" t="s">
        <v>27732</v>
      </c>
      <c r="M810">
        <v>3</v>
      </c>
      <c r="N810">
        <v>1</v>
      </c>
      <c r="O810">
        <v>2007</v>
      </c>
      <c r="P810">
        <v>1</v>
      </c>
      <c r="Q810">
        <v>3</v>
      </c>
      <c r="R810">
        <v>2007</v>
      </c>
      <c r="S810">
        <v>2</v>
      </c>
    </row>
    <row r="811" spans="1:19" x14ac:dyDescent="0.35">
      <c r="A811">
        <v>20070321</v>
      </c>
      <c r="B811" s="1">
        <v>39162</v>
      </c>
      <c r="C811">
        <v>4</v>
      </c>
      <c r="D811" t="s">
        <v>27718</v>
      </c>
      <c r="E811" t="s">
        <v>27719</v>
      </c>
      <c r="F811" t="s">
        <v>27720</v>
      </c>
      <c r="G811">
        <v>21</v>
      </c>
      <c r="H811">
        <v>80</v>
      </c>
      <c r="I811">
        <v>12</v>
      </c>
      <c r="J811" t="s">
        <v>27730</v>
      </c>
      <c r="K811" t="s">
        <v>27731</v>
      </c>
      <c r="L811" t="s">
        <v>27732</v>
      </c>
      <c r="M811">
        <v>3</v>
      </c>
      <c r="N811">
        <v>1</v>
      </c>
      <c r="O811">
        <v>2007</v>
      </c>
      <c r="P811">
        <v>1</v>
      </c>
      <c r="Q811">
        <v>3</v>
      </c>
      <c r="R811">
        <v>2007</v>
      </c>
      <c r="S811">
        <v>2</v>
      </c>
    </row>
    <row r="812" spans="1:19" x14ac:dyDescent="0.35">
      <c r="A812">
        <v>20070322</v>
      </c>
      <c r="B812" s="1">
        <v>39163</v>
      </c>
      <c r="C812">
        <v>5</v>
      </c>
      <c r="D812" t="s">
        <v>27721</v>
      </c>
      <c r="E812" t="s">
        <v>27722</v>
      </c>
      <c r="F812" t="s">
        <v>27723</v>
      </c>
      <c r="G812">
        <v>22</v>
      </c>
      <c r="H812">
        <v>81</v>
      </c>
      <c r="I812">
        <v>12</v>
      </c>
      <c r="J812" t="s">
        <v>27730</v>
      </c>
      <c r="K812" t="s">
        <v>27731</v>
      </c>
      <c r="L812" t="s">
        <v>27732</v>
      </c>
      <c r="M812">
        <v>3</v>
      </c>
      <c r="N812">
        <v>1</v>
      </c>
      <c r="O812">
        <v>2007</v>
      </c>
      <c r="P812">
        <v>1</v>
      </c>
      <c r="Q812">
        <v>3</v>
      </c>
      <c r="R812">
        <v>2007</v>
      </c>
      <c r="S812">
        <v>2</v>
      </c>
    </row>
    <row r="813" spans="1:19" x14ac:dyDescent="0.35">
      <c r="A813">
        <v>20070323</v>
      </c>
      <c r="B813" s="1">
        <v>39164</v>
      </c>
      <c r="C813">
        <v>6</v>
      </c>
      <c r="D813" t="s">
        <v>27724</v>
      </c>
      <c r="E813" t="s">
        <v>27725</v>
      </c>
      <c r="F813" t="s">
        <v>27726</v>
      </c>
      <c r="G813">
        <v>23</v>
      </c>
      <c r="H813">
        <v>82</v>
      </c>
      <c r="I813">
        <v>12</v>
      </c>
      <c r="J813" t="s">
        <v>27730</v>
      </c>
      <c r="K813" t="s">
        <v>27731</v>
      </c>
      <c r="L813" t="s">
        <v>27732</v>
      </c>
      <c r="M813">
        <v>3</v>
      </c>
      <c r="N813">
        <v>1</v>
      </c>
      <c r="O813">
        <v>2007</v>
      </c>
      <c r="P813">
        <v>1</v>
      </c>
      <c r="Q813">
        <v>3</v>
      </c>
      <c r="R813">
        <v>2007</v>
      </c>
      <c r="S813">
        <v>2</v>
      </c>
    </row>
    <row r="814" spans="1:19" x14ac:dyDescent="0.35">
      <c r="A814">
        <v>20070324</v>
      </c>
      <c r="B814" s="1">
        <v>39165</v>
      </c>
      <c r="C814">
        <v>7</v>
      </c>
      <c r="D814" t="s">
        <v>27703</v>
      </c>
      <c r="E814" t="s">
        <v>27704</v>
      </c>
      <c r="F814" t="s">
        <v>27705</v>
      </c>
      <c r="G814">
        <v>24</v>
      </c>
      <c r="H814">
        <v>83</v>
      </c>
      <c r="I814">
        <v>12</v>
      </c>
      <c r="J814" t="s">
        <v>27730</v>
      </c>
      <c r="K814" t="s">
        <v>27731</v>
      </c>
      <c r="L814" t="s">
        <v>27732</v>
      </c>
      <c r="M814">
        <v>3</v>
      </c>
      <c r="N814">
        <v>1</v>
      </c>
      <c r="O814">
        <v>2007</v>
      </c>
      <c r="P814">
        <v>1</v>
      </c>
      <c r="Q814">
        <v>3</v>
      </c>
      <c r="R814">
        <v>2007</v>
      </c>
      <c r="S814">
        <v>2</v>
      </c>
    </row>
    <row r="815" spans="1:19" x14ac:dyDescent="0.35">
      <c r="A815">
        <v>20070325</v>
      </c>
      <c r="B815" s="1">
        <v>39166</v>
      </c>
      <c r="C815">
        <v>1</v>
      </c>
      <c r="D815" t="s">
        <v>27709</v>
      </c>
      <c r="E815" t="s">
        <v>27710</v>
      </c>
      <c r="F815" t="s">
        <v>27711</v>
      </c>
      <c r="G815">
        <v>25</v>
      </c>
      <c r="H815">
        <v>84</v>
      </c>
      <c r="I815">
        <v>13</v>
      </c>
      <c r="J815" t="s">
        <v>27730</v>
      </c>
      <c r="K815" t="s">
        <v>27731</v>
      </c>
      <c r="L815" t="s">
        <v>27732</v>
      </c>
      <c r="M815">
        <v>3</v>
      </c>
      <c r="N815">
        <v>1</v>
      </c>
      <c r="O815">
        <v>2007</v>
      </c>
      <c r="P815">
        <v>1</v>
      </c>
      <c r="Q815">
        <v>3</v>
      </c>
      <c r="R815">
        <v>2007</v>
      </c>
      <c r="S815">
        <v>2</v>
      </c>
    </row>
    <row r="816" spans="1:19" x14ac:dyDescent="0.35">
      <c r="A816">
        <v>20070326</v>
      </c>
      <c r="B816" s="1">
        <v>39167</v>
      </c>
      <c r="C816">
        <v>2</v>
      </c>
      <c r="D816" t="s">
        <v>27712</v>
      </c>
      <c r="E816" t="s">
        <v>27713</v>
      </c>
      <c r="F816" t="s">
        <v>27714</v>
      </c>
      <c r="G816">
        <v>26</v>
      </c>
      <c r="H816">
        <v>85</v>
      </c>
      <c r="I816">
        <v>13</v>
      </c>
      <c r="J816" t="s">
        <v>27730</v>
      </c>
      <c r="K816" t="s">
        <v>27731</v>
      </c>
      <c r="L816" t="s">
        <v>27732</v>
      </c>
      <c r="M816">
        <v>3</v>
      </c>
      <c r="N816">
        <v>1</v>
      </c>
      <c r="O816">
        <v>2007</v>
      </c>
      <c r="P816">
        <v>1</v>
      </c>
      <c r="Q816">
        <v>3</v>
      </c>
      <c r="R816">
        <v>2007</v>
      </c>
      <c r="S816">
        <v>2</v>
      </c>
    </row>
    <row r="817" spans="1:19" x14ac:dyDescent="0.35">
      <c r="A817">
        <v>20070327</v>
      </c>
      <c r="B817" s="1">
        <v>39168</v>
      </c>
      <c r="C817">
        <v>3</v>
      </c>
      <c r="D817" t="s">
        <v>27715</v>
      </c>
      <c r="E817" t="s">
        <v>27716</v>
      </c>
      <c r="F817" t="s">
        <v>27717</v>
      </c>
      <c r="G817">
        <v>27</v>
      </c>
      <c r="H817">
        <v>86</v>
      </c>
      <c r="I817">
        <v>13</v>
      </c>
      <c r="J817" t="s">
        <v>27730</v>
      </c>
      <c r="K817" t="s">
        <v>27731</v>
      </c>
      <c r="L817" t="s">
        <v>27732</v>
      </c>
      <c r="M817">
        <v>3</v>
      </c>
      <c r="N817">
        <v>1</v>
      </c>
      <c r="O817">
        <v>2007</v>
      </c>
      <c r="P817">
        <v>1</v>
      </c>
      <c r="Q817">
        <v>3</v>
      </c>
      <c r="R817">
        <v>2007</v>
      </c>
      <c r="S817">
        <v>2</v>
      </c>
    </row>
    <row r="818" spans="1:19" x14ac:dyDescent="0.35">
      <c r="A818">
        <v>20070328</v>
      </c>
      <c r="B818" s="1">
        <v>39169</v>
      </c>
      <c r="C818">
        <v>4</v>
      </c>
      <c r="D818" t="s">
        <v>27718</v>
      </c>
      <c r="E818" t="s">
        <v>27719</v>
      </c>
      <c r="F818" t="s">
        <v>27720</v>
      </c>
      <c r="G818">
        <v>28</v>
      </c>
      <c r="H818">
        <v>87</v>
      </c>
      <c r="I818">
        <v>13</v>
      </c>
      <c r="J818" t="s">
        <v>27730</v>
      </c>
      <c r="K818" t="s">
        <v>27731</v>
      </c>
      <c r="L818" t="s">
        <v>27732</v>
      </c>
      <c r="M818">
        <v>3</v>
      </c>
      <c r="N818">
        <v>1</v>
      </c>
      <c r="O818">
        <v>2007</v>
      </c>
      <c r="P818">
        <v>1</v>
      </c>
      <c r="Q818">
        <v>3</v>
      </c>
      <c r="R818">
        <v>2007</v>
      </c>
      <c r="S818">
        <v>2</v>
      </c>
    </row>
    <row r="819" spans="1:19" x14ac:dyDescent="0.35">
      <c r="A819">
        <v>20070329</v>
      </c>
      <c r="B819" s="1">
        <v>39170</v>
      </c>
      <c r="C819">
        <v>5</v>
      </c>
      <c r="D819" t="s">
        <v>27721</v>
      </c>
      <c r="E819" t="s">
        <v>27722</v>
      </c>
      <c r="F819" t="s">
        <v>27723</v>
      </c>
      <c r="G819">
        <v>29</v>
      </c>
      <c r="H819">
        <v>88</v>
      </c>
      <c r="I819">
        <v>13</v>
      </c>
      <c r="J819" t="s">
        <v>27730</v>
      </c>
      <c r="K819" t="s">
        <v>27731</v>
      </c>
      <c r="L819" t="s">
        <v>27732</v>
      </c>
      <c r="M819">
        <v>3</v>
      </c>
      <c r="N819">
        <v>1</v>
      </c>
      <c r="O819">
        <v>2007</v>
      </c>
      <c r="P819">
        <v>1</v>
      </c>
      <c r="Q819">
        <v>3</v>
      </c>
      <c r="R819">
        <v>2007</v>
      </c>
      <c r="S819">
        <v>2</v>
      </c>
    </row>
    <row r="820" spans="1:19" x14ac:dyDescent="0.35">
      <c r="A820">
        <v>20070330</v>
      </c>
      <c r="B820" s="1">
        <v>39171</v>
      </c>
      <c r="C820">
        <v>6</v>
      </c>
      <c r="D820" t="s">
        <v>27724</v>
      </c>
      <c r="E820" t="s">
        <v>27725</v>
      </c>
      <c r="F820" t="s">
        <v>27726</v>
      </c>
      <c r="G820">
        <v>30</v>
      </c>
      <c r="H820">
        <v>89</v>
      </c>
      <c r="I820">
        <v>13</v>
      </c>
      <c r="J820" t="s">
        <v>27730</v>
      </c>
      <c r="K820" t="s">
        <v>27731</v>
      </c>
      <c r="L820" t="s">
        <v>27732</v>
      </c>
      <c r="M820">
        <v>3</v>
      </c>
      <c r="N820">
        <v>1</v>
      </c>
      <c r="O820">
        <v>2007</v>
      </c>
      <c r="P820">
        <v>1</v>
      </c>
      <c r="Q820">
        <v>3</v>
      </c>
      <c r="R820">
        <v>2007</v>
      </c>
      <c r="S820">
        <v>2</v>
      </c>
    </row>
    <row r="821" spans="1:19" x14ac:dyDescent="0.35">
      <c r="A821">
        <v>20070331</v>
      </c>
      <c r="B821" s="1">
        <v>39172</v>
      </c>
      <c r="C821">
        <v>7</v>
      </c>
      <c r="D821" t="s">
        <v>27703</v>
      </c>
      <c r="E821" t="s">
        <v>27704</v>
      </c>
      <c r="F821" t="s">
        <v>27705</v>
      </c>
      <c r="G821">
        <v>31</v>
      </c>
      <c r="H821">
        <v>90</v>
      </c>
      <c r="I821">
        <v>13</v>
      </c>
      <c r="J821" t="s">
        <v>27730</v>
      </c>
      <c r="K821" t="s">
        <v>27731</v>
      </c>
      <c r="L821" t="s">
        <v>27732</v>
      </c>
      <c r="M821">
        <v>3</v>
      </c>
      <c r="N821">
        <v>1</v>
      </c>
      <c r="O821">
        <v>2007</v>
      </c>
      <c r="P821">
        <v>1</v>
      </c>
      <c r="Q821">
        <v>3</v>
      </c>
      <c r="R821">
        <v>2007</v>
      </c>
      <c r="S821">
        <v>2</v>
      </c>
    </row>
    <row r="822" spans="1:19" x14ac:dyDescent="0.35">
      <c r="A822">
        <v>20070401</v>
      </c>
      <c r="B822" s="1">
        <v>39173</v>
      </c>
      <c r="C822">
        <v>1</v>
      </c>
      <c r="D822" t="s">
        <v>27709</v>
      </c>
      <c r="E822" t="s">
        <v>27710</v>
      </c>
      <c r="F822" t="s">
        <v>27711</v>
      </c>
      <c r="G822">
        <v>1</v>
      </c>
      <c r="H822">
        <v>91</v>
      </c>
      <c r="I822">
        <v>14</v>
      </c>
      <c r="J822" t="s">
        <v>27733</v>
      </c>
      <c r="K822" t="s">
        <v>27734</v>
      </c>
      <c r="L822" t="s">
        <v>27735</v>
      </c>
      <c r="M822">
        <v>4</v>
      </c>
      <c r="N822">
        <v>2</v>
      </c>
      <c r="O822">
        <v>2007</v>
      </c>
      <c r="P822">
        <v>1</v>
      </c>
      <c r="Q822">
        <v>4</v>
      </c>
      <c r="R822">
        <v>2007</v>
      </c>
      <c r="S822">
        <v>2</v>
      </c>
    </row>
    <row r="823" spans="1:19" x14ac:dyDescent="0.35">
      <c r="A823">
        <v>20070402</v>
      </c>
      <c r="B823" s="1">
        <v>39174</v>
      </c>
      <c r="C823">
        <v>2</v>
      </c>
      <c r="D823" t="s">
        <v>27712</v>
      </c>
      <c r="E823" t="s">
        <v>27713</v>
      </c>
      <c r="F823" t="s">
        <v>27714</v>
      </c>
      <c r="G823">
        <v>2</v>
      </c>
      <c r="H823">
        <v>92</v>
      </c>
      <c r="I823">
        <v>14</v>
      </c>
      <c r="J823" t="s">
        <v>27733</v>
      </c>
      <c r="K823" t="s">
        <v>27734</v>
      </c>
      <c r="L823" t="s">
        <v>27735</v>
      </c>
      <c r="M823">
        <v>4</v>
      </c>
      <c r="N823">
        <v>2</v>
      </c>
      <c r="O823">
        <v>2007</v>
      </c>
      <c r="P823">
        <v>1</v>
      </c>
      <c r="Q823">
        <v>4</v>
      </c>
      <c r="R823">
        <v>2007</v>
      </c>
      <c r="S823">
        <v>2</v>
      </c>
    </row>
    <row r="824" spans="1:19" x14ac:dyDescent="0.35">
      <c r="A824">
        <v>20070403</v>
      </c>
      <c r="B824" s="1">
        <v>39175</v>
      </c>
      <c r="C824">
        <v>3</v>
      </c>
      <c r="D824" t="s">
        <v>27715</v>
      </c>
      <c r="E824" t="s">
        <v>27716</v>
      </c>
      <c r="F824" t="s">
        <v>27717</v>
      </c>
      <c r="G824">
        <v>3</v>
      </c>
      <c r="H824">
        <v>93</v>
      </c>
      <c r="I824">
        <v>14</v>
      </c>
      <c r="J824" t="s">
        <v>27733</v>
      </c>
      <c r="K824" t="s">
        <v>27734</v>
      </c>
      <c r="L824" t="s">
        <v>27735</v>
      </c>
      <c r="M824">
        <v>4</v>
      </c>
      <c r="N824">
        <v>2</v>
      </c>
      <c r="O824">
        <v>2007</v>
      </c>
      <c r="P824">
        <v>1</v>
      </c>
      <c r="Q824">
        <v>4</v>
      </c>
      <c r="R824">
        <v>2007</v>
      </c>
      <c r="S824">
        <v>2</v>
      </c>
    </row>
    <row r="825" spans="1:19" x14ac:dyDescent="0.35">
      <c r="A825">
        <v>20070404</v>
      </c>
      <c r="B825" s="1">
        <v>39176</v>
      </c>
      <c r="C825">
        <v>4</v>
      </c>
      <c r="D825" t="s">
        <v>27718</v>
      </c>
      <c r="E825" t="s">
        <v>27719</v>
      </c>
      <c r="F825" t="s">
        <v>27720</v>
      </c>
      <c r="G825">
        <v>4</v>
      </c>
      <c r="H825">
        <v>94</v>
      </c>
      <c r="I825">
        <v>14</v>
      </c>
      <c r="J825" t="s">
        <v>27733</v>
      </c>
      <c r="K825" t="s">
        <v>27734</v>
      </c>
      <c r="L825" t="s">
        <v>27735</v>
      </c>
      <c r="M825">
        <v>4</v>
      </c>
      <c r="N825">
        <v>2</v>
      </c>
      <c r="O825">
        <v>2007</v>
      </c>
      <c r="P825">
        <v>1</v>
      </c>
      <c r="Q825">
        <v>4</v>
      </c>
      <c r="R825">
        <v>2007</v>
      </c>
      <c r="S825">
        <v>2</v>
      </c>
    </row>
    <row r="826" spans="1:19" x14ac:dyDescent="0.35">
      <c r="A826">
        <v>20070405</v>
      </c>
      <c r="B826" s="1">
        <v>39177</v>
      </c>
      <c r="C826">
        <v>5</v>
      </c>
      <c r="D826" t="s">
        <v>27721</v>
      </c>
      <c r="E826" t="s">
        <v>27722</v>
      </c>
      <c r="F826" t="s">
        <v>27723</v>
      </c>
      <c r="G826">
        <v>5</v>
      </c>
      <c r="H826">
        <v>95</v>
      </c>
      <c r="I826">
        <v>14</v>
      </c>
      <c r="J826" t="s">
        <v>27733</v>
      </c>
      <c r="K826" t="s">
        <v>27734</v>
      </c>
      <c r="L826" t="s">
        <v>27735</v>
      </c>
      <c r="M826">
        <v>4</v>
      </c>
      <c r="N826">
        <v>2</v>
      </c>
      <c r="O826">
        <v>2007</v>
      </c>
      <c r="P826">
        <v>1</v>
      </c>
      <c r="Q826">
        <v>4</v>
      </c>
      <c r="R826">
        <v>2007</v>
      </c>
      <c r="S826">
        <v>2</v>
      </c>
    </row>
    <row r="827" spans="1:19" x14ac:dyDescent="0.35">
      <c r="A827">
        <v>20070406</v>
      </c>
      <c r="B827" s="1">
        <v>39178</v>
      </c>
      <c r="C827">
        <v>6</v>
      </c>
      <c r="D827" t="s">
        <v>27724</v>
      </c>
      <c r="E827" t="s">
        <v>27725</v>
      </c>
      <c r="F827" t="s">
        <v>27726</v>
      </c>
      <c r="G827">
        <v>6</v>
      </c>
      <c r="H827">
        <v>96</v>
      </c>
      <c r="I827">
        <v>14</v>
      </c>
      <c r="J827" t="s">
        <v>27733</v>
      </c>
      <c r="K827" t="s">
        <v>27734</v>
      </c>
      <c r="L827" t="s">
        <v>27735</v>
      </c>
      <c r="M827">
        <v>4</v>
      </c>
      <c r="N827">
        <v>2</v>
      </c>
      <c r="O827">
        <v>2007</v>
      </c>
      <c r="P827">
        <v>1</v>
      </c>
      <c r="Q827">
        <v>4</v>
      </c>
      <c r="R827">
        <v>2007</v>
      </c>
      <c r="S827">
        <v>2</v>
      </c>
    </row>
    <row r="828" spans="1:19" x14ac:dyDescent="0.35">
      <c r="A828">
        <v>20070407</v>
      </c>
      <c r="B828" s="1">
        <v>39179</v>
      </c>
      <c r="C828">
        <v>7</v>
      </c>
      <c r="D828" t="s">
        <v>27703</v>
      </c>
      <c r="E828" t="s">
        <v>27704</v>
      </c>
      <c r="F828" t="s">
        <v>27705</v>
      </c>
      <c r="G828">
        <v>7</v>
      </c>
      <c r="H828">
        <v>97</v>
      </c>
      <c r="I828">
        <v>14</v>
      </c>
      <c r="J828" t="s">
        <v>27733</v>
      </c>
      <c r="K828" t="s">
        <v>27734</v>
      </c>
      <c r="L828" t="s">
        <v>27735</v>
      </c>
      <c r="M828">
        <v>4</v>
      </c>
      <c r="N828">
        <v>2</v>
      </c>
      <c r="O828">
        <v>2007</v>
      </c>
      <c r="P828">
        <v>1</v>
      </c>
      <c r="Q828">
        <v>4</v>
      </c>
      <c r="R828">
        <v>2007</v>
      </c>
      <c r="S828">
        <v>2</v>
      </c>
    </row>
    <row r="829" spans="1:19" x14ac:dyDescent="0.35">
      <c r="A829">
        <v>20070408</v>
      </c>
      <c r="B829" s="1">
        <v>39180</v>
      </c>
      <c r="C829">
        <v>1</v>
      </c>
      <c r="D829" t="s">
        <v>27709</v>
      </c>
      <c r="E829" t="s">
        <v>27710</v>
      </c>
      <c r="F829" t="s">
        <v>27711</v>
      </c>
      <c r="G829">
        <v>8</v>
      </c>
      <c r="H829">
        <v>98</v>
      </c>
      <c r="I829">
        <v>15</v>
      </c>
      <c r="J829" t="s">
        <v>27733</v>
      </c>
      <c r="K829" t="s">
        <v>27734</v>
      </c>
      <c r="L829" t="s">
        <v>27735</v>
      </c>
      <c r="M829">
        <v>4</v>
      </c>
      <c r="N829">
        <v>2</v>
      </c>
      <c r="O829">
        <v>2007</v>
      </c>
      <c r="P829">
        <v>1</v>
      </c>
      <c r="Q829">
        <v>4</v>
      </c>
      <c r="R829">
        <v>2007</v>
      </c>
      <c r="S829">
        <v>2</v>
      </c>
    </row>
    <row r="830" spans="1:19" x14ac:dyDescent="0.35">
      <c r="A830">
        <v>20070409</v>
      </c>
      <c r="B830" s="1">
        <v>39181</v>
      </c>
      <c r="C830">
        <v>2</v>
      </c>
      <c r="D830" t="s">
        <v>27712</v>
      </c>
      <c r="E830" t="s">
        <v>27713</v>
      </c>
      <c r="F830" t="s">
        <v>27714</v>
      </c>
      <c r="G830">
        <v>9</v>
      </c>
      <c r="H830">
        <v>99</v>
      </c>
      <c r="I830">
        <v>15</v>
      </c>
      <c r="J830" t="s">
        <v>27733</v>
      </c>
      <c r="K830" t="s">
        <v>27734</v>
      </c>
      <c r="L830" t="s">
        <v>27735</v>
      </c>
      <c r="M830">
        <v>4</v>
      </c>
      <c r="N830">
        <v>2</v>
      </c>
      <c r="O830">
        <v>2007</v>
      </c>
      <c r="P830">
        <v>1</v>
      </c>
      <c r="Q830">
        <v>4</v>
      </c>
      <c r="R830">
        <v>2007</v>
      </c>
      <c r="S830">
        <v>2</v>
      </c>
    </row>
    <row r="831" spans="1:19" x14ac:dyDescent="0.35">
      <c r="A831">
        <v>20070410</v>
      </c>
      <c r="B831" s="1">
        <v>39182</v>
      </c>
      <c r="C831">
        <v>3</v>
      </c>
      <c r="D831" t="s">
        <v>27715</v>
      </c>
      <c r="E831" t="s">
        <v>27716</v>
      </c>
      <c r="F831" t="s">
        <v>27717</v>
      </c>
      <c r="G831">
        <v>10</v>
      </c>
      <c r="H831">
        <v>100</v>
      </c>
      <c r="I831">
        <v>15</v>
      </c>
      <c r="J831" t="s">
        <v>27733</v>
      </c>
      <c r="K831" t="s">
        <v>27734</v>
      </c>
      <c r="L831" t="s">
        <v>27735</v>
      </c>
      <c r="M831">
        <v>4</v>
      </c>
      <c r="N831">
        <v>2</v>
      </c>
      <c r="O831">
        <v>2007</v>
      </c>
      <c r="P831">
        <v>1</v>
      </c>
      <c r="Q831">
        <v>4</v>
      </c>
      <c r="R831">
        <v>2007</v>
      </c>
      <c r="S831">
        <v>2</v>
      </c>
    </row>
    <row r="832" spans="1:19" x14ac:dyDescent="0.35">
      <c r="A832">
        <v>20070411</v>
      </c>
      <c r="B832" s="1">
        <v>39183</v>
      </c>
      <c r="C832">
        <v>4</v>
      </c>
      <c r="D832" t="s">
        <v>27718</v>
      </c>
      <c r="E832" t="s">
        <v>27719</v>
      </c>
      <c r="F832" t="s">
        <v>27720</v>
      </c>
      <c r="G832">
        <v>11</v>
      </c>
      <c r="H832">
        <v>101</v>
      </c>
      <c r="I832">
        <v>15</v>
      </c>
      <c r="J832" t="s">
        <v>27733</v>
      </c>
      <c r="K832" t="s">
        <v>27734</v>
      </c>
      <c r="L832" t="s">
        <v>27735</v>
      </c>
      <c r="M832">
        <v>4</v>
      </c>
      <c r="N832">
        <v>2</v>
      </c>
      <c r="O832">
        <v>2007</v>
      </c>
      <c r="P832">
        <v>1</v>
      </c>
      <c r="Q832">
        <v>4</v>
      </c>
      <c r="R832">
        <v>2007</v>
      </c>
      <c r="S832">
        <v>2</v>
      </c>
    </row>
    <row r="833" spans="1:19" x14ac:dyDescent="0.35">
      <c r="A833">
        <v>20070412</v>
      </c>
      <c r="B833" s="1">
        <v>39184</v>
      </c>
      <c r="C833">
        <v>5</v>
      </c>
      <c r="D833" t="s">
        <v>27721</v>
      </c>
      <c r="E833" t="s">
        <v>27722</v>
      </c>
      <c r="F833" t="s">
        <v>27723</v>
      </c>
      <c r="G833">
        <v>12</v>
      </c>
      <c r="H833">
        <v>102</v>
      </c>
      <c r="I833">
        <v>15</v>
      </c>
      <c r="J833" t="s">
        <v>27733</v>
      </c>
      <c r="K833" t="s">
        <v>27734</v>
      </c>
      <c r="L833" t="s">
        <v>27735</v>
      </c>
      <c r="M833">
        <v>4</v>
      </c>
      <c r="N833">
        <v>2</v>
      </c>
      <c r="O833">
        <v>2007</v>
      </c>
      <c r="P833">
        <v>1</v>
      </c>
      <c r="Q833">
        <v>4</v>
      </c>
      <c r="R833">
        <v>2007</v>
      </c>
      <c r="S833">
        <v>2</v>
      </c>
    </row>
    <row r="834" spans="1:19" x14ac:dyDescent="0.35">
      <c r="A834">
        <v>20070413</v>
      </c>
      <c r="B834" s="1">
        <v>39185</v>
      </c>
      <c r="C834">
        <v>6</v>
      </c>
      <c r="D834" t="s">
        <v>27724</v>
      </c>
      <c r="E834" t="s">
        <v>27725</v>
      </c>
      <c r="F834" t="s">
        <v>27726</v>
      </c>
      <c r="G834">
        <v>13</v>
      </c>
      <c r="H834">
        <v>103</v>
      </c>
      <c r="I834">
        <v>15</v>
      </c>
      <c r="J834" t="s">
        <v>27733</v>
      </c>
      <c r="K834" t="s">
        <v>27734</v>
      </c>
      <c r="L834" t="s">
        <v>27735</v>
      </c>
      <c r="M834">
        <v>4</v>
      </c>
      <c r="N834">
        <v>2</v>
      </c>
      <c r="O834">
        <v>2007</v>
      </c>
      <c r="P834">
        <v>1</v>
      </c>
      <c r="Q834">
        <v>4</v>
      </c>
      <c r="R834">
        <v>2007</v>
      </c>
      <c r="S834">
        <v>2</v>
      </c>
    </row>
    <row r="835" spans="1:19" x14ac:dyDescent="0.35">
      <c r="A835">
        <v>20070414</v>
      </c>
      <c r="B835" s="1">
        <v>39186</v>
      </c>
      <c r="C835">
        <v>7</v>
      </c>
      <c r="D835" t="s">
        <v>27703</v>
      </c>
      <c r="E835" t="s">
        <v>27704</v>
      </c>
      <c r="F835" t="s">
        <v>27705</v>
      </c>
      <c r="G835">
        <v>14</v>
      </c>
      <c r="H835">
        <v>104</v>
      </c>
      <c r="I835">
        <v>15</v>
      </c>
      <c r="J835" t="s">
        <v>27733</v>
      </c>
      <c r="K835" t="s">
        <v>27734</v>
      </c>
      <c r="L835" t="s">
        <v>27735</v>
      </c>
      <c r="M835">
        <v>4</v>
      </c>
      <c r="N835">
        <v>2</v>
      </c>
      <c r="O835">
        <v>2007</v>
      </c>
      <c r="P835">
        <v>1</v>
      </c>
      <c r="Q835">
        <v>4</v>
      </c>
      <c r="R835">
        <v>2007</v>
      </c>
      <c r="S835">
        <v>2</v>
      </c>
    </row>
    <row r="836" spans="1:19" x14ac:dyDescent="0.35">
      <c r="A836">
        <v>20070415</v>
      </c>
      <c r="B836" s="1">
        <v>39187</v>
      </c>
      <c r="C836">
        <v>1</v>
      </c>
      <c r="D836" t="s">
        <v>27709</v>
      </c>
      <c r="E836" t="s">
        <v>27710</v>
      </c>
      <c r="F836" t="s">
        <v>27711</v>
      </c>
      <c r="G836">
        <v>15</v>
      </c>
      <c r="H836">
        <v>105</v>
      </c>
      <c r="I836">
        <v>16</v>
      </c>
      <c r="J836" t="s">
        <v>27733</v>
      </c>
      <c r="K836" t="s">
        <v>27734</v>
      </c>
      <c r="L836" t="s">
        <v>27735</v>
      </c>
      <c r="M836">
        <v>4</v>
      </c>
      <c r="N836">
        <v>2</v>
      </c>
      <c r="O836">
        <v>2007</v>
      </c>
      <c r="P836">
        <v>1</v>
      </c>
      <c r="Q836">
        <v>4</v>
      </c>
      <c r="R836">
        <v>2007</v>
      </c>
      <c r="S836">
        <v>2</v>
      </c>
    </row>
    <row r="837" spans="1:19" x14ac:dyDescent="0.35">
      <c r="A837">
        <v>20070416</v>
      </c>
      <c r="B837" s="1">
        <v>39188</v>
      </c>
      <c r="C837">
        <v>2</v>
      </c>
      <c r="D837" t="s">
        <v>27712</v>
      </c>
      <c r="E837" t="s">
        <v>27713</v>
      </c>
      <c r="F837" t="s">
        <v>27714</v>
      </c>
      <c r="G837">
        <v>16</v>
      </c>
      <c r="H837">
        <v>106</v>
      </c>
      <c r="I837">
        <v>16</v>
      </c>
      <c r="J837" t="s">
        <v>27733</v>
      </c>
      <c r="K837" t="s">
        <v>27734</v>
      </c>
      <c r="L837" t="s">
        <v>27735</v>
      </c>
      <c r="M837">
        <v>4</v>
      </c>
      <c r="N837">
        <v>2</v>
      </c>
      <c r="O837">
        <v>2007</v>
      </c>
      <c r="P837">
        <v>1</v>
      </c>
      <c r="Q837">
        <v>4</v>
      </c>
      <c r="R837">
        <v>2007</v>
      </c>
      <c r="S837">
        <v>2</v>
      </c>
    </row>
    <row r="838" spans="1:19" x14ac:dyDescent="0.35">
      <c r="A838">
        <v>20070417</v>
      </c>
      <c r="B838" s="1">
        <v>39189</v>
      </c>
      <c r="C838">
        <v>3</v>
      </c>
      <c r="D838" t="s">
        <v>27715</v>
      </c>
      <c r="E838" t="s">
        <v>27716</v>
      </c>
      <c r="F838" t="s">
        <v>27717</v>
      </c>
      <c r="G838">
        <v>17</v>
      </c>
      <c r="H838">
        <v>107</v>
      </c>
      <c r="I838">
        <v>16</v>
      </c>
      <c r="J838" t="s">
        <v>27733</v>
      </c>
      <c r="K838" t="s">
        <v>27734</v>
      </c>
      <c r="L838" t="s">
        <v>27735</v>
      </c>
      <c r="M838">
        <v>4</v>
      </c>
      <c r="N838">
        <v>2</v>
      </c>
      <c r="O838">
        <v>2007</v>
      </c>
      <c r="P838">
        <v>1</v>
      </c>
      <c r="Q838">
        <v>4</v>
      </c>
      <c r="R838">
        <v>2007</v>
      </c>
      <c r="S838">
        <v>2</v>
      </c>
    </row>
    <row r="839" spans="1:19" x14ac:dyDescent="0.35">
      <c r="A839">
        <v>20070418</v>
      </c>
      <c r="B839" s="1">
        <v>39190</v>
      </c>
      <c r="C839">
        <v>4</v>
      </c>
      <c r="D839" t="s">
        <v>27718</v>
      </c>
      <c r="E839" t="s">
        <v>27719</v>
      </c>
      <c r="F839" t="s">
        <v>27720</v>
      </c>
      <c r="G839">
        <v>18</v>
      </c>
      <c r="H839">
        <v>108</v>
      </c>
      <c r="I839">
        <v>16</v>
      </c>
      <c r="J839" t="s">
        <v>27733</v>
      </c>
      <c r="K839" t="s">
        <v>27734</v>
      </c>
      <c r="L839" t="s">
        <v>27735</v>
      </c>
      <c r="M839">
        <v>4</v>
      </c>
      <c r="N839">
        <v>2</v>
      </c>
      <c r="O839">
        <v>2007</v>
      </c>
      <c r="P839">
        <v>1</v>
      </c>
      <c r="Q839">
        <v>4</v>
      </c>
      <c r="R839">
        <v>2007</v>
      </c>
      <c r="S839">
        <v>2</v>
      </c>
    </row>
    <row r="840" spans="1:19" x14ac:dyDescent="0.35">
      <c r="A840">
        <v>20070419</v>
      </c>
      <c r="B840" s="1">
        <v>39191</v>
      </c>
      <c r="C840">
        <v>5</v>
      </c>
      <c r="D840" t="s">
        <v>27721</v>
      </c>
      <c r="E840" t="s">
        <v>27722</v>
      </c>
      <c r="F840" t="s">
        <v>27723</v>
      </c>
      <c r="G840">
        <v>19</v>
      </c>
      <c r="H840">
        <v>109</v>
      </c>
      <c r="I840">
        <v>16</v>
      </c>
      <c r="J840" t="s">
        <v>27733</v>
      </c>
      <c r="K840" t="s">
        <v>27734</v>
      </c>
      <c r="L840" t="s">
        <v>27735</v>
      </c>
      <c r="M840">
        <v>4</v>
      </c>
      <c r="N840">
        <v>2</v>
      </c>
      <c r="O840">
        <v>2007</v>
      </c>
      <c r="P840">
        <v>1</v>
      </c>
      <c r="Q840">
        <v>4</v>
      </c>
      <c r="R840">
        <v>2007</v>
      </c>
      <c r="S840">
        <v>2</v>
      </c>
    </row>
    <row r="841" spans="1:19" x14ac:dyDescent="0.35">
      <c r="A841">
        <v>20070420</v>
      </c>
      <c r="B841" s="1">
        <v>39192</v>
      </c>
      <c r="C841">
        <v>6</v>
      </c>
      <c r="D841" t="s">
        <v>27724</v>
      </c>
      <c r="E841" t="s">
        <v>27725</v>
      </c>
      <c r="F841" t="s">
        <v>27726</v>
      </c>
      <c r="G841">
        <v>20</v>
      </c>
      <c r="H841">
        <v>110</v>
      </c>
      <c r="I841">
        <v>16</v>
      </c>
      <c r="J841" t="s">
        <v>27733</v>
      </c>
      <c r="K841" t="s">
        <v>27734</v>
      </c>
      <c r="L841" t="s">
        <v>27735</v>
      </c>
      <c r="M841">
        <v>4</v>
      </c>
      <c r="N841">
        <v>2</v>
      </c>
      <c r="O841">
        <v>2007</v>
      </c>
      <c r="P841">
        <v>1</v>
      </c>
      <c r="Q841">
        <v>4</v>
      </c>
      <c r="R841">
        <v>2007</v>
      </c>
      <c r="S841">
        <v>2</v>
      </c>
    </row>
    <row r="842" spans="1:19" x14ac:dyDescent="0.35">
      <c r="A842">
        <v>20070421</v>
      </c>
      <c r="B842" s="1">
        <v>39193</v>
      </c>
      <c r="C842">
        <v>7</v>
      </c>
      <c r="D842" t="s">
        <v>27703</v>
      </c>
      <c r="E842" t="s">
        <v>27704</v>
      </c>
      <c r="F842" t="s">
        <v>27705</v>
      </c>
      <c r="G842">
        <v>21</v>
      </c>
      <c r="H842">
        <v>111</v>
      </c>
      <c r="I842">
        <v>16</v>
      </c>
      <c r="J842" t="s">
        <v>27733</v>
      </c>
      <c r="K842" t="s">
        <v>27734</v>
      </c>
      <c r="L842" t="s">
        <v>27735</v>
      </c>
      <c r="M842">
        <v>4</v>
      </c>
      <c r="N842">
        <v>2</v>
      </c>
      <c r="O842">
        <v>2007</v>
      </c>
      <c r="P842">
        <v>1</v>
      </c>
      <c r="Q842">
        <v>4</v>
      </c>
      <c r="R842">
        <v>2007</v>
      </c>
      <c r="S842">
        <v>2</v>
      </c>
    </row>
    <row r="843" spans="1:19" x14ac:dyDescent="0.35">
      <c r="A843">
        <v>20070422</v>
      </c>
      <c r="B843" s="1">
        <v>39194</v>
      </c>
      <c r="C843">
        <v>1</v>
      </c>
      <c r="D843" t="s">
        <v>27709</v>
      </c>
      <c r="E843" t="s">
        <v>27710</v>
      </c>
      <c r="F843" t="s">
        <v>27711</v>
      </c>
      <c r="G843">
        <v>22</v>
      </c>
      <c r="H843">
        <v>112</v>
      </c>
      <c r="I843">
        <v>17</v>
      </c>
      <c r="J843" t="s">
        <v>27733</v>
      </c>
      <c r="K843" t="s">
        <v>27734</v>
      </c>
      <c r="L843" t="s">
        <v>27735</v>
      </c>
      <c r="M843">
        <v>4</v>
      </c>
      <c r="N843">
        <v>2</v>
      </c>
      <c r="O843">
        <v>2007</v>
      </c>
      <c r="P843">
        <v>1</v>
      </c>
      <c r="Q843">
        <v>4</v>
      </c>
      <c r="R843">
        <v>2007</v>
      </c>
      <c r="S843">
        <v>2</v>
      </c>
    </row>
    <row r="844" spans="1:19" x14ac:dyDescent="0.35">
      <c r="A844">
        <v>20070423</v>
      </c>
      <c r="B844" s="1">
        <v>39195</v>
      </c>
      <c r="C844">
        <v>2</v>
      </c>
      <c r="D844" t="s">
        <v>27712</v>
      </c>
      <c r="E844" t="s">
        <v>27713</v>
      </c>
      <c r="F844" t="s">
        <v>27714</v>
      </c>
      <c r="G844">
        <v>23</v>
      </c>
      <c r="H844">
        <v>113</v>
      </c>
      <c r="I844">
        <v>17</v>
      </c>
      <c r="J844" t="s">
        <v>27733</v>
      </c>
      <c r="K844" t="s">
        <v>27734</v>
      </c>
      <c r="L844" t="s">
        <v>27735</v>
      </c>
      <c r="M844">
        <v>4</v>
      </c>
      <c r="N844">
        <v>2</v>
      </c>
      <c r="O844">
        <v>2007</v>
      </c>
      <c r="P844">
        <v>1</v>
      </c>
      <c r="Q844">
        <v>4</v>
      </c>
      <c r="R844">
        <v>2007</v>
      </c>
      <c r="S844">
        <v>2</v>
      </c>
    </row>
    <row r="845" spans="1:19" x14ac:dyDescent="0.35">
      <c r="A845">
        <v>20070424</v>
      </c>
      <c r="B845" s="1">
        <v>39196</v>
      </c>
      <c r="C845">
        <v>3</v>
      </c>
      <c r="D845" t="s">
        <v>27715</v>
      </c>
      <c r="E845" t="s">
        <v>27716</v>
      </c>
      <c r="F845" t="s">
        <v>27717</v>
      </c>
      <c r="G845">
        <v>24</v>
      </c>
      <c r="H845">
        <v>114</v>
      </c>
      <c r="I845">
        <v>17</v>
      </c>
      <c r="J845" t="s">
        <v>27733</v>
      </c>
      <c r="K845" t="s">
        <v>27734</v>
      </c>
      <c r="L845" t="s">
        <v>27735</v>
      </c>
      <c r="M845">
        <v>4</v>
      </c>
      <c r="N845">
        <v>2</v>
      </c>
      <c r="O845">
        <v>2007</v>
      </c>
      <c r="P845">
        <v>1</v>
      </c>
      <c r="Q845">
        <v>4</v>
      </c>
      <c r="R845">
        <v>2007</v>
      </c>
      <c r="S845">
        <v>2</v>
      </c>
    </row>
    <row r="846" spans="1:19" x14ac:dyDescent="0.35">
      <c r="A846">
        <v>20070425</v>
      </c>
      <c r="B846" s="1">
        <v>39197</v>
      </c>
      <c r="C846">
        <v>4</v>
      </c>
      <c r="D846" t="s">
        <v>27718</v>
      </c>
      <c r="E846" t="s">
        <v>27719</v>
      </c>
      <c r="F846" t="s">
        <v>27720</v>
      </c>
      <c r="G846">
        <v>25</v>
      </c>
      <c r="H846">
        <v>115</v>
      </c>
      <c r="I846">
        <v>17</v>
      </c>
      <c r="J846" t="s">
        <v>27733</v>
      </c>
      <c r="K846" t="s">
        <v>27734</v>
      </c>
      <c r="L846" t="s">
        <v>27735</v>
      </c>
      <c r="M846">
        <v>4</v>
      </c>
      <c r="N846">
        <v>2</v>
      </c>
      <c r="O846">
        <v>2007</v>
      </c>
      <c r="P846">
        <v>1</v>
      </c>
      <c r="Q846">
        <v>4</v>
      </c>
      <c r="R846">
        <v>2007</v>
      </c>
      <c r="S846">
        <v>2</v>
      </c>
    </row>
    <row r="847" spans="1:19" x14ac:dyDescent="0.35">
      <c r="A847">
        <v>20070426</v>
      </c>
      <c r="B847" s="1">
        <v>39198</v>
      </c>
      <c r="C847">
        <v>5</v>
      </c>
      <c r="D847" t="s">
        <v>27721</v>
      </c>
      <c r="E847" t="s">
        <v>27722</v>
      </c>
      <c r="F847" t="s">
        <v>27723</v>
      </c>
      <c r="G847">
        <v>26</v>
      </c>
      <c r="H847">
        <v>116</v>
      </c>
      <c r="I847">
        <v>17</v>
      </c>
      <c r="J847" t="s">
        <v>27733</v>
      </c>
      <c r="K847" t="s">
        <v>27734</v>
      </c>
      <c r="L847" t="s">
        <v>27735</v>
      </c>
      <c r="M847">
        <v>4</v>
      </c>
      <c r="N847">
        <v>2</v>
      </c>
      <c r="O847">
        <v>2007</v>
      </c>
      <c r="P847">
        <v>1</v>
      </c>
      <c r="Q847">
        <v>4</v>
      </c>
      <c r="R847">
        <v>2007</v>
      </c>
      <c r="S847">
        <v>2</v>
      </c>
    </row>
    <row r="848" spans="1:19" x14ac:dyDescent="0.35">
      <c r="A848">
        <v>20070427</v>
      </c>
      <c r="B848" s="1">
        <v>39199</v>
      </c>
      <c r="C848">
        <v>6</v>
      </c>
      <c r="D848" t="s">
        <v>27724</v>
      </c>
      <c r="E848" t="s">
        <v>27725</v>
      </c>
      <c r="F848" t="s">
        <v>27726</v>
      </c>
      <c r="G848">
        <v>27</v>
      </c>
      <c r="H848">
        <v>117</v>
      </c>
      <c r="I848">
        <v>17</v>
      </c>
      <c r="J848" t="s">
        <v>27733</v>
      </c>
      <c r="K848" t="s">
        <v>27734</v>
      </c>
      <c r="L848" t="s">
        <v>27735</v>
      </c>
      <c r="M848">
        <v>4</v>
      </c>
      <c r="N848">
        <v>2</v>
      </c>
      <c r="O848">
        <v>2007</v>
      </c>
      <c r="P848">
        <v>1</v>
      </c>
      <c r="Q848">
        <v>4</v>
      </c>
      <c r="R848">
        <v>2007</v>
      </c>
      <c r="S848">
        <v>2</v>
      </c>
    </row>
    <row r="849" spans="1:19" x14ac:dyDescent="0.35">
      <c r="A849">
        <v>20070428</v>
      </c>
      <c r="B849" s="1">
        <v>39200</v>
      </c>
      <c r="C849">
        <v>7</v>
      </c>
      <c r="D849" t="s">
        <v>27703</v>
      </c>
      <c r="E849" t="s">
        <v>27704</v>
      </c>
      <c r="F849" t="s">
        <v>27705</v>
      </c>
      <c r="G849">
        <v>28</v>
      </c>
      <c r="H849">
        <v>118</v>
      </c>
      <c r="I849">
        <v>17</v>
      </c>
      <c r="J849" t="s">
        <v>27733</v>
      </c>
      <c r="K849" t="s">
        <v>27734</v>
      </c>
      <c r="L849" t="s">
        <v>27735</v>
      </c>
      <c r="M849">
        <v>4</v>
      </c>
      <c r="N849">
        <v>2</v>
      </c>
      <c r="O849">
        <v>2007</v>
      </c>
      <c r="P849">
        <v>1</v>
      </c>
      <c r="Q849">
        <v>4</v>
      </c>
      <c r="R849">
        <v>2007</v>
      </c>
      <c r="S849">
        <v>2</v>
      </c>
    </row>
    <row r="850" spans="1:19" x14ac:dyDescent="0.35">
      <c r="A850">
        <v>20070429</v>
      </c>
      <c r="B850" s="1">
        <v>39201</v>
      </c>
      <c r="C850">
        <v>1</v>
      </c>
      <c r="D850" t="s">
        <v>27709</v>
      </c>
      <c r="E850" t="s">
        <v>27710</v>
      </c>
      <c r="F850" t="s">
        <v>27711</v>
      </c>
      <c r="G850">
        <v>29</v>
      </c>
      <c r="H850">
        <v>119</v>
      </c>
      <c r="I850">
        <v>18</v>
      </c>
      <c r="J850" t="s">
        <v>27733</v>
      </c>
      <c r="K850" t="s">
        <v>27734</v>
      </c>
      <c r="L850" t="s">
        <v>27735</v>
      </c>
      <c r="M850">
        <v>4</v>
      </c>
      <c r="N850">
        <v>2</v>
      </c>
      <c r="O850">
        <v>2007</v>
      </c>
      <c r="P850">
        <v>1</v>
      </c>
      <c r="Q850">
        <v>4</v>
      </c>
      <c r="R850">
        <v>2007</v>
      </c>
      <c r="S850">
        <v>2</v>
      </c>
    </row>
    <row r="851" spans="1:19" x14ac:dyDescent="0.35">
      <c r="A851">
        <v>20070430</v>
      </c>
      <c r="B851" s="1">
        <v>39202</v>
      </c>
      <c r="C851">
        <v>2</v>
      </c>
      <c r="D851" t="s">
        <v>27712</v>
      </c>
      <c r="E851" t="s">
        <v>27713</v>
      </c>
      <c r="F851" t="s">
        <v>27714</v>
      </c>
      <c r="G851">
        <v>30</v>
      </c>
      <c r="H851">
        <v>120</v>
      </c>
      <c r="I851">
        <v>18</v>
      </c>
      <c r="J851" t="s">
        <v>27733</v>
      </c>
      <c r="K851" t="s">
        <v>27734</v>
      </c>
      <c r="L851" t="s">
        <v>27735</v>
      </c>
      <c r="M851">
        <v>4</v>
      </c>
      <c r="N851">
        <v>2</v>
      </c>
      <c r="O851">
        <v>2007</v>
      </c>
      <c r="P851">
        <v>1</v>
      </c>
      <c r="Q851">
        <v>4</v>
      </c>
      <c r="R851">
        <v>2007</v>
      </c>
      <c r="S851">
        <v>2</v>
      </c>
    </row>
    <row r="852" spans="1:19" x14ac:dyDescent="0.35">
      <c r="A852">
        <v>20070501</v>
      </c>
      <c r="B852" s="1">
        <v>39203</v>
      </c>
      <c r="C852">
        <v>3</v>
      </c>
      <c r="D852" t="s">
        <v>27715</v>
      </c>
      <c r="E852" t="s">
        <v>27716</v>
      </c>
      <c r="F852" t="s">
        <v>27717</v>
      </c>
      <c r="G852">
        <v>1</v>
      </c>
      <c r="H852">
        <v>121</v>
      </c>
      <c r="I852">
        <v>18</v>
      </c>
      <c r="J852" t="s">
        <v>27736</v>
      </c>
      <c r="K852" t="s">
        <v>27737</v>
      </c>
      <c r="L852" t="s">
        <v>27738</v>
      </c>
      <c r="M852">
        <v>5</v>
      </c>
      <c r="N852">
        <v>2</v>
      </c>
      <c r="O852">
        <v>2007</v>
      </c>
      <c r="P852">
        <v>1</v>
      </c>
      <c r="Q852">
        <v>4</v>
      </c>
      <c r="R852">
        <v>2007</v>
      </c>
      <c r="S852">
        <v>2</v>
      </c>
    </row>
    <row r="853" spans="1:19" x14ac:dyDescent="0.35">
      <c r="A853">
        <v>20070502</v>
      </c>
      <c r="B853" s="1">
        <v>39204</v>
      </c>
      <c r="C853">
        <v>4</v>
      </c>
      <c r="D853" t="s">
        <v>27718</v>
      </c>
      <c r="E853" t="s">
        <v>27719</v>
      </c>
      <c r="F853" t="s">
        <v>27720</v>
      </c>
      <c r="G853">
        <v>2</v>
      </c>
      <c r="H853">
        <v>122</v>
      </c>
      <c r="I853">
        <v>18</v>
      </c>
      <c r="J853" t="s">
        <v>27736</v>
      </c>
      <c r="K853" t="s">
        <v>27737</v>
      </c>
      <c r="L853" t="s">
        <v>27738</v>
      </c>
      <c r="M853">
        <v>5</v>
      </c>
      <c r="N853">
        <v>2</v>
      </c>
      <c r="O853">
        <v>2007</v>
      </c>
      <c r="P853">
        <v>1</v>
      </c>
      <c r="Q853">
        <v>4</v>
      </c>
      <c r="R853">
        <v>2007</v>
      </c>
      <c r="S853">
        <v>2</v>
      </c>
    </row>
    <row r="854" spans="1:19" x14ac:dyDescent="0.35">
      <c r="A854">
        <v>20070503</v>
      </c>
      <c r="B854" s="1">
        <v>39205</v>
      </c>
      <c r="C854">
        <v>5</v>
      </c>
      <c r="D854" t="s">
        <v>27721</v>
      </c>
      <c r="E854" t="s">
        <v>27722</v>
      </c>
      <c r="F854" t="s">
        <v>27723</v>
      </c>
      <c r="G854">
        <v>3</v>
      </c>
      <c r="H854">
        <v>123</v>
      </c>
      <c r="I854">
        <v>18</v>
      </c>
      <c r="J854" t="s">
        <v>27736</v>
      </c>
      <c r="K854" t="s">
        <v>27737</v>
      </c>
      <c r="L854" t="s">
        <v>27738</v>
      </c>
      <c r="M854">
        <v>5</v>
      </c>
      <c r="N854">
        <v>2</v>
      </c>
      <c r="O854">
        <v>2007</v>
      </c>
      <c r="P854">
        <v>1</v>
      </c>
      <c r="Q854">
        <v>4</v>
      </c>
      <c r="R854">
        <v>2007</v>
      </c>
      <c r="S854">
        <v>2</v>
      </c>
    </row>
    <row r="855" spans="1:19" x14ac:dyDescent="0.35">
      <c r="A855">
        <v>20070504</v>
      </c>
      <c r="B855" s="1">
        <v>39206</v>
      </c>
      <c r="C855">
        <v>6</v>
      </c>
      <c r="D855" t="s">
        <v>27724</v>
      </c>
      <c r="E855" t="s">
        <v>27725</v>
      </c>
      <c r="F855" t="s">
        <v>27726</v>
      </c>
      <c r="G855">
        <v>4</v>
      </c>
      <c r="H855">
        <v>124</v>
      </c>
      <c r="I855">
        <v>18</v>
      </c>
      <c r="J855" t="s">
        <v>27736</v>
      </c>
      <c r="K855" t="s">
        <v>27737</v>
      </c>
      <c r="L855" t="s">
        <v>27738</v>
      </c>
      <c r="M855">
        <v>5</v>
      </c>
      <c r="N855">
        <v>2</v>
      </c>
      <c r="O855">
        <v>2007</v>
      </c>
      <c r="P855">
        <v>1</v>
      </c>
      <c r="Q855">
        <v>4</v>
      </c>
      <c r="R855">
        <v>2007</v>
      </c>
      <c r="S855">
        <v>2</v>
      </c>
    </row>
    <row r="856" spans="1:19" x14ac:dyDescent="0.35">
      <c r="A856">
        <v>20070505</v>
      </c>
      <c r="B856" s="1">
        <v>39207</v>
      </c>
      <c r="C856">
        <v>7</v>
      </c>
      <c r="D856" t="s">
        <v>27703</v>
      </c>
      <c r="E856" t="s">
        <v>27704</v>
      </c>
      <c r="F856" t="s">
        <v>27705</v>
      </c>
      <c r="G856">
        <v>5</v>
      </c>
      <c r="H856">
        <v>125</v>
      </c>
      <c r="I856">
        <v>18</v>
      </c>
      <c r="J856" t="s">
        <v>27736</v>
      </c>
      <c r="K856" t="s">
        <v>27737</v>
      </c>
      <c r="L856" t="s">
        <v>27738</v>
      </c>
      <c r="M856">
        <v>5</v>
      </c>
      <c r="N856">
        <v>2</v>
      </c>
      <c r="O856">
        <v>2007</v>
      </c>
      <c r="P856">
        <v>1</v>
      </c>
      <c r="Q856">
        <v>4</v>
      </c>
      <c r="R856">
        <v>2007</v>
      </c>
      <c r="S856">
        <v>2</v>
      </c>
    </row>
    <row r="857" spans="1:19" x14ac:dyDescent="0.35">
      <c r="A857">
        <v>20070506</v>
      </c>
      <c r="B857" s="1">
        <v>39208</v>
      </c>
      <c r="C857">
        <v>1</v>
      </c>
      <c r="D857" t="s">
        <v>27709</v>
      </c>
      <c r="E857" t="s">
        <v>27710</v>
      </c>
      <c r="F857" t="s">
        <v>27711</v>
      </c>
      <c r="G857">
        <v>6</v>
      </c>
      <c r="H857">
        <v>126</v>
      </c>
      <c r="I857">
        <v>19</v>
      </c>
      <c r="J857" t="s">
        <v>27736</v>
      </c>
      <c r="K857" t="s">
        <v>27737</v>
      </c>
      <c r="L857" t="s">
        <v>27738</v>
      </c>
      <c r="M857">
        <v>5</v>
      </c>
      <c r="N857">
        <v>2</v>
      </c>
      <c r="O857">
        <v>2007</v>
      </c>
      <c r="P857">
        <v>1</v>
      </c>
      <c r="Q857">
        <v>4</v>
      </c>
      <c r="R857">
        <v>2007</v>
      </c>
      <c r="S857">
        <v>2</v>
      </c>
    </row>
    <row r="858" spans="1:19" x14ac:dyDescent="0.35">
      <c r="A858">
        <v>20070507</v>
      </c>
      <c r="B858" s="1">
        <v>39209</v>
      </c>
      <c r="C858">
        <v>2</v>
      </c>
      <c r="D858" t="s">
        <v>27712</v>
      </c>
      <c r="E858" t="s">
        <v>27713</v>
      </c>
      <c r="F858" t="s">
        <v>27714</v>
      </c>
      <c r="G858">
        <v>7</v>
      </c>
      <c r="H858">
        <v>127</v>
      </c>
      <c r="I858">
        <v>19</v>
      </c>
      <c r="J858" t="s">
        <v>27736</v>
      </c>
      <c r="K858" t="s">
        <v>27737</v>
      </c>
      <c r="L858" t="s">
        <v>27738</v>
      </c>
      <c r="M858">
        <v>5</v>
      </c>
      <c r="N858">
        <v>2</v>
      </c>
      <c r="O858">
        <v>2007</v>
      </c>
      <c r="P858">
        <v>1</v>
      </c>
      <c r="Q858">
        <v>4</v>
      </c>
      <c r="R858">
        <v>2007</v>
      </c>
      <c r="S858">
        <v>2</v>
      </c>
    </row>
    <row r="859" spans="1:19" x14ac:dyDescent="0.35">
      <c r="A859">
        <v>20070508</v>
      </c>
      <c r="B859" s="1">
        <v>39210</v>
      </c>
      <c r="C859">
        <v>3</v>
      </c>
      <c r="D859" t="s">
        <v>27715</v>
      </c>
      <c r="E859" t="s">
        <v>27716</v>
      </c>
      <c r="F859" t="s">
        <v>27717</v>
      </c>
      <c r="G859">
        <v>8</v>
      </c>
      <c r="H859">
        <v>128</v>
      </c>
      <c r="I859">
        <v>19</v>
      </c>
      <c r="J859" t="s">
        <v>27736</v>
      </c>
      <c r="K859" t="s">
        <v>27737</v>
      </c>
      <c r="L859" t="s">
        <v>27738</v>
      </c>
      <c r="M859">
        <v>5</v>
      </c>
      <c r="N859">
        <v>2</v>
      </c>
      <c r="O859">
        <v>2007</v>
      </c>
      <c r="P859">
        <v>1</v>
      </c>
      <c r="Q859">
        <v>4</v>
      </c>
      <c r="R859">
        <v>2007</v>
      </c>
      <c r="S859">
        <v>2</v>
      </c>
    </row>
    <row r="860" spans="1:19" x14ac:dyDescent="0.35">
      <c r="A860">
        <v>20070509</v>
      </c>
      <c r="B860" s="1">
        <v>39211</v>
      </c>
      <c r="C860">
        <v>4</v>
      </c>
      <c r="D860" t="s">
        <v>27718</v>
      </c>
      <c r="E860" t="s">
        <v>27719</v>
      </c>
      <c r="F860" t="s">
        <v>27720</v>
      </c>
      <c r="G860">
        <v>9</v>
      </c>
      <c r="H860">
        <v>129</v>
      </c>
      <c r="I860">
        <v>19</v>
      </c>
      <c r="J860" t="s">
        <v>27736</v>
      </c>
      <c r="K860" t="s">
        <v>27737</v>
      </c>
      <c r="L860" t="s">
        <v>27738</v>
      </c>
      <c r="M860">
        <v>5</v>
      </c>
      <c r="N860">
        <v>2</v>
      </c>
      <c r="O860">
        <v>2007</v>
      </c>
      <c r="P860">
        <v>1</v>
      </c>
      <c r="Q860">
        <v>4</v>
      </c>
      <c r="R860">
        <v>2007</v>
      </c>
      <c r="S860">
        <v>2</v>
      </c>
    </row>
    <row r="861" spans="1:19" x14ac:dyDescent="0.35">
      <c r="A861">
        <v>20070510</v>
      </c>
      <c r="B861" s="1">
        <v>39212</v>
      </c>
      <c r="C861">
        <v>5</v>
      </c>
      <c r="D861" t="s">
        <v>27721</v>
      </c>
      <c r="E861" t="s">
        <v>27722</v>
      </c>
      <c r="F861" t="s">
        <v>27723</v>
      </c>
      <c r="G861">
        <v>10</v>
      </c>
      <c r="H861">
        <v>130</v>
      </c>
      <c r="I861">
        <v>19</v>
      </c>
      <c r="J861" t="s">
        <v>27736</v>
      </c>
      <c r="K861" t="s">
        <v>27737</v>
      </c>
      <c r="L861" t="s">
        <v>27738</v>
      </c>
      <c r="M861">
        <v>5</v>
      </c>
      <c r="N861">
        <v>2</v>
      </c>
      <c r="O861">
        <v>2007</v>
      </c>
      <c r="P861">
        <v>1</v>
      </c>
      <c r="Q861">
        <v>4</v>
      </c>
      <c r="R861">
        <v>2007</v>
      </c>
      <c r="S861">
        <v>2</v>
      </c>
    </row>
    <row r="862" spans="1:19" x14ac:dyDescent="0.35">
      <c r="A862">
        <v>20070511</v>
      </c>
      <c r="B862" s="1">
        <v>39213</v>
      </c>
      <c r="C862">
        <v>6</v>
      </c>
      <c r="D862" t="s">
        <v>27724</v>
      </c>
      <c r="E862" t="s">
        <v>27725</v>
      </c>
      <c r="F862" t="s">
        <v>27726</v>
      </c>
      <c r="G862">
        <v>11</v>
      </c>
      <c r="H862">
        <v>131</v>
      </c>
      <c r="I862">
        <v>19</v>
      </c>
      <c r="J862" t="s">
        <v>27736</v>
      </c>
      <c r="K862" t="s">
        <v>27737</v>
      </c>
      <c r="L862" t="s">
        <v>27738</v>
      </c>
      <c r="M862">
        <v>5</v>
      </c>
      <c r="N862">
        <v>2</v>
      </c>
      <c r="O862">
        <v>2007</v>
      </c>
      <c r="P862">
        <v>1</v>
      </c>
      <c r="Q862">
        <v>4</v>
      </c>
      <c r="R862">
        <v>2007</v>
      </c>
      <c r="S862">
        <v>2</v>
      </c>
    </row>
    <row r="863" spans="1:19" x14ac:dyDescent="0.35">
      <c r="A863">
        <v>20070512</v>
      </c>
      <c r="B863" s="1">
        <v>39214</v>
      </c>
      <c r="C863">
        <v>7</v>
      </c>
      <c r="D863" t="s">
        <v>27703</v>
      </c>
      <c r="E863" t="s">
        <v>27704</v>
      </c>
      <c r="F863" t="s">
        <v>27705</v>
      </c>
      <c r="G863">
        <v>12</v>
      </c>
      <c r="H863">
        <v>132</v>
      </c>
      <c r="I863">
        <v>19</v>
      </c>
      <c r="J863" t="s">
        <v>27736</v>
      </c>
      <c r="K863" t="s">
        <v>27737</v>
      </c>
      <c r="L863" t="s">
        <v>27738</v>
      </c>
      <c r="M863">
        <v>5</v>
      </c>
      <c r="N863">
        <v>2</v>
      </c>
      <c r="O863">
        <v>2007</v>
      </c>
      <c r="P863">
        <v>1</v>
      </c>
      <c r="Q863">
        <v>4</v>
      </c>
      <c r="R863">
        <v>2007</v>
      </c>
      <c r="S863">
        <v>2</v>
      </c>
    </row>
    <row r="864" spans="1:19" x14ac:dyDescent="0.35">
      <c r="A864">
        <v>20070513</v>
      </c>
      <c r="B864" s="1">
        <v>39215</v>
      </c>
      <c r="C864">
        <v>1</v>
      </c>
      <c r="D864" t="s">
        <v>27709</v>
      </c>
      <c r="E864" t="s">
        <v>27710</v>
      </c>
      <c r="F864" t="s">
        <v>27711</v>
      </c>
      <c r="G864">
        <v>13</v>
      </c>
      <c r="H864">
        <v>133</v>
      </c>
      <c r="I864">
        <v>20</v>
      </c>
      <c r="J864" t="s">
        <v>27736</v>
      </c>
      <c r="K864" t="s">
        <v>27737</v>
      </c>
      <c r="L864" t="s">
        <v>27738</v>
      </c>
      <c r="M864">
        <v>5</v>
      </c>
      <c r="N864">
        <v>2</v>
      </c>
      <c r="O864">
        <v>2007</v>
      </c>
      <c r="P864">
        <v>1</v>
      </c>
      <c r="Q864">
        <v>4</v>
      </c>
      <c r="R864">
        <v>2007</v>
      </c>
      <c r="S864">
        <v>2</v>
      </c>
    </row>
    <row r="865" spans="1:19" x14ac:dyDescent="0.35">
      <c r="A865">
        <v>20070514</v>
      </c>
      <c r="B865" s="1">
        <v>39216</v>
      </c>
      <c r="C865">
        <v>2</v>
      </c>
      <c r="D865" t="s">
        <v>27712</v>
      </c>
      <c r="E865" t="s">
        <v>27713</v>
      </c>
      <c r="F865" t="s">
        <v>27714</v>
      </c>
      <c r="G865">
        <v>14</v>
      </c>
      <c r="H865">
        <v>134</v>
      </c>
      <c r="I865">
        <v>20</v>
      </c>
      <c r="J865" t="s">
        <v>27736</v>
      </c>
      <c r="K865" t="s">
        <v>27737</v>
      </c>
      <c r="L865" t="s">
        <v>27738</v>
      </c>
      <c r="M865">
        <v>5</v>
      </c>
      <c r="N865">
        <v>2</v>
      </c>
      <c r="O865">
        <v>2007</v>
      </c>
      <c r="P865">
        <v>1</v>
      </c>
      <c r="Q865">
        <v>4</v>
      </c>
      <c r="R865">
        <v>2007</v>
      </c>
      <c r="S865">
        <v>2</v>
      </c>
    </row>
    <row r="866" spans="1:19" x14ac:dyDescent="0.35">
      <c r="A866">
        <v>20070515</v>
      </c>
      <c r="B866" s="1">
        <v>39217</v>
      </c>
      <c r="C866">
        <v>3</v>
      </c>
      <c r="D866" t="s">
        <v>27715</v>
      </c>
      <c r="E866" t="s">
        <v>27716</v>
      </c>
      <c r="F866" t="s">
        <v>27717</v>
      </c>
      <c r="G866">
        <v>15</v>
      </c>
      <c r="H866">
        <v>135</v>
      </c>
      <c r="I866">
        <v>20</v>
      </c>
      <c r="J866" t="s">
        <v>27736</v>
      </c>
      <c r="K866" t="s">
        <v>27737</v>
      </c>
      <c r="L866" t="s">
        <v>27738</v>
      </c>
      <c r="M866">
        <v>5</v>
      </c>
      <c r="N866">
        <v>2</v>
      </c>
      <c r="O866">
        <v>2007</v>
      </c>
      <c r="P866">
        <v>1</v>
      </c>
      <c r="Q866">
        <v>4</v>
      </c>
      <c r="R866">
        <v>2007</v>
      </c>
      <c r="S866">
        <v>2</v>
      </c>
    </row>
    <row r="867" spans="1:19" x14ac:dyDescent="0.35">
      <c r="A867">
        <v>20070516</v>
      </c>
      <c r="B867" s="1">
        <v>39218</v>
      </c>
      <c r="C867">
        <v>4</v>
      </c>
      <c r="D867" t="s">
        <v>27718</v>
      </c>
      <c r="E867" t="s">
        <v>27719</v>
      </c>
      <c r="F867" t="s">
        <v>27720</v>
      </c>
      <c r="G867">
        <v>16</v>
      </c>
      <c r="H867">
        <v>136</v>
      </c>
      <c r="I867">
        <v>20</v>
      </c>
      <c r="J867" t="s">
        <v>27736</v>
      </c>
      <c r="K867" t="s">
        <v>27737</v>
      </c>
      <c r="L867" t="s">
        <v>27738</v>
      </c>
      <c r="M867">
        <v>5</v>
      </c>
      <c r="N867">
        <v>2</v>
      </c>
      <c r="O867">
        <v>2007</v>
      </c>
      <c r="P867">
        <v>1</v>
      </c>
      <c r="Q867">
        <v>4</v>
      </c>
      <c r="R867">
        <v>2007</v>
      </c>
      <c r="S867">
        <v>2</v>
      </c>
    </row>
    <row r="868" spans="1:19" x14ac:dyDescent="0.35">
      <c r="A868">
        <v>20070517</v>
      </c>
      <c r="B868" s="1">
        <v>39219</v>
      </c>
      <c r="C868">
        <v>5</v>
      </c>
      <c r="D868" t="s">
        <v>27721</v>
      </c>
      <c r="E868" t="s">
        <v>27722</v>
      </c>
      <c r="F868" t="s">
        <v>27723</v>
      </c>
      <c r="G868">
        <v>17</v>
      </c>
      <c r="H868">
        <v>137</v>
      </c>
      <c r="I868">
        <v>20</v>
      </c>
      <c r="J868" t="s">
        <v>27736</v>
      </c>
      <c r="K868" t="s">
        <v>27737</v>
      </c>
      <c r="L868" t="s">
        <v>27738</v>
      </c>
      <c r="M868">
        <v>5</v>
      </c>
      <c r="N868">
        <v>2</v>
      </c>
      <c r="O868">
        <v>2007</v>
      </c>
      <c r="P868">
        <v>1</v>
      </c>
      <c r="Q868">
        <v>4</v>
      </c>
      <c r="R868">
        <v>2007</v>
      </c>
      <c r="S868">
        <v>2</v>
      </c>
    </row>
    <row r="869" spans="1:19" x14ac:dyDescent="0.35">
      <c r="A869">
        <v>20070518</v>
      </c>
      <c r="B869" s="1">
        <v>39220</v>
      </c>
      <c r="C869">
        <v>6</v>
      </c>
      <c r="D869" t="s">
        <v>27724</v>
      </c>
      <c r="E869" t="s">
        <v>27725</v>
      </c>
      <c r="F869" t="s">
        <v>27726</v>
      </c>
      <c r="G869">
        <v>18</v>
      </c>
      <c r="H869">
        <v>138</v>
      </c>
      <c r="I869">
        <v>20</v>
      </c>
      <c r="J869" t="s">
        <v>27736</v>
      </c>
      <c r="K869" t="s">
        <v>27737</v>
      </c>
      <c r="L869" t="s">
        <v>27738</v>
      </c>
      <c r="M869">
        <v>5</v>
      </c>
      <c r="N869">
        <v>2</v>
      </c>
      <c r="O869">
        <v>2007</v>
      </c>
      <c r="P869">
        <v>1</v>
      </c>
      <c r="Q869">
        <v>4</v>
      </c>
      <c r="R869">
        <v>2007</v>
      </c>
      <c r="S869">
        <v>2</v>
      </c>
    </row>
    <row r="870" spans="1:19" x14ac:dyDescent="0.35">
      <c r="A870">
        <v>20070519</v>
      </c>
      <c r="B870" s="1">
        <v>39221</v>
      </c>
      <c r="C870">
        <v>7</v>
      </c>
      <c r="D870" t="s">
        <v>27703</v>
      </c>
      <c r="E870" t="s">
        <v>27704</v>
      </c>
      <c r="F870" t="s">
        <v>27705</v>
      </c>
      <c r="G870">
        <v>19</v>
      </c>
      <c r="H870">
        <v>139</v>
      </c>
      <c r="I870">
        <v>20</v>
      </c>
      <c r="J870" t="s">
        <v>27736</v>
      </c>
      <c r="K870" t="s">
        <v>27737</v>
      </c>
      <c r="L870" t="s">
        <v>27738</v>
      </c>
      <c r="M870">
        <v>5</v>
      </c>
      <c r="N870">
        <v>2</v>
      </c>
      <c r="O870">
        <v>2007</v>
      </c>
      <c r="P870">
        <v>1</v>
      </c>
      <c r="Q870">
        <v>4</v>
      </c>
      <c r="R870">
        <v>2007</v>
      </c>
      <c r="S870">
        <v>2</v>
      </c>
    </row>
    <row r="871" spans="1:19" x14ac:dyDescent="0.35">
      <c r="A871">
        <v>20070520</v>
      </c>
      <c r="B871" s="1">
        <v>39222</v>
      </c>
      <c r="C871">
        <v>1</v>
      </c>
      <c r="D871" t="s">
        <v>27709</v>
      </c>
      <c r="E871" t="s">
        <v>27710</v>
      </c>
      <c r="F871" t="s">
        <v>27711</v>
      </c>
      <c r="G871">
        <v>20</v>
      </c>
      <c r="H871">
        <v>140</v>
      </c>
      <c r="I871">
        <v>21</v>
      </c>
      <c r="J871" t="s">
        <v>27736</v>
      </c>
      <c r="K871" t="s">
        <v>27737</v>
      </c>
      <c r="L871" t="s">
        <v>27738</v>
      </c>
      <c r="M871">
        <v>5</v>
      </c>
      <c r="N871">
        <v>2</v>
      </c>
      <c r="O871">
        <v>2007</v>
      </c>
      <c r="P871">
        <v>1</v>
      </c>
      <c r="Q871">
        <v>4</v>
      </c>
      <c r="R871">
        <v>2007</v>
      </c>
      <c r="S871">
        <v>2</v>
      </c>
    </row>
    <row r="872" spans="1:19" x14ac:dyDescent="0.35">
      <c r="A872">
        <v>20070521</v>
      </c>
      <c r="B872" s="1">
        <v>39223</v>
      </c>
      <c r="C872">
        <v>2</v>
      </c>
      <c r="D872" t="s">
        <v>27712</v>
      </c>
      <c r="E872" t="s">
        <v>27713</v>
      </c>
      <c r="F872" t="s">
        <v>27714</v>
      </c>
      <c r="G872">
        <v>21</v>
      </c>
      <c r="H872">
        <v>141</v>
      </c>
      <c r="I872">
        <v>21</v>
      </c>
      <c r="J872" t="s">
        <v>27736</v>
      </c>
      <c r="K872" t="s">
        <v>27737</v>
      </c>
      <c r="L872" t="s">
        <v>27738</v>
      </c>
      <c r="M872">
        <v>5</v>
      </c>
      <c r="N872">
        <v>2</v>
      </c>
      <c r="O872">
        <v>2007</v>
      </c>
      <c r="P872">
        <v>1</v>
      </c>
      <c r="Q872">
        <v>4</v>
      </c>
      <c r="R872">
        <v>2007</v>
      </c>
      <c r="S872">
        <v>2</v>
      </c>
    </row>
    <row r="873" spans="1:19" x14ac:dyDescent="0.35">
      <c r="A873">
        <v>20070522</v>
      </c>
      <c r="B873" s="1">
        <v>39224</v>
      </c>
      <c r="C873">
        <v>3</v>
      </c>
      <c r="D873" t="s">
        <v>27715</v>
      </c>
      <c r="E873" t="s">
        <v>27716</v>
      </c>
      <c r="F873" t="s">
        <v>27717</v>
      </c>
      <c r="G873">
        <v>22</v>
      </c>
      <c r="H873">
        <v>142</v>
      </c>
      <c r="I873">
        <v>21</v>
      </c>
      <c r="J873" t="s">
        <v>27736</v>
      </c>
      <c r="K873" t="s">
        <v>27737</v>
      </c>
      <c r="L873" t="s">
        <v>27738</v>
      </c>
      <c r="M873">
        <v>5</v>
      </c>
      <c r="N873">
        <v>2</v>
      </c>
      <c r="O873">
        <v>2007</v>
      </c>
      <c r="P873">
        <v>1</v>
      </c>
      <c r="Q873">
        <v>4</v>
      </c>
      <c r="R873">
        <v>2007</v>
      </c>
      <c r="S873">
        <v>2</v>
      </c>
    </row>
    <row r="874" spans="1:19" x14ac:dyDescent="0.35">
      <c r="A874">
        <v>20070523</v>
      </c>
      <c r="B874" s="1">
        <v>39225</v>
      </c>
      <c r="C874">
        <v>4</v>
      </c>
      <c r="D874" t="s">
        <v>27718</v>
      </c>
      <c r="E874" t="s">
        <v>27719</v>
      </c>
      <c r="F874" t="s">
        <v>27720</v>
      </c>
      <c r="G874">
        <v>23</v>
      </c>
      <c r="H874">
        <v>143</v>
      </c>
      <c r="I874">
        <v>21</v>
      </c>
      <c r="J874" t="s">
        <v>27736</v>
      </c>
      <c r="K874" t="s">
        <v>27737</v>
      </c>
      <c r="L874" t="s">
        <v>27738</v>
      </c>
      <c r="M874">
        <v>5</v>
      </c>
      <c r="N874">
        <v>2</v>
      </c>
      <c r="O874">
        <v>2007</v>
      </c>
      <c r="P874">
        <v>1</v>
      </c>
      <c r="Q874">
        <v>4</v>
      </c>
      <c r="R874">
        <v>2007</v>
      </c>
      <c r="S874">
        <v>2</v>
      </c>
    </row>
    <row r="875" spans="1:19" x14ac:dyDescent="0.35">
      <c r="A875">
        <v>20070524</v>
      </c>
      <c r="B875" s="1">
        <v>39226</v>
      </c>
      <c r="C875">
        <v>5</v>
      </c>
      <c r="D875" t="s">
        <v>27721</v>
      </c>
      <c r="E875" t="s">
        <v>27722</v>
      </c>
      <c r="F875" t="s">
        <v>27723</v>
      </c>
      <c r="G875">
        <v>24</v>
      </c>
      <c r="H875">
        <v>144</v>
      </c>
      <c r="I875">
        <v>21</v>
      </c>
      <c r="J875" t="s">
        <v>27736</v>
      </c>
      <c r="K875" t="s">
        <v>27737</v>
      </c>
      <c r="L875" t="s">
        <v>27738</v>
      </c>
      <c r="M875">
        <v>5</v>
      </c>
      <c r="N875">
        <v>2</v>
      </c>
      <c r="O875">
        <v>2007</v>
      </c>
      <c r="P875">
        <v>1</v>
      </c>
      <c r="Q875">
        <v>4</v>
      </c>
      <c r="R875">
        <v>2007</v>
      </c>
      <c r="S875">
        <v>2</v>
      </c>
    </row>
    <row r="876" spans="1:19" x14ac:dyDescent="0.35">
      <c r="A876">
        <v>20070525</v>
      </c>
      <c r="B876" s="1">
        <v>39227</v>
      </c>
      <c r="C876">
        <v>6</v>
      </c>
      <c r="D876" t="s">
        <v>27724</v>
      </c>
      <c r="E876" t="s">
        <v>27725</v>
      </c>
      <c r="F876" t="s">
        <v>27726</v>
      </c>
      <c r="G876">
        <v>25</v>
      </c>
      <c r="H876">
        <v>145</v>
      </c>
      <c r="I876">
        <v>21</v>
      </c>
      <c r="J876" t="s">
        <v>27736</v>
      </c>
      <c r="K876" t="s">
        <v>27737</v>
      </c>
      <c r="L876" t="s">
        <v>27738</v>
      </c>
      <c r="M876">
        <v>5</v>
      </c>
      <c r="N876">
        <v>2</v>
      </c>
      <c r="O876">
        <v>2007</v>
      </c>
      <c r="P876">
        <v>1</v>
      </c>
      <c r="Q876">
        <v>4</v>
      </c>
      <c r="R876">
        <v>2007</v>
      </c>
      <c r="S876">
        <v>2</v>
      </c>
    </row>
    <row r="877" spans="1:19" x14ac:dyDescent="0.35">
      <c r="A877">
        <v>20070526</v>
      </c>
      <c r="B877" s="1">
        <v>39228</v>
      </c>
      <c r="C877">
        <v>7</v>
      </c>
      <c r="D877" t="s">
        <v>27703</v>
      </c>
      <c r="E877" t="s">
        <v>27704</v>
      </c>
      <c r="F877" t="s">
        <v>27705</v>
      </c>
      <c r="G877">
        <v>26</v>
      </c>
      <c r="H877">
        <v>146</v>
      </c>
      <c r="I877">
        <v>21</v>
      </c>
      <c r="J877" t="s">
        <v>27736</v>
      </c>
      <c r="K877" t="s">
        <v>27737</v>
      </c>
      <c r="L877" t="s">
        <v>27738</v>
      </c>
      <c r="M877">
        <v>5</v>
      </c>
      <c r="N877">
        <v>2</v>
      </c>
      <c r="O877">
        <v>2007</v>
      </c>
      <c r="P877">
        <v>1</v>
      </c>
      <c r="Q877">
        <v>4</v>
      </c>
      <c r="R877">
        <v>2007</v>
      </c>
      <c r="S877">
        <v>2</v>
      </c>
    </row>
    <row r="878" spans="1:19" x14ac:dyDescent="0.35">
      <c r="A878">
        <v>20070527</v>
      </c>
      <c r="B878" s="1">
        <v>39229</v>
      </c>
      <c r="C878">
        <v>1</v>
      </c>
      <c r="D878" t="s">
        <v>27709</v>
      </c>
      <c r="E878" t="s">
        <v>27710</v>
      </c>
      <c r="F878" t="s">
        <v>27711</v>
      </c>
      <c r="G878">
        <v>27</v>
      </c>
      <c r="H878">
        <v>147</v>
      </c>
      <c r="I878">
        <v>22</v>
      </c>
      <c r="J878" t="s">
        <v>27736</v>
      </c>
      <c r="K878" t="s">
        <v>27737</v>
      </c>
      <c r="L878" t="s">
        <v>27738</v>
      </c>
      <c r="M878">
        <v>5</v>
      </c>
      <c r="N878">
        <v>2</v>
      </c>
      <c r="O878">
        <v>2007</v>
      </c>
      <c r="P878">
        <v>1</v>
      </c>
      <c r="Q878">
        <v>4</v>
      </c>
      <c r="R878">
        <v>2007</v>
      </c>
      <c r="S878">
        <v>2</v>
      </c>
    </row>
    <row r="879" spans="1:19" x14ac:dyDescent="0.35">
      <c r="A879">
        <v>20070528</v>
      </c>
      <c r="B879" s="1">
        <v>39230</v>
      </c>
      <c r="C879">
        <v>2</v>
      </c>
      <c r="D879" t="s">
        <v>27712</v>
      </c>
      <c r="E879" t="s">
        <v>27713</v>
      </c>
      <c r="F879" t="s">
        <v>27714</v>
      </c>
      <c r="G879">
        <v>28</v>
      </c>
      <c r="H879">
        <v>148</v>
      </c>
      <c r="I879">
        <v>22</v>
      </c>
      <c r="J879" t="s">
        <v>27736</v>
      </c>
      <c r="K879" t="s">
        <v>27737</v>
      </c>
      <c r="L879" t="s">
        <v>27738</v>
      </c>
      <c r="M879">
        <v>5</v>
      </c>
      <c r="N879">
        <v>2</v>
      </c>
      <c r="O879">
        <v>2007</v>
      </c>
      <c r="P879">
        <v>1</v>
      </c>
      <c r="Q879">
        <v>4</v>
      </c>
      <c r="R879">
        <v>2007</v>
      </c>
      <c r="S879">
        <v>2</v>
      </c>
    </row>
    <row r="880" spans="1:19" x14ac:dyDescent="0.35">
      <c r="A880">
        <v>20070529</v>
      </c>
      <c r="B880" s="1">
        <v>39231</v>
      </c>
      <c r="C880">
        <v>3</v>
      </c>
      <c r="D880" t="s">
        <v>27715</v>
      </c>
      <c r="E880" t="s">
        <v>27716</v>
      </c>
      <c r="F880" t="s">
        <v>27717</v>
      </c>
      <c r="G880">
        <v>29</v>
      </c>
      <c r="H880">
        <v>149</v>
      </c>
      <c r="I880">
        <v>22</v>
      </c>
      <c r="J880" t="s">
        <v>27736</v>
      </c>
      <c r="K880" t="s">
        <v>27737</v>
      </c>
      <c r="L880" t="s">
        <v>27738</v>
      </c>
      <c r="M880">
        <v>5</v>
      </c>
      <c r="N880">
        <v>2</v>
      </c>
      <c r="O880">
        <v>2007</v>
      </c>
      <c r="P880">
        <v>1</v>
      </c>
      <c r="Q880">
        <v>4</v>
      </c>
      <c r="R880">
        <v>2007</v>
      </c>
      <c r="S880">
        <v>2</v>
      </c>
    </row>
    <row r="881" spans="1:19" x14ac:dyDescent="0.35">
      <c r="A881">
        <v>20070530</v>
      </c>
      <c r="B881" s="1">
        <v>39232</v>
      </c>
      <c r="C881">
        <v>4</v>
      </c>
      <c r="D881" t="s">
        <v>27718</v>
      </c>
      <c r="E881" t="s">
        <v>27719</v>
      </c>
      <c r="F881" t="s">
        <v>27720</v>
      </c>
      <c r="G881">
        <v>30</v>
      </c>
      <c r="H881">
        <v>150</v>
      </c>
      <c r="I881">
        <v>22</v>
      </c>
      <c r="J881" t="s">
        <v>27736</v>
      </c>
      <c r="K881" t="s">
        <v>27737</v>
      </c>
      <c r="L881" t="s">
        <v>27738</v>
      </c>
      <c r="M881">
        <v>5</v>
      </c>
      <c r="N881">
        <v>2</v>
      </c>
      <c r="O881">
        <v>2007</v>
      </c>
      <c r="P881">
        <v>1</v>
      </c>
      <c r="Q881">
        <v>4</v>
      </c>
      <c r="R881">
        <v>2007</v>
      </c>
      <c r="S881">
        <v>2</v>
      </c>
    </row>
    <row r="882" spans="1:19" x14ac:dyDescent="0.35">
      <c r="A882">
        <v>20070531</v>
      </c>
      <c r="B882" s="1">
        <v>39233</v>
      </c>
      <c r="C882">
        <v>5</v>
      </c>
      <c r="D882" t="s">
        <v>27721</v>
      </c>
      <c r="E882" t="s">
        <v>27722</v>
      </c>
      <c r="F882" t="s">
        <v>27723</v>
      </c>
      <c r="G882">
        <v>31</v>
      </c>
      <c r="H882">
        <v>151</v>
      </c>
      <c r="I882">
        <v>22</v>
      </c>
      <c r="J882" t="s">
        <v>27736</v>
      </c>
      <c r="K882" t="s">
        <v>27737</v>
      </c>
      <c r="L882" t="s">
        <v>27738</v>
      </c>
      <c r="M882">
        <v>5</v>
      </c>
      <c r="N882">
        <v>2</v>
      </c>
      <c r="O882">
        <v>2007</v>
      </c>
      <c r="P882">
        <v>1</v>
      </c>
      <c r="Q882">
        <v>4</v>
      </c>
      <c r="R882">
        <v>2007</v>
      </c>
      <c r="S882">
        <v>2</v>
      </c>
    </row>
    <row r="883" spans="1:19" x14ac:dyDescent="0.35">
      <c r="A883">
        <v>20070601</v>
      </c>
      <c r="B883" s="1">
        <v>39234</v>
      </c>
      <c r="C883">
        <v>6</v>
      </c>
      <c r="D883" t="s">
        <v>27724</v>
      </c>
      <c r="E883" t="s">
        <v>27725</v>
      </c>
      <c r="F883" t="s">
        <v>27726</v>
      </c>
      <c r="G883">
        <v>1</v>
      </c>
      <c r="H883">
        <v>152</v>
      </c>
      <c r="I883">
        <v>22</v>
      </c>
      <c r="J883" t="s">
        <v>27739</v>
      </c>
      <c r="K883" t="s">
        <v>27740</v>
      </c>
      <c r="L883" t="s">
        <v>27741</v>
      </c>
      <c r="M883">
        <v>6</v>
      </c>
      <c r="N883">
        <v>2</v>
      </c>
      <c r="O883">
        <v>2007</v>
      </c>
      <c r="P883">
        <v>1</v>
      </c>
      <c r="Q883">
        <v>4</v>
      </c>
      <c r="R883">
        <v>2007</v>
      </c>
      <c r="S883">
        <v>2</v>
      </c>
    </row>
    <row r="884" spans="1:19" x14ac:dyDescent="0.35">
      <c r="A884">
        <v>20070602</v>
      </c>
      <c r="B884" s="1">
        <v>39235</v>
      </c>
      <c r="C884">
        <v>7</v>
      </c>
      <c r="D884" t="s">
        <v>27703</v>
      </c>
      <c r="E884" t="s">
        <v>27704</v>
      </c>
      <c r="F884" t="s">
        <v>27705</v>
      </c>
      <c r="G884">
        <v>2</v>
      </c>
      <c r="H884">
        <v>153</v>
      </c>
      <c r="I884">
        <v>22</v>
      </c>
      <c r="J884" t="s">
        <v>27739</v>
      </c>
      <c r="K884" t="s">
        <v>27740</v>
      </c>
      <c r="L884" t="s">
        <v>27741</v>
      </c>
      <c r="M884">
        <v>6</v>
      </c>
      <c r="N884">
        <v>2</v>
      </c>
      <c r="O884">
        <v>2007</v>
      </c>
      <c r="P884">
        <v>1</v>
      </c>
      <c r="Q884">
        <v>4</v>
      </c>
      <c r="R884">
        <v>2007</v>
      </c>
      <c r="S884">
        <v>2</v>
      </c>
    </row>
    <row r="885" spans="1:19" x14ac:dyDescent="0.35">
      <c r="A885">
        <v>20070603</v>
      </c>
      <c r="B885" s="1">
        <v>39236</v>
      </c>
      <c r="C885">
        <v>1</v>
      </c>
      <c r="D885" t="s">
        <v>27709</v>
      </c>
      <c r="E885" t="s">
        <v>27710</v>
      </c>
      <c r="F885" t="s">
        <v>27711</v>
      </c>
      <c r="G885">
        <v>3</v>
      </c>
      <c r="H885">
        <v>154</v>
      </c>
      <c r="I885">
        <v>23</v>
      </c>
      <c r="J885" t="s">
        <v>27739</v>
      </c>
      <c r="K885" t="s">
        <v>27740</v>
      </c>
      <c r="L885" t="s">
        <v>27741</v>
      </c>
      <c r="M885">
        <v>6</v>
      </c>
      <c r="N885">
        <v>2</v>
      </c>
      <c r="O885">
        <v>2007</v>
      </c>
      <c r="P885">
        <v>1</v>
      </c>
      <c r="Q885">
        <v>4</v>
      </c>
      <c r="R885">
        <v>2007</v>
      </c>
      <c r="S885">
        <v>2</v>
      </c>
    </row>
    <row r="886" spans="1:19" x14ac:dyDescent="0.35">
      <c r="A886">
        <v>20070604</v>
      </c>
      <c r="B886" s="1">
        <v>39237</v>
      </c>
      <c r="C886">
        <v>2</v>
      </c>
      <c r="D886" t="s">
        <v>27712</v>
      </c>
      <c r="E886" t="s">
        <v>27713</v>
      </c>
      <c r="F886" t="s">
        <v>27714</v>
      </c>
      <c r="G886">
        <v>4</v>
      </c>
      <c r="H886">
        <v>155</v>
      </c>
      <c r="I886">
        <v>23</v>
      </c>
      <c r="J886" t="s">
        <v>27739</v>
      </c>
      <c r="K886" t="s">
        <v>27740</v>
      </c>
      <c r="L886" t="s">
        <v>27741</v>
      </c>
      <c r="M886">
        <v>6</v>
      </c>
      <c r="N886">
        <v>2</v>
      </c>
      <c r="O886">
        <v>2007</v>
      </c>
      <c r="P886">
        <v>1</v>
      </c>
      <c r="Q886">
        <v>4</v>
      </c>
      <c r="R886">
        <v>2007</v>
      </c>
      <c r="S886">
        <v>2</v>
      </c>
    </row>
    <row r="887" spans="1:19" x14ac:dyDescent="0.35">
      <c r="A887">
        <v>20070605</v>
      </c>
      <c r="B887" s="1">
        <v>39238</v>
      </c>
      <c r="C887">
        <v>3</v>
      </c>
      <c r="D887" t="s">
        <v>27715</v>
      </c>
      <c r="E887" t="s">
        <v>27716</v>
      </c>
      <c r="F887" t="s">
        <v>27717</v>
      </c>
      <c r="G887">
        <v>5</v>
      </c>
      <c r="H887">
        <v>156</v>
      </c>
      <c r="I887">
        <v>23</v>
      </c>
      <c r="J887" t="s">
        <v>27739</v>
      </c>
      <c r="K887" t="s">
        <v>27740</v>
      </c>
      <c r="L887" t="s">
        <v>27741</v>
      </c>
      <c r="M887">
        <v>6</v>
      </c>
      <c r="N887">
        <v>2</v>
      </c>
      <c r="O887">
        <v>2007</v>
      </c>
      <c r="P887">
        <v>1</v>
      </c>
      <c r="Q887">
        <v>4</v>
      </c>
      <c r="R887">
        <v>2007</v>
      </c>
      <c r="S887">
        <v>2</v>
      </c>
    </row>
    <row r="888" spans="1:19" x14ac:dyDescent="0.35">
      <c r="A888">
        <v>20070606</v>
      </c>
      <c r="B888" s="1">
        <v>39239</v>
      </c>
      <c r="C888">
        <v>4</v>
      </c>
      <c r="D888" t="s">
        <v>27718</v>
      </c>
      <c r="E888" t="s">
        <v>27719</v>
      </c>
      <c r="F888" t="s">
        <v>27720</v>
      </c>
      <c r="G888">
        <v>6</v>
      </c>
      <c r="H888">
        <v>157</v>
      </c>
      <c r="I888">
        <v>23</v>
      </c>
      <c r="J888" t="s">
        <v>27739</v>
      </c>
      <c r="K888" t="s">
        <v>27740</v>
      </c>
      <c r="L888" t="s">
        <v>27741</v>
      </c>
      <c r="M888">
        <v>6</v>
      </c>
      <c r="N888">
        <v>2</v>
      </c>
      <c r="O888">
        <v>2007</v>
      </c>
      <c r="P888">
        <v>1</v>
      </c>
      <c r="Q888">
        <v>4</v>
      </c>
      <c r="R888">
        <v>2007</v>
      </c>
      <c r="S888">
        <v>2</v>
      </c>
    </row>
    <row r="889" spans="1:19" x14ac:dyDescent="0.35">
      <c r="A889">
        <v>20070607</v>
      </c>
      <c r="B889" s="1">
        <v>39240</v>
      </c>
      <c r="C889">
        <v>5</v>
      </c>
      <c r="D889" t="s">
        <v>27721</v>
      </c>
      <c r="E889" t="s">
        <v>27722</v>
      </c>
      <c r="F889" t="s">
        <v>27723</v>
      </c>
      <c r="G889">
        <v>7</v>
      </c>
      <c r="H889">
        <v>158</v>
      </c>
      <c r="I889">
        <v>23</v>
      </c>
      <c r="J889" t="s">
        <v>27739</v>
      </c>
      <c r="K889" t="s">
        <v>27740</v>
      </c>
      <c r="L889" t="s">
        <v>27741</v>
      </c>
      <c r="M889">
        <v>6</v>
      </c>
      <c r="N889">
        <v>2</v>
      </c>
      <c r="O889">
        <v>2007</v>
      </c>
      <c r="P889">
        <v>1</v>
      </c>
      <c r="Q889">
        <v>4</v>
      </c>
      <c r="R889">
        <v>2007</v>
      </c>
      <c r="S889">
        <v>2</v>
      </c>
    </row>
    <row r="890" spans="1:19" x14ac:dyDescent="0.35">
      <c r="A890">
        <v>20070608</v>
      </c>
      <c r="B890" s="1">
        <v>39241</v>
      </c>
      <c r="C890">
        <v>6</v>
      </c>
      <c r="D890" t="s">
        <v>27724</v>
      </c>
      <c r="E890" t="s">
        <v>27725</v>
      </c>
      <c r="F890" t="s">
        <v>27726</v>
      </c>
      <c r="G890">
        <v>8</v>
      </c>
      <c r="H890">
        <v>159</v>
      </c>
      <c r="I890">
        <v>23</v>
      </c>
      <c r="J890" t="s">
        <v>27739</v>
      </c>
      <c r="K890" t="s">
        <v>27740</v>
      </c>
      <c r="L890" t="s">
        <v>27741</v>
      </c>
      <c r="M890">
        <v>6</v>
      </c>
      <c r="N890">
        <v>2</v>
      </c>
      <c r="O890">
        <v>2007</v>
      </c>
      <c r="P890">
        <v>1</v>
      </c>
      <c r="Q890">
        <v>4</v>
      </c>
      <c r="R890">
        <v>2007</v>
      </c>
      <c r="S890">
        <v>2</v>
      </c>
    </row>
    <row r="891" spans="1:19" x14ac:dyDescent="0.35">
      <c r="A891">
        <v>20070609</v>
      </c>
      <c r="B891" s="1">
        <v>39242</v>
      </c>
      <c r="C891">
        <v>7</v>
      </c>
      <c r="D891" t="s">
        <v>27703</v>
      </c>
      <c r="E891" t="s">
        <v>27704</v>
      </c>
      <c r="F891" t="s">
        <v>27705</v>
      </c>
      <c r="G891">
        <v>9</v>
      </c>
      <c r="H891">
        <v>160</v>
      </c>
      <c r="I891">
        <v>23</v>
      </c>
      <c r="J891" t="s">
        <v>27739</v>
      </c>
      <c r="K891" t="s">
        <v>27740</v>
      </c>
      <c r="L891" t="s">
        <v>27741</v>
      </c>
      <c r="M891">
        <v>6</v>
      </c>
      <c r="N891">
        <v>2</v>
      </c>
      <c r="O891">
        <v>2007</v>
      </c>
      <c r="P891">
        <v>1</v>
      </c>
      <c r="Q891">
        <v>4</v>
      </c>
      <c r="R891">
        <v>2007</v>
      </c>
      <c r="S891">
        <v>2</v>
      </c>
    </row>
    <row r="892" spans="1:19" x14ac:dyDescent="0.35">
      <c r="A892">
        <v>20070610</v>
      </c>
      <c r="B892" s="1">
        <v>39243</v>
      </c>
      <c r="C892">
        <v>1</v>
      </c>
      <c r="D892" t="s">
        <v>27709</v>
      </c>
      <c r="E892" t="s">
        <v>27710</v>
      </c>
      <c r="F892" t="s">
        <v>27711</v>
      </c>
      <c r="G892">
        <v>10</v>
      </c>
      <c r="H892">
        <v>161</v>
      </c>
      <c r="I892">
        <v>24</v>
      </c>
      <c r="J892" t="s">
        <v>27739</v>
      </c>
      <c r="K892" t="s">
        <v>27740</v>
      </c>
      <c r="L892" t="s">
        <v>27741</v>
      </c>
      <c r="M892">
        <v>6</v>
      </c>
      <c r="N892">
        <v>2</v>
      </c>
      <c r="O892">
        <v>2007</v>
      </c>
      <c r="P892">
        <v>1</v>
      </c>
      <c r="Q892">
        <v>4</v>
      </c>
      <c r="R892">
        <v>2007</v>
      </c>
      <c r="S892">
        <v>2</v>
      </c>
    </row>
    <row r="893" spans="1:19" x14ac:dyDescent="0.35">
      <c r="A893">
        <v>20070611</v>
      </c>
      <c r="B893" s="1">
        <v>39244</v>
      </c>
      <c r="C893">
        <v>2</v>
      </c>
      <c r="D893" t="s">
        <v>27712</v>
      </c>
      <c r="E893" t="s">
        <v>27713</v>
      </c>
      <c r="F893" t="s">
        <v>27714</v>
      </c>
      <c r="G893">
        <v>11</v>
      </c>
      <c r="H893">
        <v>162</v>
      </c>
      <c r="I893">
        <v>24</v>
      </c>
      <c r="J893" t="s">
        <v>27739</v>
      </c>
      <c r="K893" t="s">
        <v>27740</v>
      </c>
      <c r="L893" t="s">
        <v>27741</v>
      </c>
      <c r="M893">
        <v>6</v>
      </c>
      <c r="N893">
        <v>2</v>
      </c>
      <c r="O893">
        <v>2007</v>
      </c>
      <c r="P893">
        <v>1</v>
      </c>
      <c r="Q893">
        <v>4</v>
      </c>
      <c r="R893">
        <v>2007</v>
      </c>
      <c r="S893">
        <v>2</v>
      </c>
    </row>
    <row r="894" spans="1:19" x14ac:dyDescent="0.35">
      <c r="A894">
        <v>20070612</v>
      </c>
      <c r="B894" s="1">
        <v>39245</v>
      </c>
      <c r="C894">
        <v>3</v>
      </c>
      <c r="D894" t="s">
        <v>27715</v>
      </c>
      <c r="E894" t="s">
        <v>27716</v>
      </c>
      <c r="F894" t="s">
        <v>27717</v>
      </c>
      <c r="G894">
        <v>12</v>
      </c>
      <c r="H894">
        <v>163</v>
      </c>
      <c r="I894">
        <v>24</v>
      </c>
      <c r="J894" t="s">
        <v>27739</v>
      </c>
      <c r="K894" t="s">
        <v>27740</v>
      </c>
      <c r="L894" t="s">
        <v>27741</v>
      </c>
      <c r="M894">
        <v>6</v>
      </c>
      <c r="N894">
        <v>2</v>
      </c>
      <c r="O894">
        <v>2007</v>
      </c>
      <c r="P894">
        <v>1</v>
      </c>
      <c r="Q894">
        <v>4</v>
      </c>
      <c r="R894">
        <v>2007</v>
      </c>
      <c r="S894">
        <v>2</v>
      </c>
    </row>
    <row r="895" spans="1:19" x14ac:dyDescent="0.35">
      <c r="A895">
        <v>20070613</v>
      </c>
      <c r="B895" s="1">
        <v>39246</v>
      </c>
      <c r="C895">
        <v>4</v>
      </c>
      <c r="D895" t="s">
        <v>27718</v>
      </c>
      <c r="E895" t="s">
        <v>27719</v>
      </c>
      <c r="F895" t="s">
        <v>27720</v>
      </c>
      <c r="G895">
        <v>13</v>
      </c>
      <c r="H895">
        <v>164</v>
      </c>
      <c r="I895">
        <v>24</v>
      </c>
      <c r="J895" t="s">
        <v>27739</v>
      </c>
      <c r="K895" t="s">
        <v>27740</v>
      </c>
      <c r="L895" t="s">
        <v>27741</v>
      </c>
      <c r="M895">
        <v>6</v>
      </c>
      <c r="N895">
        <v>2</v>
      </c>
      <c r="O895">
        <v>2007</v>
      </c>
      <c r="P895">
        <v>1</v>
      </c>
      <c r="Q895">
        <v>4</v>
      </c>
      <c r="R895">
        <v>2007</v>
      </c>
      <c r="S895">
        <v>2</v>
      </c>
    </row>
    <row r="896" spans="1:19" x14ac:dyDescent="0.35">
      <c r="A896">
        <v>20070614</v>
      </c>
      <c r="B896" s="1">
        <v>39247</v>
      </c>
      <c r="C896">
        <v>5</v>
      </c>
      <c r="D896" t="s">
        <v>27721</v>
      </c>
      <c r="E896" t="s">
        <v>27722</v>
      </c>
      <c r="F896" t="s">
        <v>27723</v>
      </c>
      <c r="G896">
        <v>14</v>
      </c>
      <c r="H896">
        <v>165</v>
      </c>
      <c r="I896">
        <v>24</v>
      </c>
      <c r="J896" t="s">
        <v>27739</v>
      </c>
      <c r="K896" t="s">
        <v>27740</v>
      </c>
      <c r="L896" t="s">
        <v>27741</v>
      </c>
      <c r="M896">
        <v>6</v>
      </c>
      <c r="N896">
        <v>2</v>
      </c>
      <c r="O896">
        <v>2007</v>
      </c>
      <c r="P896">
        <v>1</v>
      </c>
      <c r="Q896">
        <v>4</v>
      </c>
      <c r="R896">
        <v>2007</v>
      </c>
      <c r="S896">
        <v>2</v>
      </c>
    </row>
    <row r="897" spans="1:19" x14ac:dyDescent="0.35">
      <c r="A897">
        <v>20070615</v>
      </c>
      <c r="B897" s="1">
        <v>39248</v>
      </c>
      <c r="C897">
        <v>6</v>
      </c>
      <c r="D897" t="s">
        <v>27724</v>
      </c>
      <c r="E897" t="s">
        <v>27725</v>
      </c>
      <c r="F897" t="s">
        <v>27726</v>
      </c>
      <c r="G897">
        <v>15</v>
      </c>
      <c r="H897">
        <v>166</v>
      </c>
      <c r="I897">
        <v>24</v>
      </c>
      <c r="J897" t="s">
        <v>27739</v>
      </c>
      <c r="K897" t="s">
        <v>27740</v>
      </c>
      <c r="L897" t="s">
        <v>27741</v>
      </c>
      <c r="M897">
        <v>6</v>
      </c>
      <c r="N897">
        <v>2</v>
      </c>
      <c r="O897">
        <v>2007</v>
      </c>
      <c r="P897">
        <v>1</v>
      </c>
      <c r="Q897">
        <v>4</v>
      </c>
      <c r="R897">
        <v>2007</v>
      </c>
      <c r="S897">
        <v>2</v>
      </c>
    </row>
    <row r="898" spans="1:19" x14ac:dyDescent="0.35">
      <c r="A898">
        <v>20070616</v>
      </c>
      <c r="B898" s="1">
        <v>39249</v>
      </c>
      <c r="C898">
        <v>7</v>
      </c>
      <c r="D898" t="s">
        <v>27703</v>
      </c>
      <c r="E898" t="s">
        <v>27704</v>
      </c>
      <c r="F898" t="s">
        <v>27705</v>
      </c>
      <c r="G898">
        <v>16</v>
      </c>
      <c r="H898">
        <v>167</v>
      </c>
      <c r="I898">
        <v>24</v>
      </c>
      <c r="J898" t="s">
        <v>27739</v>
      </c>
      <c r="K898" t="s">
        <v>27740</v>
      </c>
      <c r="L898" t="s">
        <v>27741</v>
      </c>
      <c r="M898">
        <v>6</v>
      </c>
      <c r="N898">
        <v>2</v>
      </c>
      <c r="O898">
        <v>2007</v>
      </c>
      <c r="P898">
        <v>1</v>
      </c>
      <c r="Q898">
        <v>4</v>
      </c>
      <c r="R898">
        <v>2007</v>
      </c>
      <c r="S898">
        <v>2</v>
      </c>
    </row>
    <row r="899" spans="1:19" x14ac:dyDescent="0.35">
      <c r="A899">
        <v>20070617</v>
      </c>
      <c r="B899" s="1">
        <v>39250</v>
      </c>
      <c r="C899">
        <v>1</v>
      </c>
      <c r="D899" t="s">
        <v>27709</v>
      </c>
      <c r="E899" t="s">
        <v>27710</v>
      </c>
      <c r="F899" t="s">
        <v>27711</v>
      </c>
      <c r="G899">
        <v>17</v>
      </c>
      <c r="H899">
        <v>168</v>
      </c>
      <c r="I899">
        <v>25</v>
      </c>
      <c r="J899" t="s">
        <v>27739</v>
      </c>
      <c r="K899" t="s">
        <v>27740</v>
      </c>
      <c r="L899" t="s">
        <v>27741</v>
      </c>
      <c r="M899">
        <v>6</v>
      </c>
      <c r="N899">
        <v>2</v>
      </c>
      <c r="O899">
        <v>2007</v>
      </c>
      <c r="P899">
        <v>1</v>
      </c>
      <c r="Q899">
        <v>4</v>
      </c>
      <c r="R899">
        <v>2007</v>
      </c>
      <c r="S899">
        <v>2</v>
      </c>
    </row>
    <row r="900" spans="1:19" x14ac:dyDescent="0.35">
      <c r="A900">
        <v>20070618</v>
      </c>
      <c r="B900" s="1">
        <v>39251</v>
      </c>
      <c r="C900">
        <v>2</v>
      </c>
      <c r="D900" t="s">
        <v>27712</v>
      </c>
      <c r="E900" t="s">
        <v>27713</v>
      </c>
      <c r="F900" t="s">
        <v>27714</v>
      </c>
      <c r="G900">
        <v>18</v>
      </c>
      <c r="H900">
        <v>169</v>
      </c>
      <c r="I900">
        <v>25</v>
      </c>
      <c r="J900" t="s">
        <v>27739</v>
      </c>
      <c r="K900" t="s">
        <v>27740</v>
      </c>
      <c r="L900" t="s">
        <v>27741</v>
      </c>
      <c r="M900">
        <v>6</v>
      </c>
      <c r="N900">
        <v>2</v>
      </c>
      <c r="O900">
        <v>2007</v>
      </c>
      <c r="P900">
        <v>1</v>
      </c>
      <c r="Q900">
        <v>4</v>
      </c>
      <c r="R900">
        <v>2007</v>
      </c>
      <c r="S900">
        <v>2</v>
      </c>
    </row>
    <row r="901" spans="1:19" x14ac:dyDescent="0.35">
      <c r="A901">
        <v>20070619</v>
      </c>
      <c r="B901" s="1">
        <v>39252</v>
      </c>
      <c r="C901">
        <v>3</v>
      </c>
      <c r="D901" t="s">
        <v>27715</v>
      </c>
      <c r="E901" t="s">
        <v>27716</v>
      </c>
      <c r="F901" t="s">
        <v>27717</v>
      </c>
      <c r="G901">
        <v>19</v>
      </c>
      <c r="H901">
        <v>170</v>
      </c>
      <c r="I901">
        <v>25</v>
      </c>
      <c r="J901" t="s">
        <v>27739</v>
      </c>
      <c r="K901" t="s">
        <v>27740</v>
      </c>
      <c r="L901" t="s">
        <v>27741</v>
      </c>
      <c r="M901">
        <v>6</v>
      </c>
      <c r="N901">
        <v>2</v>
      </c>
      <c r="O901">
        <v>2007</v>
      </c>
      <c r="P901">
        <v>1</v>
      </c>
      <c r="Q901">
        <v>4</v>
      </c>
      <c r="R901">
        <v>2007</v>
      </c>
      <c r="S901">
        <v>2</v>
      </c>
    </row>
    <row r="902" spans="1:19" x14ac:dyDescent="0.35">
      <c r="A902">
        <v>20070620</v>
      </c>
      <c r="B902" s="1">
        <v>39253</v>
      </c>
      <c r="C902">
        <v>4</v>
      </c>
      <c r="D902" t="s">
        <v>27718</v>
      </c>
      <c r="E902" t="s">
        <v>27719</v>
      </c>
      <c r="F902" t="s">
        <v>27720</v>
      </c>
      <c r="G902">
        <v>20</v>
      </c>
      <c r="H902">
        <v>171</v>
      </c>
      <c r="I902">
        <v>25</v>
      </c>
      <c r="J902" t="s">
        <v>27739</v>
      </c>
      <c r="K902" t="s">
        <v>27740</v>
      </c>
      <c r="L902" t="s">
        <v>27741</v>
      </c>
      <c r="M902">
        <v>6</v>
      </c>
      <c r="N902">
        <v>2</v>
      </c>
      <c r="O902">
        <v>2007</v>
      </c>
      <c r="P902">
        <v>1</v>
      </c>
      <c r="Q902">
        <v>4</v>
      </c>
      <c r="R902">
        <v>2007</v>
      </c>
      <c r="S902">
        <v>2</v>
      </c>
    </row>
    <row r="903" spans="1:19" x14ac:dyDescent="0.35">
      <c r="A903">
        <v>20070621</v>
      </c>
      <c r="B903" s="1">
        <v>39254</v>
      </c>
      <c r="C903">
        <v>5</v>
      </c>
      <c r="D903" t="s">
        <v>27721</v>
      </c>
      <c r="E903" t="s">
        <v>27722</v>
      </c>
      <c r="F903" t="s">
        <v>27723</v>
      </c>
      <c r="G903">
        <v>21</v>
      </c>
      <c r="H903">
        <v>172</v>
      </c>
      <c r="I903">
        <v>25</v>
      </c>
      <c r="J903" t="s">
        <v>27739</v>
      </c>
      <c r="K903" t="s">
        <v>27740</v>
      </c>
      <c r="L903" t="s">
        <v>27741</v>
      </c>
      <c r="M903">
        <v>6</v>
      </c>
      <c r="N903">
        <v>2</v>
      </c>
      <c r="O903">
        <v>2007</v>
      </c>
      <c r="P903">
        <v>1</v>
      </c>
      <c r="Q903">
        <v>4</v>
      </c>
      <c r="R903">
        <v>2007</v>
      </c>
      <c r="S903">
        <v>2</v>
      </c>
    </row>
    <row r="904" spans="1:19" x14ac:dyDescent="0.35">
      <c r="A904">
        <v>20070622</v>
      </c>
      <c r="B904" s="1">
        <v>39255</v>
      </c>
      <c r="C904">
        <v>6</v>
      </c>
      <c r="D904" t="s">
        <v>27724</v>
      </c>
      <c r="E904" t="s">
        <v>27725</v>
      </c>
      <c r="F904" t="s">
        <v>27726</v>
      </c>
      <c r="G904">
        <v>22</v>
      </c>
      <c r="H904">
        <v>173</v>
      </c>
      <c r="I904">
        <v>25</v>
      </c>
      <c r="J904" t="s">
        <v>27739</v>
      </c>
      <c r="K904" t="s">
        <v>27740</v>
      </c>
      <c r="L904" t="s">
        <v>27741</v>
      </c>
      <c r="M904">
        <v>6</v>
      </c>
      <c r="N904">
        <v>2</v>
      </c>
      <c r="O904">
        <v>2007</v>
      </c>
      <c r="P904">
        <v>1</v>
      </c>
      <c r="Q904">
        <v>4</v>
      </c>
      <c r="R904">
        <v>2007</v>
      </c>
      <c r="S904">
        <v>2</v>
      </c>
    </row>
    <row r="905" spans="1:19" x14ac:dyDescent="0.35">
      <c r="A905">
        <v>20070623</v>
      </c>
      <c r="B905" s="1">
        <v>39256</v>
      </c>
      <c r="C905">
        <v>7</v>
      </c>
      <c r="D905" t="s">
        <v>27703</v>
      </c>
      <c r="E905" t="s">
        <v>27704</v>
      </c>
      <c r="F905" t="s">
        <v>27705</v>
      </c>
      <c r="G905">
        <v>23</v>
      </c>
      <c r="H905">
        <v>174</v>
      </c>
      <c r="I905">
        <v>25</v>
      </c>
      <c r="J905" t="s">
        <v>27739</v>
      </c>
      <c r="K905" t="s">
        <v>27740</v>
      </c>
      <c r="L905" t="s">
        <v>27741</v>
      </c>
      <c r="M905">
        <v>6</v>
      </c>
      <c r="N905">
        <v>2</v>
      </c>
      <c r="O905">
        <v>2007</v>
      </c>
      <c r="P905">
        <v>1</v>
      </c>
      <c r="Q905">
        <v>4</v>
      </c>
      <c r="R905">
        <v>2007</v>
      </c>
      <c r="S905">
        <v>2</v>
      </c>
    </row>
    <row r="906" spans="1:19" x14ac:dyDescent="0.35">
      <c r="A906">
        <v>20070624</v>
      </c>
      <c r="B906" s="1">
        <v>39257</v>
      </c>
      <c r="C906">
        <v>1</v>
      </c>
      <c r="D906" t="s">
        <v>27709</v>
      </c>
      <c r="E906" t="s">
        <v>27710</v>
      </c>
      <c r="F906" t="s">
        <v>27711</v>
      </c>
      <c r="G906">
        <v>24</v>
      </c>
      <c r="H906">
        <v>175</v>
      </c>
      <c r="I906">
        <v>26</v>
      </c>
      <c r="J906" t="s">
        <v>27739</v>
      </c>
      <c r="K906" t="s">
        <v>27740</v>
      </c>
      <c r="L906" t="s">
        <v>27741</v>
      </c>
      <c r="M906">
        <v>6</v>
      </c>
      <c r="N906">
        <v>2</v>
      </c>
      <c r="O906">
        <v>2007</v>
      </c>
      <c r="P906">
        <v>1</v>
      </c>
      <c r="Q906">
        <v>4</v>
      </c>
      <c r="R906">
        <v>2007</v>
      </c>
      <c r="S906">
        <v>2</v>
      </c>
    </row>
    <row r="907" spans="1:19" x14ac:dyDescent="0.35">
      <c r="A907">
        <v>20070625</v>
      </c>
      <c r="B907" s="1">
        <v>39258</v>
      </c>
      <c r="C907">
        <v>2</v>
      </c>
      <c r="D907" t="s">
        <v>27712</v>
      </c>
      <c r="E907" t="s">
        <v>27713</v>
      </c>
      <c r="F907" t="s">
        <v>27714</v>
      </c>
      <c r="G907">
        <v>25</v>
      </c>
      <c r="H907">
        <v>176</v>
      </c>
      <c r="I907">
        <v>26</v>
      </c>
      <c r="J907" t="s">
        <v>27739</v>
      </c>
      <c r="K907" t="s">
        <v>27740</v>
      </c>
      <c r="L907" t="s">
        <v>27741</v>
      </c>
      <c r="M907">
        <v>6</v>
      </c>
      <c r="N907">
        <v>2</v>
      </c>
      <c r="O907">
        <v>2007</v>
      </c>
      <c r="P907">
        <v>1</v>
      </c>
      <c r="Q907">
        <v>4</v>
      </c>
      <c r="R907">
        <v>2007</v>
      </c>
      <c r="S907">
        <v>2</v>
      </c>
    </row>
    <row r="908" spans="1:19" x14ac:dyDescent="0.35">
      <c r="A908">
        <v>20070626</v>
      </c>
      <c r="B908" s="1">
        <v>39259</v>
      </c>
      <c r="C908">
        <v>3</v>
      </c>
      <c r="D908" t="s">
        <v>27715</v>
      </c>
      <c r="E908" t="s">
        <v>27716</v>
      </c>
      <c r="F908" t="s">
        <v>27717</v>
      </c>
      <c r="G908">
        <v>26</v>
      </c>
      <c r="H908">
        <v>177</v>
      </c>
      <c r="I908">
        <v>26</v>
      </c>
      <c r="J908" t="s">
        <v>27739</v>
      </c>
      <c r="K908" t="s">
        <v>27740</v>
      </c>
      <c r="L908" t="s">
        <v>27741</v>
      </c>
      <c r="M908">
        <v>6</v>
      </c>
      <c r="N908">
        <v>2</v>
      </c>
      <c r="O908">
        <v>2007</v>
      </c>
      <c r="P908">
        <v>1</v>
      </c>
      <c r="Q908">
        <v>4</v>
      </c>
      <c r="R908">
        <v>2007</v>
      </c>
      <c r="S908">
        <v>2</v>
      </c>
    </row>
    <row r="909" spans="1:19" x14ac:dyDescent="0.35">
      <c r="A909">
        <v>20070627</v>
      </c>
      <c r="B909" s="1">
        <v>39260</v>
      </c>
      <c r="C909">
        <v>4</v>
      </c>
      <c r="D909" t="s">
        <v>27718</v>
      </c>
      <c r="E909" t="s">
        <v>27719</v>
      </c>
      <c r="F909" t="s">
        <v>27720</v>
      </c>
      <c r="G909">
        <v>27</v>
      </c>
      <c r="H909">
        <v>178</v>
      </c>
      <c r="I909">
        <v>26</v>
      </c>
      <c r="J909" t="s">
        <v>27739</v>
      </c>
      <c r="K909" t="s">
        <v>27740</v>
      </c>
      <c r="L909" t="s">
        <v>27741</v>
      </c>
      <c r="M909">
        <v>6</v>
      </c>
      <c r="N909">
        <v>2</v>
      </c>
      <c r="O909">
        <v>2007</v>
      </c>
      <c r="P909">
        <v>1</v>
      </c>
      <c r="Q909">
        <v>4</v>
      </c>
      <c r="R909">
        <v>2007</v>
      </c>
      <c r="S909">
        <v>2</v>
      </c>
    </row>
    <row r="910" spans="1:19" x14ac:dyDescent="0.35">
      <c r="A910">
        <v>20070628</v>
      </c>
      <c r="B910" s="1">
        <v>39261</v>
      </c>
      <c r="C910">
        <v>5</v>
      </c>
      <c r="D910" t="s">
        <v>27721</v>
      </c>
      <c r="E910" t="s">
        <v>27722</v>
      </c>
      <c r="F910" t="s">
        <v>27723</v>
      </c>
      <c r="G910">
        <v>28</v>
      </c>
      <c r="H910">
        <v>179</v>
      </c>
      <c r="I910">
        <v>26</v>
      </c>
      <c r="J910" t="s">
        <v>27739</v>
      </c>
      <c r="K910" t="s">
        <v>27740</v>
      </c>
      <c r="L910" t="s">
        <v>27741</v>
      </c>
      <c r="M910">
        <v>6</v>
      </c>
      <c r="N910">
        <v>2</v>
      </c>
      <c r="O910">
        <v>2007</v>
      </c>
      <c r="P910">
        <v>1</v>
      </c>
      <c r="Q910">
        <v>4</v>
      </c>
      <c r="R910">
        <v>2007</v>
      </c>
      <c r="S910">
        <v>2</v>
      </c>
    </row>
    <row r="911" spans="1:19" x14ac:dyDescent="0.35">
      <c r="A911">
        <v>20070629</v>
      </c>
      <c r="B911" s="1">
        <v>39262</v>
      </c>
      <c r="C911">
        <v>6</v>
      </c>
      <c r="D911" t="s">
        <v>27724</v>
      </c>
      <c r="E911" t="s">
        <v>27725</v>
      </c>
      <c r="F911" t="s">
        <v>27726</v>
      </c>
      <c r="G911">
        <v>29</v>
      </c>
      <c r="H911">
        <v>180</v>
      </c>
      <c r="I911">
        <v>26</v>
      </c>
      <c r="J911" t="s">
        <v>27739</v>
      </c>
      <c r="K911" t="s">
        <v>27740</v>
      </c>
      <c r="L911" t="s">
        <v>27741</v>
      </c>
      <c r="M911">
        <v>6</v>
      </c>
      <c r="N911">
        <v>2</v>
      </c>
      <c r="O911">
        <v>2007</v>
      </c>
      <c r="P911">
        <v>1</v>
      </c>
      <c r="Q911">
        <v>4</v>
      </c>
      <c r="R911">
        <v>2007</v>
      </c>
      <c r="S911">
        <v>2</v>
      </c>
    </row>
    <row r="912" spans="1:19" x14ac:dyDescent="0.35">
      <c r="A912">
        <v>20070630</v>
      </c>
      <c r="B912" s="1">
        <v>39263</v>
      </c>
      <c r="C912">
        <v>7</v>
      </c>
      <c r="D912" t="s">
        <v>27703</v>
      </c>
      <c r="E912" t="s">
        <v>27704</v>
      </c>
      <c r="F912" t="s">
        <v>27705</v>
      </c>
      <c r="G912">
        <v>30</v>
      </c>
      <c r="H912">
        <v>181</v>
      </c>
      <c r="I912">
        <v>26</v>
      </c>
      <c r="J912" t="s">
        <v>27739</v>
      </c>
      <c r="K912" t="s">
        <v>27740</v>
      </c>
      <c r="L912" t="s">
        <v>27741</v>
      </c>
      <c r="M912">
        <v>6</v>
      </c>
      <c r="N912">
        <v>2</v>
      </c>
      <c r="O912">
        <v>2007</v>
      </c>
      <c r="P912">
        <v>1</v>
      </c>
      <c r="Q912">
        <v>4</v>
      </c>
      <c r="R912">
        <v>2007</v>
      </c>
      <c r="S912">
        <v>2</v>
      </c>
    </row>
    <row r="913" spans="1:19" x14ac:dyDescent="0.35">
      <c r="A913">
        <v>20070701</v>
      </c>
      <c r="B913" s="1">
        <v>39264</v>
      </c>
      <c r="C913">
        <v>1</v>
      </c>
      <c r="D913" t="s">
        <v>27709</v>
      </c>
      <c r="E913" t="s">
        <v>27710</v>
      </c>
      <c r="F913" t="s">
        <v>27711</v>
      </c>
      <c r="G913">
        <v>1</v>
      </c>
      <c r="H913">
        <v>182</v>
      </c>
      <c r="I913">
        <v>27</v>
      </c>
      <c r="J913" t="s">
        <v>27742</v>
      </c>
      <c r="K913" t="s">
        <v>27743</v>
      </c>
      <c r="L913" t="s">
        <v>27744</v>
      </c>
      <c r="M913">
        <v>7</v>
      </c>
      <c r="N913">
        <v>3</v>
      </c>
      <c r="O913">
        <v>2007</v>
      </c>
      <c r="P913">
        <v>2</v>
      </c>
      <c r="Q913">
        <v>1</v>
      </c>
      <c r="R913">
        <v>2008</v>
      </c>
      <c r="S913">
        <v>1</v>
      </c>
    </row>
    <row r="914" spans="1:19" x14ac:dyDescent="0.35">
      <c r="A914">
        <v>20070702</v>
      </c>
      <c r="B914" s="1">
        <v>39265</v>
      </c>
      <c r="C914">
        <v>2</v>
      </c>
      <c r="D914" t="s">
        <v>27712</v>
      </c>
      <c r="E914" t="s">
        <v>27713</v>
      </c>
      <c r="F914" t="s">
        <v>27714</v>
      </c>
      <c r="G914">
        <v>2</v>
      </c>
      <c r="H914">
        <v>183</v>
      </c>
      <c r="I914">
        <v>27</v>
      </c>
      <c r="J914" t="s">
        <v>27742</v>
      </c>
      <c r="K914" t="s">
        <v>27743</v>
      </c>
      <c r="L914" t="s">
        <v>27744</v>
      </c>
      <c r="M914">
        <v>7</v>
      </c>
      <c r="N914">
        <v>3</v>
      </c>
      <c r="O914">
        <v>2007</v>
      </c>
      <c r="P914">
        <v>2</v>
      </c>
      <c r="Q914">
        <v>1</v>
      </c>
      <c r="R914">
        <v>2008</v>
      </c>
      <c r="S914">
        <v>1</v>
      </c>
    </row>
    <row r="915" spans="1:19" x14ac:dyDescent="0.35">
      <c r="A915">
        <v>20070703</v>
      </c>
      <c r="B915" s="1">
        <v>39266</v>
      </c>
      <c r="C915">
        <v>3</v>
      </c>
      <c r="D915" t="s">
        <v>27715</v>
      </c>
      <c r="E915" t="s">
        <v>27716</v>
      </c>
      <c r="F915" t="s">
        <v>27717</v>
      </c>
      <c r="G915">
        <v>3</v>
      </c>
      <c r="H915">
        <v>184</v>
      </c>
      <c r="I915">
        <v>27</v>
      </c>
      <c r="J915" t="s">
        <v>27742</v>
      </c>
      <c r="K915" t="s">
        <v>27743</v>
      </c>
      <c r="L915" t="s">
        <v>27744</v>
      </c>
      <c r="M915">
        <v>7</v>
      </c>
      <c r="N915">
        <v>3</v>
      </c>
      <c r="O915">
        <v>2007</v>
      </c>
      <c r="P915">
        <v>2</v>
      </c>
      <c r="Q915">
        <v>1</v>
      </c>
      <c r="R915">
        <v>2008</v>
      </c>
      <c r="S915">
        <v>1</v>
      </c>
    </row>
    <row r="916" spans="1:19" x14ac:dyDescent="0.35">
      <c r="A916">
        <v>20070704</v>
      </c>
      <c r="B916" s="1">
        <v>39267</v>
      </c>
      <c r="C916">
        <v>4</v>
      </c>
      <c r="D916" t="s">
        <v>27718</v>
      </c>
      <c r="E916" t="s">
        <v>27719</v>
      </c>
      <c r="F916" t="s">
        <v>27720</v>
      </c>
      <c r="G916">
        <v>4</v>
      </c>
      <c r="H916">
        <v>185</v>
      </c>
      <c r="I916">
        <v>27</v>
      </c>
      <c r="J916" t="s">
        <v>27742</v>
      </c>
      <c r="K916" t="s">
        <v>27743</v>
      </c>
      <c r="L916" t="s">
        <v>27744</v>
      </c>
      <c r="M916">
        <v>7</v>
      </c>
      <c r="N916">
        <v>3</v>
      </c>
      <c r="O916">
        <v>2007</v>
      </c>
      <c r="P916">
        <v>2</v>
      </c>
      <c r="Q916">
        <v>1</v>
      </c>
      <c r="R916">
        <v>2008</v>
      </c>
      <c r="S916">
        <v>1</v>
      </c>
    </row>
    <row r="917" spans="1:19" x14ac:dyDescent="0.35">
      <c r="A917">
        <v>20070705</v>
      </c>
      <c r="B917" s="1">
        <v>39268</v>
      </c>
      <c r="C917">
        <v>5</v>
      </c>
      <c r="D917" t="s">
        <v>27721</v>
      </c>
      <c r="E917" t="s">
        <v>27722</v>
      </c>
      <c r="F917" t="s">
        <v>27723</v>
      </c>
      <c r="G917">
        <v>5</v>
      </c>
      <c r="H917">
        <v>186</v>
      </c>
      <c r="I917">
        <v>27</v>
      </c>
      <c r="J917" t="s">
        <v>27742</v>
      </c>
      <c r="K917" t="s">
        <v>27743</v>
      </c>
      <c r="L917" t="s">
        <v>27744</v>
      </c>
      <c r="M917">
        <v>7</v>
      </c>
      <c r="N917">
        <v>3</v>
      </c>
      <c r="O917">
        <v>2007</v>
      </c>
      <c r="P917">
        <v>2</v>
      </c>
      <c r="Q917">
        <v>1</v>
      </c>
      <c r="R917">
        <v>2008</v>
      </c>
      <c r="S917">
        <v>1</v>
      </c>
    </row>
    <row r="918" spans="1:19" x14ac:dyDescent="0.35">
      <c r="A918">
        <v>20070706</v>
      </c>
      <c r="B918" s="1">
        <v>39269</v>
      </c>
      <c r="C918">
        <v>6</v>
      </c>
      <c r="D918" t="s">
        <v>27724</v>
      </c>
      <c r="E918" t="s">
        <v>27725</v>
      </c>
      <c r="F918" t="s">
        <v>27726</v>
      </c>
      <c r="G918">
        <v>6</v>
      </c>
      <c r="H918">
        <v>187</v>
      </c>
      <c r="I918">
        <v>27</v>
      </c>
      <c r="J918" t="s">
        <v>27742</v>
      </c>
      <c r="K918" t="s">
        <v>27743</v>
      </c>
      <c r="L918" t="s">
        <v>27744</v>
      </c>
      <c r="M918">
        <v>7</v>
      </c>
      <c r="N918">
        <v>3</v>
      </c>
      <c r="O918">
        <v>2007</v>
      </c>
      <c r="P918">
        <v>2</v>
      </c>
      <c r="Q918">
        <v>1</v>
      </c>
      <c r="R918">
        <v>2008</v>
      </c>
      <c r="S918">
        <v>1</v>
      </c>
    </row>
    <row r="919" spans="1:19" x14ac:dyDescent="0.35">
      <c r="A919">
        <v>20070707</v>
      </c>
      <c r="B919" s="1">
        <v>39270</v>
      </c>
      <c r="C919">
        <v>7</v>
      </c>
      <c r="D919" t="s">
        <v>27703</v>
      </c>
      <c r="E919" t="s">
        <v>27704</v>
      </c>
      <c r="F919" t="s">
        <v>27705</v>
      </c>
      <c r="G919">
        <v>7</v>
      </c>
      <c r="H919">
        <v>188</v>
      </c>
      <c r="I919">
        <v>27</v>
      </c>
      <c r="J919" t="s">
        <v>27742</v>
      </c>
      <c r="K919" t="s">
        <v>27743</v>
      </c>
      <c r="L919" t="s">
        <v>27744</v>
      </c>
      <c r="M919">
        <v>7</v>
      </c>
      <c r="N919">
        <v>3</v>
      </c>
      <c r="O919">
        <v>2007</v>
      </c>
      <c r="P919">
        <v>2</v>
      </c>
      <c r="Q919">
        <v>1</v>
      </c>
      <c r="R919">
        <v>2008</v>
      </c>
      <c r="S919">
        <v>1</v>
      </c>
    </row>
    <row r="920" spans="1:19" x14ac:dyDescent="0.35">
      <c r="A920">
        <v>20070708</v>
      </c>
      <c r="B920" s="1">
        <v>39271</v>
      </c>
      <c r="C920">
        <v>1</v>
      </c>
      <c r="D920" t="s">
        <v>27709</v>
      </c>
      <c r="E920" t="s">
        <v>27710</v>
      </c>
      <c r="F920" t="s">
        <v>27711</v>
      </c>
      <c r="G920">
        <v>8</v>
      </c>
      <c r="H920">
        <v>189</v>
      </c>
      <c r="I920">
        <v>28</v>
      </c>
      <c r="J920" t="s">
        <v>27742</v>
      </c>
      <c r="K920" t="s">
        <v>27743</v>
      </c>
      <c r="L920" t="s">
        <v>27744</v>
      </c>
      <c r="M920">
        <v>7</v>
      </c>
      <c r="N920">
        <v>3</v>
      </c>
      <c r="O920">
        <v>2007</v>
      </c>
      <c r="P920">
        <v>2</v>
      </c>
      <c r="Q920">
        <v>1</v>
      </c>
      <c r="R920">
        <v>2008</v>
      </c>
      <c r="S920">
        <v>1</v>
      </c>
    </row>
    <row r="921" spans="1:19" x14ac:dyDescent="0.35">
      <c r="A921">
        <v>20070709</v>
      </c>
      <c r="B921" s="1">
        <v>39272</v>
      </c>
      <c r="C921">
        <v>2</v>
      </c>
      <c r="D921" t="s">
        <v>27712</v>
      </c>
      <c r="E921" t="s">
        <v>27713</v>
      </c>
      <c r="F921" t="s">
        <v>27714</v>
      </c>
      <c r="G921">
        <v>9</v>
      </c>
      <c r="H921">
        <v>190</v>
      </c>
      <c r="I921">
        <v>28</v>
      </c>
      <c r="J921" t="s">
        <v>27742</v>
      </c>
      <c r="K921" t="s">
        <v>27743</v>
      </c>
      <c r="L921" t="s">
        <v>27744</v>
      </c>
      <c r="M921">
        <v>7</v>
      </c>
      <c r="N921">
        <v>3</v>
      </c>
      <c r="O921">
        <v>2007</v>
      </c>
      <c r="P921">
        <v>2</v>
      </c>
      <c r="Q921">
        <v>1</v>
      </c>
      <c r="R921">
        <v>2008</v>
      </c>
      <c r="S921">
        <v>1</v>
      </c>
    </row>
    <row r="922" spans="1:19" x14ac:dyDescent="0.35">
      <c r="A922">
        <v>20070710</v>
      </c>
      <c r="B922" s="1">
        <v>39273</v>
      </c>
      <c r="C922">
        <v>3</v>
      </c>
      <c r="D922" t="s">
        <v>27715</v>
      </c>
      <c r="E922" t="s">
        <v>27716</v>
      </c>
      <c r="F922" t="s">
        <v>27717</v>
      </c>
      <c r="G922">
        <v>10</v>
      </c>
      <c r="H922">
        <v>191</v>
      </c>
      <c r="I922">
        <v>28</v>
      </c>
      <c r="J922" t="s">
        <v>27742</v>
      </c>
      <c r="K922" t="s">
        <v>27743</v>
      </c>
      <c r="L922" t="s">
        <v>27744</v>
      </c>
      <c r="M922">
        <v>7</v>
      </c>
      <c r="N922">
        <v>3</v>
      </c>
      <c r="O922">
        <v>2007</v>
      </c>
      <c r="P922">
        <v>2</v>
      </c>
      <c r="Q922">
        <v>1</v>
      </c>
      <c r="R922">
        <v>2008</v>
      </c>
      <c r="S922">
        <v>1</v>
      </c>
    </row>
    <row r="923" spans="1:19" x14ac:dyDescent="0.35">
      <c r="A923">
        <v>20070711</v>
      </c>
      <c r="B923" s="1">
        <v>39274</v>
      </c>
      <c r="C923">
        <v>4</v>
      </c>
      <c r="D923" t="s">
        <v>27718</v>
      </c>
      <c r="E923" t="s">
        <v>27719</v>
      </c>
      <c r="F923" t="s">
        <v>27720</v>
      </c>
      <c r="G923">
        <v>11</v>
      </c>
      <c r="H923">
        <v>192</v>
      </c>
      <c r="I923">
        <v>28</v>
      </c>
      <c r="J923" t="s">
        <v>27742</v>
      </c>
      <c r="K923" t="s">
        <v>27743</v>
      </c>
      <c r="L923" t="s">
        <v>27744</v>
      </c>
      <c r="M923">
        <v>7</v>
      </c>
      <c r="N923">
        <v>3</v>
      </c>
      <c r="O923">
        <v>2007</v>
      </c>
      <c r="P923">
        <v>2</v>
      </c>
      <c r="Q923">
        <v>1</v>
      </c>
      <c r="R923">
        <v>2008</v>
      </c>
      <c r="S923">
        <v>1</v>
      </c>
    </row>
    <row r="924" spans="1:19" x14ac:dyDescent="0.35">
      <c r="A924">
        <v>20070712</v>
      </c>
      <c r="B924" s="1">
        <v>39275</v>
      </c>
      <c r="C924">
        <v>5</v>
      </c>
      <c r="D924" t="s">
        <v>27721</v>
      </c>
      <c r="E924" t="s">
        <v>27722</v>
      </c>
      <c r="F924" t="s">
        <v>27723</v>
      </c>
      <c r="G924">
        <v>12</v>
      </c>
      <c r="H924">
        <v>193</v>
      </c>
      <c r="I924">
        <v>28</v>
      </c>
      <c r="J924" t="s">
        <v>27742</v>
      </c>
      <c r="K924" t="s">
        <v>27743</v>
      </c>
      <c r="L924" t="s">
        <v>27744</v>
      </c>
      <c r="M924">
        <v>7</v>
      </c>
      <c r="N924">
        <v>3</v>
      </c>
      <c r="O924">
        <v>2007</v>
      </c>
      <c r="P924">
        <v>2</v>
      </c>
      <c r="Q924">
        <v>1</v>
      </c>
      <c r="R924">
        <v>2008</v>
      </c>
      <c r="S924">
        <v>1</v>
      </c>
    </row>
    <row r="925" spans="1:19" x14ac:dyDescent="0.35">
      <c r="A925">
        <v>20070713</v>
      </c>
      <c r="B925" s="1">
        <v>39276</v>
      </c>
      <c r="C925">
        <v>6</v>
      </c>
      <c r="D925" t="s">
        <v>27724</v>
      </c>
      <c r="E925" t="s">
        <v>27725</v>
      </c>
      <c r="F925" t="s">
        <v>27726</v>
      </c>
      <c r="G925">
        <v>13</v>
      </c>
      <c r="H925">
        <v>194</v>
      </c>
      <c r="I925">
        <v>28</v>
      </c>
      <c r="J925" t="s">
        <v>27742</v>
      </c>
      <c r="K925" t="s">
        <v>27743</v>
      </c>
      <c r="L925" t="s">
        <v>27744</v>
      </c>
      <c r="M925">
        <v>7</v>
      </c>
      <c r="N925">
        <v>3</v>
      </c>
      <c r="O925">
        <v>2007</v>
      </c>
      <c r="P925">
        <v>2</v>
      </c>
      <c r="Q925">
        <v>1</v>
      </c>
      <c r="R925">
        <v>2008</v>
      </c>
      <c r="S925">
        <v>1</v>
      </c>
    </row>
    <row r="926" spans="1:19" x14ac:dyDescent="0.35">
      <c r="A926">
        <v>20070714</v>
      </c>
      <c r="B926" s="1">
        <v>39277</v>
      </c>
      <c r="C926">
        <v>7</v>
      </c>
      <c r="D926" t="s">
        <v>27703</v>
      </c>
      <c r="E926" t="s">
        <v>27704</v>
      </c>
      <c r="F926" t="s">
        <v>27705</v>
      </c>
      <c r="G926">
        <v>14</v>
      </c>
      <c r="H926">
        <v>195</v>
      </c>
      <c r="I926">
        <v>28</v>
      </c>
      <c r="J926" t="s">
        <v>27742</v>
      </c>
      <c r="K926" t="s">
        <v>27743</v>
      </c>
      <c r="L926" t="s">
        <v>27744</v>
      </c>
      <c r="M926">
        <v>7</v>
      </c>
      <c r="N926">
        <v>3</v>
      </c>
      <c r="O926">
        <v>2007</v>
      </c>
      <c r="P926">
        <v>2</v>
      </c>
      <c r="Q926">
        <v>1</v>
      </c>
      <c r="R926">
        <v>2008</v>
      </c>
      <c r="S926">
        <v>1</v>
      </c>
    </row>
    <row r="927" spans="1:19" x14ac:dyDescent="0.35">
      <c r="A927">
        <v>20070715</v>
      </c>
      <c r="B927" s="1">
        <v>39278</v>
      </c>
      <c r="C927">
        <v>1</v>
      </c>
      <c r="D927" t="s">
        <v>27709</v>
      </c>
      <c r="E927" t="s">
        <v>27710</v>
      </c>
      <c r="F927" t="s">
        <v>27711</v>
      </c>
      <c r="G927">
        <v>15</v>
      </c>
      <c r="H927">
        <v>196</v>
      </c>
      <c r="I927">
        <v>29</v>
      </c>
      <c r="J927" t="s">
        <v>27742</v>
      </c>
      <c r="K927" t="s">
        <v>27743</v>
      </c>
      <c r="L927" t="s">
        <v>27744</v>
      </c>
      <c r="M927">
        <v>7</v>
      </c>
      <c r="N927">
        <v>3</v>
      </c>
      <c r="O927">
        <v>2007</v>
      </c>
      <c r="P927">
        <v>2</v>
      </c>
      <c r="Q927">
        <v>1</v>
      </c>
      <c r="R927">
        <v>2008</v>
      </c>
      <c r="S927">
        <v>1</v>
      </c>
    </row>
    <row r="928" spans="1:19" x14ac:dyDescent="0.35">
      <c r="A928">
        <v>20070716</v>
      </c>
      <c r="B928" s="1">
        <v>39279</v>
      </c>
      <c r="C928">
        <v>2</v>
      </c>
      <c r="D928" t="s">
        <v>27712</v>
      </c>
      <c r="E928" t="s">
        <v>27713</v>
      </c>
      <c r="F928" t="s">
        <v>27714</v>
      </c>
      <c r="G928">
        <v>16</v>
      </c>
      <c r="H928">
        <v>197</v>
      </c>
      <c r="I928">
        <v>29</v>
      </c>
      <c r="J928" t="s">
        <v>27742</v>
      </c>
      <c r="K928" t="s">
        <v>27743</v>
      </c>
      <c r="L928" t="s">
        <v>27744</v>
      </c>
      <c r="M928">
        <v>7</v>
      </c>
      <c r="N928">
        <v>3</v>
      </c>
      <c r="O928">
        <v>2007</v>
      </c>
      <c r="P928">
        <v>2</v>
      </c>
      <c r="Q928">
        <v>1</v>
      </c>
      <c r="R928">
        <v>2008</v>
      </c>
      <c r="S928">
        <v>1</v>
      </c>
    </row>
    <row r="929" spans="1:19" x14ac:dyDescent="0.35">
      <c r="A929">
        <v>20070717</v>
      </c>
      <c r="B929" s="1">
        <v>39280</v>
      </c>
      <c r="C929">
        <v>3</v>
      </c>
      <c r="D929" t="s">
        <v>27715</v>
      </c>
      <c r="E929" t="s">
        <v>27716</v>
      </c>
      <c r="F929" t="s">
        <v>27717</v>
      </c>
      <c r="G929">
        <v>17</v>
      </c>
      <c r="H929">
        <v>198</v>
      </c>
      <c r="I929">
        <v>29</v>
      </c>
      <c r="J929" t="s">
        <v>27742</v>
      </c>
      <c r="K929" t="s">
        <v>27743</v>
      </c>
      <c r="L929" t="s">
        <v>27744</v>
      </c>
      <c r="M929">
        <v>7</v>
      </c>
      <c r="N929">
        <v>3</v>
      </c>
      <c r="O929">
        <v>2007</v>
      </c>
      <c r="P929">
        <v>2</v>
      </c>
      <c r="Q929">
        <v>1</v>
      </c>
      <c r="R929">
        <v>2008</v>
      </c>
      <c r="S929">
        <v>1</v>
      </c>
    </row>
    <row r="930" spans="1:19" x14ac:dyDescent="0.35">
      <c r="A930">
        <v>20070718</v>
      </c>
      <c r="B930" s="1">
        <v>39281</v>
      </c>
      <c r="C930">
        <v>4</v>
      </c>
      <c r="D930" t="s">
        <v>27718</v>
      </c>
      <c r="E930" t="s">
        <v>27719</v>
      </c>
      <c r="F930" t="s">
        <v>27720</v>
      </c>
      <c r="G930">
        <v>18</v>
      </c>
      <c r="H930">
        <v>199</v>
      </c>
      <c r="I930">
        <v>29</v>
      </c>
      <c r="J930" t="s">
        <v>27742</v>
      </c>
      <c r="K930" t="s">
        <v>27743</v>
      </c>
      <c r="L930" t="s">
        <v>27744</v>
      </c>
      <c r="M930">
        <v>7</v>
      </c>
      <c r="N930">
        <v>3</v>
      </c>
      <c r="O930">
        <v>2007</v>
      </c>
      <c r="P930">
        <v>2</v>
      </c>
      <c r="Q930">
        <v>1</v>
      </c>
      <c r="R930">
        <v>2008</v>
      </c>
      <c r="S930">
        <v>1</v>
      </c>
    </row>
    <row r="931" spans="1:19" x14ac:dyDescent="0.35">
      <c r="A931">
        <v>20070719</v>
      </c>
      <c r="B931" s="1">
        <v>39282</v>
      </c>
      <c r="C931">
        <v>5</v>
      </c>
      <c r="D931" t="s">
        <v>27721</v>
      </c>
      <c r="E931" t="s">
        <v>27722</v>
      </c>
      <c r="F931" t="s">
        <v>27723</v>
      </c>
      <c r="G931">
        <v>19</v>
      </c>
      <c r="H931">
        <v>200</v>
      </c>
      <c r="I931">
        <v>29</v>
      </c>
      <c r="J931" t="s">
        <v>27742</v>
      </c>
      <c r="K931" t="s">
        <v>27743</v>
      </c>
      <c r="L931" t="s">
        <v>27744</v>
      </c>
      <c r="M931">
        <v>7</v>
      </c>
      <c r="N931">
        <v>3</v>
      </c>
      <c r="O931">
        <v>2007</v>
      </c>
      <c r="P931">
        <v>2</v>
      </c>
      <c r="Q931">
        <v>1</v>
      </c>
      <c r="R931">
        <v>2008</v>
      </c>
      <c r="S931">
        <v>1</v>
      </c>
    </row>
    <row r="932" spans="1:19" x14ac:dyDescent="0.35">
      <c r="A932">
        <v>20070720</v>
      </c>
      <c r="B932" s="1">
        <v>39283</v>
      </c>
      <c r="C932">
        <v>6</v>
      </c>
      <c r="D932" t="s">
        <v>27724</v>
      </c>
      <c r="E932" t="s">
        <v>27725</v>
      </c>
      <c r="F932" t="s">
        <v>27726</v>
      </c>
      <c r="G932">
        <v>20</v>
      </c>
      <c r="H932">
        <v>201</v>
      </c>
      <c r="I932">
        <v>29</v>
      </c>
      <c r="J932" t="s">
        <v>27742</v>
      </c>
      <c r="K932" t="s">
        <v>27743</v>
      </c>
      <c r="L932" t="s">
        <v>27744</v>
      </c>
      <c r="M932">
        <v>7</v>
      </c>
      <c r="N932">
        <v>3</v>
      </c>
      <c r="O932">
        <v>2007</v>
      </c>
      <c r="P932">
        <v>2</v>
      </c>
      <c r="Q932">
        <v>1</v>
      </c>
      <c r="R932">
        <v>2008</v>
      </c>
      <c r="S932">
        <v>1</v>
      </c>
    </row>
    <row r="933" spans="1:19" x14ac:dyDescent="0.35">
      <c r="A933">
        <v>20070721</v>
      </c>
      <c r="B933" s="1">
        <v>39284</v>
      </c>
      <c r="C933">
        <v>7</v>
      </c>
      <c r="D933" t="s">
        <v>27703</v>
      </c>
      <c r="E933" t="s">
        <v>27704</v>
      </c>
      <c r="F933" t="s">
        <v>27705</v>
      </c>
      <c r="G933">
        <v>21</v>
      </c>
      <c r="H933">
        <v>202</v>
      </c>
      <c r="I933">
        <v>29</v>
      </c>
      <c r="J933" t="s">
        <v>27742</v>
      </c>
      <c r="K933" t="s">
        <v>27743</v>
      </c>
      <c r="L933" t="s">
        <v>27744</v>
      </c>
      <c r="M933">
        <v>7</v>
      </c>
      <c r="N933">
        <v>3</v>
      </c>
      <c r="O933">
        <v>2007</v>
      </c>
      <c r="P933">
        <v>2</v>
      </c>
      <c r="Q933">
        <v>1</v>
      </c>
      <c r="R933">
        <v>2008</v>
      </c>
      <c r="S933">
        <v>1</v>
      </c>
    </row>
    <row r="934" spans="1:19" x14ac:dyDescent="0.35">
      <c r="A934">
        <v>20070722</v>
      </c>
      <c r="B934" s="1">
        <v>39285</v>
      </c>
      <c r="C934">
        <v>1</v>
      </c>
      <c r="D934" t="s">
        <v>27709</v>
      </c>
      <c r="E934" t="s">
        <v>27710</v>
      </c>
      <c r="F934" t="s">
        <v>27711</v>
      </c>
      <c r="G934">
        <v>22</v>
      </c>
      <c r="H934">
        <v>203</v>
      </c>
      <c r="I934">
        <v>30</v>
      </c>
      <c r="J934" t="s">
        <v>27742</v>
      </c>
      <c r="K934" t="s">
        <v>27743</v>
      </c>
      <c r="L934" t="s">
        <v>27744</v>
      </c>
      <c r="M934">
        <v>7</v>
      </c>
      <c r="N934">
        <v>3</v>
      </c>
      <c r="O934">
        <v>2007</v>
      </c>
      <c r="P934">
        <v>2</v>
      </c>
      <c r="Q934">
        <v>1</v>
      </c>
      <c r="R934">
        <v>2008</v>
      </c>
      <c r="S934">
        <v>1</v>
      </c>
    </row>
    <row r="935" spans="1:19" x14ac:dyDescent="0.35">
      <c r="A935">
        <v>20070723</v>
      </c>
      <c r="B935" s="1">
        <v>39286</v>
      </c>
      <c r="C935">
        <v>2</v>
      </c>
      <c r="D935" t="s">
        <v>27712</v>
      </c>
      <c r="E935" t="s">
        <v>27713</v>
      </c>
      <c r="F935" t="s">
        <v>27714</v>
      </c>
      <c r="G935">
        <v>23</v>
      </c>
      <c r="H935">
        <v>204</v>
      </c>
      <c r="I935">
        <v>30</v>
      </c>
      <c r="J935" t="s">
        <v>27742</v>
      </c>
      <c r="K935" t="s">
        <v>27743</v>
      </c>
      <c r="L935" t="s">
        <v>27744</v>
      </c>
      <c r="M935">
        <v>7</v>
      </c>
      <c r="N935">
        <v>3</v>
      </c>
      <c r="O935">
        <v>2007</v>
      </c>
      <c r="P935">
        <v>2</v>
      </c>
      <c r="Q935">
        <v>1</v>
      </c>
      <c r="R935">
        <v>2008</v>
      </c>
      <c r="S935">
        <v>1</v>
      </c>
    </row>
    <row r="936" spans="1:19" x14ac:dyDescent="0.35">
      <c r="A936">
        <v>20070724</v>
      </c>
      <c r="B936" s="1">
        <v>39287</v>
      </c>
      <c r="C936">
        <v>3</v>
      </c>
      <c r="D936" t="s">
        <v>27715</v>
      </c>
      <c r="E936" t="s">
        <v>27716</v>
      </c>
      <c r="F936" t="s">
        <v>27717</v>
      </c>
      <c r="G936">
        <v>24</v>
      </c>
      <c r="H936">
        <v>205</v>
      </c>
      <c r="I936">
        <v>30</v>
      </c>
      <c r="J936" t="s">
        <v>27742</v>
      </c>
      <c r="K936" t="s">
        <v>27743</v>
      </c>
      <c r="L936" t="s">
        <v>27744</v>
      </c>
      <c r="M936">
        <v>7</v>
      </c>
      <c r="N936">
        <v>3</v>
      </c>
      <c r="O936">
        <v>2007</v>
      </c>
      <c r="P936">
        <v>2</v>
      </c>
      <c r="Q936">
        <v>1</v>
      </c>
      <c r="R936">
        <v>2008</v>
      </c>
      <c r="S936">
        <v>1</v>
      </c>
    </row>
    <row r="937" spans="1:19" x14ac:dyDescent="0.35">
      <c r="A937">
        <v>20070725</v>
      </c>
      <c r="B937" s="1">
        <v>39288</v>
      </c>
      <c r="C937">
        <v>4</v>
      </c>
      <c r="D937" t="s">
        <v>27718</v>
      </c>
      <c r="E937" t="s">
        <v>27719</v>
      </c>
      <c r="F937" t="s">
        <v>27720</v>
      </c>
      <c r="G937">
        <v>25</v>
      </c>
      <c r="H937">
        <v>206</v>
      </c>
      <c r="I937">
        <v>30</v>
      </c>
      <c r="J937" t="s">
        <v>27742</v>
      </c>
      <c r="K937" t="s">
        <v>27743</v>
      </c>
      <c r="L937" t="s">
        <v>27744</v>
      </c>
      <c r="M937">
        <v>7</v>
      </c>
      <c r="N937">
        <v>3</v>
      </c>
      <c r="O937">
        <v>2007</v>
      </c>
      <c r="P937">
        <v>2</v>
      </c>
      <c r="Q937">
        <v>1</v>
      </c>
      <c r="R937">
        <v>2008</v>
      </c>
      <c r="S937">
        <v>1</v>
      </c>
    </row>
    <row r="938" spans="1:19" x14ac:dyDescent="0.35">
      <c r="A938">
        <v>20070726</v>
      </c>
      <c r="B938" s="1">
        <v>39289</v>
      </c>
      <c r="C938">
        <v>5</v>
      </c>
      <c r="D938" t="s">
        <v>27721</v>
      </c>
      <c r="E938" t="s">
        <v>27722</v>
      </c>
      <c r="F938" t="s">
        <v>27723</v>
      </c>
      <c r="G938">
        <v>26</v>
      </c>
      <c r="H938">
        <v>207</v>
      </c>
      <c r="I938">
        <v>30</v>
      </c>
      <c r="J938" t="s">
        <v>27742</v>
      </c>
      <c r="K938" t="s">
        <v>27743</v>
      </c>
      <c r="L938" t="s">
        <v>27744</v>
      </c>
      <c r="M938">
        <v>7</v>
      </c>
      <c r="N938">
        <v>3</v>
      </c>
      <c r="O938">
        <v>2007</v>
      </c>
      <c r="P938">
        <v>2</v>
      </c>
      <c r="Q938">
        <v>1</v>
      </c>
      <c r="R938">
        <v>2008</v>
      </c>
      <c r="S938">
        <v>1</v>
      </c>
    </row>
    <row r="939" spans="1:19" x14ac:dyDescent="0.35">
      <c r="A939">
        <v>20070727</v>
      </c>
      <c r="B939" s="1">
        <v>39290</v>
      </c>
      <c r="C939">
        <v>6</v>
      </c>
      <c r="D939" t="s">
        <v>27724</v>
      </c>
      <c r="E939" t="s">
        <v>27725</v>
      </c>
      <c r="F939" t="s">
        <v>27726</v>
      </c>
      <c r="G939">
        <v>27</v>
      </c>
      <c r="H939">
        <v>208</v>
      </c>
      <c r="I939">
        <v>30</v>
      </c>
      <c r="J939" t="s">
        <v>27742</v>
      </c>
      <c r="K939" t="s">
        <v>27743</v>
      </c>
      <c r="L939" t="s">
        <v>27744</v>
      </c>
      <c r="M939">
        <v>7</v>
      </c>
      <c r="N939">
        <v>3</v>
      </c>
      <c r="O939">
        <v>2007</v>
      </c>
      <c r="P939">
        <v>2</v>
      </c>
      <c r="Q939">
        <v>1</v>
      </c>
      <c r="R939">
        <v>2008</v>
      </c>
      <c r="S939">
        <v>1</v>
      </c>
    </row>
    <row r="940" spans="1:19" x14ac:dyDescent="0.35">
      <c r="A940">
        <v>20070728</v>
      </c>
      <c r="B940" s="1">
        <v>39291</v>
      </c>
      <c r="C940">
        <v>7</v>
      </c>
      <c r="D940" t="s">
        <v>27703</v>
      </c>
      <c r="E940" t="s">
        <v>27704</v>
      </c>
      <c r="F940" t="s">
        <v>27705</v>
      </c>
      <c r="G940">
        <v>28</v>
      </c>
      <c r="H940">
        <v>209</v>
      </c>
      <c r="I940">
        <v>30</v>
      </c>
      <c r="J940" t="s">
        <v>27742</v>
      </c>
      <c r="K940" t="s">
        <v>27743</v>
      </c>
      <c r="L940" t="s">
        <v>27744</v>
      </c>
      <c r="M940">
        <v>7</v>
      </c>
      <c r="N940">
        <v>3</v>
      </c>
      <c r="O940">
        <v>2007</v>
      </c>
      <c r="P940">
        <v>2</v>
      </c>
      <c r="Q940">
        <v>1</v>
      </c>
      <c r="R940">
        <v>2008</v>
      </c>
      <c r="S940">
        <v>1</v>
      </c>
    </row>
    <row r="941" spans="1:19" x14ac:dyDescent="0.35">
      <c r="A941">
        <v>20070729</v>
      </c>
      <c r="B941" s="1">
        <v>39292</v>
      </c>
      <c r="C941">
        <v>1</v>
      </c>
      <c r="D941" t="s">
        <v>27709</v>
      </c>
      <c r="E941" t="s">
        <v>27710</v>
      </c>
      <c r="F941" t="s">
        <v>27711</v>
      </c>
      <c r="G941">
        <v>29</v>
      </c>
      <c r="H941">
        <v>210</v>
      </c>
      <c r="I941">
        <v>31</v>
      </c>
      <c r="J941" t="s">
        <v>27742</v>
      </c>
      <c r="K941" t="s">
        <v>27743</v>
      </c>
      <c r="L941" t="s">
        <v>27744</v>
      </c>
      <c r="M941">
        <v>7</v>
      </c>
      <c r="N941">
        <v>3</v>
      </c>
      <c r="O941">
        <v>2007</v>
      </c>
      <c r="P941">
        <v>2</v>
      </c>
      <c r="Q941">
        <v>1</v>
      </c>
      <c r="R941">
        <v>2008</v>
      </c>
      <c r="S941">
        <v>1</v>
      </c>
    </row>
    <row r="942" spans="1:19" x14ac:dyDescent="0.35">
      <c r="A942">
        <v>20070730</v>
      </c>
      <c r="B942" s="1">
        <v>39293</v>
      </c>
      <c r="C942">
        <v>2</v>
      </c>
      <c r="D942" t="s">
        <v>27712</v>
      </c>
      <c r="E942" t="s">
        <v>27713</v>
      </c>
      <c r="F942" t="s">
        <v>27714</v>
      </c>
      <c r="G942">
        <v>30</v>
      </c>
      <c r="H942">
        <v>211</v>
      </c>
      <c r="I942">
        <v>31</v>
      </c>
      <c r="J942" t="s">
        <v>27742</v>
      </c>
      <c r="K942" t="s">
        <v>27743</v>
      </c>
      <c r="L942" t="s">
        <v>27744</v>
      </c>
      <c r="M942">
        <v>7</v>
      </c>
      <c r="N942">
        <v>3</v>
      </c>
      <c r="O942">
        <v>2007</v>
      </c>
      <c r="P942">
        <v>2</v>
      </c>
      <c r="Q942">
        <v>1</v>
      </c>
      <c r="R942">
        <v>2008</v>
      </c>
      <c r="S942">
        <v>1</v>
      </c>
    </row>
    <row r="943" spans="1:19" x14ac:dyDescent="0.35">
      <c r="A943">
        <v>20070731</v>
      </c>
      <c r="B943" s="1">
        <v>39294</v>
      </c>
      <c r="C943">
        <v>3</v>
      </c>
      <c r="D943" t="s">
        <v>27715</v>
      </c>
      <c r="E943" t="s">
        <v>27716</v>
      </c>
      <c r="F943" t="s">
        <v>27717</v>
      </c>
      <c r="G943">
        <v>31</v>
      </c>
      <c r="H943">
        <v>212</v>
      </c>
      <c r="I943">
        <v>31</v>
      </c>
      <c r="J943" t="s">
        <v>27742</v>
      </c>
      <c r="K943" t="s">
        <v>27743</v>
      </c>
      <c r="L943" t="s">
        <v>27744</v>
      </c>
      <c r="M943">
        <v>7</v>
      </c>
      <c r="N943">
        <v>3</v>
      </c>
      <c r="O943">
        <v>2007</v>
      </c>
      <c r="P943">
        <v>2</v>
      </c>
      <c r="Q943">
        <v>1</v>
      </c>
      <c r="R943">
        <v>2008</v>
      </c>
      <c r="S943">
        <v>1</v>
      </c>
    </row>
    <row r="944" spans="1:19" x14ac:dyDescent="0.35">
      <c r="A944">
        <v>20070801</v>
      </c>
      <c r="B944" s="1">
        <v>39295</v>
      </c>
      <c r="C944">
        <v>4</v>
      </c>
      <c r="D944" t="s">
        <v>27718</v>
      </c>
      <c r="E944" t="s">
        <v>27719</v>
      </c>
      <c r="F944" t="s">
        <v>27720</v>
      </c>
      <c r="G944">
        <v>1</v>
      </c>
      <c r="H944">
        <v>213</v>
      </c>
      <c r="I944">
        <v>31</v>
      </c>
      <c r="J944" t="s">
        <v>27745</v>
      </c>
      <c r="K944" t="s">
        <v>27746</v>
      </c>
      <c r="L944" t="s">
        <v>27747</v>
      </c>
      <c r="M944">
        <v>8</v>
      </c>
      <c r="N944">
        <v>3</v>
      </c>
      <c r="O944">
        <v>2007</v>
      </c>
      <c r="P944">
        <v>2</v>
      </c>
      <c r="Q944">
        <v>1</v>
      </c>
      <c r="R944">
        <v>2008</v>
      </c>
      <c r="S944">
        <v>1</v>
      </c>
    </row>
    <row r="945" spans="1:19" x14ac:dyDescent="0.35">
      <c r="A945">
        <v>20070802</v>
      </c>
      <c r="B945" s="1">
        <v>39296</v>
      </c>
      <c r="C945">
        <v>5</v>
      </c>
      <c r="D945" t="s">
        <v>27721</v>
      </c>
      <c r="E945" t="s">
        <v>27722</v>
      </c>
      <c r="F945" t="s">
        <v>27723</v>
      </c>
      <c r="G945">
        <v>2</v>
      </c>
      <c r="H945">
        <v>214</v>
      </c>
      <c r="I945">
        <v>31</v>
      </c>
      <c r="J945" t="s">
        <v>27745</v>
      </c>
      <c r="K945" t="s">
        <v>27746</v>
      </c>
      <c r="L945" t="s">
        <v>27747</v>
      </c>
      <c r="M945">
        <v>8</v>
      </c>
      <c r="N945">
        <v>3</v>
      </c>
      <c r="O945">
        <v>2007</v>
      </c>
      <c r="P945">
        <v>2</v>
      </c>
      <c r="Q945">
        <v>1</v>
      </c>
      <c r="R945">
        <v>2008</v>
      </c>
      <c r="S945">
        <v>1</v>
      </c>
    </row>
    <row r="946" spans="1:19" x14ac:dyDescent="0.35">
      <c r="A946">
        <v>20070803</v>
      </c>
      <c r="B946" s="1">
        <v>39297</v>
      </c>
      <c r="C946">
        <v>6</v>
      </c>
      <c r="D946" t="s">
        <v>27724</v>
      </c>
      <c r="E946" t="s">
        <v>27725</v>
      </c>
      <c r="F946" t="s">
        <v>27726</v>
      </c>
      <c r="G946">
        <v>3</v>
      </c>
      <c r="H946">
        <v>215</v>
      </c>
      <c r="I946">
        <v>31</v>
      </c>
      <c r="J946" t="s">
        <v>27745</v>
      </c>
      <c r="K946" t="s">
        <v>27746</v>
      </c>
      <c r="L946" t="s">
        <v>27747</v>
      </c>
      <c r="M946">
        <v>8</v>
      </c>
      <c r="N946">
        <v>3</v>
      </c>
      <c r="O946">
        <v>2007</v>
      </c>
      <c r="P946">
        <v>2</v>
      </c>
      <c r="Q946">
        <v>1</v>
      </c>
      <c r="R946">
        <v>2008</v>
      </c>
      <c r="S946">
        <v>1</v>
      </c>
    </row>
    <row r="947" spans="1:19" x14ac:dyDescent="0.35">
      <c r="A947">
        <v>20070804</v>
      </c>
      <c r="B947" s="1">
        <v>39298</v>
      </c>
      <c r="C947">
        <v>7</v>
      </c>
      <c r="D947" t="s">
        <v>27703</v>
      </c>
      <c r="E947" t="s">
        <v>27704</v>
      </c>
      <c r="F947" t="s">
        <v>27705</v>
      </c>
      <c r="G947">
        <v>4</v>
      </c>
      <c r="H947">
        <v>216</v>
      </c>
      <c r="I947">
        <v>31</v>
      </c>
      <c r="J947" t="s">
        <v>27745</v>
      </c>
      <c r="K947" t="s">
        <v>27746</v>
      </c>
      <c r="L947" t="s">
        <v>27747</v>
      </c>
      <c r="M947">
        <v>8</v>
      </c>
      <c r="N947">
        <v>3</v>
      </c>
      <c r="O947">
        <v>2007</v>
      </c>
      <c r="P947">
        <v>2</v>
      </c>
      <c r="Q947">
        <v>1</v>
      </c>
      <c r="R947">
        <v>2008</v>
      </c>
      <c r="S947">
        <v>1</v>
      </c>
    </row>
    <row r="948" spans="1:19" x14ac:dyDescent="0.35">
      <c r="A948">
        <v>20070805</v>
      </c>
      <c r="B948" s="1">
        <v>39299</v>
      </c>
      <c r="C948">
        <v>1</v>
      </c>
      <c r="D948" t="s">
        <v>27709</v>
      </c>
      <c r="E948" t="s">
        <v>27710</v>
      </c>
      <c r="F948" t="s">
        <v>27711</v>
      </c>
      <c r="G948">
        <v>5</v>
      </c>
      <c r="H948">
        <v>217</v>
      </c>
      <c r="I948">
        <v>32</v>
      </c>
      <c r="J948" t="s">
        <v>27745</v>
      </c>
      <c r="K948" t="s">
        <v>27746</v>
      </c>
      <c r="L948" t="s">
        <v>27747</v>
      </c>
      <c r="M948">
        <v>8</v>
      </c>
      <c r="N948">
        <v>3</v>
      </c>
      <c r="O948">
        <v>2007</v>
      </c>
      <c r="P948">
        <v>2</v>
      </c>
      <c r="Q948">
        <v>1</v>
      </c>
      <c r="R948">
        <v>2008</v>
      </c>
      <c r="S948">
        <v>1</v>
      </c>
    </row>
    <row r="949" spans="1:19" x14ac:dyDescent="0.35">
      <c r="A949">
        <v>20070806</v>
      </c>
      <c r="B949" s="1">
        <v>39300</v>
      </c>
      <c r="C949">
        <v>2</v>
      </c>
      <c r="D949" t="s">
        <v>27712</v>
      </c>
      <c r="E949" t="s">
        <v>27713</v>
      </c>
      <c r="F949" t="s">
        <v>27714</v>
      </c>
      <c r="G949">
        <v>6</v>
      </c>
      <c r="H949">
        <v>218</v>
      </c>
      <c r="I949">
        <v>32</v>
      </c>
      <c r="J949" t="s">
        <v>27745</v>
      </c>
      <c r="K949" t="s">
        <v>27746</v>
      </c>
      <c r="L949" t="s">
        <v>27747</v>
      </c>
      <c r="M949">
        <v>8</v>
      </c>
      <c r="N949">
        <v>3</v>
      </c>
      <c r="O949">
        <v>2007</v>
      </c>
      <c r="P949">
        <v>2</v>
      </c>
      <c r="Q949">
        <v>1</v>
      </c>
      <c r="R949">
        <v>2008</v>
      </c>
      <c r="S949">
        <v>1</v>
      </c>
    </row>
    <row r="950" spans="1:19" x14ac:dyDescent="0.35">
      <c r="A950">
        <v>20070807</v>
      </c>
      <c r="B950" s="1">
        <v>39301</v>
      </c>
      <c r="C950">
        <v>3</v>
      </c>
      <c r="D950" t="s">
        <v>27715</v>
      </c>
      <c r="E950" t="s">
        <v>27716</v>
      </c>
      <c r="F950" t="s">
        <v>27717</v>
      </c>
      <c r="G950">
        <v>7</v>
      </c>
      <c r="H950">
        <v>219</v>
      </c>
      <c r="I950">
        <v>32</v>
      </c>
      <c r="J950" t="s">
        <v>27745</v>
      </c>
      <c r="K950" t="s">
        <v>27746</v>
      </c>
      <c r="L950" t="s">
        <v>27747</v>
      </c>
      <c r="M950">
        <v>8</v>
      </c>
      <c r="N950">
        <v>3</v>
      </c>
      <c r="O950">
        <v>2007</v>
      </c>
      <c r="P950">
        <v>2</v>
      </c>
      <c r="Q950">
        <v>1</v>
      </c>
      <c r="R950">
        <v>2008</v>
      </c>
      <c r="S950">
        <v>1</v>
      </c>
    </row>
    <row r="951" spans="1:19" x14ac:dyDescent="0.35">
      <c r="A951">
        <v>20070808</v>
      </c>
      <c r="B951" s="1">
        <v>39302</v>
      </c>
      <c r="C951">
        <v>4</v>
      </c>
      <c r="D951" t="s">
        <v>27718</v>
      </c>
      <c r="E951" t="s">
        <v>27719</v>
      </c>
      <c r="F951" t="s">
        <v>27720</v>
      </c>
      <c r="G951">
        <v>8</v>
      </c>
      <c r="H951">
        <v>220</v>
      </c>
      <c r="I951">
        <v>32</v>
      </c>
      <c r="J951" t="s">
        <v>27745</v>
      </c>
      <c r="K951" t="s">
        <v>27746</v>
      </c>
      <c r="L951" t="s">
        <v>27747</v>
      </c>
      <c r="M951">
        <v>8</v>
      </c>
      <c r="N951">
        <v>3</v>
      </c>
      <c r="O951">
        <v>2007</v>
      </c>
      <c r="P951">
        <v>2</v>
      </c>
      <c r="Q951">
        <v>1</v>
      </c>
      <c r="R951">
        <v>2008</v>
      </c>
      <c r="S951">
        <v>1</v>
      </c>
    </row>
    <row r="952" spans="1:19" x14ac:dyDescent="0.35">
      <c r="A952">
        <v>20070809</v>
      </c>
      <c r="B952" s="1">
        <v>39303</v>
      </c>
      <c r="C952">
        <v>5</v>
      </c>
      <c r="D952" t="s">
        <v>27721</v>
      </c>
      <c r="E952" t="s">
        <v>27722</v>
      </c>
      <c r="F952" t="s">
        <v>27723</v>
      </c>
      <c r="G952">
        <v>9</v>
      </c>
      <c r="H952">
        <v>221</v>
      </c>
      <c r="I952">
        <v>32</v>
      </c>
      <c r="J952" t="s">
        <v>27745</v>
      </c>
      <c r="K952" t="s">
        <v>27746</v>
      </c>
      <c r="L952" t="s">
        <v>27747</v>
      </c>
      <c r="M952">
        <v>8</v>
      </c>
      <c r="N952">
        <v>3</v>
      </c>
      <c r="O952">
        <v>2007</v>
      </c>
      <c r="P952">
        <v>2</v>
      </c>
      <c r="Q952">
        <v>1</v>
      </c>
      <c r="R952">
        <v>2008</v>
      </c>
      <c r="S952">
        <v>1</v>
      </c>
    </row>
    <row r="953" spans="1:19" x14ac:dyDescent="0.35">
      <c r="A953">
        <v>20070810</v>
      </c>
      <c r="B953" s="1">
        <v>39304</v>
      </c>
      <c r="C953">
        <v>6</v>
      </c>
      <c r="D953" t="s">
        <v>27724</v>
      </c>
      <c r="E953" t="s">
        <v>27725</v>
      </c>
      <c r="F953" t="s">
        <v>27726</v>
      </c>
      <c r="G953">
        <v>10</v>
      </c>
      <c r="H953">
        <v>222</v>
      </c>
      <c r="I953">
        <v>32</v>
      </c>
      <c r="J953" t="s">
        <v>27745</v>
      </c>
      <c r="K953" t="s">
        <v>27746</v>
      </c>
      <c r="L953" t="s">
        <v>27747</v>
      </c>
      <c r="M953">
        <v>8</v>
      </c>
      <c r="N953">
        <v>3</v>
      </c>
      <c r="O953">
        <v>2007</v>
      </c>
      <c r="P953">
        <v>2</v>
      </c>
      <c r="Q953">
        <v>1</v>
      </c>
      <c r="R953">
        <v>2008</v>
      </c>
      <c r="S953">
        <v>1</v>
      </c>
    </row>
    <row r="954" spans="1:19" x14ac:dyDescent="0.35">
      <c r="A954">
        <v>20070811</v>
      </c>
      <c r="B954" s="1">
        <v>39305</v>
      </c>
      <c r="C954">
        <v>7</v>
      </c>
      <c r="D954" t="s">
        <v>27703</v>
      </c>
      <c r="E954" t="s">
        <v>27704</v>
      </c>
      <c r="F954" t="s">
        <v>27705</v>
      </c>
      <c r="G954">
        <v>11</v>
      </c>
      <c r="H954">
        <v>223</v>
      </c>
      <c r="I954">
        <v>32</v>
      </c>
      <c r="J954" t="s">
        <v>27745</v>
      </c>
      <c r="K954" t="s">
        <v>27746</v>
      </c>
      <c r="L954" t="s">
        <v>27747</v>
      </c>
      <c r="M954">
        <v>8</v>
      </c>
      <c r="N954">
        <v>3</v>
      </c>
      <c r="O954">
        <v>2007</v>
      </c>
      <c r="P954">
        <v>2</v>
      </c>
      <c r="Q954">
        <v>1</v>
      </c>
      <c r="R954">
        <v>2008</v>
      </c>
      <c r="S954">
        <v>1</v>
      </c>
    </row>
    <row r="955" spans="1:19" x14ac:dyDescent="0.35">
      <c r="A955">
        <v>20070812</v>
      </c>
      <c r="B955" s="1">
        <v>39306</v>
      </c>
      <c r="C955">
        <v>1</v>
      </c>
      <c r="D955" t="s">
        <v>27709</v>
      </c>
      <c r="E955" t="s">
        <v>27710</v>
      </c>
      <c r="F955" t="s">
        <v>27711</v>
      </c>
      <c r="G955">
        <v>12</v>
      </c>
      <c r="H955">
        <v>224</v>
      </c>
      <c r="I955">
        <v>33</v>
      </c>
      <c r="J955" t="s">
        <v>27745</v>
      </c>
      <c r="K955" t="s">
        <v>27746</v>
      </c>
      <c r="L955" t="s">
        <v>27747</v>
      </c>
      <c r="M955">
        <v>8</v>
      </c>
      <c r="N955">
        <v>3</v>
      </c>
      <c r="O955">
        <v>2007</v>
      </c>
      <c r="P955">
        <v>2</v>
      </c>
      <c r="Q955">
        <v>1</v>
      </c>
      <c r="R955">
        <v>2008</v>
      </c>
      <c r="S955">
        <v>1</v>
      </c>
    </row>
    <row r="956" spans="1:19" x14ac:dyDescent="0.35">
      <c r="A956">
        <v>20070813</v>
      </c>
      <c r="B956" s="1">
        <v>39307</v>
      </c>
      <c r="C956">
        <v>2</v>
      </c>
      <c r="D956" t="s">
        <v>27712</v>
      </c>
      <c r="E956" t="s">
        <v>27713</v>
      </c>
      <c r="F956" t="s">
        <v>27714</v>
      </c>
      <c r="G956">
        <v>13</v>
      </c>
      <c r="H956">
        <v>225</v>
      </c>
      <c r="I956">
        <v>33</v>
      </c>
      <c r="J956" t="s">
        <v>27745</v>
      </c>
      <c r="K956" t="s">
        <v>27746</v>
      </c>
      <c r="L956" t="s">
        <v>27747</v>
      </c>
      <c r="M956">
        <v>8</v>
      </c>
      <c r="N956">
        <v>3</v>
      </c>
      <c r="O956">
        <v>2007</v>
      </c>
      <c r="P956">
        <v>2</v>
      </c>
      <c r="Q956">
        <v>1</v>
      </c>
      <c r="R956">
        <v>2008</v>
      </c>
      <c r="S956">
        <v>1</v>
      </c>
    </row>
    <row r="957" spans="1:19" x14ac:dyDescent="0.35">
      <c r="A957">
        <v>20070814</v>
      </c>
      <c r="B957" s="1">
        <v>39308</v>
      </c>
      <c r="C957">
        <v>3</v>
      </c>
      <c r="D957" t="s">
        <v>27715</v>
      </c>
      <c r="E957" t="s">
        <v>27716</v>
      </c>
      <c r="F957" t="s">
        <v>27717</v>
      </c>
      <c r="G957">
        <v>14</v>
      </c>
      <c r="H957">
        <v>226</v>
      </c>
      <c r="I957">
        <v>33</v>
      </c>
      <c r="J957" t="s">
        <v>27745</v>
      </c>
      <c r="K957" t="s">
        <v>27746</v>
      </c>
      <c r="L957" t="s">
        <v>27747</v>
      </c>
      <c r="M957">
        <v>8</v>
      </c>
      <c r="N957">
        <v>3</v>
      </c>
      <c r="O957">
        <v>2007</v>
      </c>
      <c r="P957">
        <v>2</v>
      </c>
      <c r="Q957">
        <v>1</v>
      </c>
      <c r="R957">
        <v>2008</v>
      </c>
      <c r="S957">
        <v>1</v>
      </c>
    </row>
    <row r="958" spans="1:19" x14ac:dyDescent="0.35">
      <c r="A958">
        <v>20070815</v>
      </c>
      <c r="B958" s="1">
        <v>39309</v>
      </c>
      <c r="C958">
        <v>4</v>
      </c>
      <c r="D958" t="s">
        <v>27718</v>
      </c>
      <c r="E958" t="s">
        <v>27719</v>
      </c>
      <c r="F958" t="s">
        <v>27720</v>
      </c>
      <c r="G958">
        <v>15</v>
      </c>
      <c r="H958">
        <v>227</v>
      </c>
      <c r="I958">
        <v>33</v>
      </c>
      <c r="J958" t="s">
        <v>27745</v>
      </c>
      <c r="K958" t="s">
        <v>27746</v>
      </c>
      <c r="L958" t="s">
        <v>27747</v>
      </c>
      <c r="M958">
        <v>8</v>
      </c>
      <c r="N958">
        <v>3</v>
      </c>
      <c r="O958">
        <v>2007</v>
      </c>
      <c r="P958">
        <v>2</v>
      </c>
      <c r="Q958">
        <v>1</v>
      </c>
      <c r="R958">
        <v>2008</v>
      </c>
      <c r="S958">
        <v>1</v>
      </c>
    </row>
    <row r="959" spans="1:19" x14ac:dyDescent="0.35">
      <c r="A959">
        <v>20070816</v>
      </c>
      <c r="B959" s="1">
        <v>39310</v>
      </c>
      <c r="C959">
        <v>5</v>
      </c>
      <c r="D959" t="s">
        <v>27721</v>
      </c>
      <c r="E959" t="s">
        <v>27722</v>
      </c>
      <c r="F959" t="s">
        <v>27723</v>
      </c>
      <c r="G959">
        <v>16</v>
      </c>
      <c r="H959">
        <v>228</v>
      </c>
      <c r="I959">
        <v>33</v>
      </c>
      <c r="J959" t="s">
        <v>27745</v>
      </c>
      <c r="K959" t="s">
        <v>27746</v>
      </c>
      <c r="L959" t="s">
        <v>27747</v>
      </c>
      <c r="M959">
        <v>8</v>
      </c>
      <c r="N959">
        <v>3</v>
      </c>
      <c r="O959">
        <v>2007</v>
      </c>
      <c r="P959">
        <v>2</v>
      </c>
      <c r="Q959">
        <v>1</v>
      </c>
      <c r="R959">
        <v>2008</v>
      </c>
      <c r="S959">
        <v>1</v>
      </c>
    </row>
    <row r="960" spans="1:19" x14ac:dyDescent="0.35">
      <c r="A960">
        <v>20070817</v>
      </c>
      <c r="B960" s="1">
        <v>39311</v>
      </c>
      <c r="C960">
        <v>6</v>
      </c>
      <c r="D960" t="s">
        <v>27724</v>
      </c>
      <c r="E960" t="s">
        <v>27725</v>
      </c>
      <c r="F960" t="s">
        <v>27726</v>
      </c>
      <c r="G960">
        <v>17</v>
      </c>
      <c r="H960">
        <v>229</v>
      </c>
      <c r="I960">
        <v>33</v>
      </c>
      <c r="J960" t="s">
        <v>27745</v>
      </c>
      <c r="K960" t="s">
        <v>27746</v>
      </c>
      <c r="L960" t="s">
        <v>27747</v>
      </c>
      <c r="M960">
        <v>8</v>
      </c>
      <c r="N960">
        <v>3</v>
      </c>
      <c r="O960">
        <v>2007</v>
      </c>
      <c r="P960">
        <v>2</v>
      </c>
      <c r="Q960">
        <v>1</v>
      </c>
      <c r="R960">
        <v>2008</v>
      </c>
      <c r="S960">
        <v>1</v>
      </c>
    </row>
    <row r="961" spans="1:19" x14ac:dyDescent="0.35">
      <c r="A961">
        <v>20070818</v>
      </c>
      <c r="B961" s="1">
        <v>39312</v>
      </c>
      <c r="C961">
        <v>7</v>
      </c>
      <c r="D961" t="s">
        <v>27703</v>
      </c>
      <c r="E961" t="s">
        <v>27704</v>
      </c>
      <c r="F961" t="s">
        <v>27705</v>
      </c>
      <c r="G961">
        <v>18</v>
      </c>
      <c r="H961">
        <v>230</v>
      </c>
      <c r="I961">
        <v>33</v>
      </c>
      <c r="J961" t="s">
        <v>27745</v>
      </c>
      <c r="K961" t="s">
        <v>27746</v>
      </c>
      <c r="L961" t="s">
        <v>27747</v>
      </c>
      <c r="M961">
        <v>8</v>
      </c>
      <c r="N961">
        <v>3</v>
      </c>
      <c r="O961">
        <v>2007</v>
      </c>
      <c r="P961">
        <v>2</v>
      </c>
      <c r="Q961">
        <v>1</v>
      </c>
      <c r="R961">
        <v>2008</v>
      </c>
      <c r="S961">
        <v>1</v>
      </c>
    </row>
    <row r="962" spans="1:19" x14ac:dyDescent="0.35">
      <c r="A962">
        <v>20070819</v>
      </c>
      <c r="B962" s="1">
        <v>39313</v>
      </c>
      <c r="C962">
        <v>1</v>
      </c>
      <c r="D962" t="s">
        <v>27709</v>
      </c>
      <c r="E962" t="s">
        <v>27710</v>
      </c>
      <c r="F962" t="s">
        <v>27711</v>
      </c>
      <c r="G962">
        <v>19</v>
      </c>
      <c r="H962">
        <v>231</v>
      </c>
      <c r="I962">
        <v>34</v>
      </c>
      <c r="J962" t="s">
        <v>27745</v>
      </c>
      <c r="K962" t="s">
        <v>27746</v>
      </c>
      <c r="L962" t="s">
        <v>27747</v>
      </c>
      <c r="M962">
        <v>8</v>
      </c>
      <c r="N962">
        <v>3</v>
      </c>
      <c r="O962">
        <v>2007</v>
      </c>
      <c r="P962">
        <v>2</v>
      </c>
      <c r="Q962">
        <v>1</v>
      </c>
      <c r="R962">
        <v>2008</v>
      </c>
      <c r="S962">
        <v>1</v>
      </c>
    </row>
    <row r="963" spans="1:19" x14ac:dyDescent="0.35">
      <c r="A963">
        <v>20070820</v>
      </c>
      <c r="B963" s="1">
        <v>39314</v>
      </c>
      <c r="C963">
        <v>2</v>
      </c>
      <c r="D963" t="s">
        <v>27712</v>
      </c>
      <c r="E963" t="s">
        <v>27713</v>
      </c>
      <c r="F963" t="s">
        <v>27714</v>
      </c>
      <c r="G963">
        <v>20</v>
      </c>
      <c r="H963">
        <v>232</v>
      </c>
      <c r="I963">
        <v>34</v>
      </c>
      <c r="J963" t="s">
        <v>27745</v>
      </c>
      <c r="K963" t="s">
        <v>27746</v>
      </c>
      <c r="L963" t="s">
        <v>27747</v>
      </c>
      <c r="M963">
        <v>8</v>
      </c>
      <c r="N963">
        <v>3</v>
      </c>
      <c r="O963">
        <v>2007</v>
      </c>
      <c r="P963">
        <v>2</v>
      </c>
      <c r="Q963">
        <v>1</v>
      </c>
      <c r="R963">
        <v>2008</v>
      </c>
      <c r="S963">
        <v>1</v>
      </c>
    </row>
    <row r="964" spans="1:19" x14ac:dyDescent="0.35">
      <c r="A964">
        <v>20070821</v>
      </c>
      <c r="B964" s="1">
        <v>39315</v>
      </c>
      <c r="C964">
        <v>3</v>
      </c>
      <c r="D964" t="s">
        <v>27715</v>
      </c>
      <c r="E964" t="s">
        <v>27716</v>
      </c>
      <c r="F964" t="s">
        <v>27717</v>
      </c>
      <c r="G964">
        <v>21</v>
      </c>
      <c r="H964">
        <v>233</v>
      </c>
      <c r="I964">
        <v>34</v>
      </c>
      <c r="J964" t="s">
        <v>27745</v>
      </c>
      <c r="K964" t="s">
        <v>27746</v>
      </c>
      <c r="L964" t="s">
        <v>27747</v>
      </c>
      <c r="M964">
        <v>8</v>
      </c>
      <c r="N964">
        <v>3</v>
      </c>
      <c r="O964">
        <v>2007</v>
      </c>
      <c r="P964">
        <v>2</v>
      </c>
      <c r="Q964">
        <v>1</v>
      </c>
      <c r="R964">
        <v>2008</v>
      </c>
      <c r="S964">
        <v>1</v>
      </c>
    </row>
    <row r="965" spans="1:19" x14ac:dyDescent="0.35">
      <c r="A965">
        <v>20070822</v>
      </c>
      <c r="B965" s="1">
        <v>39316</v>
      </c>
      <c r="C965">
        <v>4</v>
      </c>
      <c r="D965" t="s">
        <v>27718</v>
      </c>
      <c r="E965" t="s">
        <v>27719</v>
      </c>
      <c r="F965" t="s">
        <v>27720</v>
      </c>
      <c r="G965">
        <v>22</v>
      </c>
      <c r="H965">
        <v>234</v>
      </c>
      <c r="I965">
        <v>34</v>
      </c>
      <c r="J965" t="s">
        <v>27745</v>
      </c>
      <c r="K965" t="s">
        <v>27746</v>
      </c>
      <c r="L965" t="s">
        <v>27747</v>
      </c>
      <c r="M965">
        <v>8</v>
      </c>
      <c r="N965">
        <v>3</v>
      </c>
      <c r="O965">
        <v>2007</v>
      </c>
      <c r="P965">
        <v>2</v>
      </c>
      <c r="Q965">
        <v>1</v>
      </c>
      <c r="R965">
        <v>2008</v>
      </c>
      <c r="S965">
        <v>1</v>
      </c>
    </row>
    <row r="966" spans="1:19" x14ac:dyDescent="0.35">
      <c r="A966">
        <v>20070823</v>
      </c>
      <c r="B966" s="1">
        <v>39317</v>
      </c>
      <c r="C966">
        <v>5</v>
      </c>
      <c r="D966" t="s">
        <v>27721</v>
      </c>
      <c r="E966" t="s">
        <v>27722</v>
      </c>
      <c r="F966" t="s">
        <v>27723</v>
      </c>
      <c r="G966">
        <v>23</v>
      </c>
      <c r="H966">
        <v>235</v>
      </c>
      <c r="I966">
        <v>34</v>
      </c>
      <c r="J966" t="s">
        <v>27745</v>
      </c>
      <c r="K966" t="s">
        <v>27746</v>
      </c>
      <c r="L966" t="s">
        <v>27747</v>
      </c>
      <c r="M966">
        <v>8</v>
      </c>
      <c r="N966">
        <v>3</v>
      </c>
      <c r="O966">
        <v>2007</v>
      </c>
      <c r="P966">
        <v>2</v>
      </c>
      <c r="Q966">
        <v>1</v>
      </c>
      <c r="R966">
        <v>2008</v>
      </c>
      <c r="S966">
        <v>1</v>
      </c>
    </row>
    <row r="967" spans="1:19" x14ac:dyDescent="0.35">
      <c r="A967">
        <v>20070824</v>
      </c>
      <c r="B967" s="1">
        <v>39318</v>
      </c>
      <c r="C967">
        <v>6</v>
      </c>
      <c r="D967" t="s">
        <v>27724</v>
      </c>
      <c r="E967" t="s">
        <v>27725</v>
      </c>
      <c r="F967" t="s">
        <v>27726</v>
      </c>
      <c r="G967">
        <v>24</v>
      </c>
      <c r="H967">
        <v>236</v>
      </c>
      <c r="I967">
        <v>34</v>
      </c>
      <c r="J967" t="s">
        <v>27745</v>
      </c>
      <c r="K967" t="s">
        <v>27746</v>
      </c>
      <c r="L967" t="s">
        <v>27747</v>
      </c>
      <c r="M967">
        <v>8</v>
      </c>
      <c r="N967">
        <v>3</v>
      </c>
      <c r="O967">
        <v>2007</v>
      </c>
      <c r="P967">
        <v>2</v>
      </c>
      <c r="Q967">
        <v>1</v>
      </c>
      <c r="R967">
        <v>2008</v>
      </c>
      <c r="S967">
        <v>1</v>
      </c>
    </row>
    <row r="968" spans="1:19" x14ac:dyDescent="0.35">
      <c r="A968">
        <v>20070825</v>
      </c>
      <c r="B968" s="1">
        <v>39319</v>
      </c>
      <c r="C968">
        <v>7</v>
      </c>
      <c r="D968" t="s">
        <v>27703</v>
      </c>
      <c r="E968" t="s">
        <v>27704</v>
      </c>
      <c r="F968" t="s">
        <v>27705</v>
      </c>
      <c r="G968">
        <v>25</v>
      </c>
      <c r="H968">
        <v>237</v>
      </c>
      <c r="I968">
        <v>34</v>
      </c>
      <c r="J968" t="s">
        <v>27745</v>
      </c>
      <c r="K968" t="s">
        <v>27746</v>
      </c>
      <c r="L968" t="s">
        <v>27747</v>
      </c>
      <c r="M968">
        <v>8</v>
      </c>
      <c r="N968">
        <v>3</v>
      </c>
      <c r="O968">
        <v>2007</v>
      </c>
      <c r="P968">
        <v>2</v>
      </c>
      <c r="Q968">
        <v>1</v>
      </c>
      <c r="R968">
        <v>2008</v>
      </c>
      <c r="S968">
        <v>1</v>
      </c>
    </row>
    <row r="969" spans="1:19" x14ac:dyDescent="0.35">
      <c r="A969">
        <v>20070826</v>
      </c>
      <c r="B969" s="1">
        <v>39320</v>
      </c>
      <c r="C969">
        <v>1</v>
      </c>
      <c r="D969" t="s">
        <v>27709</v>
      </c>
      <c r="E969" t="s">
        <v>27710</v>
      </c>
      <c r="F969" t="s">
        <v>27711</v>
      </c>
      <c r="G969">
        <v>26</v>
      </c>
      <c r="H969">
        <v>238</v>
      </c>
      <c r="I969">
        <v>35</v>
      </c>
      <c r="J969" t="s">
        <v>27745</v>
      </c>
      <c r="K969" t="s">
        <v>27746</v>
      </c>
      <c r="L969" t="s">
        <v>27747</v>
      </c>
      <c r="M969">
        <v>8</v>
      </c>
      <c r="N969">
        <v>3</v>
      </c>
      <c r="O969">
        <v>2007</v>
      </c>
      <c r="P969">
        <v>2</v>
      </c>
      <c r="Q969">
        <v>1</v>
      </c>
      <c r="R969">
        <v>2008</v>
      </c>
      <c r="S969">
        <v>1</v>
      </c>
    </row>
    <row r="970" spans="1:19" x14ac:dyDescent="0.35">
      <c r="A970">
        <v>20070827</v>
      </c>
      <c r="B970" s="1">
        <v>39321</v>
      </c>
      <c r="C970">
        <v>2</v>
      </c>
      <c r="D970" t="s">
        <v>27712</v>
      </c>
      <c r="E970" t="s">
        <v>27713</v>
      </c>
      <c r="F970" t="s">
        <v>27714</v>
      </c>
      <c r="G970">
        <v>27</v>
      </c>
      <c r="H970">
        <v>239</v>
      </c>
      <c r="I970">
        <v>35</v>
      </c>
      <c r="J970" t="s">
        <v>27745</v>
      </c>
      <c r="K970" t="s">
        <v>27746</v>
      </c>
      <c r="L970" t="s">
        <v>27747</v>
      </c>
      <c r="M970">
        <v>8</v>
      </c>
      <c r="N970">
        <v>3</v>
      </c>
      <c r="O970">
        <v>2007</v>
      </c>
      <c r="P970">
        <v>2</v>
      </c>
      <c r="Q970">
        <v>1</v>
      </c>
      <c r="R970">
        <v>2008</v>
      </c>
      <c r="S970">
        <v>1</v>
      </c>
    </row>
    <row r="971" spans="1:19" x14ac:dyDescent="0.35">
      <c r="A971">
        <v>20070828</v>
      </c>
      <c r="B971" s="1">
        <v>39322</v>
      </c>
      <c r="C971">
        <v>3</v>
      </c>
      <c r="D971" t="s">
        <v>27715</v>
      </c>
      <c r="E971" t="s">
        <v>27716</v>
      </c>
      <c r="F971" t="s">
        <v>27717</v>
      </c>
      <c r="G971">
        <v>28</v>
      </c>
      <c r="H971">
        <v>240</v>
      </c>
      <c r="I971">
        <v>35</v>
      </c>
      <c r="J971" t="s">
        <v>27745</v>
      </c>
      <c r="K971" t="s">
        <v>27746</v>
      </c>
      <c r="L971" t="s">
        <v>27747</v>
      </c>
      <c r="M971">
        <v>8</v>
      </c>
      <c r="N971">
        <v>3</v>
      </c>
      <c r="O971">
        <v>2007</v>
      </c>
      <c r="P971">
        <v>2</v>
      </c>
      <c r="Q971">
        <v>1</v>
      </c>
      <c r="R971">
        <v>2008</v>
      </c>
      <c r="S971">
        <v>1</v>
      </c>
    </row>
    <row r="972" spans="1:19" x14ac:dyDescent="0.35">
      <c r="A972">
        <v>20070829</v>
      </c>
      <c r="B972" s="1">
        <v>39323</v>
      </c>
      <c r="C972">
        <v>4</v>
      </c>
      <c r="D972" t="s">
        <v>27718</v>
      </c>
      <c r="E972" t="s">
        <v>27719</v>
      </c>
      <c r="F972" t="s">
        <v>27720</v>
      </c>
      <c r="G972">
        <v>29</v>
      </c>
      <c r="H972">
        <v>241</v>
      </c>
      <c r="I972">
        <v>35</v>
      </c>
      <c r="J972" t="s">
        <v>27745</v>
      </c>
      <c r="K972" t="s">
        <v>27746</v>
      </c>
      <c r="L972" t="s">
        <v>27747</v>
      </c>
      <c r="M972">
        <v>8</v>
      </c>
      <c r="N972">
        <v>3</v>
      </c>
      <c r="O972">
        <v>2007</v>
      </c>
      <c r="P972">
        <v>2</v>
      </c>
      <c r="Q972">
        <v>1</v>
      </c>
      <c r="R972">
        <v>2008</v>
      </c>
      <c r="S972">
        <v>1</v>
      </c>
    </row>
    <row r="973" spans="1:19" x14ac:dyDescent="0.35">
      <c r="A973">
        <v>20070830</v>
      </c>
      <c r="B973" s="1">
        <v>39324</v>
      </c>
      <c r="C973">
        <v>5</v>
      </c>
      <c r="D973" t="s">
        <v>27721</v>
      </c>
      <c r="E973" t="s">
        <v>27722</v>
      </c>
      <c r="F973" t="s">
        <v>27723</v>
      </c>
      <c r="G973">
        <v>30</v>
      </c>
      <c r="H973">
        <v>242</v>
      </c>
      <c r="I973">
        <v>35</v>
      </c>
      <c r="J973" t="s">
        <v>27745</v>
      </c>
      <c r="K973" t="s">
        <v>27746</v>
      </c>
      <c r="L973" t="s">
        <v>27747</v>
      </c>
      <c r="M973">
        <v>8</v>
      </c>
      <c r="N973">
        <v>3</v>
      </c>
      <c r="O973">
        <v>2007</v>
      </c>
      <c r="P973">
        <v>2</v>
      </c>
      <c r="Q973">
        <v>1</v>
      </c>
      <c r="R973">
        <v>2008</v>
      </c>
      <c r="S973">
        <v>1</v>
      </c>
    </row>
    <row r="974" spans="1:19" x14ac:dyDescent="0.35">
      <c r="A974">
        <v>20070831</v>
      </c>
      <c r="B974" s="1">
        <v>39325</v>
      </c>
      <c r="C974">
        <v>6</v>
      </c>
      <c r="D974" t="s">
        <v>27724</v>
      </c>
      <c r="E974" t="s">
        <v>27725</v>
      </c>
      <c r="F974" t="s">
        <v>27726</v>
      </c>
      <c r="G974">
        <v>31</v>
      </c>
      <c r="H974">
        <v>243</v>
      </c>
      <c r="I974">
        <v>35</v>
      </c>
      <c r="J974" t="s">
        <v>27745</v>
      </c>
      <c r="K974" t="s">
        <v>27746</v>
      </c>
      <c r="L974" t="s">
        <v>27747</v>
      </c>
      <c r="M974">
        <v>8</v>
      </c>
      <c r="N974">
        <v>3</v>
      </c>
      <c r="O974">
        <v>2007</v>
      </c>
      <c r="P974">
        <v>2</v>
      </c>
      <c r="Q974">
        <v>1</v>
      </c>
      <c r="R974">
        <v>2008</v>
      </c>
      <c r="S974">
        <v>1</v>
      </c>
    </row>
    <row r="975" spans="1:19" x14ac:dyDescent="0.35">
      <c r="A975">
        <v>20070901</v>
      </c>
      <c r="B975" s="1">
        <v>39326</v>
      </c>
      <c r="C975">
        <v>7</v>
      </c>
      <c r="D975" t="s">
        <v>27703</v>
      </c>
      <c r="E975" t="s">
        <v>27704</v>
      </c>
      <c r="F975" t="s">
        <v>27705</v>
      </c>
      <c r="G975">
        <v>1</v>
      </c>
      <c r="H975">
        <v>244</v>
      </c>
      <c r="I975">
        <v>35</v>
      </c>
      <c r="J975" t="s">
        <v>27748</v>
      </c>
      <c r="K975" t="s">
        <v>27749</v>
      </c>
      <c r="L975" t="s">
        <v>27750</v>
      </c>
      <c r="M975">
        <v>9</v>
      </c>
      <c r="N975">
        <v>3</v>
      </c>
      <c r="O975">
        <v>2007</v>
      </c>
      <c r="P975">
        <v>2</v>
      </c>
      <c r="Q975">
        <v>1</v>
      </c>
      <c r="R975">
        <v>2008</v>
      </c>
      <c r="S975">
        <v>1</v>
      </c>
    </row>
    <row r="976" spans="1:19" x14ac:dyDescent="0.35">
      <c r="A976">
        <v>20070902</v>
      </c>
      <c r="B976" s="1">
        <v>39327</v>
      </c>
      <c r="C976">
        <v>1</v>
      </c>
      <c r="D976" t="s">
        <v>27709</v>
      </c>
      <c r="E976" t="s">
        <v>27710</v>
      </c>
      <c r="F976" t="s">
        <v>27711</v>
      </c>
      <c r="G976">
        <v>2</v>
      </c>
      <c r="H976">
        <v>245</v>
      </c>
      <c r="I976">
        <v>36</v>
      </c>
      <c r="J976" t="s">
        <v>27748</v>
      </c>
      <c r="K976" t="s">
        <v>27749</v>
      </c>
      <c r="L976" t="s">
        <v>27750</v>
      </c>
      <c r="M976">
        <v>9</v>
      </c>
      <c r="N976">
        <v>3</v>
      </c>
      <c r="O976">
        <v>2007</v>
      </c>
      <c r="P976">
        <v>2</v>
      </c>
      <c r="Q976">
        <v>1</v>
      </c>
      <c r="R976">
        <v>2008</v>
      </c>
      <c r="S976">
        <v>1</v>
      </c>
    </row>
    <row r="977" spans="1:19" x14ac:dyDescent="0.35">
      <c r="A977">
        <v>20070903</v>
      </c>
      <c r="B977" s="1">
        <v>39328</v>
      </c>
      <c r="C977">
        <v>2</v>
      </c>
      <c r="D977" t="s">
        <v>27712</v>
      </c>
      <c r="E977" t="s">
        <v>27713</v>
      </c>
      <c r="F977" t="s">
        <v>27714</v>
      </c>
      <c r="G977">
        <v>3</v>
      </c>
      <c r="H977">
        <v>246</v>
      </c>
      <c r="I977">
        <v>36</v>
      </c>
      <c r="J977" t="s">
        <v>27748</v>
      </c>
      <c r="K977" t="s">
        <v>27749</v>
      </c>
      <c r="L977" t="s">
        <v>27750</v>
      </c>
      <c r="M977">
        <v>9</v>
      </c>
      <c r="N977">
        <v>3</v>
      </c>
      <c r="O977">
        <v>2007</v>
      </c>
      <c r="P977">
        <v>2</v>
      </c>
      <c r="Q977">
        <v>1</v>
      </c>
      <c r="R977">
        <v>2008</v>
      </c>
      <c r="S977">
        <v>1</v>
      </c>
    </row>
    <row r="978" spans="1:19" x14ac:dyDescent="0.35">
      <c r="A978">
        <v>20070904</v>
      </c>
      <c r="B978" s="1">
        <v>39329</v>
      </c>
      <c r="C978">
        <v>3</v>
      </c>
      <c r="D978" t="s">
        <v>27715</v>
      </c>
      <c r="E978" t="s">
        <v>27716</v>
      </c>
      <c r="F978" t="s">
        <v>27717</v>
      </c>
      <c r="G978">
        <v>4</v>
      </c>
      <c r="H978">
        <v>247</v>
      </c>
      <c r="I978">
        <v>36</v>
      </c>
      <c r="J978" t="s">
        <v>27748</v>
      </c>
      <c r="K978" t="s">
        <v>27749</v>
      </c>
      <c r="L978" t="s">
        <v>27750</v>
      </c>
      <c r="M978">
        <v>9</v>
      </c>
      <c r="N978">
        <v>3</v>
      </c>
      <c r="O978">
        <v>2007</v>
      </c>
      <c r="P978">
        <v>2</v>
      </c>
      <c r="Q978">
        <v>1</v>
      </c>
      <c r="R978">
        <v>2008</v>
      </c>
      <c r="S978">
        <v>1</v>
      </c>
    </row>
    <row r="979" spans="1:19" x14ac:dyDescent="0.35">
      <c r="A979">
        <v>20070905</v>
      </c>
      <c r="B979" s="1">
        <v>39330</v>
      </c>
      <c r="C979">
        <v>4</v>
      </c>
      <c r="D979" t="s">
        <v>27718</v>
      </c>
      <c r="E979" t="s">
        <v>27719</v>
      </c>
      <c r="F979" t="s">
        <v>27720</v>
      </c>
      <c r="G979">
        <v>5</v>
      </c>
      <c r="H979">
        <v>248</v>
      </c>
      <c r="I979">
        <v>36</v>
      </c>
      <c r="J979" t="s">
        <v>27748</v>
      </c>
      <c r="K979" t="s">
        <v>27749</v>
      </c>
      <c r="L979" t="s">
        <v>27750</v>
      </c>
      <c r="M979">
        <v>9</v>
      </c>
      <c r="N979">
        <v>3</v>
      </c>
      <c r="O979">
        <v>2007</v>
      </c>
      <c r="P979">
        <v>2</v>
      </c>
      <c r="Q979">
        <v>1</v>
      </c>
      <c r="R979">
        <v>2008</v>
      </c>
      <c r="S979">
        <v>1</v>
      </c>
    </row>
    <row r="980" spans="1:19" x14ac:dyDescent="0.35">
      <c r="A980">
        <v>20070906</v>
      </c>
      <c r="B980" s="1">
        <v>39331</v>
      </c>
      <c r="C980">
        <v>5</v>
      </c>
      <c r="D980" t="s">
        <v>27721</v>
      </c>
      <c r="E980" t="s">
        <v>27722</v>
      </c>
      <c r="F980" t="s">
        <v>27723</v>
      </c>
      <c r="G980">
        <v>6</v>
      </c>
      <c r="H980">
        <v>249</v>
      </c>
      <c r="I980">
        <v>36</v>
      </c>
      <c r="J980" t="s">
        <v>27748</v>
      </c>
      <c r="K980" t="s">
        <v>27749</v>
      </c>
      <c r="L980" t="s">
        <v>27750</v>
      </c>
      <c r="M980">
        <v>9</v>
      </c>
      <c r="N980">
        <v>3</v>
      </c>
      <c r="O980">
        <v>2007</v>
      </c>
      <c r="P980">
        <v>2</v>
      </c>
      <c r="Q980">
        <v>1</v>
      </c>
      <c r="R980">
        <v>2008</v>
      </c>
      <c r="S980">
        <v>1</v>
      </c>
    </row>
    <row r="981" spans="1:19" x14ac:dyDescent="0.35">
      <c r="A981">
        <v>20070907</v>
      </c>
      <c r="B981" s="1">
        <v>39332</v>
      </c>
      <c r="C981">
        <v>6</v>
      </c>
      <c r="D981" t="s">
        <v>27724</v>
      </c>
      <c r="E981" t="s">
        <v>27725</v>
      </c>
      <c r="F981" t="s">
        <v>27726</v>
      </c>
      <c r="G981">
        <v>7</v>
      </c>
      <c r="H981">
        <v>250</v>
      </c>
      <c r="I981">
        <v>36</v>
      </c>
      <c r="J981" t="s">
        <v>27748</v>
      </c>
      <c r="K981" t="s">
        <v>27749</v>
      </c>
      <c r="L981" t="s">
        <v>27750</v>
      </c>
      <c r="M981">
        <v>9</v>
      </c>
      <c r="N981">
        <v>3</v>
      </c>
      <c r="O981">
        <v>2007</v>
      </c>
      <c r="P981">
        <v>2</v>
      </c>
      <c r="Q981">
        <v>1</v>
      </c>
      <c r="R981">
        <v>2008</v>
      </c>
      <c r="S981">
        <v>1</v>
      </c>
    </row>
    <row r="982" spans="1:19" x14ac:dyDescent="0.35">
      <c r="A982">
        <v>20070908</v>
      </c>
      <c r="B982" s="1">
        <v>39333</v>
      </c>
      <c r="C982">
        <v>7</v>
      </c>
      <c r="D982" t="s">
        <v>27703</v>
      </c>
      <c r="E982" t="s">
        <v>27704</v>
      </c>
      <c r="F982" t="s">
        <v>27705</v>
      </c>
      <c r="G982">
        <v>8</v>
      </c>
      <c r="H982">
        <v>251</v>
      </c>
      <c r="I982">
        <v>36</v>
      </c>
      <c r="J982" t="s">
        <v>27748</v>
      </c>
      <c r="K982" t="s">
        <v>27749</v>
      </c>
      <c r="L982" t="s">
        <v>27750</v>
      </c>
      <c r="M982">
        <v>9</v>
      </c>
      <c r="N982">
        <v>3</v>
      </c>
      <c r="O982">
        <v>2007</v>
      </c>
      <c r="P982">
        <v>2</v>
      </c>
      <c r="Q982">
        <v>1</v>
      </c>
      <c r="R982">
        <v>2008</v>
      </c>
      <c r="S982">
        <v>1</v>
      </c>
    </row>
    <row r="983" spans="1:19" x14ac:dyDescent="0.35">
      <c r="A983">
        <v>20070909</v>
      </c>
      <c r="B983" s="1">
        <v>39334</v>
      </c>
      <c r="C983">
        <v>1</v>
      </c>
      <c r="D983" t="s">
        <v>27709</v>
      </c>
      <c r="E983" t="s">
        <v>27710</v>
      </c>
      <c r="F983" t="s">
        <v>27711</v>
      </c>
      <c r="G983">
        <v>9</v>
      </c>
      <c r="H983">
        <v>252</v>
      </c>
      <c r="I983">
        <v>37</v>
      </c>
      <c r="J983" t="s">
        <v>27748</v>
      </c>
      <c r="K983" t="s">
        <v>27749</v>
      </c>
      <c r="L983" t="s">
        <v>27750</v>
      </c>
      <c r="M983">
        <v>9</v>
      </c>
      <c r="N983">
        <v>3</v>
      </c>
      <c r="O983">
        <v>2007</v>
      </c>
      <c r="P983">
        <v>2</v>
      </c>
      <c r="Q983">
        <v>1</v>
      </c>
      <c r="R983">
        <v>2008</v>
      </c>
      <c r="S983">
        <v>1</v>
      </c>
    </row>
    <row r="984" spans="1:19" x14ac:dyDescent="0.35">
      <c r="A984">
        <v>20070910</v>
      </c>
      <c r="B984" s="1">
        <v>39335</v>
      </c>
      <c r="C984">
        <v>2</v>
      </c>
      <c r="D984" t="s">
        <v>27712</v>
      </c>
      <c r="E984" t="s">
        <v>27713</v>
      </c>
      <c r="F984" t="s">
        <v>27714</v>
      </c>
      <c r="G984">
        <v>10</v>
      </c>
      <c r="H984">
        <v>253</v>
      </c>
      <c r="I984">
        <v>37</v>
      </c>
      <c r="J984" t="s">
        <v>27748</v>
      </c>
      <c r="K984" t="s">
        <v>27749</v>
      </c>
      <c r="L984" t="s">
        <v>27750</v>
      </c>
      <c r="M984">
        <v>9</v>
      </c>
      <c r="N984">
        <v>3</v>
      </c>
      <c r="O984">
        <v>2007</v>
      </c>
      <c r="P984">
        <v>2</v>
      </c>
      <c r="Q984">
        <v>1</v>
      </c>
      <c r="R984">
        <v>2008</v>
      </c>
      <c r="S984">
        <v>1</v>
      </c>
    </row>
    <row r="985" spans="1:19" x14ac:dyDescent="0.35">
      <c r="A985">
        <v>20070911</v>
      </c>
      <c r="B985" s="1">
        <v>39336</v>
      </c>
      <c r="C985">
        <v>3</v>
      </c>
      <c r="D985" t="s">
        <v>27715</v>
      </c>
      <c r="E985" t="s">
        <v>27716</v>
      </c>
      <c r="F985" t="s">
        <v>27717</v>
      </c>
      <c r="G985">
        <v>11</v>
      </c>
      <c r="H985">
        <v>254</v>
      </c>
      <c r="I985">
        <v>37</v>
      </c>
      <c r="J985" t="s">
        <v>27748</v>
      </c>
      <c r="K985" t="s">
        <v>27749</v>
      </c>
      <c r="L985" t="s">
        <v>27750</v>
      </c>
      <c r="M985">
        <v>9</v>
      </c>
      <c r="N985">
        <v>3</v>
      </c>
      <c r="O985">
        <v>2007</v>
      </c>
      <c r="P985">
        <v>2</v>
      </c>
      <c r="Q985">
        <v>1</v>
      </c>
      <c r="R985">
        <v>2008</v>
      </c>
      <c r="S985">
        <v>1</v>
      </c>
    </row>
    <row r="986" spans="1:19" x14ac:dyDescent="0.35">
      <c r="A986">
        <v>20070912</v>
      </c>
      <c r="B986" s="1">
        <v>39337</v>
      </c>
      <c r="C986">
        <v>4</v>
      </c>
      <c r="D986" t="s">
        <v>27718</v>
      </c>
      <c r="E986" t="s">
        <v>27719</v>
      </c>
      <c r="F986" t="s">
        <v>27720</v>
      </c>
      <c r="G986">
        <v>12</v>
      </c>
      <c r="H986">
        <v>255</v>
      </c>
      <c r="I986">
        <v>37</v>
      </c>
      <c r="J986" t="s">
        <v>27748</v>
      </c>
      <c r="K986" t="s">
        <v>27749</v>
      </c>
      <c r="L986" t="s">
        <v>27750</v>
      </c>
      <c r="M986">
        <v>9</v>
      </c>
      <c r="N986">
        <v>3</v>
      </c>
      <c r="O986">
        <v>2007</v>
      </c>
      <c r="P986">
        <v>2</v>
      </c>
      <c r="Q986">
        <v>1</v>
      </c>
      <c r="R986">
        <v>2008</v>
      </c>
      <c r="S986">
        <v>1</v>
      </c>
    </row>
    <row r="987" spans="1:19" x14ac:dyDescent="0.35">
      <c r="A987">
        <v>20070913</v>
      </c>
      <c r="B987" s="1">
        <v>39338</v>
      </c>
      <c r="C987">
        <v>5</v>
      </c>
      <c r="D987" t="s">
        <v>27721</v>
      </c>
      <c r="E987" t="s">
        <v>27722</v>
      </c>
      <c r="F987" t="s">
        <v>27723</v>
      </c>
      <c r="G987">
        <v>13</v>
      </c>
      <c r="H987">
        <v>256</v>
      </c>
      <c r="I987">
        <v>37</v>
      </c>
      <c r="J987" t="s">
        <v>27748</v>
      </c>
      <c r="K987" t="s">
        <v>27749</v>
      </c>
      <c r="L987" t="s">
        <v>27750</v>
      </c>
      <c r="M987">
        <v>9</v>
      </c>
      <c r="N987">
        <v>3</v>
      </c>
      <c r="O987">
        <v>2007</v>
      </c>
      <c r="P987">
        <v>2</v>
      </c>
      <c r="Q987">
        <v>1</v>
      </c>
      <c r="R987">
        <v>2008</v>
      </c>
      <c r="S987">
        <v>1</v>
      </c>
    </row>
    <row r="988" spans="1:19" x14ac:dyDescent="0.35">
      <c r="A988">
        <v>20070914</v>
      </c>
      <c r="B988" s="1">
        <v>39339</v>
      </c>
      <c r="C988">
        <v>6</v>
      </c>
      <c r="D988" t="s">
        <v>27724</v>
      </c>
      <c r="E988" t="s">
        <v>27725</v>
      </c>
      <c r="F988" t="s">
        <v>27726</v>
      </c>
      <c r="G988">
        <v>14</v>
      </c>
      <c r="H988">
        <v>257</v>
      </c>
      <c r="I988">
        <v>37</v>
      </c>
      <c r="J988" t="s">
        <v>27748</v>
      </c>
      <c r="K988" t="s">
        <v>27749</v>
      </c>
      <c r="L988" t="s">
        <v>27750</v>
      </c>
      <c r="M988">
        <v>9</v>
      </c>
      <c r="N988">
        <v>3</v>
      </c>
      <c r="O988">
        <v>2007</v>
      </c>
      <c r="P988">
        <v>2</v>
      </c>
      <c r="Q988">
        <v>1</v>
      </c>
      <c r="R988">
        <v>2008</v>
      </c>
      <c r="S988">
        <v>1</v>
      </c>
    </row>
    <row r="989" spans="1:19" x14ac:dyDescent="0.35">
      <c r="A989">
        <v>20070915</v>
      </c>
      <c r="B989" s="1">
        <v>39340</v>
      </c>
      <c r="C989">
        <v>7</v>
      </c>
      <c r="D989" t="s">
        <v>27703</v>
      </c>
      <c r="E989" t="s">
        <v>27704</v>
      </c>
      <c r="F989" t="s">
        <v>27705</v>
      </c>
      <c r="G989">
        <v>15</v>
      </c>
      <c r="H989">
        <v>258</v>
      </c>
      <c r="I989">
        <v>37</v>
      </c>
      <c r="J989" t="s">
        <v>27748</v>
      </c>
      <c r="K989" t="s">
        <v>27749</v>
      </c>
      <c r="L989" t="s">
        <v>27750</v>
      </c>
      <c r="M989">
        <v>9</v>
      </c>
      <c r="N989">
        <v>3</v>
      </c>
      <c r="O989">
        <v>2007</v>
      </c>
      <c r="P989">
        <v>2</v>
      </c>
      <c r="Q989">
        <v>1</v>
      </c>
      <c r="R989">
        <v>2008</v>
      </c>
      <c r="S989">
        <v>1</v>
      </c>
    </row>
    <row r="990" spans="1:19" x14ac:dyDescent="0.35">
      <c r="A990">
        <v>20070916</v>
      </c>
      <c r="B990" s="1">
        <v>39341</v>
      </c>
      <c r="C990">
        <v>1</v>
      </c>
      <c r="D990" t="s">
        <v>27709</v>
      </c>
      <c r="E990" t="s">
        <v>27710</v>
      </c>
      <c r="F990" t="s">
        <v>27711</v>
      </c>
      <c r="G990">
        <v>16</v>
      </c>
      <c r="H990">
        <v>259</v>
      </c>
      <c r="I990">
        <v>38</v>
      </c>
      <c r="J990" t="s">
        <v>27748</v>
      </c>
      <c r="K990" t="s">
        <v>27749</v>
      </c>
      <c r="L990" t="s">
        <v>27750</v>
      </c>
      <c r="M990">
        <v>9</v>
      </c>
      <c r="N990">
        <v>3</v>
      </c>
      <c r="O990">
        <v>2007</v>
      </c>
      <c r="P990">
        <v>2</v>
      </c>
      <c r="Q990">
        <v>1</v>
      </c>
      <c r="R990">
        <v>2008</v>
      </c>
      <c r="S990">
        <v>1</v>
      </c>
    </row>
    <row r="991" spans="1:19" x14ac:dyDescent="0.35">
      <c r="A991">
        <v>20070917</v>
      </c>
      <c r="B991" s="1">
        <v>39342</v>
      </c>
      <c r="C991">
        <v>2</v>
      </c>
      <c r="D991" t="s">
        <v>27712</v>
      </c>
      <c r="E991" t="s">
        <v>27713</v>
      </c>
      <c r="F991" t="s">
        <v>27714</v>
      </c>
      <c r="G991">
        <v>17</v>
      </c>
      <c r="H991">
        <v>260</v>
      </c>
      <c r="I991">
        <v>38</v>
      </c>
      <c r="J991" t="s">
        <v>27748</v>
      </c>
      <c r="K991" t="s">
        <v>27749</v>
      </c>
      <c r="L991" t="s">
        <v>27750</v>
      </c>
      <c r="M991">
        <v>9</v>
      </c>
      <c r="N991">
        <v>3</v>
      </c>
      <c r="O991">
        <v>2007</v>
      </c>
      <c r="P991">
        <v>2</v>
      </c>
      <c r="Q991">
        <v>1</v>
      </c>
      <c r="R991">
        <v>2008</v>
      </c>
      <c r="S991">
        <v>1</v>
      </c>
    </row>
    <row r="992" spans="1:19" x14ac:dyDescent="0.35">
      <c r="A992">
        <v>20070918</v>
      </c>
      <c r="B992" s="1">
        <v>39343</v>
      </c>
      <c r="C992">
        <v>3</v>
      </c>
      <c r="D992" t="s">
        <v>27715</v>
      </c>
      <c r="E992" t="s">
        <v>27716</v>
      </c>
      <c r="F992" t="s">
        <v>27717</v>
      </c>
      <c r="G992">
        <v>18</v>
      </c>
      <c r="H992">
        <v>261</v>
      </c>
      <c r="I992">
        <v>38</v>
      </c>
      <c r="J992" t="s">
        <v>27748</v>
      </c>
      <c r="K992" t="s">
        <v>27749</v>
      </c>
      <c r="L992" t="s">
        <v>27750</v>
      </c>
      <c r="M992">
        <v>9</v>
      </c>
      <c r="N992">
        <v>3</v>
      </c>
      <c r="O992">
        <v>2007</v>
      </c>
      <c r="P992">
        <v>2</v>
      </c>
      <c r="Q992">
        <v>1</v>
      </c>
      <c r="R992">
        <v>2008</v>
      </c>
      <c r="S992">
        <v>1</v>
      </c>
    </row>
    <row r="993" spans="1:19" x14ac:dyDescent="0.35">
      <c r="A993">
        <v>20070919</v>
      </c>
      <c r="B993" s="1">
        <v>39344</v>
      </c>
      <c r="C993">
        <v>4</v>
      </c>
      <c r="D993" t="s">
        <v>27718</v>
      </c>
      <c r="E993" t="s">
        <v>27719</v>
      </c>
      <c r="F993" t="s">
        <v>27720</v>
      </c>
      <c r="G993">
        <v>19</v>
      </c>
      <c r="H993">
        <v>262</v>
      </c>
      <c r="I993">
        <v>38</v>
      </c>
      <c r="J993" t="s">
        <v>27748</v>
      </c>
      <c r="K993" t="s">
        <v>27749</v>
      </c>
      <c r="L993" t="s">
        <v>27750</v>
      </c>
      <c r="M993">
        <v>9</v>
      </c>
      <c r="N993">
        <v>3</v>
      </c>
      <c r="O993">
        <v>2007</v>
      </c>
      <c r="P993">
        <v>2</v>
      </c>
      <c r="Q993">
        <v>1</v>
      </c>
      <c r="R993">
        <v>2008</v>
      </c>
      <c r="S993">
        <v>1</v>
      </c>
    </row>
    <row r="994" spans="1:19" x14ac:dyDescent="0.35">
      <c r="A994">
        <v>20070920</v>
      </c>
      <c r="B994" s="1">
        <v>39345</v>
      </c>
      <c r="C994">
        <v>5</v>
      </c>
      <c r="D994" t="s">
        <v>27721</v>
      </c>
      <c r="E994" t="s">
        <v>27722</v>
      </c>
      <c r="F994" t="s">
        <v>27723</v>
      </c>
      <c r="G994">
        <v>20</v>
      </c>
      <c r="H994">
        <v>263</v>
      </c>
      <c r="I994">
        <v>38</v>
      </c>
      <c r="J994" t="s">
        <v>27748</v>
      </c>
      <c r="K994" t="s">
        <v>27749</v>
      </c>
      <c r="L994" t="s">
        <v>27750</v>
      </c>
      <c r="M994">
        <v>9</v>
      </c>
      <c r="N994">
        <v>3</v>
      </c>
      <c r="O994">
        <v>2007</v>
      </c>
      <c r="P994">
        <v>2</v>
      </c>
      <c r="Q994">
        <v>1</v>
      </c>
      <c r="R994">
        <v>2008</v>
      </c>
      <c r="S994">
        <v>1</v>
      </c>
    </row>
    <row r="995" spans="1:19" x14ac:dyDescent="0.35">
      <c r="A995">
        <v>20070921</v>
      </c>
      <c r="B995" s="1">
        <v>39346</v>
      </c>
      <c r="C995">
        <v>6</v>
      </c>
      <c r="D995" t="s">
        <v>27724</v>
      </c>
      <c r="E995" t="s">
        <v>27725</v>
      </c>
      <c r="F995" t="s">
        <v>27726</v>
      </c>
      <c r="G995">
        <v>21</v>
      </c>
      <c r="H995">
        <v>264</v>
      </c>
      <c r="I995">
        <v>38</v>
      </c>
      <c r="J995" t="s">
        <v>27748</v>
      </c>
      <c r="K995" t="s">
        <v>27749</v>
      </c>
      <c r="L995" t="s">
        <v>27750</v>
      </c>
      <c r="M995">
        <v>9</v>
      </c>
      <c r="N995">
        <v>3</v>
      </c>
      <c r="O995">
        <v>2007</v>
      </c>
      <c r="P995">
        <v>2</v>
      </c>
      <c r="Q995">
        <v>1</v>
      </c>
      <c r="R995">
        <v>2008</v>
      </c>
      <c r="S995">
        <v>1</v>
      </c>
    </row>
    <row r="996" spans="1:19" x14ac:dyDescent="0.35">
      <c r="A996">
        <v>20070922</v>
      </c>
      <c r="B996" s="1">
        <v>39347</v>
      </c>
      <c r="C996">
        <v>7</v>
      </c>
      <c r="D996" t="s">
        <v>27703</v>
      </c>
      <c r="E996" t="s">
        <v>27704</v>
      </c>
      <c r="F996" t="s">
        <v>27705</v>
      </c>
      <c r="G996">
        <v>22</v>
      </c>
      <c r="H996">
        <v>265</v>
      </c>
      <c r="I996">
        <v>38</v>
      </c>
      <c r="J996" t="s">
        <v>27748</v>
      </c>
      <c r="K996" t="s">
        <v>27749</v>
      </c>
      <c r="L996" t="s">
        <v>27750</v>
      </c>
      <c r="M996">
        <v>9</v>
      </c>
      <c r="N996">
        <v>3</v>
      </c>
      <c r="O996">
        <v>2007</v>
      </c>
      <c r="P996">
        <v>2</v>
      </c>
      <c r="Q996">
        <v>1</v>
      </c>
      <c r="R996">
        <v>2008</v>
      </c>
      <c r="S996">
        <v>1</v>
      </c>
    </row>
    <row r="997" spans="1:19" x14ac:dyDescent="0.35">
      <c r="A997">
        <v>20070923</v>
      </c>
      <c r="B997" s="1">
        <v>39348</v>
      </c>
      <c r="C997">
        <v>1</v>
      </c>
      <c r="D997" t="s">
        <v>27709</v>
      </c>
      <c r="E997" t="s">
        <v>27710</v>
      </c>
      <c r="F997" t="s">
        <v>27711</v>
      </c>
      <c r="G997">
        <v>23</v>
      </c>
      <c r="H997">
        <v>266</v>
      </c>
      <c r="I997">
        <v>39</v>
      </c>
      <c r="J997" t="s">
        <v>27748</v>
      </c>
      <c r="K997" t="s">
        <v>27749</v>
      </c>
      <c r="L997" t="s">
        <v>27750</v>
      </c>
      <c r="M997">
        <v>9</v>
      </c>
      <c r="N997">
        <v>3</v>
      </c>
      <c r="O997">
        <v>2007</v>
      </c>
      <c r="P997">
        <v>2</v>
      </c>
      <c r="Q997">
        <v>1</v>
      </c>
      <c r="R997">
        <v>2008</v>
      </c>
      <c r="S997">
        <v>1</v>
      </c>
    </row>
    <row r="998" spans="1:19" x14ac:dyDescent="0.35">
      <c r="A998">
        <v>20070924</v>
      </c>
      <c r="B998" s="1">
        <v>39349</v>
      </c>
      <c r="C998">
        <v>2</v>
      </c>
      <c r="D998" t="s">
        <v>27712</v>
      </c>
      <c r="E998" t="s">
        <v>27713</v>
      </c>
      <c r="F998" t="s">
        <v>27714</v>
      </c>
      <c r="G998">
        <v>24</v>
      </c>
      <c r="H998">
        <v>267</v>
      </c>
      <c r="I998">
        <v>39</v>
      </c>
      <c r="J998" t="s">
        <v>27748</v>
      </c>
      <c r="K998" t="s">
        <v>27749</v>
      </c>
      <c r="L998" t="s">
        <v>27750</v>
      </c>
      <c r="M998">
        <v>9</v>
      </c>
      <c r="N998">
        <v>3</v>
      </c>
      <c r="O998">
        <v>2007</v>
      </c>
      <c r="P998">
        <v>2</v>
      </c>
      <c r="Q998">
        <v>1</v>
      </c>
      <c r="R998">
        <v>2008</v>
      </c>
      <c r="S998">
        <v>1</v>
      </c>
    </row>
    <row r="999" spans="1:19" x14ac:dyDescent="0.35">
      <c r="A999">
        <v>20070925</v>
      </c>
      <c r="B999" s="1">
        <v>39350</v>
      </c>
      <c r="C999">
        <v>3</v>
      </c>
      <c r="D999" t="s">
        <v>27715</v>
      </c>
      <c r="E999" t="s">
        <v>27716</v>
      </c>
      <c r="F999" t="s">
        <v>27717</v>
      </c>
      <c r="G999">
        <v>25</v>
      </c>
      <c r="H999">
        <v>268</v>
      </c>
      <c r="I999">
        <v>39</v>
      </c>
      <c r="J999" t="s">
        <v>27748</v>
      </c>
      <c r="K999" t="s">
        <v>27749</v>
      </c>
      <c r="L999" t="s">
        <v>27750</v>
      </c>
      <c r="M999">
        <v>9</v>
      </c>
      <c r="N999">
        <v>3</v>
      </c>
      <c r="O999">
        <v>2007</v>
      </c>
      <c r="P999">
        <v>2</v>
      </c>
      <c r="Q999">
        <v>1</v>
      </c>
      <c r="R999">
        <v>2008</v>
      </c>
      <c r="S999">
        <v>1</v>
      </c>
    </row>
    <row r="1000" spans="1:19" x14ac:dyDescent="0.35">
      <c r="A1000">
        <v>20070926</v>
      </c>
      <c r="B1000" s="1">
        <v>39351</v>
      </c>
      <c r="C1000">
        <v>4</v>
      </c>
      <c r="D1000" t="s">
        <v>27718</v>
      </c>
      <c r="E1000" t="s">
        <v>27719</v>
      </c>
      <c r="F1000" t="s">
        <v>27720</v>
      </c>
      <c r="G1000">
        <v>26</v>
      </c>
      <c r="H1000">
        <v>269</v>
      </c>
      <c r="I1000">
        <v>39</v>
      </c>
      <c r="J1000" t="s">
        <v>27748</v>
      </c>
      <c r="K1000" t="s">
        <v>27749</v>
      </c>
      <c r="L1000" t="s">
        <v>27750</v>
      </c>
      <c r="M1000">
        <v>9</v>
      </c>
      <c r="N1000">
        <v>3</v>
      </c>
      <c r="O1000">
        <v>2007</v>
      </c>
      <c r="P1000">
        <v>2</v>
      </c>
      <c r="Q1000">
        <v>1</v>
      </c>
      <c r="R1000">
        <v>2008</v>
      </c>
      <c r="S1000">
        <v>1</v>
      </c>
    </row>
    <row r="1001" spans="1:19" x14ac:dyDescent="0.35">
      <c r="A1001">
        <v>20070927</v>
      </c>
      <c r="B1001" s="1">
        <v>39352</v>
      </c>
      <c r="C1001">
        <v>5</v>
      </c>
      <c r="D1001" t="s">
        <v>27721</v>
      </c>
      <c r="E1001" t="s">
        <v>27722</v>
      </c>
      <c r="F1001" t="s">
        <v>27723</v>
      </c>
      <c r="G1001">
        <v>27</v>
      </c>
      <c r="H1001">
        <v>270</v>
      </c>
      <c r="I1001">
        <v>39</v>
      </c>
      <c r="J1001" t="s">
        <v>27748</v>
      </c>
      <c r="K1001" t="s">
        <v>27749</v>
      </c>
      <c r="L1001" t="s">
        <v>27750</v>
      </c>
      <c r="M1001">
        <v>9</v>
      </c>
      <c r="N1001">
        <v>3</v>
      </c>
      <c r="O1001">
        <v>2007</v>
      </c>
      <c r="P1001">
        <v>2</v>
      </c>
      <c r="Q1001">
        <v>1</v>
      </c>
      <c r="R1001">
        <v>2008</v>
      </c>
      <c r="S1001">
        <v>1</v>
      </c>
    </row>
    <row r="1002" spans="1:19" x14ac:dyDescent="0.35">
      <c r="A1002">
        <v>20070928</v>
      </c>
      <c r="B1002" s="1">
        <v>39353</v>
      </c>
      <c r="C1002">
        <v>6</v>
      </c>
      <c r="D1002" t="s">
        <v>27724</v>
      </c>
      <c r="E1002" t="s">
        <v>27725</v>
      </c>
      <c r="F1002" t="s">
        <v>27726</v>
      </c>
      <c r="G1002">
        <v>28</v>
      </c>
      <c r="H1002">
        <v>271</v>
      </c>
      <c r="I1002">
        <v>39</v>
      </c>
      <c r="J1002" t="s">
        <v>27748</v>
      </c>
      <c r="K1002" t="s">
        <v>27749</v>
      </c>
      <c r="L1002" t="s">
        <v>27750</v>
      </c>
      <c r="M1002">
        <v>9</v>
      </c>
      <c r="N1002">
        <v>3</v>
      </c>
      <c r="O1002">
        <v>2007</v>
      </c>
      <c r="P1002">
        <v>2</v>
      </c>
      <c r="Q1002">
        <v>1</v>
      </c>
      <c r="R1002">
        <v>2008</v>
      </c>
      <c r="S1002">
        <v>1</v>
      </c>
    </row>
    <row r="1003" spans="1:19" x14ac:dyDescent="0.35">
      <c r="A1003">
        <v>20070929</v>
      </c>
      <c r="B1003" s="1">
        <v>39354</v>
      </c>
      <c r="C1003">
        <v>7</v>
      </c>
      <c r="D1003" t="s">
        <v>27703</v>
      </c>
      <c r="E1003" t="s">
        <v>27704</v>
      </c>
      <c r="F1003" t="s">
        <v>27705</v>
      </c>
      <c r="G1003">
        <v>29</v>
      </c>
      <c r="H1003">
        <v>272</v>
      </c>
      <c r="I1003">
        <v>39</v>
      </c>
      <c r="J1003" t="s">
        <v>27748</v>
      </c>
      <c r="K1003" t="s">
        <v>27749</v>
      </c>
      <c r="L1003" t="s">
        <v>27750</v>
      </c>
      <c r="M1003">
        <v>9</v>
      </c>
      <c r="N1003">
        <v>3</v>
      </c>
      <c r="O1003">
        <v>2007</v>
      </c>
      <c r="P1003">
        <v>2</v>
      </c>
      <c r="Q1003">
        <v>1</v>
      </c>
      <c r="R1003">
        <v>2008</v>
      </c>
      <c r="S1003">
        <v>1</v>
      </c>
    </row>
    <row r="1004" spans="1:19" x14ac:dyDescent="0.35">
      <c r="A1004">
        <v>20070930</v>
      </c>
      <c r="B1004" s="1">
        <v>39355</v>
      </c>
      <c r="C1004">
        <v>1</v>
      </c>
      <c r="D1004" t="s">
        <v>27709</v>
      </c>
      <c r="E1004" t="s">
        <v>27710</v>
      </c>
      <c r="F1004" t="s">
        <v>27711</v>
      </c>
      <c r="G1004">
        <v>30</v>
      </c>
      <c r="H1004">
        <v>273</v>
      </c>
      <c r="I1004">
        <v>40</v>
      </c>
      <c r="J1004" t="s">
        <v>27748</v>
      </c>
      <c r="K1004" t="s">
        <v>27749</v>
      </c>
      <c r="L1004" t="s">
        <v>27750</v>
      </c>
      <c r="M1004">
        <v>9</v>
      </c>
      <c r="N1004">
        <v>3</v>
      </c>
      <c r="O1004">
        <v>2007</v>
      </c>
      <c r="P1004">
        <v>2</v>
      </c>
      <c r="Q1004">
        <v>1</v>
      </c>
      <c r="R1004">
        <v>2008</v>
      </c>
      <c r="S1004">
        <v>1</v>
      </c>
    </row>
    <row r="1005" spans="1:19" x14ac:dyDescent="0.35">
      <c r="A1005">
        <v>20071001</v>
      </c>
      <c r="B1005" s="1">
        <v>39356</v>
      </c>
      <c r="C1005">
        <v>2</v>
      </c>
      <c r="D1005" t="s">
        <v>27712</v>
      </c>
      <c r="E1005" t="s">
        <v>27713</v>
      </c>
      <c r="F1005" t="s">
        <v>27714</v>
      </c>
      <c r="G1005">
        <v>1</v>
      </c>
      <c r="H1005">
        <v>274</v>
      </c>
      <c r="I1005">
        <v>40</v>
      </c>
      <c r="J1005" t="s">
        <v>27751</v>
      </c>
      <c r="K1005" t="s">
        <v>27752</v>
      </c>
      <c r="L1005" t="s">
        <v>27753</v>
      </c>
      <c r="M1005">
        <v>10</v>
      </c>
      <c r="N1005">
        <v>4</v>
      </c>
      <c r="O1005">
        <v>2007</v>
      </c>
      <c r="P1005">
        <v>2</v>
      </c>
      <c r="Q1005">
        <v>2</v>
      </c>
      <c r="R1005">
        <v>2008</v>
      </c>
      <c r="S1005">
        <v>1</v>
      </c>
    </row>
    <row r="1006" spans="1:19" x14ac:dyDescent="0.35">
      <c r="A1006">
        <v>20071002</v>
      </c>
      <c r="B1006" s="1">
        <v>39357</v>
      </c>
      <c r="C1006">
        <v>3</v>
      </c>
      <c r="D1006" t="s">
        <v>27715</v>
      </c>
      <c r="E1006" t="s">
        <v>27716</v>
      </c>
      <c r="F1006" t="s">
        <v>27717</v>
      </c>
      <c r="G1006">
        <v>2</v>
      </c>
      <c r="H1006">
        <v>275</v>
      </c>
      <c r="I1006">
        <v>40</v>
      </c>
      <c r="J1006" t="s">
        <v>27751</v>
      </c>
      <c r="K1006" t="s">
        <v>27752</v>
      </c>
      <c r="L1006" t="s">
        <v>27753</v>
      </c>
      <c r="M1006">
        <v>10</v>
      </c>
      <c r="N1006">
        <v>4</v>
      </c>
      <c r="O1006">
        <v>2007</v>
      </c>
      <c r="P1006">
        <v>2</v>
      </c>
      <c r="Q1006">
        <v>2</v>
      </c>
      <c r="R1006">
        <v>2008</v>
      </c>
      <c r="S1006">
        <v>1</v>
      </c>
    </row>
    <row r="1007" spans="1:19" x14ac:dyDescent="0.35">
      <c r="A1007">
        <v>20071003</v>
      </c>
      <c r="B1007" s="1">
        <v>39358</v>
      </c>
      <c r="C1007">
        <v>4</v>
      </c>
      <c r="D1007" t="s">
        <v>27718</v>
      </c>
      <c r="E1007" t="s">
        <v>27719</v>
      </c>
      <c r="F1007" t="s">
        <v>27720</v>
      </c>
      <c r="G1007">
        <v>3</v>
      </c>
      <c r="H1007">
        <v>276</v>
      </c>
      <c r="I1007">
        <v>40</v>
      </c>
      <c r="J1007" t="s">
        <v>27751</v>
      </c>
      <c r="K1007" t="s">
        <v>27752</v>
      </c>
      <c r="L1007" t="s">
        <v>27753</v>
      </c>
      <c r="M1007">
        <v>10</v>
      </c>
      <c r="N1007">
        <v>4</v>
      </c>
      <c r="O1007">
        <v>2007</v>
      </c>
      <c r="P1007">
        <v>2</v>
      </c>
      <c r="Q1007">
        <v>2</v>
      </c>
      <c r="R1007">
        <v>2008</v>
      </c>
      <c r="S1007">
        <v>1</v>
      </c>
    </row>
    <row r="1008" spans="1:19" x14ac:dyDescent="0.35">
      <c r="A1008">
        <v>20071004</v>
      </c>
      <c r="B1008" s="1">
        <v>39359</v>
      </c>
      <c r="C1008">
        <v>5</v>
      </c>
      <c r="D1008" t="s">
        <v>27721</v>
      </c>
      <c r="E1008" t="s">
        <v>27722</v>
      </c>
      <c r="F1008" t="s">
        <v>27723</v>
      </c>
      <c r="G1008">
        <v>4</v>
      </c>
      <c r="H1008">
        <v>277</v>
      </c>
      <c r="I1008">
        <v>40</v>
      </c>
      <c r="J1008" t="s">
        <v>27751</v>
      </c>
      <c r="K1008" t="s">
        <v>27752</v>
      </c>
      <c r="L1008" t="s">
        <v>27753</v>
      </c>
      <c r="M1008">
        <v>10</v>
      </c>
      <c r="N1008">
        <v>4</v>
      </c>
      <c r="O1008">
        <v>2007</v>
      </c>
      <c r="P1008">
        <v>2</v>
      </c>
      <c r="Q1008">
        <v>2</v>
      </c>
      <c r="R1008">
        <v>2008</v>
      </c>
      <c r="S1008">
        <v>1</v>
      </c>
    </row>
    <row r="1009" spans="1:19" x14ac:dyDescent="0.35">
      <c r="A1009">
        <v>20071005</v>
      </c>
      <c r="B1009" s="1">
        <v>39360</v>
      </c>
      <c r="C1009">
        <v>6</v>
      </c>
      <c r="D1009" t="s">
        <v>27724</v>
      </c>
      <c r="E1009" t="s">
        <v>27725</v>
      </c>
      <c r="F1009" t="s">
        <v>27726</v>
      </c>
      <c r="G1009">
        <v>5</v>
      </c>
      <c r="H1009">
        <v>278</v>
      </c>
      <c r="I1009">
        <v>40</v>
      </c>
      <c r="J1009" t="s">
        <v>27751</v>
      </c>
      <c r="K1009" t="s">
        <v>27752</v>
      </c>
      <c r="L1009" t="s">
        <v>27753</v>
      </c>
      <c r="M1009">
        <v>10</v>
      </c>
      <c r="N1009">
        <v>4</v>
      </c>
      <c r="O1009">
        <v>2007</v>
      </c>
      <c r="P1009">
        <v>2</v>
      </c>
      <c r="Q1009">
        <v>2</v>
      </c>
      <c r="R1009">
        <v>2008</v>
      </c>
      <c r="S1009">
        <v>1</v>
      </c>
    </row>
    <row r="1010" spans="1:19" x14ac:dyDescent="0.35">
      <c r="A1010">
        <v>20071006</v>
      </c>
      <c r="B1010" s="1">
        <v>39361</v>
      </c>
      <c r="C1010">
        <v>7</v>
      </c>
      <c r="D1010" t="s">
        <v>27703</v>
      </c>
      <c r="E1010" t="s">
        <v>27704</v>
      </c>
      <c r="F1010" t="s">
        <v>27705</v>
      </c>
      <c r="G1010">
        <v>6</v>
      </c>
      <c r="H1010">
        <v>279</v>
      </c>
      <c r="I1010">
        <v>40</v>
      </c>
      <c r="J1010" t="s">
        <v>27751</v>
      </c>
      <c r="K1010" t="s">
        <v>27752</v>
      </c>
      <c r="L1010" t="s">
        <v>27753</v>
      </c>
      <c r="M1010">
        <v>10</v>
      </c>
      <c r="N1010">
        <v>4</v>
      </c>
      <c r="O1010">
        <v>2007</v>
      </c>
      <c r="P1010">
        <v>2</v>
      </c>
      <c r="Q1010">
        <v>2</v>
      </c>
      <c r="R1010">
        <v>2008</v>
      </c>
      <c r="S1010">
        <v>1</v>
      </c>
    </row>
    <row r="1011" spans="1:19" x14ac:dyDescent="0.35">
      <c r="A1011">
        <v>20071007</v>
      </c>
      <c r="B1011" s="1">
        <v>39362</v>
      </c>
      <c r="C1011">
        <v>1</v>
      </c>
      <c r="D1011" t="s">
        <v>27709</v>
      </c>
      <c r="E1011" t="s">
        <v>27710</v>
      </c>
      <c r="F1011" t="s">
        <v>27711</v>
      </c>
      <c r="G1011">
        <v>7</v>
      </c>
      <c r="H1011">
        <v>280</v>
      </c>
      <c r="I1011">
        <v>41</v>
      </c>
      <c r="J1011" t="s">
        <v>27751</v>
      </c>
      <c r="K1011" t="s">
        <v>27752</v>
      </c>
      <c r="L1011" t="s">
        <v>27753</v>
      </c>
      <c r="M1011">
        <v>10</v>
      </c>
      <c r="N1011">
        <v>4</v>
      </c>
      <c r="O1011">
        <v>2007</v>
      </c>
      <c r="P1011">
        <v>2</v>
      </c>
      <c r="Q1011">
        <v>2</v>
      </c>
      <c r="R1011">
        <v>2008</v>
      </c>
      <c r="S1011">
        <v>1</v>
      </c>
    </row>
    <row r="1012" spans="1:19" x14ac:dyDescent="0.35">
      <c r="A1012">
        <v>20071008</v>
      </c>
      <c r="B1012" s="1">
        <v>39363</v>
      </c>
      <c r="C1012">
        <v>2</v>
      </c>
      <c r="D1012" t="s">
        <v>27712</v>
      </c>
      <c r="E1012" t="s">
        <v>27713</v>
      </c>
      <c r="F1012" t="s">
        <v>27714</v>
      </c>
      <c r="G1012">
        <v>8</v>
      </c>
      <c r="H1012">
        <v>281</v>
      </c>
      <c r="I1012">
        <v>41</v>
      </c>
      <c r="J1012" t="s">
        <v>27751</v>
      </c>
      <c r="K1012" t="s">
        <v>27752</v>
      </c>
      <c r="L1012" t="s">
        <v>27753</v>
      </c>
      <c r="M1012">
        <v>10</v>
      </c>
      <c r="N1012">
        <v>4</v>
      </c>
      <c r="O1012">
        <v>2007</v>
      </c>
      <c r="P1012">
        <v>2</v>
      </c>
      <c r="Q1012">
        <v>2</v>
      </c>
      <c r="R1012">
        <v>2008</v>
      </c>
      <c r="S1012">
        <v>1</v>
      </c>
    </row>
    <row r="1013" spans="1:19" x14ac:dyDescent="0.35">
      <c r="A1013">
        <v>20071009</v>
      </c>
      <c r="B1013" s="1">
        <v>39364</v>
      </c>
      <c r="C1013">
        <v>3</v>
      </c>
      <c r="D1013" t="s">
        <v>27715</v>
      </c>
      <c r="E1013" t="s">
        <v>27716</v>
      </c>
      <c r="F1013" t="s">
        <v>27717</v>
      </c>
      <c r="G1013">
        <v>9</v>
      </c>
      <c r="H1013">
        <v>282</v>
      </c>
      <c r="I1013">
        <v>41</v>
      </c>
      <c r="J1013" t="s">
        <v>27751</v>
      </c>
      <c r="K1013" t="s">
        <v>27752</v>
      </c>
      <c r="L1013" t="s">
        <v>27753</v>
      </c>
      <c r="M1013">
        <v>10</v>
      </c>
      <c r="N1013">
        <v>4</v>
      </c>
      <c r="O1013">
        <v>2007</v>
      </c>
      <c r="P1013">
        <v>2</v>
      </c>
      <c r="Q1013">
        <v>2</v>
      </c>
      <c r="R1013">
        <v>2008</v>
      </c>
      <c r="S1013">
        <v>1</v>
      </c>
    </row>
    <row r="1014" spans="1:19" x14ac:dyDescent="0.35">
      <c r="A1014">
        <v>20071010</v>
      </c>
      <c r="B1014" s="1">
        <v>39365</v>
      </c>
      <c r="C1014">
        <v>4</v>
      </c>
      <c r="D1014" t="s">
        <v>27718</v>
      </c>
      <c r="E1014" t="s">
        <v>27719</v>
      </c>
      <c r="F1014" t="s">
        <v>27720</v>
      </c>
      <c r="G1014">
        <v>10</v>
      </c>
      <c r="H1014">
        <v>283</v>
      </c>
      <c r="I1014">
        <v>41</v>
      </c>
      <c r="J1014" t="s">
        <v>27751</v>
      </c>
      <c r="K1014" t="s">
        <v>27752</v>
      </c>
      <c r="L1014" t="s">
        <v>27753</v>
      </c>
      <c r="M1014">
        <v>10</v>
      </c>
      <c r="N1014">
        <v>4</v>
      </c>
      <c r="O1014">
        <v>2007</v>
      </c>
      <c r="P1014">
        <v>2</v>
      </c>
      <c r="Q1014">
        <v>2</v>
      </c>
      <c r="R1014">
        <v>2008</v>
      </c>
      <c r="S1014">
        <v>1</v>
      </c>
    </row>
    <row r="1015" spans="1:19" x14ac:dyDescent="0.35">
      <c r="A1015">
        <v>20071011</v>
      </c>
      <c r="B1015" s="1">
        <v>39366</v>
      </c>
      <c r="C1015">
        <v>5</v>
      </c>
      <c r="D1015" t="s">
        <v>27721</v>
      </c>
      <c r="E1015" t="s">
        <v>27722</v>
      </c>
      <c r="F1015" t="s">
        <v>27723</v>
      </c>
      <c r="G1015">
        <v>11</v>
      </c>
      <c r="H1015">
        <v>284</v>
      </c>
      <c r="I1015">
        <v>41</v>
      </c>
      <c r="J1015" t="s">
        <v>27751</v>
      </c>
      <c r="K1015" t="s">
        <v>27752</v>
      </c>
      <c r="L1015" t="s">
        <v>27753</v>
      </c>
      <c r="M1015">
        <v>10</v>
      </c>
      <c r="N1015">
        <v>4</v>
      </c>
      <c r="O1015">
        <v>2007</v>
      </c>
      <c r="P1015">
        <v>2</v>
      </c>
      <c r="Q1015">
        <v>2</v>
      </c>
      <c r="R1015">
        <v>2008</v>
      </c>
      <c r="S1015">
        <v>1</v>
      </c>
    </row>
    <row r="1016" spans="1:19" x14ac:dyDescent="0.35">
      <c r="A1016">
        <v>20071012</v>
      </c>
      <c r="B1016" s="1">
        <v>39367</v>
      </c>
      <c r="C1016">
        <v>6</v>
      </c>
      <c r="D1016" t="s">
        <v>27724</v>
      </c>
      <c r="E1016" t="s">
        <v>27725</v>
      </c>
      <c r="F1016" t="s">
        <v>27726</v>
      </c>
      <c r="G1016">
        <v>12</v>
      </c>
      <c r="H1016">
        <v>285</v>
      </c>
      <c r="I1016">
        <v>41</v>
      </c>
      <c r="J1016" t="s">
        <v>27751</v>
      </c>
      <c r="K1016" t="s">
        <v>27752</v>
      </c>
      <c r="L1016" t="s">
        <v>27753</v>
      </c>
      <c r="M1016">
        <v>10</v>
      </c>
      <c r="N1016">
        <v>4</v>
      </c>
      <c r="O1016">
        <v>2007</v>
      </c>
      <c r="P1016">
        <v>2</v>
      </c>
      <c r="Q1016">
        <v>2</v>
      </c>
      <c r="R1016">
        <v>2008</v>
      </c>
      <c r="S1016">
        <v>1</v>
      </c>
    </row>
    <row r="1017" spans="1:19" x14ac:dyDescent="0.35">
      <c r="A1017">
        <v>20071013</v>
      </c>
      <c r="B1017" s="1">
        <v>39368</v>
      </c>
      <c r="C1017">
        <v>7</v>
      </c>
      <c r="D1017" t="s">
        <v>27703</v>
      </c>
      <c r="E1017" t="s">
        <v>27704</v>
      </c>
      <c r="F1017" t="s">
        <v>27705</v>
      </c>
      <c r="G1017">
        <v>13</v>
      </c>
      <c r="H1017">
        <v>286</v>
      </c>
      <c r="I1017">
        <v>41</v>
      </c>
      <c r="J1017" t="s">
        <v>27751</v>
      </c>
      <c r="K1017" t="s">
        <v>27752</v>
      </c>
      <c r="L1017" t="s">
        <v>27753</v>
      </c>
      <c r="M1017">
        <v>10</v>
      </c>
      <c r="N1017">
        <v>4</v>
      </c>
      <c r="O1017">
        <v>2007</v>
      </c>
      <c r="P1017">
        <v>2</v>
      </c>
      <c r="Q1017">
        <v>2</v>
      </c>
      <c r="R1017">
        <v>2008</v>
      </c>
      <c r="S1017">
        <v>1</v>
      </c>
    </row>
    <row r="1018" spans="1:19" x14ac:dyDescent="0.35">
      <c r="A1018">
        <v>20071014</v>
      </c>
      <c r="B1018" s="1">
        <v>39369</v>
      </c>
      <c r="C1018">
        <v>1</v>
      </c>
      <c r="D1018" t="s">
        <v>27709</v>
      </c>
      <c r="E1018" t="s">
        <v>27710</v>
      </c>
      <c r="F1018" t="s">
        <v>27711</v>
      </c>
      <c r="G1018">
        <v>14</v>
      </c>
      <c r="H1018">
        <v>287</v>
      </c>
      <c r="I1018">
        <v>42</v>
      </c>
      <c r="J1018" t="s">
        <v>27751</v>
      </c>
      <c r="K1018" t="s">
        <v>27752</v>
      </c>
      <c r="L1018" t="s">
        <v>27753</v>
      </c>
      <c r="M1018">
        <v>10</v>
      </c>
      <c r="N1018">
        <v>4</v>
      </c>
      <c r="O1018">
        <v>2007</v>
      </c>
      <c r="P1018">
        <v>2</v>
      </c>
      <c r="Q1018">
        <v>2</v>
      </c>
      <c r="R1018">
        <v>2008</v>
      </c>
      <c r="S1018">
        <v>1</v>
      </c>
    </row>
    <row r="1019" spans="1:19" x14ac:dyDescent="0.35">
      <c r="A1019">
        <v>20071015</v>
      </c>
      <c r="B1019" s="1">
        <v>39370</v>
      </c>
      <c r="C1019">
        <v>2</v>
      </c>
      <c r="D1019" t="s">
        <v>27712</v>
      </c>
      <c r="E1019" t="s">
        <v>27713</v>
      </c>
      <c r="F1019" t="s">
        <v>27714</v>
      </c>
      <c r="G1019">
        <v>15</v>
      </c>
      <c r="H1019">
        <v>288</v>
      </c>
      <c r="I1019">
        <v>42</v>
      </c>
      <c r="J1019" t="s">
        <v>27751</v>
      </c>
      <c r="K1019" t="s">
        <v>27752</v>
      </c>
      <c r="L1019" t="s">
        <v>27753</v>
      </c>
      <c r="M1019">
        <v>10</v>
      </c>
      <c r="N1019">
        <v>4</v>
      </c>
      <c r="O1019">
        <v>2007</v>
      </c>
      <c r="P1019">
        <v>2</v>
      </c>
      <c r="Q1019">
        <v>2</v>
      </c>
      <c r="R1019">
        <v>2008</v>
      </c>
      <c r="S1019">
        <v>1</v>
      </c>
    </row>
    <row r="1020" spans="1:19" x14ac:dyDescent="0.35">
      <c r="A1020">
        <v>20071016</v>
      </c>
      <c r="B1020" s="1">
        <v>39371</v>
      </c>
      <c r="C1020">
        <v>3</v>
      </c>
      <c r="D1020" t="s">
        <v>27715</v>
      </c>
      <c r="E1020" t="s">
        <v>27716</v>
      </c>
      <c r="F1020" t="s">
        <v>27717</v>
      </c>
      <c r="G1020">
        <v>16</v>
      </c>
      <c r="H1020">
        <v>289</v>
      </c>
      <c r="I1020">
        <v>42</v>
      </c>
      <c r="J1020" t="s">
        <v>27751</v>
      </c>
      <c r="K1020" t="s">
        <v>27752</v>
      </c>
      <c r="L1020" t="s">
        <v>27753</v>
      </c>
      <c r="M1020">
        <v>10</v>
      </c>
      <c r="N1020">
        <v>4</v>
      </c>
      <c r="O1020">
        <v>2007</v>
      </c>
      <c r="P1020">
        <v>2</v>
      </c>
      <c r="Q1020">
        <v>2</v>
      </c>
      <c r="R1020">
        <v>2008</v>
      </c>
      <c r="S1020">
        <v>1</v>
      </c>
    </row>
    <row r="1021" spans="1:19" x14ac:dyDescent="0.35">
      <c r="A1021">
        <v>20071017</v>
      </c>
      <c r="B1021" s="1">
        <v>39372</v>
      </c>
      <c r="C1021">
        <v>4</v>
      </c>
      <c r="D1021" t="s">
        <v>27718</v>
      </c>
      <c r="E1021" t="s">
        <v>27719</v>
      </c>
      <c r="F1021" t="s">
        <v>27720</v>
      </c>
      <c r="G1021">
        <v>17</v>
      </c>
      <c r="H1021">
        <v>290</v>
      </c>
      <c r="I1021">
        <v>42</v>
      </c>
      <c r="J1021" t="s">
        <v>27751</v>
      </c>
      <c r="K1021" t="s">
        <v>27752</v>
      </c>
      <c r="L1021" t="s">
        <v>27753</v>
      </c>
      <c r="M1021">
        <v>10</v>
      </c>
      <c r="N1021">
        <v>4</v>
      </c>
      <c r="O1021">
        <v>2007</v>
      </c>
      <c r="P1021">
        <v>2</v>
      </c>
      <c r="Q1021">
        <v>2</v>
      </c>
      <c r="R1021">
        <v>2008</v>
      </c>
      <c r="S1021">
        <v>1</v>
      </c>
    </row>
    <row r="1022" spans="1:19" x14ac:dyDescent="0.35">
      <c r="A1022">
        <v>20071018</v>
      </c>
      <c r="B1022" s="1">
        <v>39373</v>
      </c>
      <c r="C1022">
        <v>5</v>
      </c>
      <c r="D1022" t="s">
        <v>27721</v>
      </c>
      <c r="E1022" t="s">
        <v>27722</v>
      </c>
      <c r="F1022" t="s">
        <v>27723</v>
      </c>
      <c r="G1022">
        <v>18</v>
      </c>
      <c r="H1022">
        <v>291</v>
      </c>
      <c r="I1022">
        <v>42</v>
      </c>
      <c r="J1022" t="s">
        <v>27751</v>
      </c>
      <c r="K1022" t="s">
        <v>27752</v>
      </c>
      <c r="L1022" t="s">
        <v>27753</v>
      </c>
      <c r="M1022">
        <v>10</v>
      </c>
      <c r="N1022">
        <v>4</v>
      </c>
      <c r="O1022">
        <v>2007</v>
      </c>
      <c r="P1022">
        <v>2</v>
      </c>
      <c r="Q1022">
        <v>2</v>
      </c>
      <c r="R1022">
        <v>2008</v>
      </c>
      <c r="S1022">
        <v>1</v>
      </c>
    </row>
    <row r="1023" spans="1:19" x14ac:dyDescent="0.35">
      <c r="A1023">
        <v>20071019</v>
      </c>
      <c r="B1023" s="1">
        <v>39374</v>
      </c>
      <c r="C1023">
        <v>6</v>
      </c>
      <c r="D1023" t="s">
        <v>27724</v>
      </c>
      <c r="E1023" t="s">
        <v>27725</v>
      </c>
      <c r="F1023" t="s">
        <v>27726</v>
      </c>
      <c r="G1023">
        <v>19</v>
      </c>
      <c r="H1023">
        <v>292</v>
      </c>
      <c r="I1023">
        <v>42</v>
      </c>
      <c r="J1023" t="s">
        <v>27751</v>
      </c>
      <c r="K1023" t="s">
        <v>27752</v>
      </c>
      <c r="L1023" t="s">
        <v>27753</v>
      </c>
      <c r="M1023">
        <v>10</v>
      </c>
      <c r="N1023">
        <v>4</v>
      </c>
      <c r="O1023">
        <v>2007</v>
      </c>
      <c r="P1023">
        <v>2</v>
      </c>
      <c r="Q1023">
        <v>2</v>
      </c>
      <c r="R1023">
        <v>2008</v>
      </c>
      <c r="S1023">
        <v>1</v>
      </c>
    </row>
    <row r="1024" spans="1:19" x14ac:dyDescent="0.35">
      <c r="A1024">
        <v>20071020</v>
      </c>
      <c r="B1024" s="1">
        <v>39375</v>
      </c>
      <c r="C1024">
        <v>7</v>
      </c>
      <c r="D1024" t="s">
        <v>27703</v>
      </c>
      <c r="E1024" t="s">
        <v>27704</v>
      </c>
      <c r="F1024" t="s">
        <v>27705</v>
      </c>
      <c r="G1024">
        <v>20</v>
      </c>
      <c r="H1024">
        <v>293</v>
      </c>
      <c r="I1024">
        <v>42</v>
      </c>
      <c r="J1024" t="s">
        <v>27751</v>
      </c>
      <c r="K1024" t="s">
        <v>27752</v>
      </c>
      <c r="L1024" t="s">
        <v>27753</v>
      </c>
      <c r="M1024">
        <v>10</v>
      </c>
      <c r="N1024">
        <v>4</v>
      </c>
      <c r="O1024">
        <v>2007</v>
      </c>
      <c r="P1024">
        <v>2</v>
      </c>
      <c r="Q1024">
        <v>2</v>
      </c>
      <c r="R1024">
        <v>2008</v>
      </c>
      <c r="S1024">
        <v>1</v>
      </c>
    </row>
    <row r="1025" spans="1:19" x14ac:dyDescent="0.35">
      <c r="A1025">
        <v>20071021</v>
      </c>
      <c r="B1025" s="1">
        <v>39376</v>
      </c>
      <c r="C1025">
        <v>1</v>
      </c>
      <c r="D1025" t="s">
        <v>27709</v>
      </c>
      <c r="E1025" t="s">
        <v>27710</v>
      </c>
      <c r="F1025" t="s">
        <v>27711</v>
      </c>
      <c r="G1025">
        <v>21</v>
      </c>
      <c r="H1025">
        <v>294</v>
      </c>
      <c r="I1025">
        <v>43</v>
      </c>
      <c r="J1025" t="s">
        <v>27751</v>
      </c>
      <c r="K1025" t="s">
        <v>27752</v>
      </c>
      <c r="L1025" t="s">
        <v>27753</v>
      </c>
      <c r="M1025">
        <v>10</v>
      </c>
      <c r="N1025">
        <v>4</v>
      </c>
      <c r="O1025">
        <v>2007</v>
      </c>
      <c r="P1025">
        <v>2</v>
      </c>
      <c r="Q1025">
        <v>2</v>
      </c>
      <c r="R1025">
        <v>2008</v>
      </c>
      <c r="S1025">
        <v>1</v>
      </c>
    </row>
    <row r="1026" spans="1:19" x14ac:dyDescent="0.35">
      <c r="A1026">
        <v>20071022</v>
      </c>
      <c r="B1026" s="1">
        <v>39377</v>
      </c>
      <c r="C1026">
        <v>2</v>
      </c>
      <c r="D1026" t="s">
        <v>27712</v>
      </c>
      <c r="E1026" t="s">
        <v>27713</v>
      </c>
      <c r="F1026" t="s">
        <v>27714</v>
      </c>
      <c r="G1026">
        <v>22</v>
      </c>
      <c r="H1026">
        <v>295</v>
      </c>
      <c r="I1026">
        <v>43</v>
      </c>
      <c r="J1026" t="s">
        <v>27751</v>
      </c>
      <c r="K1026" t="s">
        <v>27752</v>
      </c>
      <c r="L1026" t="s">
        <v>27753</v>
      </c>
      <c r="M1026">
        <v>10</v>
      </c>
      <c r="N1026">
        <v>4</v>
      </c>
      <c r="O1026">
        <v>2007</v>
      </c>
      <c r="P1026">
        <v>2</v>
      </c>
      <c r="Q1026">
        <v>2</v>
      </c>
      <c r="R1026">
        <v>2008</v>
      </c>
      <c r="S1026">
        <v>1</v>
      </c>
    </row>
    <row r="1027" spans="1:19" x14ac:dyDescent="0.35">
      <c r="A1027">
        <v>20071023</v>
      </c>
      <c r="B1027" s="1">
        <v>39378</v>
      </c>
      <c r="C1027">
        <v>3</v>
      </c>
      <c r="D1027" t="s">
        <v>27715</v>
      </c>
      <c r="E1027" t="s">
        <v>27716</v>
      </c>
      <c r="F1027" t="s">
        <v>27717</v>
      </c>
      <c r="G1027">
        <v>23</v>
      </c>
      <c r="H1027">
        <v>296</v>
      </c>
      <c r="I1027">
        <v>43</v>
      </c>
      <c r="J1027" t="s">
        <v>27751</v>
      </c>
      <c r="K1027" t="s">
        <v>27752</v>
      </c>
      <c r="L1027" t="s">
        <v>27753</v>
      </c>
      <c r="M1027">
        <v>10</v>
      </c>
      <c r="N1027">
        <v>4</v>
      </c>
      <c r="O1027">
        <v>2007</v>
      </c>
      <c r="P1027">
        <v>2</v>
      </c>
      <c r="Q1027">
        <v>2</v>
      </c>
      <c r="R1027">
        <v>2008</v>
      </c>
      <c r="S1027">
        <v>1</v>
      </c>
    </row>
    <row r="1028" spans="1:19" x14ac:dyDescent="0.35">
      <c r="A1028">
        <v>20071024</v>
      </c>
      <c r="B1028" s="1">
        <v>39379</v>
      </c>
      <c r="C1028">
        <v>4</v>
      </c>
      <c r="D1028" t="s">
        <v>27718</v>
      </c>
      <c r="E1028" t="s">
        <v>27719</v>
      </c>
      <c r="F1028" t="s">
        <v>27720</v>
      </c>
      <c r="G1028">
        <v>24</v>
      </c>
      <c r="H1028">
        <v>297</v>
      </c>
      <c r="I1028">
        <v>43</v>
      </c>
      <c r="J1028" t="s">
        <v>27751</v>
      </c>
      <c r="K1028" t="s">
        <v>27752</v>
      </c>
      <c r="L1028" t="s">
        <v>27753</v>
      </c>
      <c r="M1028">
        <v>10</v>
      </c>
      <c r="N1028">
        <v>4</v>
      </c>
      <c r="O1028">
        <v>2007</v>
      </c>
      <c r="P1028">
        <v>2</v>
      </c>
      <c r="Q1028">
        <v>2</v>
      </c>
      <c r="R1028">
        <v>2008</v>
      </c>
      <c r="S1028">
        <v>1</v>
      </c>
    </row>
    <row r="1029" spans="1:19" x14ac:dyDescent="0.35">
      <c r="A1029">
        <v>20071025</v>
      </c>
      <c r="B1029" s="1">
        <v>39380</v>
      </c>
      <c r="C1029">
        <v>5</v>
      </c>
      <c r="D1029" t="s">
        <v>27721</v>
      </c>
      <c r="E1029" t="s">
        <v>27722</v>
      </c>
      <c r="F1029" t="s">
        <v>27723</v>
      </c>
      <c r="G1029">
        <v>25</v>
      </c>
      <c r="H1029">
        <v>298</v>
      </c>
      <c r="I1029">
        <v>43</v>
      </c>
      <c r="J1029" t="s">
        <v>27751</v>
      </c>
      <c r="K1029" t="s">
        <v>27752</v>
      </c>
      <c r="L1029" t="s">
        <v>27753</v>
      </c>
      <c r="M1029">
        <v>10</v>
      </c>
      <c r="N1029">
        <v>4</v>
      </c>
      <c r="O1029">
        <v>2007</v>
      </c>
      <c r="P1029">
        <v>2</v>
      </c>
      <c r="Q1029">
        <v>2</v>
      </c>
      <c r="R1029">
        <v>2008</v>
      </c>
      <c r="S1029">
        <v>1</v>
      </c>
    </row>
    <row r="1030" spans="1:19" x14ac:dyDescent="0.35">
      <c r="A1030">
        <v>20071026</v>
      </c>
      <c r="B1030" s="1">
        <v>39381</v>
      </c>
      <c r="C1030">
        <v>6</v>
      </c>
      <c r="D1030" t="s">
        <v>27724</v>
      </c>
      <c r="E1030" t="s">
        <v>27725</v>
      </c>
      <c r="F1030" t="s">
        <v>27726</v>
      </c>
      <c r="G1030">
        <v>26</v>
      </c>
      <c r="H1030">
        <v>299</v>
      </c>
      <c r="I1030">
        <v>43</v>
      </c>
      <c r="J1030" t="s">
        <v>27751</v>
      </c>
      <c r="K1030" t="s">
        <v>27752</v>
      </c>
      <c r="L1030" t="s">
        <v>27753</v>
      </c>
      <c r="M1030">
        <v>10</v>
      </c>
      <c r="N1030">
        <v>4</v>
      </c>
      <c r="O1030">
        <v>2007</v>
      </c>
      <c r="P1030">
        <v>2</v>
      </c>
      <c r="Q1030">
        <v>2</v>
      </c>
      <c r="R1030">
        <v>2008</v>
      </c>
      <c r="S1030">
        <v>1</v>
      </c>
    </row>
    <row r="1031" spans="1:19" x14ac:dyDescent="0.35">
      <c r="A1031">
        <v>20071027</v>
      </c>
      <c r="B1031" s="1">
        <v>39382</v>
      </c>
      <c r="C1031">
        <v>7</v>
      </c>
      <c r="D1031" t="s">
        <v>27703</v>
      </c>
      <c r="E1031" t="s">
        <v>27704</v>
      </c>
      <c r="F1031" t="s">
        <v>27705</v>
      </c>
      <c r="G1031">
        <v>27</v>
      </c>
      <c r="H1031">
        <v>300</v>
      </c>
      <c r="I1031">
        <v>43</v>
      </c>
      <c r="J1031" t="s">
        <v>27751</v>
      </c>
      <c r="K1031" t="s">
        <v>27752</v>
      </c>
      <c r="L1031" t="s">
        <v>27753</v>
      </c>
      <c r="M1031">
        <v>10</v>
      </c>
      <c r="N1031">
        <v>4</v>
      </c>
      <c r="O1031">
        <v>2007</v>
      </c>
      <c r="P1031">
        <v>2</v>
      </c>
      <c r="Q1031">
        <v>2</v>
      </c>
      <c r="R1031">
        <v>2008</v>
      </c>
      <c r="S1031">
        <v>1</v>
      </c>
    </row>
    <row r="1032" spans="1:19" x14ac:dyDescent="0.35">
      <c r="A1032">
        <v>20071028</v>
      </c>
      <c r="B1032" s="1">
        <v>39383</v>
      </c>
      <c r="C1032">
        <v>1</v>
      </c>
      <c r="D1032" t="s">
        <v>27709</v>
      </c>
      <c r="E1032" t="s">
        <v>27710</v>
      </c>
      <c r="F1032" t="s">
        <v>27711</v>
      </c>
      <c r="G1032">
        <v>28</v>
      </c>
      <c r="H1032">
        <v>301</v>
      </c>
      <c r="I1032">
        <v>44</v>
      </c>
      <c r="J1032" t="s">
        <v>27751</v>
      </c>
      <c r="K1032" t="s">
        <v>27752</v>
      </c>
      <c r="L1032" t="s">
        <v>27753</v>
      </c>
      <c r="M1032">
        <v>10</v>
      </c>
      <c r="N1032">
        <v>4</v>
      </c>
      <c r="O1032">
        <v>2007</v>
      </c>
      <c r="P1032">
        <v>2</v>
      </c>
      <c r="Q1032">
        <v>2</v>
      </c>
      <c r="R1032">
        <v>2008</v>
      </c>
      <c r="S1032">
        <v>1</v>
      </c>
    </row>
    <row r="1033" spans="1:19" x14ac:dyDescent="0.35">
      <c r="A1033">
        <v>20071029</v>
      </c>
      <c r="B1033" s="1">
        <v>39384</v>
      </c>
      <c r="C1033">
        <v>2</v>
      </c>
      <c r="D1033" t="s">
        <v>27712</v>
      </c>
      <c r="E1033" t="s">
        <v>27713</v>
      </c>
      <c r="F1033" t="s">
        <v>27714</v>
      </c>
      <c r="G1033">
        <v>29</v>
      </c>
      <c r="H1033">
        <v>302</v>
      </c>
      <c r="I1033">
        <v>44</v>
      </c>
      <c r="J1033" t="s">
        <v>27751</v>
      </c>
      <c r="K1033" t="s">
        <v>27752</v>
      </c>
      <c r="L1033" t="s">
        <v>27753</v>
      </c>
      <c r="M1033">
        <v>10</v>
      </c>
      <c r="N1033">
        <v>4</v>
      </c>
      <c r="O1033">
        <v>2007</v>
      </c>
      <c r="P1033">
        <v>2</v>
      </c>
      <c r="Q1033">
        <v>2</v>
      </c>
      <c r="R1033">
        <v>2008</v>
      </c>
      <c r="S1033">
        <v>1</v>
      </c>
    </row>
    <row r="1034" spans="1:19" x14ac:dyDescent="0.35">
      <c r="A1034">
        <v>20071030</v>
      </c>
      <c r="B1034" s="1">
        <v>39385</v>
      </c>
      <c r="C1034">
        <v>3</v>
      </c>
      <c r="D1034" t="s">
        <v>27715</v>
      </c>
      <c r="E1034" t="s">
        <v>27716</v>
      </c>
      <c r="F1034" t="s">
        <v>27717</v>
      </c>
      <c r="G1034">
        <v>30</v>
      </c>
      <c r="H1034">
        <v>303</v>
      </c>
      <c r="I1034">
        <v>44</v>
      </c>
      <c r="J1034" t="s">
        <v>27751</v>
      </c>
      <c r="K1034" t="s">
        <v>27752</v>
      </c>
      <c r="L1034" t="s">
        <v>27753</v>
      </c>
      <c r="M1034">
        <v>10</v>
      </c>
      <c r="N1034">
        <v>4</v>
      </c>
      <c r="O1034">
        <v>2007</v>
      </c>
      <c r="P1034">
        <v>2</v>
      </c>
      <c r="Q1034">
        <v>2</v>
      </c>
      <c r="R1034">
        <v>2008</v>
      </c>
      <c r="S1034">
        <v>1</v>
      </c>
    </row>
    <row r="1035" spans="1:19" x14ac:dyDescent="0.35">
      <c r="A1035">
        <v>20071031</v>
      </c>
      <c r="B1035" s="1">
        <v>39386</v>
      </c>
      <c r="C1035">
        <v>4</v>
      </c>
      <c r="D1035" t="s">
        <v>27718</v>
      </c>
      <c r="E1035" t="s">
        <v>27719</v>
      </c>
      <c r="F1035" t="s">
        <v>27720</v>
      </c>
      <c r="G1035">
        <v>31</v>
      </c>
      <c r="H1035">
        <v>304</v>
      </c>
      <c r="I1035">
        <v>44</v>
      </c>
      <c r="J1035" t="s">
        <v>27751</v>
      </c>
      <c r="K1035" t="s">
        <v>27752</v>
      </c>
      <c r="L1035" t="s">
        <v>27753</v>
      </c>
      <c r="M1035">
        <v>10</v>
      </c>
      <c r="N1035">
        <v>4</v>
      </c>
      <c r="O1035">
        <v>2007</v>
      </c>
      <c r="P1035">
        <v>2</v>
      </c>
      <c r="Q1035">
        <v>2</v>
      </c>
      <c r="R1035">
        <v>2008</v>
      </c>
      <c r="S1035">
        <v>1</v>
      </c>
    </row>
    <row r="1036" spans="1:19" x14ac:dyDescent="0.35">
      <c r="A1036">
        <v>20071101</v>
      </c>
      <c r="B1036" s="1">
        <v>39387</v>
      </c>
      <c r="C1036">
        <v>5</v>
      </c>
      <c r="D1036" t="s">
        <v>27721</v>
      </c>
      <c r="E1036" t="s">
        <v>27722</v>
      </c>
      <c r="F1036" t="s">
        <v>27723</v>
      </c>
      <c r="G1036">
        <v>1</v>
      </c>
      <c r="H1036">
        <v>305</v>
      </c>
      <c r="I1036">
        <v>44</v>
      </c>
      <c r="J1036" t="s">
        <v>27754</v>
      </c>
      <c r="K1036" t="s">
        <v>27755</v>
      </c>
      <c r="L1036" t="s">
        <v>27756</v>
      </c>
      <c r="M1036">
        <v>11</v>
      </c>
      <c r="N1036">
        <v>4</v>
      </c>
      <c r="O1036">
        <v>2007</v>
      </c>
      <c r="P1036">
        <v>2</v>
      </c>
      <c r="Q1036">
        <v>2</v>
      </c>
      <c r="R1036">
        <v>2008</v>
      </c>
      <c r="S1036">
        <v>1</v>
      </c>
    </row>
    <row r="1037" spans="1:19" x14ac:dyDescent="0.35">
      <c r="A1037">
        <v>20071102</v>
      </c>
      <c r="B1037" s="1">
        <v>39388</v>
      </c>
      <c r="C1037">
        <v>6</v>
      </c>
      <c r="D1037" t="s">
        <v>27724</v>
      </c>
      <c r="E1037" t="s">
        <v>27725</v>
      </c>
      <c r="F1037" t="s">
        <v>27726</v>
      </c>
      <c r="G1037">
        <v>2</v>
      </c>
      <c r="H1037">
        <v>306</v>
      </c>
      <c r="I1037">
        <v>44</v>
      </c>
      <c r="J1037" t="s">
        <v>27754</v>
      </c>
      <c r="K1037" t="s">
        <v>27755</v>
      </c>
      <c r="L1037" t="s">
        <v>27756</v>
      </c>
      <c r="M1037">
        <v>11</v>
      </c>
      <c r="N1037">
        <v>4</v>
      </c>
      <c r="O1037">
        <v>2007</v>
      </c>
      <c r="P1037">
        <v>2</v>
      </c>
      <c r="Q1037">
        <v>2</v>
      </c>
      <c r="R1037">
        <v>2008</v>
      </c>
      <c r="S1037">
        <v>1</v>
      </c>
    </row>
    <row r="1038" spans="1:19" x14ac:dyDescent="0.35">
      <c r="A1038">
        <v>20071103</v>
      </c>
      <c r="B1038" s="1">
        <v>39389</v>
      </c>
      <c r="C1038">
        <v>7</v>
      </c>
      <c r="D1038" t="s">
        <v>27703</v>
      </c>
      <c r="E1038" t="s">
        <v>27704</v>
      </c>
      <c r="F1038" t="s">
        <v>27705</v>
      </c>
      <c r="G1038">
        <v>3</v>
      </c>
      <c r="H1038">
        <v>307</v>
      </c>
      <c r="I1038">
        <v>44</v>
      </c>
      <c r="J1038" t="s">
        <v>27754</v>
      </c>
      <c r="K1038" t="s">
        <v>27755</v>
      </c>
      <c r="L1038" t="s">
        <v>27756</v>
      </c>
      <c r="M1038">
        <v>11</v>
      </c>
      <c r="N1038">
        <v>4</v>
      </c>
      <c r="O1038">
        <v>2007</v>
      </c>
      <c r="P1038">
        <v>2</v>
      </c>
      <c r="Q1038">
        <v>2</v>
      </c>
      <c r="R1038">
        <v>2008</v>
      </c>
      <c r="S1038">
        <v>1</v>
      </c>
    </row>
    <row r="1039" spans="1:19" x14ac:dyDescent="0.35">
      <c r="A1039">
        <v>20071104</v>
      </c>
      <c r="B1039" s="1">
        <v>39390</v>
      </c>
      <c r="C1039">
        <v>1</v>
      </c>
      <c r="D1039" t="s">
        <v>27709</v>
      </c>
      <c r="E1039" t="s">
        <v>27710</v>
      </c>
      <c r="F1039" t="s">
        <v>27711</v>
      </c>
      <c r="G1039">
        <v>4</v>
      </c>
      <c r="H1039">
        <v>308</v>
      </c>
      <c r="I1039">
        <v>45</v>
      </c>
      <c r="J1039" t="s">
        <v>27754</v>
      </c>
      <c r="K1039" t="s">
        <v>27755</v>
      </c>
      <c r="L1039" t="s">
        <v>27756</v>
      </c>
      <c r="M1039">
        <v>11</v>
      </c>
      <c r="N1039">
        <v>4</v>
      </c>
      <c r="O1039">
        <v>2007</v>
      </c>
      <c r="P1039">
        <v>2</v>
      </c>
      <c r="Q1039">
        <v>2</v>
      </c>
      <c r="R1039">
        <v>2008</v>
      </c>
      <c r="S1039">
        <v>1</v>
      </c>
    </row>
    <row r="1040" spans="1:19" x14ac:dyDescent="0.35">
      <c r="A1040">
        <v>20071105</v>
      </c>
      <c r="B1040" s="1">
        <v>39391</v>
      </c>
      <c r="C1040">
        <v>2</v>
      </c>
      <c r="D1040" t="s">
        <v>27712</v>
      </c>
      <c r="E1040" t="s">
        <v>27713</v>
      </c>
      <c r="F1040" t="s">
        <v>27714</v>
      </c>
      <c r="G1040">
        <v>5</v>
      </c>
      <c r="H1040">
        <v>309</v>
      </c>
      <c r="I1040">
        <v>45</v>
      </c>
      <c r="J1040" t="s">
        <v>27754</v>
      </c>
      <c r="K1040" t="s">
        <v>27755</v>
      </c>
      <c r="L1040" t="s">
        <v>27756</v>
      </c>
      <c r="M1040">
        <v>11</v>
      </c>
      <c r="N1040">
        <v>4</v>
      </c>
      <c r="O1040">
        <v>2007</v>
      </c>
      <c r="P1040">
        <v>2</v>
      </c>
      <c r="Q1040">
        <v>2</v>
      </c>
      <c r="R1040">
        <v>2008</v>
      </c>
      <c r="S1040">
        <v>1</v>
      </c>
    </row>
    <row r="1041" spans="1:19" x14ac:dyDescent="0.35">
      <c r="A1041">
        <v>20071106</v>
      </c>
      <c r="B1041" s="1">
        <v>39392</v>
      </c>
      <c r="C1041">
        <v>3</v>
      </c>
      <c r="D1041" t="s">
        <v>27715</v>
      </c>
      <c r="E1041" t="s">
        <v>27716</v>
      </c>
      <c r="F1041" t="s">
        <v>27717</v>
      </c>
      <c r="G1041">
        <v>6</v>
      </c>
      <c r="H1041">
        <v>310</v>
      </c>
      <c r="I1041">
        <v>45</v>
      </c>
      <c r="J1041" t="s">
        <v>27754</v>
      </c>
      <c r="K1041" t="s">
        <v>27755</v>
      </c>
      <c r="L1041" t="s">
        <v>27756</v>
      </c>
      <c r="M1041">
        <v>11</v>
      </c>
      <c r="N1041">
        <v>4</v>
      </c>
      <c r="O1041">
        <v>2007</v>
      </c>
      <c r="P1041">
        <v>2</v>
      </c>
      <c r="Q1041">
        <v>2</v>
      </c>
      <c r="R1041">
        <v>2008</v>
      </c>
      <c r="S1041">
        <v>1</v>
      </c>
    </row>
    <row r="1042" spans="1:19" x14ac:dyDescent="0.35">
      <c r="A1042">
        <v>20071107</v>
      </c>
      <c r="B1042" s="1">
        <v>39393</v>
      </c>
      <c r="C1042">
        <v>4</v>
      </c>
      <c r="D1042" t="s">
        <v>27718</v>
      </c>
      <c r="E1042" t="s">
        <v>27719</v>
      </c>
      <c r="F1042" t="s">
        <v>27720</v>
      </c>
      <c r="G1042">
        <v>7</v>
      </c>
      <c r="H1042">
        <v>311</v>
      </c>
      <c r="I1042">
        <v>45</v>
      </c>
      <c r="J1042" t="s">
        <v>27754</v>
      </c>
      <c r="K1042" t="s">
        <v>27755</v>
      </c>
      <c r="L1042" t="s">
        <v>27756</v>
      </c>
      <c r="M1042">
        <v>11</v>
      </c>
      <c r="N1042">
        <v>4</v>
      </c>
      <c r="O1042">
        <v>2007</v>
      </c>
      <c r="P1042">
        <v>2</v>
      </c>
      <c r="Q1042">
        <v>2</v>
      </c>
      <c r="R1042">
        <v>2008</v>
      </c>
      <c r="S1042">
        <v>1</v>
      </c>
    </row>
    <row r="1043" spans="1:19" x14ac:dyDescent="0.35">
      <c r="A1043">
        <v>20071108</v>
      </c>
      <c r="B1043" s="1">
        <v>39394</v>
      </c>
      <c r="C1043">
        <v>5</v>
      </c>
      <c r="D1043" t="s">
        <v>27721</v>
      </c>
      <c r="E1043" t="s">
        <v>27722</v>
      </c>
      <c r="F1043" t="s">
        <v>27723</v>
      </c>
      <c r="G1043">
        <v>8</v>
      </c>
      <c r="H1043">
        <v>312</v>
      </c>
      <c r="I1043">
        <v>45</v>
      </c>
      <c r="J1043" t="s">
        <v>27754</v>
      </c>
      <c r="K1043" t="s">
        <v>27755</v>
      </c>
      <c r="L1043" t="s">
        <v>27756</v>
      </c>
      <c r="M1043">
        <v>11</v>
      </c>
      <c r="N1043">
        <v>4</v>
      </c>
      <c r="O1043">
        <v>2007</v>
      </c>
      <c r="P1043">
        <v>2</v>
      </c>
      <c r="Q1043">
        <v>2</v>
      </c>
      <c r="R1043">
        <v>2008</v>
      </c>
      <c r="S1043">
        <v>1</v>
      </c>
    </row>
    <row r="1044" spans="1:19" x14ac:dyDescent="0.35">
      <c r="A1044">
        <v>20071109</v>
      </c>
      <c r="B1044" s="1">
        <v>39395</v>
      </c>
      <c r="C1044">
        <v>6</v>
      </c>
      <c r="D1044" t="s">
        <v>27724</v>
      </c>
      <c r="E1044" t="s">
        <v>27725</v>
      </c>
      <c r="F1044" t="s">
        <v>27726</v>
      </c>
      <c r="G1044">
        <v>9</v>
      </c>
      <c r="H1044">
        <v>313</v>
      </c>
      <c r="I1044">
        <v>45</v>
      </c>
      <c r="J1044" t="s">
        <v>27754</v>
      </c>
      <c r="K1044" t="s">
        <v>27755</v>
      </c>
      <c r="L1044" t="s">
        <v>27756</v>
      </c>
      <c r="M1044">
        <v>11</v>
      </c>
      <c r="N1044">
        <v>4</v>
      </c>
      <c r="O1044">
        <v>2007</v>
      </c>
      <c r="P1044">
        <v>2</v>
      </c>
      <c r="Q1044">
        <v>2</v>
      </c>
      <c r="R1044">
        <v>2008</v>
      </c>
      <c r="S1044">
        <v>1</v>
      </c>
    </row>
    <row r="1045" spans="1:19" x14ac:dyDescent="0.35">
      <c r="A1045">
        <v>20071110</v>
      </c>
      <c r="B1045" s="1">
        <v>39396</v>
      </c>
      <c r="C1045">
        <v>7</v>
      </c>
      <c r="D1045" t="s">
        <v>27703</v>
      </c>
      <c r="E1045" t="s">
        <v>27704</v>
      </c>
      <c r="F1045" t="s">
        <v>27705</v>
      </c>
      <c r="G1045">
        <v>10</v>
      </c>
      <c r="H1045">
        <v>314</v>
      </c>
      <c r="I1045">
        <v>45</v>
      </c>
      <c r="J1045" t="s">
        <v>27754</v>
      </c>
      <c r="K1045" t="s">
        <v>27755</v>
      </c>
      <c r="L1045" t="s">
        <v>27756</v>
      </c>
      <c r="M1045">
        <v>11</v>
      </c>
      <c r="N1045">
        <v>4</v>
      </c>
      <c r="O1045">
        <v>2007</v>
      </c>
      <c r="P1045">
        <v>2</v>
      </c>
      <c r="Q1045">
        <v>2</v>
      </c>
      <c r="R1045">
        <v>2008</v>
      </c>
      <c r="S1045">
        <v>1</v>
      </c>
    </row>
    <row r="1046" spans="1:19" x14ac:dyDescent="0.35">
      <c r="A1046">
        <v>20071111</v>
      </c>
      <c r="B1046" s="1">
        <v>39397</v>
      </c>
      <c r="C1046">
        <v>1</v>
      </c>
      <c r="D1046" t="s">
        <v>27709</v>
      </c>
      <c r="E1046" t="s">
        <v>27710</v>
      </c>
      <c r="F1046" t="s">
        <v>27711</v>
      </c>
      <c r="G1046">
        <v>11</v>
      </c>
      <c r="H1046">
        <v>315</v>
      </c>
      <c r="I1046">
        <v>46</v>
      </c>
      <c r="J1046" t="s">
        <v>27754</v>
      </c>
      <c r="K1046" t="s">
        <v>27755</v>
      </c>
      <c r="L1046" t="s">
        <v>27756</v>
      </c>
      <c r="M1046">
        <v>11</v>
      </c>
      <c r="N1046">
        <v>4</v>
      </c>
      <c r="O1046">
        <v>2007</v>
      </c>
      <c r="P1046">
        <v>2</v>
      </c>
      <c r="Q1046">
        <v>2</v>
      </c>
      <c r="R1046">
        <v>2008</v>
      </c>
      <c r="S1046">
        <v>1</v>
      </c>
    </row>
    <row r="1047" spans="1:19" x14ac:dyDescent="0.35">
      <c r="A1047">
        <v>20071112</v>
      </c>
      <c r="B1047" s="1">
        <v>39398</v>
      </c>
      <c r="C1047">
        <v>2</v>
      </c>
      <c r="D1047" t="s">
        <v>27712</v>
      </c>
      <c r="E1047" t="s">
        <v>27713</v>
      </c>
      <c r="F1047" t="s">
        <v>27714</v>
      </c>
      <c r="G1047">
        <v>12</v>
      </c>
      <c r="H1047">
        <v>316</v>
      </c>
      <c r="I1047">
        <v>46</v>
      </c>
      <c r="J1047" t="s">
        <v>27754</v>
      </c>
      <c r="K1047" t="s">
        <v>27755</v>
      </c>
      <c r="L1047" t="s">
        <v>27756</v>
      </c>
      <c r="M1047">
        <v>11</v>
      </c>
      <c r="N1047">
        <v>4</v>
      </c>
      <c r="O1047">
        <v>2007</v>
      </c>
      <c r="P1047">
        <v>2</v>
      </c>
      <c r="Q1047">
        <v>2</v>
      </c>
      <c r="R1047">
        <v>2008</v>
      </c>
      <c r="S1047">
        <v>1</v>
      </c>
    </row>
    <row r="1048" spans="1:19" x14ac:dyDescent="0.35">
      <c r="A1048">
        <v>20071113</v>
      </c>
      <c r="B1048" s="1">
        <v>39399</v>
      </c>
      <c r="C1048">
        <v>3</v>
      </c>
      <c r="D1048" t="s">
        <v>27715</v>
      </c>
      <c r="E1048" t="s">
        <v>27716</v>
      </c>
      <c r="F1048" t="s">
        <v>27717</v>
      </c>
      <c r="G1048">
        <v>13</v>
      </c>
      <c r="H1048">
        <v>317</v>
      </c>
      <c r="I1048">
        <v>46</v>
      </c>
      <c r="J1048" t="s">
        <v>27754</v>
      </c>
      <c r="K1048" t="s">
        <v>27755</v>
      </c>
      <c r="L1048" t="s">
        <v>27756</v>
      </c>
      <c r="M1048">
        <v>11</v>
      </c>
      <c r="N1048">
        <v>4</v>
      </c>
      <c r="O1048">
        <v>2007</v>
      </c>
      <c r="P1048">
        <v>2</v>
      </c>
      <c r="Q1048">
        <v>2</v>
      </c>
      <c r="R1048">
        <v>2008</v>
      </c>
      <c r="S1048">
        <v>1</v>
      </c>
    </row>
    <row r="1049" spans="1:19" x14ac:dyDescent="0.35">
      <c r="A1049">
        <v>20071114</v>
      </c>
      <c r="B1049" s="1">
        <v>39400</v>
      </c>
      <c r="C1049">
        <v>4</v>
      </c>
      <c r="D1049" t="s">
        <v>27718</v>
      </c>
      <c r="E1049" t="s">
        <v>27719</v>
      </c>
      <c r="F1049" t="s">
        <v>27720</v>
      </c>
      <c r="G1049">
        <v>14</v>
      </c>
      <c r="H1049">
        <v>318</v>
      </c>
      <c r="I1049">
        <v>46</v>
      </c>
      <c r="J1049" t="s">
        <v>27754</v>
      </c>
      <c r="K1049" t="s">
        <v>27755</v>
      </c>
      <c r="L1049" t="s">
        <v>27756</v>
      </c>
      <c r="M1049">
        <v>11</v>
      </c>
      <c r="N1049">
        <v>4</v>
      </c>
      <c r="O1049">
        <v>2007</v>
      </c>
      <c r="P1049">
        <v>2</v>
      </c>
      <c r="Q1049">
        <v>2</v>
      </c>
      <c r="R1049">
        <v>2008</v>
      </c>
      <c r="S1049">
        <v>1</v>
      </c>
    </row>
    <row r="1050" spans="1:19" x14ac:dyDescent="0.35">
      <c r="A1050">
        <v>20071115</v>
      </c>
      <c r="B1050" s="1">
        <v>39401</v>
      </c>
      <c r="C1050">
        <v>5</v>
      </c>
      <c r="D1050" t="s">
        <v>27721</v>
      </c>
      <c r="E1050" t="s">
        <v>27722</v>
      </c>
      <c r="F1050" t="s">
        <v>27723</v>
      </c>
      <c r="G1050">
        <v>15</v>
      </c>
      <c r="H1050">
        <v>319</v>
      </c>
      <c r="I1050">
        <v>46</v>
      </c>
      <c r="J1050" t="s">
        <v>27754</v>
      </c>
      <c r="K1050" t="s">
        <v>27755</v>
      </c>
      <c r="L1050" t="s">
        <v>27756</v>
      </c>
      <c r="M1050">
        <v>11</v>
      </c>
      <c r="N1050">
        <v>4</v>
      </c>
      <c r="O1050">
        <v>2007</v>
      </c>
      <c r="P1050">
        <v>2</v>
      </c>
      <c r="Q1050">
        <v>2</v>
      </c>
      <c r="R1050">
        <v>2008</v>
      </c>
      <c r="S1050">
        <v>1</v>
      </c>
    </row>
    <row r="1051" spans="1:19" x14ac:dyDescent="0.35">
      <c r="A1051">
        <v>20071116</v>
      </c>
      <c r="B1051" s="1">
        <v>39402</v>
      </c>
      <c r="C1051">
        <v>6</v>
      </c>
      <c r="D1051" t="s">
        <v>27724</v>
      </c>
      <c r="E1051" t="s">
        <v>27725</v>
      </c>
      <c r="F1051" t="s">
        <v>27726</v>
      </c>
      <c r="G1051">
        <v>16</v>
      </c>
      <c r="H1051">
        <v>320</v>
      </c>
      <c r="I1051">
        <v>46</v>
      </c>
      <c r="J1051" t="s">
        <v>27754</v>
      </c>
      <c r="K1051" t="s">
        <v>27755</v>
      </c>
      <c r="L1051" t="s">
        <v>27756</v>
      </c>
      <c r="M1051">
        <v>11</v>
      </c>
      <c r="N1051">
        <v>4</v>
      </c>
      <c r="O1051">
        <v>2007</v>
      </c>
      <c r="P1051">
        <v>2</v>
      </c>
      <c r="Q1051">
        <v>2</v>
      </c>
      <c r="R1051">
        <v>2008</v>
      </c>
      <c r="S1051">
        <v>1</v>
      </c>
    </row>
    <row r="1052" spans="1:19" x14ac:dyDescent="0.35">
      <c r="A1052">
        <v>20071117</v>
      </c>
      <c r="B1052" s="1">
        <v>39403</v>
      </c>
      <c r="C1052">
        <v>7</v>
      </c>
      <c r="D1052" t="s">
        <v>27703</v>
      </c>
      <c r="E1052" t="s">
        <v>27704</v>
      </c>
      <c r="F1052" t="s">
        <v>27705</v>
      </c>
      <c r="G1052">
        <v>17</v>
      </c>
      <c r="H1052">
        <v>321</v>
      </c>
      <c r="I1052">
        <v>46</v>
      </c>
      <c r="J1052" t="s">
        <v>27754</v>
      </c>
      <c r="K1052" t="s">
        <v>27755</v>
      </c>
      <c r="L1052" t="s">
        <v>27756</v>
      </c>
      <c r="M1052">
        <v>11</v>
      </c>
      <c r="N1052">
        <v>4</v>
      </c>
      <c r="O1052">
        <v>2007</v>
      </c>
      <c r="P1052">
        <v>2</v>
      </c>
      <c r="Q1052">
        <v>2</v>
      </c>
      <c r="R1052">
        <v>2008</v>
      </c>
      <c r="S1052">
        <v>1</v>
      </c>
    </row>
    <row r="1053" spans="1:19" x14ac:dyDescent="0.35">
      <c r="A1053">
        <v>20071118</v>
      </c>
      <c r="B1053" s="1">
        <v>39404</v>
      </c>
      <c r="C1053">
        <v>1</v>
      </c>
      <c r="D1053" t="s">
        <v>27709</v>
      </c>
      <c r="E1053" t="s">
        <v>27710</v>
      </c>
      <c r="F1053" t="s">
        <v>27711</v>
      </c>
      <c r="G1053">
        <v>18</v>
      </c>
      <c r="H1053">
        <v>322</v>
      </c>
      <c r="I1053">
        <v>47</v>
      </c>
      <c r="J1053" t="s">
        <v>27754</v>
      </c>
      <c r="K1053" t="s">
        <v>27755</v>
      </c>
      <c r="L1053" t="s">
        <v>27756</v>
      </c>
      <c r="M1053">
        <v>11</v>
      </c>
      <c r="N1053">
        <v>4</v>
      </c>
      <c r="O1053">
        <v>2007</v>
      </c>
      <c r="P1053">
        <v>2</v>
      </c>
      <c r="Q1053">
        <v>2</v>
      </c>
      <c r="R1053">
        <v>2008</v>
      </c>
      <c r="S1053">
        <v>1</v>
      </c>
    </row>
    <row r="1054" spans="1:19" x14ac:dyDescent="0.35">
      <c r="A1054">
        <v>20071119</v>
      </c>
      <c r="B1054" s="1">
        <v>39405</v>
      </c>
      <c r="C1054">
        <v>2</v>
      </c>
      <c r="D1054" t="s">
        <v>27712</v>
      </c>
      <c r="E1054" t="s">
        <v>27713</v>
      </c>
      <c r="F1054" t="s">
        <v>27714</v>
      </c>
      <c r="G1054">
        <v>19</v>
      </c>
      <c r="H1054">
        <v>323</v>
      </c>
      <c r="I1054">
        <v>47</v>
      </c>
      <c r="J1054" t="s">
        <v>27754</v>
      </c>
      <c r="K1054" t="s">
        <v>27755</v>
      </c>
      <c r="L1054" t="s">
        <v>27756</v>
      </c>
      <c r="M1054">
        <v>11</v>
      </c>
      <c r="N1054">
        <v>4</v>
      </c>
      <c r="O1054">
        <v>2007</v>
      </c>
      <c r="P1054">
        <v>2</v>
      </c>
      <c r="Q1054">
        <v>2</v>
      </c>
      <c r="R1054">
        <v>2008</v>
      </c>
      <c r="S1054">
        <v>1</v>
      </c>
    </row>
    <row r="1055" spans="1:19" x14ac:dyDescent="0.35">
      <c r="A1055">
        <v>20071120</v>
      </c>
      <c r="B1055" s="1">
        <v>39406</v>
      </c>
      <c r="C1055">
        <v>3</v>
      </c>
      <c r="D1055" t="s">
        <v>27715</v>
      </c>
      <c r="E1055" t="s">
        <v>27716</v>
      </c>
      <c r="F1055" t="s">
        <v>27717</v>
      </c>
      <c r="G1055">
        <v>20</v>
      </c>
      <c r="H1055">
        <v>324</v>
      </c>
      <c r="I1055">
        <v>47</v>
      </c>
      <c r="J1055" t="s">
        <v>27754</v>
      </c>
      <c r="K1055" t="s">
        <v>27755</v>
      </c>
      <c r="L1055" t="s">
        <v>27756</v>
      </c>
      <c r="M1055">
        <v>11</v>
      </c>
      <c r="N1055">
        <v>4</v>
      </c>
      <c r="O1055">
        <v>2007</v>
      </c>
      <c r="P1055">
        <v>2</v>
      </c>
      <c r="Q1055">
        <v>2</v>
      </c>
      <c r="R1055">
        <v>2008</v>
      </c>
      <c r="S1055">
        <v>1</v>
      </c>
    </row>
    <row r="1056" spans="1:19" x14ac:dyDescent="0.35">
      <c r="A1056">
        <v>20071121</v>
      </c>
      <c r="B1056" s="1">
        <v>39407</v>
      </c>
      <c r="C1056">
        <v>4</v>
      </c>
      <c r="D1056" t="s">
        <v>27718</v>
      </c>
      <c r="E1056" t="s">
        <v>27719</v>
      </c>
      <c r="F1056" t="s">
        <v>27720</v>
      </c>
      <c r="G1056">
        <v>21</v>
      </c>
      <c r="H1056">
        <v>325</v>
      </c>
      <c r="I1056">
        <v>47</v>
      </c>
      <c r="J1056" t="s">
        <v>27754</v>
      </c>
      <c r="K1056" t="s">
        <v>27755</v>
      </c>
      <c r="L1056" t="s">
        <v>27756</v>
      </c>
      <c r="M1056">
        <v>11</v>
      </c>
      <c r="N1056">
        <v>4</v>
      </c>
      <c r="O1056">
        <v>2007</v>
      </c>
      <c r="P1056">
        <v>2</v>
      </c>
      <c r="Q1056">
        <v>2</v>
      </c>
      <c r="R1056">
        <v>2008</v>
      </c>
      <c r="S1056">
        <v>1</v>
      </c>
    </row>
    <row r="1057" spans="1:19" x14ac:dyDescent="0.35">
      <c r="A1057">
        <v>20071122</v>
      </c>
      <c r="B1057" s="1">
        <v>39408</v>
      </c>
      <c r="C1057">
        <v>5</v>
      </c>
      <c r="D1057" t="s">
        <v>27721</v>
      </c>
      <c r="E1057" t="s">
        <v>27722</v>
      </c>
      <c r="F1057" t="s">
        <v>27723</v>
      </c>
      <c r="G1057">
        <v>22</v>
      </c>
      <c r="H1057">
        <v>326</v>
      </c>
      <c r="I1057">
        <v>47</v>
      </c>
      <c r="J1057" t="s">
        <v>27754</v>
      </c>
      <c r="K1057" t="s">
        <v>27755</v>
      </c>
      <c r="L1057" t="s">
        <v>27756</v>
      </c>
      <c r="M1057">
        <v>11</v>
      </c>
      <c r="N1057">
        <v>4</v>
      </c>
      <c r="O1057">
        <v>2007</v>
      </c>
      <c r="P1057">
        <v>2</v>
      </c>
      <c r="Q1057">
        <v>2</v>
      </c>
      <c r="R1057">
        <v>2008</v>
      </c>
      <c r="S1057">
        <v>1</v>
      </c>
    </row>
    <row r="1058" spans="1:19" x14ac:dyDescent="0.35">
      <c r="A1058">
        <v>20071123</v>
      </c>
      <c r="B1058" s="1">
        <v>39409</v>
      </c>
      <c r="C1058">
        <v>6</v>
      </c>
      <c r="D1058" t="s">
        <v>27724</v>
      </c>
      <c r="E1058" t="s">
        <v>27725</v>
      </c>
      <c r="F1058" t="s">
        <v>27726</v>
      </c>
      <c r="G1058">
        <v>23</v>
      </c>
      <c r="H1058">
        <v>327</v>
      </c>
      <c r="I1058">
        <v>47</v>
      </c>
      <c r="J1058" t="s">
        <v>27754</v>
      </c>
      <c r="K1058" t="s">
        <v>27755</v>
      </c>
      <c r="L1058" t="s">
        <v>27756</v>
      </c>
      <c r="M1058">
        <v>11</v>
      </c>
      <c r="N1058">
        <v>4</v>
      </c>
      <c r="O1058">
        <v>2007</v>
      </c>
      <c r="P1058">
        <v>2</v>
      </c>
      <c r="Q1058">
        <v>2</v>
      </c>
      <c r="R1058">
        <v>2008</v>
      </c>
      <c r="S1058">
        <v>1</v>
      </c>
    </row>
    <row r="1059" spans="1:19" x14ac:dyDescent="0.35">
      <c r="A1059">
        <v>20071124</v>
      </c>
      <c r="B1059" s="1">
        <v>39410</v>
      </c>
      <c r="C1059">
        <v>7</v>
      </c>
      <c r="D1059" t="s">
        <v>27703</v>
      </c>
      <c r="E1059" t="s">
        <v>27704</v>
      </c>
      <c r="F1059" t="s">
        <v>27705</v>
      </c>
      <c r="G1059">
        <v>24</v>
      </c>
      <c r="H1059">
        <v>328</v>
      </c>
      <c r="I1059">
        <v>47</v>
      </c>
      <c r="J1059" t="s">
        <v>27754</v>
      </c>
      <c r="K1059" t="s">
        <v>27755</v>
      </c>
      <c r="L1059" t="s">
        <v>27756</v>
      </c>
      <c r="M1059">
        <v>11</v>
      </c>
      <c r="N1059">
        <v>4</v>
      </c>
      <c r="O1059">
        <v>2007</v>
      </c>
      <c r="P1059">
        <v>2</v>
      </c>
      <c r="Q1059">
        <v>2</v>
      </c>
      <c r="R1059">
        <v>2008</v>
      </c>
      <c r="S1059">
        <v>1</v>
      </c>
    </row>
    <row r="1060" spans="1:19" x14ac:dyDescent="0.35">
      <c r="A1060">
        <v>20071125</v>
      </c>
      <c r="B1060" s="1">
        <v>39411</v>
      </c>
      <c r="C1060">
        <v>1</v>
      </c>
      <c r="D1060" t="s">
        <v>27709</v>
      </c>
      <c r="E1060" t="s">
        <v>27710</v>
      </c>
      <c r="F1060" t="s">
        <v>27711</v>
      </c>
      <c r="G1060">
        <v>25</v>
      </c>
      <c r="H1060">
        <v>329</v>
      </c>
      <c r="I1060">
        <v>48</v>
      </c>
      <c r="J1060" t="s">
        <v>27754</v>
      </c>
      <c r="K1060" t="s">
        <v>27755</v>
      </c>
      <c r="L1060" t="s">
        <v>27756</v>
      </c>
      <c r="M1060">
        <v>11</v>
      </c>
      <c r="N1060">
        <v>4</v>
      </c>
      <c r="O1060">
        <v>2007</v>
      </c>
      <c r="P1060">
        <v>2</v>
      </c>
      <c r="Q1060">
        <v>2</v>
      </c>
      <c r="R1060">
        <v>2008</v>
      </c>
      <c r="S1060">
        <v>1</v>
      </c>
    </row>
    <row r="1061" spans="1:19" x14ac:dyDescent="0.35">
      <c r="A1061">
        <v>20071126</v>
      </c>
      <c r="B1061" s="1">
        <v>39412</v>
      </c>
      <c r="C1061">
        <v>2</v>
      </c>
      <c r="D1061" t="s">
        <v>27712</v>
      </c>
      <c r="E1061" t="s">
        <v>27713</v>
      </c>
      <c r="F1061" t="s">
        <v>27714</v>
      </c>
      <c r="G1061">
        <v>26</v>
      </c>
      <c r="H1061">
        <v>330</v>
      </c>
      <c r="I1061">
        <v>48</v>
      </c>
      <c r="J1061" t="s">
        <v>27754</v>
      </c>
      <c r="K1061" t="s">
        <v>27755</v>
      </c>
      <c r="L1061" t="s">
        <v>27756</v>
      </c>
      <c r="M1061">
        <v>11</v>
      </c>
      <c r="N1061">
        <v>4</v>
      </c>
      <c r="O1061">
        <v>2007</v>
      </c>
      <c r="P1061">
        <v>2</v>
      </c>
      <c r="Q1061">
        <v>2</v>
      </c>
      <c r="R1061">
        <v>2008</v>
      </c>
      <c r="S1061">
        <v>1</v>
      </c>
    </row>
    <row r="1062" spans="1:19" x14ac:dyDescent="0.35">
      <c r="A1062">
        <v>20071127</v>
      </c>
      <c r="B1062" s="1">
        <v>39413</v>
      </c>
      <c r="C1062">
        <v>3</v>
      </c>
      <c r="D1062" t="s">
        <v>27715</v>
      </c>
      <c r="E1062" t="s">
        <v>27716</v>
      </c>
      <c r="F1062" t="s">
        <v>27717</v>
      </c>
      <c r="G1062">
        <v>27</v>
      </c>
      <c r="H1062">
        <v>331</v>
      </c>
      <c r="I1062">
        <v>48</v>
      </c>
      <c r="J1062" t="s">
        <v>27754</v>
      </c>
      <c r="K1062" t="s">
        <v>27755</v>
      </c>
      <c r="L1062" t="s">
        <v>27756</v>
      </c>
      <c r="M1062">
        <v>11</v>
      </c>
      <c r="N1062">
        <v>4</v>
      </c>
      <c r="O1062">
        <v>2007</v>
      </c>
      <c r="P1062">
        <v>2</v>
      </c>
      <c r="Q1062">
        <v>2</v>
      </c>
      <c r="R1062">
        <v>2008</v>
      </c>
      <c r="S1062">
        <v>1</v>
      </c>
    </row>
    <row r="1063" spans="1:19" x14ac:dyDescent="0.35">
      <c r="A1063">
        <v>20071128</v>
      </c>
      <c r="B1063" s="1">
        <v>39414</v>
      </c>
      <c r="C1063">
        <v>4</v>
      </c>
      <c r="D1063" t="s">
        <v>27718</v>
      </c>
      <c r="E1063" t="s">
        <v>27719</v>
      </c>
      <c r="F1063" t="s">
        <v>27720</v>
      </c>
      <c r="G1063">
        <v>28</v>
      </c>
      <c r="H1063">
        <v>332</v>
      </c>
      <c r="I1063">
        <v>48</v>
      </c>
      <c r="J1063" t="s">
        <v>27754</v>
      </c>
      <c r="K1063" t="s">
        <v>27755</v>
      </c>
      <c r="L1063" t="s">
        <v>27756</v>
      </c>
      <c r="M1063">
        <v>11</v>
      </c>
      <c r="N1063">
        <v>4</v>
      </c>
      <c r="O1063">
        <v>2007</v>
      </c>
      <c r="P1063">
        <v>2</v>
      </c>
      <c r="Q1063">
        <v>2</v>
      </c>
      <c r="R1063">
        <v>2008</v>
      </c>
      <c r="S1063">
        <v>1</v>
      </c>
    </row>
    <row r="1064" spans="1:19" x14ac:dyDescent="0.35">
      <c r="A1064">
        <v>20071129</v>
      </c>
      <c r="B1064" s="1">
        <v>39415</v>
      </c>
      <c r="C1064">
        <v>5</v>
      </c>
      <c r="D1064" t="s">
        <v>27721</v>
      </c>
      <c r="E1064" t="s">
        <v>27722</v>
      </c>
      <c r="F1064" t="s">
        <v>27723</v>
      </c>
      <c r="G1064">
        <v>29</v>
      </c>
      <c r="H1064">
        <v>333</v>
      </c>
      <c r="I1064">
        <v>48</v>
      </c>
      <c r="J1064" t="s">
        <v>27754</v>
      </c>
      <c r="K1064" t="s">
        <v>27755</v>
      </c>
      <c r="L1064" t="s">
        <v>27756</v>
      </c>
      <c r="M1064">
        <v>11</v>
      </c>
      <c r="N1064">
        <v>4</v>
      </c>
      <c r="O1064">
        <v>2007</v>
      </c>
      <c r="P1064">
        <v>2</v>
      </c>
      <c r="Q1064">
        <v>2</v>
      </c>
      <c r="R1064">
        <v>2008</v>
      </c>
      <c r="S1064">
        <v>1</v>
      </c>
    </row>
    <row r="1065" spans="1:19" x14ac:dyDescent="0.35">
      <c r="A1065">
        <v>20071130</v>
      </c>
      <c r="B1065" s="1">
        <v>39416</v>
      </c>
      <c r="C1065">
        <v>6</v>
      </c>
      <c r="D1065" t="s">
        <v>27724</v>
      </c>
      <c r="E1065" t="s">
        <v>27725</v>
      </c>
      <c r="F1065" t="s">
        <v>27726</v>
      </c>
      <c r="G1065">
        <v>30</v>
      </c>
      <c r="H1065">
        <v>334</v>
      </c>
      <c r="I1065">
        <v>48</v>
      </c>
      <c r="J1065" t="s">
        <v>27754</v>
      </c>
      <c r="K1065" t="s">
        <v>27755</v>
      </c>
      <c r="L1065" t="s">
        <v>27756</v>
      </c>
      <c r="M1065">
        <v>11</v>
      </c>
      <c r="N1065">
        <v>4</v>
      </c>
      <c r="O1065">
        <v>2007</v>
      </c>
      <c r="P1065">
        <v>2</v>
      </c>
      <c r="Q1065">
        <v>2</v>
      </c>
      <c r="R1065">
        <v>2008</v>
      </c>
      <c r="S1065">
        <v>1</v>
      </c>
    </row>
    <row r="1066" spans="1:19" x14ac:dyDescent="0.35">
      <c r="A1066">
        <v>20071201</v>
      </c>
      <c r="B1066" s="1">
        <v>39417</v>
      </c>
      <c r="C1066">
        <v>7</v>
      </c>
      <c r="D1066" t="s">
        <v>27703</v>
      </c>
      <c r="E1066" t="s">
        <v>27704</v>
      </c>
      <c r="F1066" t="s">
        <v>27705</v>
      </c>
      <c r="G1066">
        <v>1</v>
      </c>
      <c r="H1066">
        <v>335</v>
      </c>
      <c r="I1066">
        <v>48</v>
      </c>
      <c r="J1066" t="s">
        <v>27757</v>
      </c>
      <c r="K1066" t="s">
        <v>27758</v>
      </c>
      <c r="L1066" t="s">
        <v>27759</v>
      </c>
      <c r="M1066">
        <v>12</v>
      </c>
      <c r="N1066">
        <v>4</v>
      </c>
      <c r="O1066">
        <v>2007</v>
      </c>
      <c r="P1066">
        <v>2</v>
      </c>
      <c r="Q1066">
        <v>2</v>
      </c>
      <c r="R1066">
        <v>2008</v>
      </c>
      <c r="S1066">
        <v>1</v>
      </c>
    </row>
    <row r="1067" spans="1:19" x14ac:dyDescent="0.35">
      <c r="A1067">
        <v>20071202</v>
      </c>
      <c r="B1067" s="1">
        <v>39418</v>
      </c>
      <c r="C1067">
        <v>1</v>
      </c>
      <c r="D1067" t="s">
        <v>27709</v>
      </c>
      <c r="E1067" t="s">
        <v>27710</v>
      </c>
      <c r="F1067" t="s">
        <v>27711</v>
      </c>
      <c r="G1067">
        <v>2</v>
      </c>
      <c r="H1067">
        <v>336</v>
      </c>
      <c r="I1067">
        <v>49</v>
      </c>
      <c r="J1067" t="s">
        <v>27757</v>
      </c>
      <c r="K1067" t="s">
        <v>27758</v>
      </c>
      <c r="L1067" t="s">
        <v>27759</v>
      </c>
      <c r="M1067">
        <v>12</v>
      </c>
      <c r="N1067">
        <v>4</v>
      </c>
      <c r="O1067">
        <v>2007</v>
      </c>
      <c r="P1067">
        <v>2</v>
      </c>
      <c r="Q1067">
        <v>2</v>
      </c>
      <c r="R1067">
        <v>2008</v>
      </c>
      <c r="S1067">
        <v>1</v>
      </c>
    </row>
    <row r="1068" spans="1:19" x14ac:dyDescent="0.35">
      <c r="A1068">
        <v>20071203</v>
      </c>
      <c r="B1068" s="1">
        <v>39419</v>
      </c>
      <c r="C1068">
        <v>2</v>
      </c>
      <c r="D1068" t="s">
        <v>27712</v>
      </c>
      <c r="E1068" t="s">
        <v>27713</v>
      </c>
      <c r="F1068" t="s">
        <v>27714</v>
      </c>
      <c r="G1068">
        <v>3</v>
      </c>
      <c r="H1068">
        <v>337</v>
      </c>
      <c r="I1068">
        <v>49</v>
      </c>
      <c r="J1068" t="s">
        <v>27757</v>
      </c>
      <c r="K1068" t="s">
        <v>27758</v>
      </c>
      <c r="L1068" t="s">
        <v>27759</v>
      </c>
      <c r="M1068">
        <v>12</v>
      </c>
      <c r="N1068">
        <v>4</v>
      </c>
      <c r="O1068">
        <v>2007</v>
      </c>
      <c r="P1068">
        <v>2</v>
      </c>
      <c r="Q1068">
        <v>2</v>
      </c>
      <c r="R1068">
        <v>2008</v>
      </c>
      <c r="S1068">
        <v>1</v>
      </c>
    </row>
    <row r="1069" spans="1:19" x14ac:dyDescent="0.35">
      <c r="A1069">
        <v>20071204</v>
      </c>
      <c r="B1069" s="1">
        <v>39420</v>
      </c>
      <c r="C1069">
        <v>3</v>
      </c>
      <c r="D1069" t="s">
        <v>27715</v>
      </c>
      <c r="E1069" t="s">
        <v>27716</v>
      </c>
      <c r="F1069" t="s">
        <v>27717</v>
      </c>
      <c r="G1069">
        <v>4</v>
      </c>
      <c r="H1069">
        <v>338</v>
      </c>
      <c r="I1069">
        <v>49</v>
      </c>
      <c r="J1069" t="s">
        <v>27757</v>
      </c>
      <c r="K1069" t="s">
        <v>27758</v>
      </c>
      <c r="L1069" t="s">
        <v>27759</v>
      </c>
      <c r="M1069">
        <v>12</v>
      </c>
      <c r="N1069">
        <v>4</v>
      </c>
      <c r="O1069">
        <v>2007</v>
      </c>
      <c r="P1069">
        <v>2</v>
      </c>
      <c r="Q1069">
        <v>2</v>
      </c>
      <c r="R1069">
        <v>2008</v>
      </c>
      <c r="S1069">
        <v>1</v>
      </c>
    </row>
    <row r="1070" spans="1:19" x14ac:dyDescent="0.35">
      <c r="A1070">
        <v>20071205</v>
      </c>
      <c r="B1070" s="1">
        <v>39421</v>
      </c>
      <c r="C1070">
        <v>4</v>
      </c>
      <c r="D1070" t="s">
        <v>27718</v>
      </c>
      <c r="E1070" t="s">
        <v>27719</v>
      </c>
      <c r="F1070" t="s">
        <v>27720</v>
      </c>
      <c r="G1070">
        <v>5</v>
      </c>
      <c r="H1070">
        <v>339</v>
      </c>
      <c r="I1070">
        <v>49</v>
      </c>
      <c r="J1070" t="s">
        <v>27757</v>
      </c>
      <c r="K1070" t="s">
        <v>27758</v>
      </c>
      <c r="L1070" t="s">
        <v>27759</v>
      </c>
      <c r="M1070">
        <v>12</v>
      </c>
      <c r="N1070">
        <v>4</v>
      </c>
      <c r="O1070">
        <v>2007</v>
      </c>
      <c r="P1070">
        <v>2</v>
      </c>
      <c r="Q1070">
        <v>2</v>
      </c>
      <c r="R1070">
        <v>2008</v>
      </c>
      <c r="S1070">
        <v>1</v>
      </c>
    </row>
    <row r="1071" spans="1:19" x14ac:dyDescent="0.35">
      <c r="A1071">
        <v>20071206</v>
      </c>
      <c r="B1071" s="1">
        <v>39422</v>
      </c>
      <c r="C1071">
        <v>5</v>
      </c>
      <c r="D1071" t="s">
        <v>27721</v>
      </c>
      <c r="E1071" t="s">
        <v>27722</v>
      </c>
      <c r="F1071" t="s">
        <v>27723</v>
      </c>
      <c r="G1071">
        <v>6</v>
      </c>
      <c r="H1071">
        <v>340</v>
      </c>
      <c r="I1071">
        <v>49</v>
      </c>
      <c r="J1071" t="s">
        <v>27757</v>
      </c>
      <c r="K1071" t="s">
        <v>27758</v>
      </c>
      <c r="L1071" t="s">
        <v>27759</v>
      </c>
      <c r="M1071">
        <v>12</v>
      </c>
      <c r="N1071">
        <v>4</v>
      </c>
      <c r="O1071">
        <v>2007</v>
      </c>
      <c r="P1071">
        <v>2</v>
      </c>
      <c r="Q1071">
        <v>2</v>
      </c>
      <c r="R1071">
        <v>2008</v>
      </c>
      <c r="S1071">
        <v>1</v>
      </c>
    </row>
    <row r="1072" spans="1:19" x14ac:dyDescent="0.35">
      <c r="A1072">
        <v>20071207</v>
      </c>
      <c r="B1072" s="1">
        <v>39423</v>
      </c>
      <c r="C1072">
        <v>6</v>
      </c>
      <c r="D1072" t="s">
        <v>27724</v>
      </c>
      <c r="E1072" t="s">
        <v>27725</v>
      </c>
      <c r="F1072" t="s">
        <v>27726</v>
      </c>
      <c r="G1072">
        <v>7</v>
      </c>
      <c r="H1072">
        <v>341</v>
      </c>
      <c r="I1072">
        <v>49</v>
      </c>
      <c r="J1072" t="s">
        <v>27757</v>
      </c>
      <c r="K1072" t="s">
        <v>27758</v>
      </c>
      <c r="L1072" t="s">
        <v>27759</v>
      </c>
      <c r="M1072">
        <v>12</v>
      </c>
      <c r="N1072">
        <v>4</v>
      </c>
      <c r="O1072">
        <v>2007</v>
      </c>
      <c r="P1072">
        <v>2</v>
      </c>
      <c r="Q1072">
        <v>2</v>
      </c>
      <c r="R1072">
        <v>2008</v>
      </c>
      <c r="S1072">
        <v>1</v>
      </c>
    </row>
    <row r="1073" spans="1:19" x14ac:dyDescent="0.35">
      <c r="A1073">
        <v>20071208</v>
      </c>
      <c r="B1073" s="1">
        <v>39424</v>
      </c>
      <c r="C1073">
        <v>7</v>
      </c>
      <c r="D1073" t="s">
        <v>27703</v>
      </c>
      <c r="E1073" t="s">
        <v>27704</v>
      </c>
      <c r="F1073" t="s">
        <v>27705</v>
      </c>
      <c r="G1073">
        <v>8</v>
      </c>
      <c r="H1073">
        <v>342</v>
      </c>
      <c r="I1073">
        <v>49</v>
      </c>
      <c r="J1073" t="s">
        <v>27757</v>
      </c>
      <c r="K1073" t="s">
        <v>27758</v>
      </c>
      <c r="L1073" t="s">
        <v>27759</v>
      </c>
      <c r="M1073">
        <v>12</v>
      </c>
      <c r="N1073">
        <v>4</v>
      </c>
      <c r="O1073">
        <v>2007</v>
      </c>
      <c r="P1073">
        <v>2</v>
      </c>
      <c r="Q1073">
        <v>2</v>
      </c>
      <c r="R1073">
        <v>2008</v>
      </c>
      <c r="S1073">
        <v>1</v>
      </c>
    </row>
    <row r="1074" spans="1:19" x14ac:dyDescent="0.35">
      <c r="A1074">
        <v>20071209</v>
      </c>
      <c r="B1074" s="1">
        <v>39425</v>
      </c>
      <c r="C1074">
        <v>1</v>
      </c>
      <c r="D1074" t="s">
        <v>27709</v>
      </c>
      <c r="E1074" t="s">
        <v>27710</v>
      </c>
      <c r="F1074" t="s">
        <v>27711</v>
      </c>
      <c r="G1074">
        <v>9</v>
      </c>
      <c r="H1074">
        <v>343</v>
      </c>
      <c r="I1074">
        <v>50</v>
      </c>
      <c r="J1074" t="s">
        <v>27757</v>
      </c>
      <c r="K1074" t="s">
        <v>27758</v>
      </c>
      <c r="L1074" t="s">
        <v>27759</v>
      </c>
      <c r="M1074">
        <v>12</v>
      </c>
      <c r="N1074">
        <v>4</v>
      </c>
      <c r="O1074">
        <v>2007</v>
      </c>
      <c r="P1074">
        <v>2</v>
      </c>
      <c r="Q1074">
        <v>2</v>
      </c>
      <c r="R1074">
        <v>2008</v>
      </c>
      <c r="S1074">
        <v>1</v>
      </c>
    </row>
    <row r="1075" spans="1:19" x14ac:dyDescent="0.35">
      <c r="A1075">
        <v>20071210</v>
      </c>
      <c r="B1075" s="1">
        <v>39426</v>
      </c>
      <c r="C1075">
        <v>2</v>
      </c>
      <c r="D1075" t="s">
        <v>27712</v>
      </c>
      <c r="E1075" t="s">
        <v>27713</v>
      </c>
      <c r="F1075" t="s">
        <v>27714</v>
      </c>
      <c r="G1075">
        <v>10</v>
      </c>
      <c r="H1075">
        <v>344</v>
      </c>
      <c r="I1075">
        <v>50</v>
      </c>
      <c r="J1075" t="s">
        <v>27757</v>
      </c>
      <c r="K1075" t="s">
        <v>27758</v>
      </c>
      <c r="L1075" t="s">
        <v>27759</v>
      </c>
      <c r="M1075">
        <v>12</v>
      </c>
      <c r="N1075">
        <v>4</v>
      </c>
      <c r="O1075">
        <v>2007</v>
      </c>
      <c r="P1075">
        <v>2</v>
      </c>
      <c r="Q1075">
        <v>2</v>
      </c>
      <c r="R1075">
        <v>2008</v>
      </c>
      <c r="S1075">
        <v>1</v>
      </c>
    </row>
    <row r="1076" spans="1:19" x14ac:dyDescent="0.35">
      <c r="A1076">
        <v>20071211</v>
      </c>
      <c r="B1076" s="1">
        <v>39427</v>
      </c>
      <c r="C1076">
        <v>3</v>
      </c>
      <c r="D1076" t="s">
        <v>27715</v>
      </c>
      <c r="E1076" t="s">
        <v>27716</v>
      </c>
      <c r="F1076" t="s">
        <v>27717</v>
      </c>
      <c r="G1076">
        <v>11</v>
      </c>
      <c r="H1076">
        <v>345</v>
      </c>
      <c r="I1076">
        <v>50</v>
      </c>
      <c r="J1076" t="s">
        <v>27757</v>
      </c>
      <c r="K1076" t="s">
        <v>27758</v>
      </c>
      <c r="L1076" t="s">
        <v>27759</v>
      </c>
      <c r="M1076">
        <v>12</v>
      </c>
      <c r="N1076">
        <v>4</v>
      </c>
      <c r="O1076">
        <v>2007</v>
      </c>
      <c r="P1076">
        <v>2</v>
      </c>
      <c r="Q1076">
        <v>2</v>
      </c>
      <c r="R1076">
        <v>2008</v>
      </c>
      <c r="S1076">
        <v>1</v>
      </c>
    </row>
    <row r="1077" spans="1:19" x14ac:dyDescent="0.35">
      <c r="A1077">
        <v>20071212</v>
      </c>
      <c r="B1077" s="1">
        <v>39428</v>
      </c>
      <c r="C1077">
        <v>4</v>
      </c>
      <c r="D1077" t="s">
        <v>27718</v>
      </c>
      <c r="E1077" t="s">
        <v>27719</v>
      </c>
      <c r="F1077" t="s">
        <v>27720</v>
      </c>
      <c r="G1077">
        <v>12</v>
      </c>
      <c r="H1077">
        <v>346</v>
      </c>
      <c r="I1077">
        <v>50</v>
      </c>
      <c r="J1077" t="s">
        <v>27757</v>
      </c>
      <c r="K1077" t="s">
        <v>27758</v>
      </c>
      <c r="L1077" t="s">
        <v>27759</v>
      </c>
      <c r="M1077">
        <v>12</v>
      </c>
      <c r="N1077">
        <v>4</v>
      </c>
      <c r="O1077">
        <v>2007</v>
      </c>
      <c r="P1077">
        <v>2</v>
      </c>
      <c r="Q1077">
        <v>2</v>
      </c>
      <c r="R1077">
        <v>2008</v>
      </c>
      <c r="S1077">
        <v>1</v>
      </c>
    </row>
    <row r="1078" spans="1:19" x14ac:dyDescent="0.35">
      <c r="A1078">
        <v>20071213</v>
      </c>
      <c r="B1078" s="1">
        <v>39429</v>
      </c>
      <c r="C1078">
        <v>5</v>
      </c>
      <c r="D1078" t="s">
        <v>27721</v>
      </c>
      <c r="E1078" t="s">
        <v>27722</v>
      </c>
      <c r="F1078" t="s">
        <v>27723</v>
      </c>
      <c r="G1078">
        <v>13</v>
      </c>
      <c r="H1078">
        <v>347</v>
      </c>
      <c r="I1078">
        <v>50</v>
      </c>
      <c r="J1078" t="s">
        <v>27757</v>
      </c>
      <c r="K1078" t="s">
        <v>27758</v>
      </c>
      <c r="L1078" t="s">
        <v>27759</v>
      </c>
      <c r="M1078">
        <v>12</v>
      </c>
      <c r="N1078">
        <v>4</v>
      </c>
      <c r="O1078">
        <v>2007</v>
      </c>
      <c r="P1078">
        <v>2</v>
      </c>
      <c r="Q1078">
        <v>2</v>
      </c>
      <c r="R1078">
        <v>2008</v>
      </c>
      <c r="S1078">
        <v>1</v>
      </c>
    </row>
    <row r="1079" spans="1:19" x14ac:dyDescent="0.35">
      <c r="A1079">
        <v>20071214</v>
      </c>
      <c r="B1079" s="1">
        <v>39430</v>
      </c>
      <c r="C1079">
        <v>6</v>
      </c>
      <c r="D1079" t="s">
        <v>27724</v>
      </c>
      <c r="E1079" t="s">
        <v>27725</v>
      </c>
      <c r="F1079" t="s">
        <v>27726</v>
      </c>
      <c r="G1079">
        <v>14</v>
      </c>
      <c r="H1079">
        <v>348</v>
      </c>
      <c r="I1079">
        <v>50</v>
      </c>
      <c r="J1079" t="s">
        <v>27757</v>
      </c>
      <c r="K1079" t="s">
        <v>27758</v>
      </c>
      <c r="L1079" t="s">
        <v>27759</v>
      </c>
      <c r="M1079">
        <v>12</v>
      </c>
      <c r="N1079">
        <v>4</v>
      </c>
      <c r="O1079">
        <v>2007</v>
      </c>
      <c r="P1079">
        <v>2</v>
      </c>
      <c r="Q1079">
        <v>2</v>
      </c>
      <c r="R1079">
        <v>2008</v>
      </c>
      <c r="S1079">
        <v>1</v>
      </c>
    </row>
    <row r="1080" spans="1:19" x14ac:dyDescent="0.35">
      <c r="A1080">
        <v>20071215</v>
      </c>
      <c r="B1080" s="1">
        <v>39431</v>
      </c>
      <c r="C1080">
        <v>7</v>
      </c>
      <c r="D1080" t="s">
        <v>27703</v>
      </c>
      <c r="E1080" t="s">
        <v>27704</v>
      </c>
      <c r="F1080" t="s">
        <v>27705</v>
      </c>
      <c r="G1080">
        <v>15</v>
      </c>
      <c r="H1080">
        <v>349</v>
      </c>
      <c r="I1080">
        <v>50</v>
      </c>
      <c r="J1080" t="s">
        <v>27757</v>
      </c>
      <c r="K1080" t="s">
        <v>27758</v>
      </c>
      <c r="L1080" t="s">
        <v>27759</v>
      </c>
      <c r="M1080">
        <v>12</v>
      </c>
      <c r="N1080">
        <v>4</v>
      </c>
      <c r="O1080">
        <v>2007</v>
      </c>
      <c r="P1080">
        <v>2</v>
      </c>
      <c r="Q1080">
        <v>2</v>
      </c>
      <c r="R1080">
        <v>2008</v>
      </c>
      <c r="S1080">
        <v>1</v>
      </c>
    </row>
    <row r="1081" spans="1:19" x14ac:dyDescent="0.35">
      <c r="A1081">
        <v>20071216</v>
      </c>
      <c r="B1081" s="1">
        <v>39432</v>
      </c>
      <c r="C1081">
        <v>1</v>
      </c>
      <c r="D1081" t="s">
        <v>27709</v>
      </c>
      <c r="E1081" t="s">
        <v>27710</v>
      </c>
      <c r="F1081" t="s">
        <v>27711</v>
      </c>
      <c r="G1081">
        <v>16</v>
      </c>
      <c r="H1081">
        <v>350</v>
      </c>
      <c r="I1081">
        <v>51</v>
      </c>
      <c r="J1081" t="s">
        <v>27757</v>
      </c>
      <c r="K1081" t="s">
        <v>27758</v>
      </c>
      <c r="L1081" t="s">
        <v>27759</v>
      </c>
      <c r="M1081">
        <v>12</v>
      </c>
      <c r="N1081">
        <v>4</v>
      </c>
      <c r="O1081">
        <v>2007</v>
      </c>
      <c r="P1081">
        <v>2</v>
      </c>
      <c r="Q1081">
        <v>2</v>
      </c>
      <c r="R1081">
        <v>2008</v>
      </c>
      <c r="S1081">
        <v>1</v>
      </c>
    </row>
    <row r="1082" spans="1:19" x14ac:dyDescent="0.35">
      <c r="A1082">
        <v>20071217</v>
      </c>
      <c r="B1082" s="1">
        <v>39433</v>
      </c>
      <c r="C1082">
        <v>2</v>
      </c>
      <c r="D1082" t="s">
        <v>27712</v>
      </c>
      <c r="E1082" t="s">
        <v>27713</v>
      </c>
      <c r="F1082" t="s">
        <v>27714</v>
      </c>
      <c r="G1082">
        <v>17</v>
      </c>
      <c r="H1082">
        <v>351</v>
      </c>
      <c r="I1082">
        <v>51</v>
      </c>
      <c r="J1082" t="s">
        <v>27757</v>
      </c>
      <c r="K1082" t="s">
        <v>27758</v>
      </c>
      <c r="L1082" t="s">
        <v>27759</v>
      </c>
      <c r="M1082">
        <v>12</v>
      </c>
      <c r="N1082">
        <v>4</v>
      </c>
      <c r="O1082">
        <v>2007</v>
      </c>
      <c r="P1082">
        <v>2</v>
      </c>
      <c r="Q1082">
        <v>2</v>
      </c>
      <c r="R1082">
        <v>2008</v>
      </c>
      <c r="S1082">
        <v>1</v>
      </c>
    </row>
    <row r="1083" spans="1:19" x14ac:dyDescent="0.35">
      <c r="A1083">
        <v>20071218</v>
      </c>
      <c r="B1083" s="1">
        <v>39434</v>
      </c>
      <c r="C1083">
        <v>3</v>
      </c>
      <c r="D1083" t="s">
        <v>27715</v>
      </c>
      <c r="E1083" t="s">
        <v>27716</v>
      </c>
      <c r="F1083" t="s">
        <v>27717</v>
      </c>
      <c r="G1083">
        <v>18</v>
      </c>
      <c r="H1083">
        <v>352</v>
      </c>
      <c r="I1083">
        <v>51</v>
      </c>
      <c r="J1083" t="s">
        <v>27757</v>
      </c>
      <c r="K1083" t="s">
        <v>27758</v>
      </c>
      <c r="L1083" t="s">
        <v>27759</v>
      </c>
      <c r="M1083">
        <v>12</v>
      </c>
      <c r="N1083">
        <v>4</v>
      </c>
      <c r="O1083">
        <v>2007</v>
      </c>
      <c r="P1083">
        <v>2</v>
      </c>
      <c r="Q1083">
        <v>2</v>
      </c>
      <c r="R1083">
        <v>2008</v>
      </c>
      <c r="S1083">
        <v>1</v>
      </c>
    </row>
    <row r="1084" spans="1:19" x14ac:dyDescent="0.35">
      <c r="A1084">
        <v>20071219</v>
      </c>
      <c r="B1084" s="1">
        <v>39435</v>
      </c>
      <c r="C1084">
        <v>4</v>
      </c>
      <c r="D1084" t="s">
        <v>27718</v>
      </c>
      <c r="E1084" t="s">
        <v>27719</v>
      </c>
      <c r="F1084" t="s">
        <v>27720</v>
      </c>
      <c r="G1084">
        <v>19</v>
      </c>
      <c r="H1084">
        <v>353</v>
      </c>
      <c r="I1084">
        <v>51</v>
      </c>
      <c r="J1084" t="s">
        <v>27757</v>
      </c>
      <c r="K1084" t="s">
        <v>27758</v>
      </c>
      <c r="L1084" t="s">
        <v>27759</v>
      </c>
      <c r="M1084">
        <v>12</v>
      </c>
      <c r="N1084">
        <v>4</v>
      </c>
      <c r="O1084">
        <v>2007</v>
      </c>
      <c r="P1084">
        <v>2</v>
      </c>
      <c r="Q1084">
        <v>2</v>
      </c>
      <c r="R1084">
        <v>2008</v>
      </c>
      <c r="S1084">
        <v>1</v>
      </c>
    </row>
    <row r="1085" spans="1:19" x14ac:dyDescent="0.35">
      <c r="A1085">
        <v>20071220</v>
      </c>
      <c r="B1085" s="1">
        <v>39436</v>
      </c>
      <c r="C1085">
        <v>5</v>
      </c>
      <c r="D1085" t="s">
        <v>27721</v>
      </c>
      <c r="E1085" t="s">
        <v>27722</v>
      </c>
      <c r="F1085" t="s">
        <v>27723</v>
      </c>
      <c r="G1085">
        <v>20</v>
      </c>
      <c r="H1085">
        <v>354</v>
      </c>
      <c r="I1085">
        <v>51</v>
      </c>
      <c r="J1085" t="s">
        <v>27757</v>
      </c>
      <c r="K1085" t="s">
        <v>27758</v>
      </c>
      <c r="L1085" t="s">
        <v>27759</v>
      </c>
      <c r="M1085">
        <v>12</v>
      </c>
      <c r="N1085">
        <v>4</v>
      </c>
      <c r="O1085">
        <v>2007</v>
      </c>
      <c r="P1085">
        <v>2</v>
      </c>
      <c r="Q1085">
        <v>2</v>
      </c>
      <c r="R1085">
        <v>2008</v>
      </c>
      <c r="S1085">
        <v>1</v>
      </c>
    </row>
    <row r="1086" spans="1:19" x14ac:dyDescent="0.35">
      <c r="A1086">
        <v>20071221</v>
      </c>
      <c r="B1086" s="1">
        <v>39437</v>
      </c>
      <c r="C1086">
        <v>6</v>
      </c>
      <c r="D1086" t="s">
        <v>27724</v>
      </c>
      <c r="E1086" t="s">
        <v>27725</v>
      </c>
      <c r="F1086" t="s">
        <v>27726</v>
      </c>
      <c r="G1086">
        <v>21</v>
      </c>
      <c r="H1086">
        <v>355</v>
      </c>
      <c r="I1086">
        <v>51</v>
      </c>
      <c r="J1086" t="s">
        <v>27757</v>
      </c>
      <c r="K1086" t="s">
        <v>27758</v>
      </c>
      <c r="L1086" t="s">
        <v>27759</v>
      </c>
      <c r="M1086">
        <v>12</v>
      </c>
      <c r="N1086">
        <v>4</v>
      </c>
      <c r="O1086">
        <v>2007</v>
      </c>
      <c r="P1086">
        <v>2</v>
      </c>
      <c r="Q1086">
        <v>2</v>
      </c>
      <c r="R1086">
        <v>2008</v>
      </c>
      <c r="S1086">
        <v>1</v>
      </c>
    </row>
    <row r="1087" spans="1:19" x14ac:dyDescent="0.35">
      <c r="A1087">
        <v>20071222</v>
      </c>
      <c r="B1087" s="1">
        <v>39438</v>
      </c>
      <c r="C1087">
        <v>7</v>
      </c>
      <c r="D1087" t="s">
        <v>27703</v>
      </c>
      <c r="E1087" t="s">
        <v>27704</v>
      </c>
      <c r="F1087" t="s">
        <v>27705</v>
      </c>
      <c r="G1087">
        <v>22</v>
      </c>
      <c r="H1087">
        <v>356</v>
      </c>
      <c r="I1087">
        <v>51</v>
      </c>
      <c r="J1087" t="s">
        <v>27757</v>
      </c>
      <c r="K1087" t="s">
        <v>27758</v>
      </c>
      <c r="L1087" t="s">
        <v>27759</v>
      </c>
      <c r="M1087">
        <v>12</v>
      </c>
      <c r="N1087">
        <v>4</v>
      </c>
      <c r="O1087">
        <v>2007</v>
      </c>
      <c r="P1087">
        <v>2</v>
      </c>
      <c r="Q1087">
        <v>2</v>
      </c>
      <c r="R1087">
        <v>2008</v>
      </c>
      <c r="S1087">
        <v>1</v>
      </c>
    </row>
    <row r="1088" spans="1:19" x14ac:dyDescent="0.35">
      <c r="A1088">
        <v>20071223</v>
      </c>
      <c r="B1088" s="1">
        <v>39439</v>
      </c>
      <c r="C1088">
        <v>1</v>
      </c>
      <c r="D1088" t="s">
        <v>27709</v>
      </c>
      <c r="E1088" t="s">
        <v>27710</v>
      </c>
      <c r="F1088" t="s">
        <v>27711</v>
      </c>
      <c r="G1088">
        <v>23</v>
      </c>
      <c r="H1088">
        <v>357</v>
      </c>
      <c r="I1088">
        <v>52</v>
      </c>
      <c r="J1088" t="s">
        <v>27757</v>
      </c>
      <c r="K1088" t="s">
        <v>27758</v>
      </c>
      <c r="L1088" t="s">
        <v>27759</v>
      </c>
      <c r="M1088">
        <v>12</v>
      </c>
      <c r="N1088">
        <v>4</v>
      </c>
      <c r="O1088">
        <v>2007</v>
      </c>
      <c r="P1088">
        <v>2</v>
      </c>
      <c r="Q1088">
        <v>2</v>
      </c>
      <c r="R1088">
        <v>2008</v>
      </c>
      <c r="S1088">
        <v>1</v>
      </c>
    </row>
    <row r="1089" spans="1:19" x14ac:dyDescent="0.35">
      <c r="A1089">
        <v>20071224</v>
      </c>
      <c r="B1089" s="1">
        <v>39440</v>
      </c>
      <c r="C1089">
        <v>2</v>
      </c>
      <c r="D1089" t="s">
        <v>27712</v>
      </c>
      <c r="E1089" t="s">
        <v>27713</v>
      </c>
      <c r="F1089" t="s">
        <v>27714</v>
      </c>
      <c r="G1089">
        <v>24</v>
      </c>
      <c r="H1089">
        <v>358</v>
      </c>
      <c r="I1089">
        <v>52</v>
      </c>
      <c r="J1089" t="s">
        <v>27757</v>
      </c>
      <c r="K1089" t="s">
        <v>27758</v>
      </c>
      <c r="L1089" t="s">
        <v>27759</v>
      </c>
      <c r="M1089">
        <v>12</v>
      </c>
      <c r="N1089">
        <v>4</v>
      </c>
      <c r="O1089">
        <v>2007</v>
      </c>
      <c r="P1089">
        <v>2</v>
      </c>
      <c r="Q1089">
        <v>2</v>
      </c>
      <c r="R1089">
        <v>2008</v>
      </c>
      <c r="S1089">
        <v>1</v>
      </c>
    </row>
    <row r="1090" spans="1:19" x14ac:dyDescent="0.35">
      <c r="A1090">
        <v>20071225</v>
      </c>
      <c r="B1090" s="1">
        <v>39441</v>
      </c>
      <c r="C1090">
        <v>3</v>
      </c>
      <c r="D1090" t="s">
        <v>27715</v>
      </c>
      <c r="E1090" t="s">
        <v>27716</v>
      </c>
      <c r="F1090" t="s">
        <v>27717</v>
      </c>
      <c r="G1090">
        <v>25</v>
      </c>
      <c r="H1090">
        <v>359</v>
      </c>
      <c r="I1090">
        <v>52</v>
      </c>
      <c r="J1090" t="s">
        <v>27757</v>
      </c>
      <c r="K1090" t="s">
        <v>27758</v>
      </c>
      <c r="L1090" t="s">
        <v>27759</v>
      </c>
      <c r="M1090">
        <v>12</v>
      </c>
      <c r="N1090">
        <v>4</v>
      </c>
      <c r="O1090">
        <v>2007</v>
      </c>
      <c r="P1090">
        <v>2</v>
      </c>
      <c r="Q1090">
        <v>2</v>
      </c>
      <c r="R1090">
        <v>2008</v>
      </c>
      <c r="S1090">
        <v>1</v>
      </c>
    </row>
    <row r="1091" spans="1:19" x14ac:dyDescent="0.35">
      <c r="A1091">
        <v>20071226</v>
      </c>
      <c r="B1091" s="1">
        <v>39442</v>
      </c>
      <c r="C1091">
        <v>4</v>
      </c>
      <c r="D1091" t="s">
        <v>27718</v>
      </c>
      <c r="E1091" t="s">
        <v>27719</v>
      </c>
      <c r="F1091" t="s">
        <v>27720</v>
      </c>
      <c r="G1091">
        <v>26</v>
      </c>
      <c r="H1091">
        <v>360</v>
      </c>
      <c r="I1091">
        <v>52</v>
      </c>
      <c r="J1091" t="s">
        <v>27757</v>
      </c>
      <c r="K1091" t="s">
        <v>27758</v>
      </c>
      <c r="L1091" t="s">
        <v>27759</v>
      </c>
      <c r="M1091">
        <v>12</v>
      </c>
      <c r="N1091">
        <v>4</v>
      </c>
      <c r="O1091">
        <v>2007</v>
      </c>
      <c r="P1091">
        <v>2</v>
      </c>
      <c r="Q1091">
        <v>2</v>
      </c>
      <c r="R1091">
        <v>2008</v>
      </c>
      <c r="S1091">
        <v>1</v>
      </c>
    </row>
    <row r="1092" spans="1:19" x14ac:dyDescent="0.35">
      <c r="A1092">
        <v>20071227</v>
      </c>
      <c r="B1092" s="1">
        <v>39443</v>
      </c>
      <c r="C1092">
        <v>5</v>
      </c>
      <c r="D1092" t="s">
        <v>27721</v>
      </c>
      <c r="E1092" t="s">
        <v>27722</v>
      </c>
      <c r="F1092" t="s">
        <v>27723</v>
      </c>
      <c r="G1092">
        <v>27</v>
      </c>
      <c r="H1092">
        <v>361</v>
      </c>
      <c r="I1092">
        <v>52</v>
      </c>
      <c r="J1092" t="s">
        <v>27757</v>
      </c>
      <c r="K1092" t="s">
        <v>27758</v>
      </c>
      <c r="L1092" t="s">
        <v>27759</v>
      </c>
      <c r="M1092">
        <v>12</v>
      </c>
      <c r="N1092">
        <v>4</v>
      </c>
      <c r="O1092">
        <v>2007</v>
      </c>
      <c r="P1092">
        <v>2</v>
      </c>
      <c r="Q1092">
        <v>2</v>
      </c>
      <c r="R1092">
        <v>2008</v>
      </c>
      <c r="S1092">
        <v>1</v>
      </c>
    </row>
    <row r="1093" spans="1:19" x14ac:dyDescent="0.35">
      <c r="A1093">
        <v>20071228</v>
      </c>
      <c r="B1093" s="1">
        <v>39444</v>
      </c>
      <c r="C1093">
        <v>6</v>
      </c>
      <c r="D1093" t="s">
        <v>27724</v>
      </c>
      <c r="E1093" t="s">
        <v>27725</v>
      </c>
      <c r="F1093" t="s">
        <v>27726</v>
      </c>
      <c r="G1093">
        <v>28</v>
      </c>
      <c r="H1093">
        <v>362</v>
      </c>
      <c r="I1093">
        <v>52</v>
      </c>
      <c r="J1093" t="s">
        <v>27757</v>
      </c>
      <c r="K1093" t="s">
        <v>27758</v>
      </c>
      <c r="L1093" t="s">
        <v>27759</v>
      </c>
      <c r="M1093">
        <v>12</v>
      </c>
      <c r="N1093">
        <v>4</v>
      </c>
      <c r="O1093">
        <v>2007</v>
      </c>
      <c r="P1093">
        <v>2</v>
      </c>
      <c r="Q1093">
        <v>2</v>
      </c>
      <c r="R1093">
        <v>2008</v>
      </c>
      <c r="S1093">
        <v>1</v>
      </c>
    </row>
    <row r="1094" spans="1:19" x14ac:dyDescent="0.35">
      <c r="A1094">
        <v>20071229</v>
      </c>
      <c r="B1094" s="1">
        <v>39445</v>
      </c>
      <c r="C1094">
        <v>7</v>
      </c>
      <c r="D1094" t="s">
        <v>27703</v>
      </c>
      <c r="E1094" t="s">
        <v>27704</v>
      </c>
      <c r="F1094" t="s">
        <v>27705</v>
      </c>
      <c r="G1094">
        <v>29</v>
      </c>
      <c r="H1094">
        <v>363</v>
      </c>
      <c r="I1094">
        <v>52</v>
      </c>
      <c r="J1094" t="s">
        <v>27757</v>
      </c>
      <c r="K1094" t="s">
        <v>27758</v>
      </c>
      <c r="L1094" t="s">
        <v>27759</v>
      </c>
      <c r="M1094">
        <v>12</v>
      </c>
      <c r="N1094">
        <v>4</v>
      </c>
      <c r="O1094">
        <v>2007</v>
      </c>
      <c r="P1094">
        <v>2</v>
      </c>
      <c r="Q1094">
        <v>2</v>
      </c>
      <c r="R1094">
        <v>2008</v>
      </c>
      <c r="S1094">
        <v>1</v>
      </c>
    </row>
    <row r="1095" spans="1:19" x14ac:dyDescent="0.35">
      <c r="A1095">
        <v>20071230</v>
      </c>
      <c r="B1095" s="1">
        <v>39446</v>
      </c>
      <c r="C1095">
        <v>1</v>
      </c>
      <c r="D1095" t="s">
        <v>27709</v>
      </c>
      <c r="E1095" t="s">
        <v>27710</v>
      </c>
      <c r="F1095" t="s">
        <v>27711</v>
      </c>
      <c r="G1095">
        <v>30</v>
      </c>
      <c r="H1095">
        <v>364</v>
      </c>
      <c r="I1095">
        <v>53</v>
      </c>
      <c r="J1095" t="s">
        <v>27757</v>
      </c>
      <c r="K1095" t="s">
        <v>27758</v>
      </c>
      <c r="L1095" t="s">
        <v>27759</v>
      </c>
      <c r="M1095">
        <v>12</v>
      </c>
      <c r="N1095">
        <v>4</v>
      </c>
      <c r="O1095">
        <v>2007</v>
      </c>
      <c r="P1095">
        <v>2</v>
      </c>
      <c r="Q1095">
        <v>2</v>
      </c>
      <c r="R1095">
        <v>2008</v>
      </c>
      <c r="S1095">
        <v>1</v>
      </c>
    </row>
    <row r="1096" spans="1:19" x14ac:dyDescent="0.35">
      <c r="A1096">
        <v>20071231</v>
      </c>
      <c r="B1096" s="1">
        <v>39447</v>
      </c>
      <c r="C1096">
        <v>2</v>
      </c>
      <c r="D1096" t="s">
        <v>27712</v>
      </c>
      <c r="E1096" t="s">
        <v>27713</v>
      </c>
      <c r="F1096" t="s">
        <v>27714</v>
      </c>
      <c r="G1096">
        <v>31</v>
      </c>
      <c r="H1096">
        <v>365</v>
      </c>
      <c r="I1096">
        <v>53</v>
      </c>
      <c r="J1096" t="s">
        <v>27757</v>
      </c>
      <c r="K1096" t="s">
        <v>27758</v>
      </c>
      <c r="L1096" t="s">
        <v>27759</v>
      </c>
      <c r="M1096">
        <v>12</v>
      </c>
      <c r="N1096">
        <v>4</v>
      </c>
      <c r="O1096">
        <v>2007</v>
      </c>
      <c r="P1096">
        <v>2</v>
      </c>
      <c r="Q1096">
        <v>2</v>
      </c>
      <c r="R1096">
        <v>2008</v>
      </c>
      <c r="S1096">
        <v>1</v>
      </c>
    </row>
    <row r="1097" spans="1:19" x14ac:dyDescent="0.35">
      <c r="A1097">
        <v>20080101</v>
      </c>
      <c r="B1097" s="1">
        <v>39448</v>
      </c>
      <c r="C1097">
        <v>3</v>
      </c>
      <c r="D1097" t="s">
        <v>27715</v>
      </c>
      <c r="E1097" t="s">
        <v>27716</v>
      </c>
      <c r="F1097" t="s">
        <v>27717</v>
      </c>
      <c r="G1097">
        <v>1</v>
      </c>
      <c r="H1097">
        <v>1</v>
      </c>
      <c r="I1097">
        <v>1</v>
      </c>
      <c r="J1097" t="s">
        <v>27706</v>
      </c>
      <c r="K1097" t="s">
        <v>27707</v>
      </c>
      <c r="L1097" t="s">
        <v>27708</v>
      </c>
      <c r="M1097">
        <v>1</v>
      </c>
      <c r="N1097">
        <v>1</v>
      </c>
      <c r="O1097">
        <v>2008</v>
      </c>
      <c r="P1097">
        <v>1</v>
      </c>
      <c r="Q1097">
        <v>3</v>
      </c>
      <c r="R1097">
        <v>2008</v>
      </c>
      <c r="S1097">
        <v>2</v>
      </c>
    </row>
    <row r="1098" spans="1:19" x14ac:dyDescent="0.35">
      <c r="A1098">
        <v>20080102</v>
      </c>
      <c r="B1098" s="1">
        <v>39449</v>
      </c>
      <c r="C1098">
        <v>4</v>
      </c>
      <c r="D1098" t="s">
        <v>27718</v>
      </c>
      <c r="E1098" t="s">
        <v>27719</v>
      </c>
      <c r="F1098" t="s">
        <v>27720</v>
      </c>
      <c r="G1098">
        <v>2</v>
      </c>
      <c r="H1098">
        <v>2</v>
      </c>
      <c r="I1098">
        <v>1</v>
      </c>
      <c r="J1098" t="s">
        <v>27706</v>
      </c>
      <c r="K1098" t="s">
        <v>27707</v>
      </c>
      <c r="L1098" t="s">
        <v>27708</v>
      </c>
      <c r="M1098">
        <v>1</v>
      </c>
      <c r="N1098">
        <v>1</v>
      </c>
      <c r="O1098">
        <v>2008</v>
      </c>
      <c r="P1098">
        <v>1</v>
      </c>
      <c r="Q1098">
        <v>3</v>
      </c>
      <c r="R1098">
        <v>2008</v>
      </c>
      <c r="S1098">
        <v>2</v>
      </c>
    </row>
    <row r="1099" spans="1:19" x14ac:dyDescent="0.35">
      <c r="A1099">
        <v>20080103</v>
      </c>
      <c r="B1099" s="1">
        <v>39450</v>
      </c>
      <c r="C1099">
        <v>5</v>
      </c>
      <c r="D1099" t="s">
        <v>27721</v>
      </c>
      <c r="E1099" t="s">
        <v>27722</v>
      </c>
      <c r="F1099" t="s">
        <v>27723</v>
      </c>
      <c r="G1099">
        <v>3</v>
      </c>
      <c r="H1099">
        <v>3</v>
      </c>
      <c r="I1099">
        <v>1</v>
      </c>
      <c r="J1099" t="s">
        <v>27706</v>
      </c>
      <c r="K1099" t="s">
        <v>27707</v>
      </c>
      <c r="L1099" t="s">
        <v>27708</v>
      </c>
      <c r="M1099">
        <v>1</v>
      </c>
      <c r="N1099">
        <v>1</v>
      </c>
      <c r="O1099">
        <v>2008</v>
      </c>
      <c r="P1099">
        <v>1</v>
      </c>
      <c r="Q1099">
        <v>3</v>
      </c>
      <c r="R1099">
        <v>2008</v>
      </c>
      <c r="S1099">
        <v>2</v>
      </c>
    </row>
    <row r="1100" spans="1:19" x14ac:dyDescent="0.35">
      <c r="A1100">
        <v>20080104</v>
      </c>
      <c r="B1100" s="1">
        <v>39451</v>
      </c>
      <c r="C1100">
        <v>6</v>
      </c>
      <c r="D1100" t="s">
        <v>27724</v>
      </c>
      <c r="E1100" t="s">
        <v>27725</v>
      </c>
      <c r="F1100" t="s">
        <v>27726</v>
      </c>
      <c r="G1100">
        <v>4</v>
      </c>
      <c r="H1100">
        <v>4</v>
      </c>
      <c r="I1100">
        <v>1</v>
      </c>
      <c r="J1100" t="s">
        <v>27706</v>
      </c>
      <c r="K1100" t="s">
        <v>27707</v>
      </c>
      <c r="L1100" t="s">
        <v>27708</v>
      </c>
      <c r="M1100">
        <v>1</v>
      </c>
      <c r="N1100">
        <v>1</v>
      </c>
      <c r="O1100">
        <v>2008</v>
      </c>
      <c r="P1100">
        <v>1</v>
      </c>
      <c r="Q1100">
        <v>3</v>
      </c>
      <c r="R1100">
        <v>2008</v>
      </c>
      <c r="S1100">
        <v>2</v>
      </c>
    </row>
    <row r="1101" spans="1:19" x14ac:dyDescent="0.35">
      <c r="A1101">
        <v>20080105</v>
      </c>
      <c r="B1101" s="1">
        <v>39452</v>
      </c>
      <c r="C1101">
        <v>7</v>
      </c>
      <c r="D1101" t="s">
        <v>27703</v>
      </c>
      <c r="E1101" t="s">
        <v>27704</v>
      </c>
      <c r="F1101" t="s">
        <v>27705</v>
      </c>
      <c r="G1101">
        <v>5</v>
      </c>
      <c r="H1101">
        <v>5</v>
      </c>
      <c r="I1101">
        <v>1</v>
      </c>
      <c r="J1101" t="s">
        <v>27706</v>
      </c>
      <c r="K1101" t="s">
        <v>27707</v>
      </c>
      <c r="L1101" t="s">
        <v>27708</v>
      </c>
      <c r="M1101">
        <v>1</v>
      </c>
      <c r="N1101">
        <v>1</v>
      </c>
      <c r="O1101">
        <v>2008</v>
      </c>
      <c r="P1101">
        <v>1</v>
      </c>
      <c r="Q1101">
        <v>3</v>
      </c>
      <c r="R1101">
        <v>2008</v>
      </c>
      <c r="S1101">
        <v>2</v>
      </c>
    </row>
    <row r="1102" spans="1:19" x14ac:dyDescent="0.35">
      <c r="A1102">
        <v>20080106</v>
      </c>
      <c r="B1102" s="1">
        <v>39453</v>
      </c>
      <c r="C1102">
        <v>1</v>
      </c>
      <c r="D1102" t="s">
        <v>27709</v>
      </c>
      <c r="E1102" t="s">
        <v>27710</v>
      </c>
      <c r="F1102" t="s">
        <v>27711</v>
      </c>
      <c r="G1102">
        <v>6</v>
      </c>
      <c r="H1102">
        <v>6</v>
      </c>
      <c r="I1102">
        <v>2</v>
      </c>
      <c r="J1102" t="s">
        <v>27706</v>
      </c>
      <c r="K1102" t="s">
        <v>27707</v>
      </c>
      <c r="L1102" t="s">
        <v>27708</v>
      </c>
      <c r="M1102">
        <v>1</v>
      </c>
      <c r="N1102">
        <v>1</v>
      </c>
      <c r="O1102">
        <v>2008</v>
      </c>
      <c r="P1102">
        <v>1</v>
      </c>
      <c r="Q1102">
        <v>3</v>
      </c>
      <c r="R1102">
        <v>2008</v>
      </c>
      <c r="S1102">
        <v>2</v>
      </c>
    </row>
    <row r="1103" spans="1:19" x14ac:dyDescent="0.35">
      <c r="A1103">
        <v>20080107</v>
      </c>
      <c r="B1103" s="1">
        <v>39454</v>
      </c>
      <c r="C1103">
        <v>2</v>
      </c>
      <c r="D1103" t="s">
        <v>27712</v>
      </c>
      <c r="E1103" t="s">
        <v>27713</v>
      </c>
      <c r="F1103" t="s">
        <v>27714</v>
      </c>
      <c r="G1103">
        <v>7</v>
      </c>
      <c r="H1103">
        <v>7</v>
      </c>
      <c r="I1103">
        <v>2</v>
      </c>
      <c r="J1103" t="s">
        <v>27706</v>
      </c>
      <c r="K1103" t="s">
        <v>27707</v>
      </c>
      <c r="L1103" t="s">
        <v>27708</v>
      </c>
      <c r="M1103">
        <v>1</v>
      </c>
      <c r="N1103">
        <v>1</v>
      </c>
      <c r="O1103">
        <v>2008</v>
      </c>
      <c r="P1103">
        <v>1</v>
      </c>
      <c r="Q1103">
        <v>3</v>
      </c>
      <c r="R1103">
        <v>2008</v>
      </c>
      <c r="S1103">
        <v>2</v>
      </c>
    </row>
    <row r="1104" spans="1:19" x14ac:dyDescent="0.35">
      <c r="A1104">
        <v>20080108</v>
      </c>
      <c r="B1104" s="1">
        <v>39455</v>
      </c>
      <c r="C1104">
        <v>3</v>
      </c>
      <c r="D1104" t="s">
        <v>27715</v>
      </c>
      <c r="E1104" t="s">
        <v>27716</v>
      </c>
      <c r="F1104" t="s">
        <v>27717</v>
      </c>
      <c r="G1104">
        <v>8</v>
      </c>
      <c r="H1104">
        <v>8</v>
      </c>
      <c r="I1104">
        <v>2</v>
      </c>
      <c r="J1104" t="s">
        <v>27706</v>
      </c>
      <c r="K1104" t="s">
        <v>27707</v>
      </c>
      <c r="L1104" t="s">
        <v>27708</v>
      </c>
      <c r="M1104">
        <v>1</v>
      </c>
      <c r="N1104">
        <v>1</v>
      </c>
      <c r="O1104">
        <v>2008</v>
      </c>
      <c r="P1104">
        <v>1</v>
      </c>
      <c r="Q1104">
        <v>3</v>
      </c>
      <c r="R1104">
        <v>2008</v>
      </c>
      <c r="S1104">
        <v>2</v>
      </c>
    </row>
    <row r="1105" spans="1:19" x14ac:dyDescent="0.35">
      <c r="A1105">
        <v>20080109</v>
      </c>
      <c r="B1105" s="1">
        <v>39456</v>
      </c>
      <c r="C1105">
        <v>4</v>
      </c>
      <c r="D1105" t="s">
        <v>27718</v>
      </c>
      <c r="E1105" t="s">
        <v>27719</v>
      </c>
      <c r="F1105" t="s">
        <v>27720</v>
      </c>
      <c r="G1105">
        <v>9</v>
      </c>
      <c r="H1105">
        <v>9</v>
      </c>
      <c r="I1105">
        <v>2</v>
      </c>
      <c r="J1105" t="s">
        <v>27706</v>
      </c>
      <c r="K1105" t="s">
        <v>27707</v>
      </c>
      <c r="L1105" t="s">
        <v>27708</v>
      </c>
      <c r="M1105">
        <v>1</v>
      </c>
      <c r="N1105">
        <v>1</v>
      </c>
      <c r="O1105">
        <v>2008</v>
      </c>
      <c r="P1105">
        <v>1</v>
      </c>
      <c r="Q1105">
        <v>3</v>
      </c>
      <c r="R1105">
        <v>2008</v>
      </c>
      <c r="S1105">
        <v>2</v>
      </c>
    </row>
    <row r="1106" spans="1:19" x14ac:dyDescent="0.35">
      <c r="A1106">
        <v>20080110</v>
      </c>
      <c r="B1106" s="1">
        <v>39457</v>
      </c>
      <c r="C1106">
        <v>5</v>
      </c>
      <c r="D1106" t="s">
        <v>27721</v>
      </c>
      <c r="E1106" t="s">
        <v>27722</v>
      </c>
      <c r="F1106" t="s">
        <v>27723</v>
      </c>
      <c r="G1106">
        <v>10</v>
      </c>
      <c r="H1106">
        <v>10</v>
      </c>
      <c r="I1106">
        <v>2</v>
      </c>
      <c r="J1106" t="s">
        <v>27706</v>
      </c>
      <c r="K1106" t="s">
        <v>27707</v>
      </c>
      <c r="L1106" t="s">
        <v>27708</v>
      </c>
      <c r="M1106">
        <v>1</v>
      </c>
      <c r="N1106">
        <v>1</v>
      </c>
      <c r="O1106">
        <v>2008</v>
      </c>
      <c r="P1106">
        <v>1</v>
      </c>
      <c r="Q1106">
        <v>3</v>
      </c>
      <c r="R1106">
        <v>2008</v>
      </c>
      <c r="S1106">
        <v>2</v>
      </c>
    </row>
    <row r="1107" spans="1:19" x14ac:dyDescent="0.35">
      <c r="A1107">
        <v>20080111</v>
      </c>
      <c r="B1107" s="1">
        <v>39458</v>
      </c>
      <c r="C1107">
        <v>6</v>
      </c>
      <c r="D1107" t="s">
        <v>27724</v>
      </c>
      <c r="E1107" t="s">
        <v>27725</v>
      </c>
      <c r="F1107" t="s">
        <v>27726</v>
      </c>
      <c r="G1107">
        <v>11</v>
      </c>
      <c r="H1107">
        <v>11</v>
      </c>
      <c r="I1107">
        <v>2</v>
      </c>
      <c r="J1107" t="s">
        <v>27706</v>
      </c>
      <c r="K1107" t="s">
        <v>27707</v>
      </c>
      <c r="L1107" t="s">
        <v>27708</v>
      </c>
      <c r="M1107">
        <v>1</v>
      </c>
      <c r="N1107">
        <v>1</v>
      </c>
      <c r="O1107">
        <v>2008</v>
      </c>
      <c r="P1107">
        <v>1</v>
      </c>
      <c r="Q1107">
        <v>3</v>
      </c>
      <c r="R1107">
        <v>2008</v>
      </c>
      <c r="S1107">
        <v>2</v>
      </c>
    </row>
    <row r="1108" spans="1:19" x14ac:dyDescent="0.35">
      <c r="A1108">
        <v>20080112</v>
      </c>
      <c r="B1108" s="1">
        <v>39459</v>
      </c>
      <c r="C1108">
        <v>7</v>
      </c>
      <c r="D1108" t="s">
        <v>27703</v>
      </c>
      <c r="E1108" t="s">
        <v>27704</v>
      </c>
      <c r="F1108" t="s">
        <v>27705</v>
      </c>
      <c r="G1108">
        <v>12</v>
      </c>
      <c r="H1108">
        <v>12</v>
      </c>
      <c r="I1108">
        <v>2</v>
      </c>
      <c r="J1108" t="s">
        <v>27706</v>
      </c>
      <c r="K1108" t="s">
        <v>27707</v>
      </c>
      <c r="L1108" t="s">
        <v>27708</v>
      </c>
      <c r="M1108">
        <v>1</v>
      </c>
      <c r="N1108">
        <v>1</v>
      </c>
      <c r="O1108">
        <v>2008</v>
      </c>
      <c r="P1108">
        <v>1</v>
      </c>
      <c r="Q1108">
        <v>3</v>
      </c>
      <c r="R1108">
        <v>2008</v>
      </c>
      <c r="S1108">
        <v>2</v>
      </c>
    </row>
    <row r="1109" spans="1:19" x14ac:dyDescent="0.35">
      <c r="A1109">
        <v>20080113</v>
      </c>
      <c r="B1109" s="1">
        <v>39460</v>
      </c>
      <c r="C1109">
        <v>1</v>
      </c>
      <c r="D1109" t="s">
        <v>27709</v>
      </c>
      <c r="E1109" t="s">
        <v>27710</v>
      </c>
      <c r="F1109" t="s">
        <v>27711</v>
      </c>
      <c r="G1109">
        <v>13</v>
      </c>
      <c r="H1109">
        <v>13</v>
      </c>
      <c r="I1109">
        <v>3</v>
      </c>
      <c r="J1109" t="s">
        <v>27706</v>
      </c>
      <c r="K1109" t="s">
        <v>27707</v>
      </c>
      <c r="L1109" t="s">
        <v>27708</v>
      </c>
      <c r="M1109">
        <v>1</v>
      </c>
      <c r="N1109">
        <v>1</v>
      </c>
      <c r="O1109">
        <v>2008</v>
      </c>
      <c r="P1109">
        <v>1</v>
      </c>
      <c r="Q1109">
        <v>3</v>
      </c>
      <c r="R1109">
        <v>2008</v>
      </c>
      <c r="S1109">
        <v>2</v>
      </c>
    </row>
    <row r="1110" spans="1:19" x14ac:dyDescent="0.35">
      <c r="A1110">
        <v>20080114</v>
      </c>
      <c r="B1110" s="1">
        <v>39461</v>
      </c>
      <c r="C1110">
        <v>2</v>
      </c>
      <c r="D1110" t="s">
        <v>27712</v>
      </c>
      <c r="E1110" t="s">
        <v>27713</v>
      </c>
      <c r="F1110" t="s">
        <v>27714</v>
      </c>
      <c r="G1110">
        <v>14</v>
      </c>
      <c r="H1110">
        <v>14</v>
      </c>
      <c r="I1110">
        <v>3</v>
      </c>
      <c r="J1110" t="s">
        <v>27706</v>
      </c>
      <c r="K1110" t="s">
        <v>27707</v>
      </c>
      <c r="L1110" t="s">
        <v>27708</v>
      </c>
      <c r="M1110">
        <v>1</v>
      </c>
      <c r="N1110">
        <v>1</v>
      </c>
      <c r="O1110">
        <v>2008</v>
      </c>
      <c r="P1110">
        <v>1</v>
      </c>
      <c r="Q1110">
        <v>3</v>
      </c>
      <c r="R1110">
        <v>2008</v>
      </c>
      <c r="S1110">
        <v>2</v>
      </c>
    </row>
    <row r="1111" spans="1:19" x14ac:dyDescent="0.35">
      <c r="A1111">
        <v>20080115</v>
      </c>
      <c r="B1111" s="1">
        <v>39462</v>
      </c>
      <c r="C1111">
        <v>3</v>
      </c>
      <c r="D1111" t="s">
        <v>27715</v>
      </c>
      <c r="E1111" t="s">
        <v>27716</v>
      </c>
      <c r="F1111" t="s">
        <v>27717</v>
      </c>
      <c r="G1111">
        <v>15</v>
      </c>
      <c r="H1111">
        <v>15</v>
      </c>
      <c r="I1111">
        <v>3</v>
      </c>
      <c r="J1111" t="s">
        <v>27706</v>
      </c>
      <c r="K1111" t="s">
        <v>27707</v>
      </c>
      <c r="L1111" t="s">
        <v>27708</v>
      </c>
      <c r="M1111">
        <v>1</v>
      </c>
      <c r="N1111">
        <v>1</v>
      </c>
      <c r="O1111">
        <v>2008</v>
      </c>
      <c r="P1111">
        <v>1</v>
      </c>
      <c r="Q1111">
        <v>3</v>
      </c>
      <c r="R1111">
        <v>2008</v>
      </c>
      <c r="S1111">
        <v>2</v>
      </c>
    </row>
    <row r="1112" spans="1:19" x14ac:dyDescent="0.35">
      <c r="A1112">
        <v>20080116</v>
      </c>
      <c r="B1112" s="1">
        <v>39463</v>
      </c>
      <c r="C1112">
        <v>4</v>
      </c>
      <c r="D1112" t="s">
        <v>27718</v>
      </c>
      <c r="E1112" t="s">
        <v>27719</v>
      </c>
      <c r="F1112" t="s">
        <v>27720</v>
      </c>
      <c r="G1112">
        <v>16</v>
      </c>
      <c r="H1112">
        <v>16</v>
      </c>
      <c r="I1112">
        <v>3</v>
      </c>
      <c r="J1112" t="s">
        <v>27706</v>
      </c>
      <c r="K1112" t="s">
        <v>27707</v>
      </c>
      <c r="L1112" t="s">
        <v>27708</v>
      </c>
      <c r="M1112">
        <v>1</v>
      </c>
      <c r="N1112">
        <v>1</v>
      </c>
      <c r="O1112">
        <v>2008</v>
      </c>
      <c r="P1112">
        <v>1</v>
      </c>
      <c r="Q1112">
        <v>3</v>
      </c>
      <c r="R1112">
        <v>2008</v>
      </c>
      <c r="S1112">
        <v>2</v>
      </c>
    </row>
    <row r="1113" spans="1:19" x14ac:dyDescent="0.35">
      <c r="A1113">
        <v>20080117</v>
      </c>
      <c r="B1113" s="1">
        <v>39464</v>
      </c>
      <c r="C1113">
        <v>5</v>
      </c>
      <c r="D1113" t="s">
        <v>27721</v>
      </c>
      <c r="E1113" t="s">
        <v>27722</v>
      </c>
      <c r="F1113" t="s">
        <v>27723</v>
      </c>
      <c r="G1113">
        <v>17</v>
      </c>
      <c r="H1113">
        <v>17</v>
      </c>
      <c r="I1113">
        <v>3</v>
      </c>
      <c r="J1113" t="s">
        <v>27706</v>
      </c>
      <c r="K1113" t="s">
        <v>27707</v>
      </c>
      <c r="L1113" t="s">
        <v>27708</v>
      </c>
      <c r="M1113">
        <v>1</v>
      </c>
      <c r="N1113">
        <v>1</v>
      </c>
      <c r="O1113">
        <v>2008</v>
      </c>
      <c r="P1113">
        <v>1</v>
      </c>
      <c r="Q1113">
        <v>3</v>
      </c>
      <c r="R1113">
        <v>2008</v>
      </c>
      <c r="S1113">
        <v>2</v>
      </c>
    </row>
    <row r="1114" spans="1:19" x14ac:dyDescent="0.35">
      <c r="A1114">
        <v>20080118</v>
      </c>
      <c r="B1114" s="1">
        <v>39465</v>
      </c>
      <c r="C1114">
        <v>6</v>
      </c>
      <c r="D1114" t="s">
        <v>27724</v>
      </c>
      <c r="E1114" t="s">
        <v>27725</v>
      </c>
      <c r="F1114" t="s">
        <v>27726</v>
      </c>
      <c r="G1114">
        <v>18</v>
      </c>
      <c r="H1114">
        <v>18</v>
      </c>
      <c r="I1114">
        <v>3</v>
      </c>
      <c r="J1114" t="s">
        <v>27706</v>
      </c>
      <c r="K1114" t="s">
        <v>27707</v>
      </c>
      <c r="L1114" t="s">
        <v>27708</v>
      </c>
      <c r="M1114">
        <v>1</v>
      </c>
      <c r="N1114">
        <v>1</v>
      </c>
      <c r="O1114">
        <v>2008</v>
      </c>
      <c r="P1114">
        <v>1</v>
      </c>
      <c r="Q1114">
        <v>3</v>
      </c>
      <c r="R1114">
        <v>2008</v>
      </c>
      <c r="S1114">
        <v>2</v>
      </c>
    </row>
    <row r="1115" spans="1:19" x14ac:dyDescent="0.35">
      <c r="A1115">
        <v>20080119</v>
      </c>
      <c r="B1115" s="1">
        <v>39466</v>
      </c>
      <c r="C1115">
        <v>7</v>
      </c>
      <c r="D1115" t="s">
        <v>27703</v>
      </c>
      <c r="E1115" t="s">
        <v>27704</v>
      </c>
      <c r="F1115" t="s">
        <v>27705</v>
      </c>
      <c r="G1115">
        <v>19</v>
      </c>
      <c r="H1115">
        <v>19</v>
      </c>
      <c r="I1115">
        <v>3</v>
      </c>
      <c r="J1115" t="s">
        <v>27706</v>
      </c>
      <c r="K1115" t="s">
        <v>27707</v>
      </c>
      <c r="L1115" t="s">
        <v>27708</v>
      </c>
      <c r="M1115">
        <v>1</v>
      </c>
      <c r="N1115">
        <v>1</v>
      </c>
      <c r="O1115">
        <v>2008</v>
      </c>
      <c r="P1115">
        <v>1</v>
      </c>
      <c r="Q1115">
        <v>3</v>
      </c>
      <c r="R1115">
        <v>2008</v>
      </c>
      <c r="S1115">
        <v>2</v>
      </c>
    </row>
    <row r="1116" spans="1:19" x14ac:dyDescent="0.35">
      <c r="A1116">
        <v>20080120</v>
      </c>
      <c r="B1116" s="1">
        <v>39467</v>
      </c>
      <c r="C1116">
        <v>1</v>
      </c>
      <c r="D1116" t="s">
        <v>27709</v>
      </c>
      <c r="E1116" t="s">
        <v>27710</v>
      </c>
      <c r="F1116" t="s">
        <v>27711</v>
      </c>
      <c r="G1116">
        <v>20</v>
      </c>
      <c r="H1116">
        <v>20</v>
      </c>
      <c r="I1116">
        <v>4</v>
      </c>
      <c r="J1116" t="s">
        <v>27706</v>
      </c>
      <c r="K1116" t="s">
        <v>27707</v>
      </c>
      <c r="L1116" t="s">
        <v>27708</v>
      </c>
      <c r="M1116">
        <v>1</v>
      </c>
      <c r="N1116">
        <v>1</v>
      </c>
      <c r="O1116">
        <v>2008</v>
      </c>
      <c r="P1116">
        <v>1</v>
      </c>
      <c r="Q1116">
        <v>3</v>
      </c>
      <c r="R1116">
        <v>2008</v>
      </c>
      <c r="S1116">
        <v>2</v>
      </c>
    </row>
    <row r="1117" spans="1:19" x14ac:dyDescent="0.35">
      <c r="A1117">
        <v>20080121</v>
      </c>
      <c r="B1117" s="1">
        <v>39468</v>
      </c>
      <c r="C1117">
        <v>2</v>
      </c>
      <c r="D1117" t="s">
        <v>27712</v>
      </c>
      <c r="E1117" t="s">
        <v>27713</v>
      </c>
      <c r="F1117" t="s">
        <v>27714</v>
      </c>
      <c r="G1117">
        <v>21</v>
      </c>
      <c r="H1117">
        <v>21</v>
      </c>
      <c r="I1117">
        <v>4</v>
      </c>
      <c r="J1117" t="s">
        <v>27706</v>
      </c>
      <c r="K1117" t="s">
        <v>27707</v>
      </c>
      <c r="L1117" t="s">
        <v>27708</v>
      </c>
      <c r="M1117">
        <v>1</v>
      </c>
      <c r="N1117">
        <v>1</v>
      </c>
      <c r="O1117">
        <v>2008</v>
      </c>
      <c r="P1117">
        <v>1</v>
      </c>
      <c r="Q1117">
        <v>3</v>
      </c>
      <c r="R1117">
        <v>2008</v>
      </c>
      <c r="S1117">
        <v>2</v>
      </c>
    </row>
    <row r="1118" spans="1:19" x14ac:dyDescent="0.35">
      <c r="A1118">
        <v>20080122</v>
      </c>
      <c r="B1118" s="1">
        <v>39469</v>
      </c>
      <c r="C1118">
        <v>3</v>
      </c>
      <c r="D1118" t="s">
        <v>27715</v>
      </c>
      <c r="E1118" t="s">
        <v>27716</v>
      </c>
      <c r="F1118" t="s">
        <v>27717</v>
      </c>
      <c r="G1118">
        <v>22</v>
      </c>
      <c r="H1118">
        <v>22</v>
      </c>
      <c r="I1118">
        <v>4</v>
      </c>
      <c r="J1118" t="s">
        <v>27706</v>
      </c>
      <c r="K1118" t="s">
        <v>27707</v>
      </c>
      <c r="L1118" t="s">
        <v>27708</v>
      </c>
      <c r="M1118">
        <v>1</v>
      </c>
      <c r="N1118">
        <v>1</v>
      </c>
      <c r="O1118">
        <v>2008</v>
      </c>
      <c r="P1118">
        <v>1</v>
      </c>
      <c r="Q1118">
        <v>3</v>
      </c>
      <c r="R1118">
        <v>2008</v>
      </c>
      <c r="S1118">
        <v>2</v>
      </c>
    </row>
    <row r="1119" spans="1:19" x14ac:dyDescent="0.35">
      <c r="A1119">
        <v>20080123</v>
      </c>
      <c r="B1119" s="1">
        <v>39470</v>
      </c>
      <c r="C1119">
        <v>4</v>
      </c>
      <c r="D1119" t="s">
        <v>27718</v>
      </c>
      <c r="E1119" t="s">
        <v>27719</v>
      </c>
      <c r="F1119" t="s">
        <v>27720</v>
      </c>
      <c r="G1119">
        <v>23</v>
      </c>
      <c r="H1119">
        <v>23</v>
      </c>
      <c r="I1119">
        <v>4</v>
      </c>
      <c r="J1119" t="s">
        <v>27706</v>
      </c>
      <c r="K1119" t="s">
        <v>27707</v>
      </c>
      <c r="L1119" t="s">
        <v>27708</v>
      </c>
      <c r="M1119">
        <v>1</v>
      </c>
      <c r="N1119">
        <v>1</v>
      </c>
      <c r="O1119">
        <v>2008</v>
      </c>
      <c r="P1119">
        <v>1</v>
      </c>
      <c r="Q1119">
        <v>3</v>
      </c>
      <c r="R1119">
        <v>2008</v>
      </c>
      <c r="S1119">
        <v>2</v>
      </c>
    </row>
    <row r="1120" spans="1:19" x14ac:dyDescent="0.35">
      <c r="A1120">
        <v>20080124</v>
      </c>
      <c r="B1120" s="1">
        <v>39471</v>
      </c>
      <c r="C1120">
        <v>5</v>
      </c>
      <c r="D1120" t="s">
        <v>27721</v>
      </c>
      <c r="E1120" t="s">
        <v>27722</v>
      </c>
      <c r="F1120" t="s">
        <v>27723</v>
      </c>
      <c r="G1120">
        <v>24</v>
      </c>
      <c r="H1120">
        <v>24</v>
      </c>
      <c r="I1120">
        <v>4</v>
      </c>
      <c r="J1120" t="s">
        <v>27706</v>
      </c>
      <c r="K1120" t="s">
        <v>27707</v>
      </c>
      <c r="L1120" t="s">
        <v>27708</v>
      </c>
      <c r="M1120">
        <v>1</v>
      </c>
      <c r="N1120">
        <v>1</v>
      </c>
      <c r="O1120">
        <v>2008</v>
      </c>
      <c r="P1120">
        <v>1</v>
      </c>
      <c r="Q1120">
        <v>3</v>
      </c>
      <c r="R1120">
        <v>2008</v>
      </c>
      <c r="S1120">
        <v>2</v>
      </c>
    </row>
    <row r="1121" spans="1:19" x14ac:dyDescent="0.35">
      <c r="A1121">
        <v>20080125</v>
      </c>
      <c r="B1121" s="1">
        <v>39472</v>
      </c>
      <c r="C1121">
        <v>6</v>
      </c>
      <c r="D1121" t="s">
        <v>27724</v>
      </c>
      <c r="E1121" t="s">
        <v>27725</v>
      </c>
      <c r="F1121" t="s">
        <v>27726</v>
      </c>
      <c r="G1121">
        <v>25</v>
      </c>
      <c r="H1121">
        <v>25</v>
      </c>
      <c r="I1121">
        <v>4</v>
      </c>
      <c r="J1121" t="s">
        <v>27706</v>
      </c>
      <c r="K1121" t="s">
        <v>27707</v>
      </c>
      <c r="L1121" t="s">
        <v>27708</v>
      </c>
      <c r="M1121">
        <v>1</v>
      </c>
      <c r="N1121">
        <v>1</v>
      </c>
      <c r="O1121">
        <v>2008</v>
      </c>
      <c r="P1121">
        <v>1</v>
      </c>
      <c r="Q1121">
        <v>3</v>
      </c>
      <c r="R1121">
        <v>2008</v>
      </c>
      <c r="S1121">
        <v>2</v>
      </c>
    </row>
    <row r="1122" spans="1:19" x14ac:dyDescent="0.35">
      <c r="A1122">
        <v>20080126</v>
      </c>
      <c r="B1122" s="1">
        <v>39473</v>
      </c>
      <c r="C1122">
        <v>7</v>
      </c>
      <c r="D1122" t="s">
        <v>27703</v>
      </c>
      <c r="E1122" t="s">
        <v>27704</v>
      </c>
      <c r="F1122" t="s">
        <v>27705</v>
      </c>
      <c r="G1122">
        <v>26</v>
      </c>
      <c r="H1122">
        <v>26</v>
      </c>
      <c r="I1122">
        <v>4</v>
      </c>
      <c r="J1122" t="s">
        <v>27706</v>
      </c>
      <c r="K1122" t="s">
        <v>27707</v>
      </c>
      <c r="L1122" t="s">
        <v>27708</v>
      </c>
      <c r="M1122">
        <v>1</v>
      </c>
      <c r="N1122">
        <v>1</v>
      </c>
      <c r="O1122">
        <v>2008</v>
      </c>
      <c r="P1122">
        <v>1</v>
      </c>
      <c r="Q1122">
        <v>3</v>
      </c>
      <c r="R1122">
        <v>2008</v>
      </c>
      <c r="S1122">
        <v>2</v>
      </c>
    </row>
    <row r="1123" spans="1:19" x14ac:dyDescent="0.35">
      <c r="A1123">
        <v>20080127</v>
      </c>
      <c r="B1123" s="1">
        <v>39474</v>
      </c>
      <c r="C1123">
        <v>1</v>
      </c>
      <c r="D1123" t="s">
        <v>27709</v>
      </c>
      <c r="E1123" t="s">
        <v>27710</v>
      </c>
      <c r="F1123" t="s">
        <v>27711</v>
      </c>
      <c r="G1123">
        <v>27</v>
      </c>
      <c r="H1123">
        <v>27</v>
      </c>
      <c r="I1123">
        <v>5</v>
      </c>
      <c r="J1123" t="s">
        <v>27706</v>
      </c>
      <c r="K1123" t="s">
        <v>27707</v>
      </c>
      <c r="L1123" t="s">
        <v>27708</v>
      </c>
      <c r="M1123">
        <v>1</v>
      </c>
      <c r="N1123">
        <v>1</v>
      </c>
      <c r="O1123">
        <v>2008</v>
      </c>
      <c r="P1123">
        <v>1</v>
      </c>
      <c r="Q1123">
        <v>3</v>
      </c>
      <c r="R1123">
        <v>2008</v>
      </c>
      <c r="S1123">
        <v>2</v>
      </c>
    </row>
    <row r="1124" spans="1:19" x14ac:dyDescent="0.35">
      <c r="A1124">
        <v>20080128</v>
      </c>
      <c r="B1124" s="1">
        <v>39475</v>
      </c>
      <c r="C1124">
        <v>2</v>
      </c>
      <c r="D1124" t="s">
        <v>27712</v>
      </c>
      <c r="E1124" t="s">
        <v>27713</v>
      </c>
      <c r="F1124" t="s">
        <v>27714</v>
      </c>
      <c r="G1124">
        <v>28</v>
      </c>
      <c r="H1124">
        <v>28</v>
      </c>
      <c r="I1124">
        <v>5</v>
      </c>
      <c r="J1124" t="s">
        <v>27706</v>
      </c>
      <c r="K1124" t="s">
        <v>27707</v>
      </c>
      <c r="L1124" t="s">
        <v>27708</v>
      </c>
      <c r="M1124">
        <v>1</v>
      </c>
      <c r="N1124">
        <v>1</v>
      </c>
      <c r="O1124">
        <v>2008</v>
      </c>
      <c r="P1124">
        <v>1</v>
      </c>
      <c r="Q1124">
        <v>3</v>
      </c>
      <c r="R1124">
        <v>2008</v>
      </c>
      <c r="S1124">
        <v>2</v>
      </c>
    </row>
    <row r="1125" spans="1:19" x14ac:dyDescent="0.35">
      <c r="A1125">
        <v>20080129</v>
      </c>
      <c r="B1125" s="1">
        <v>39476</v>
      </c>
      <c r="C1125">
        <v>3</v>
      </c>
      <c r="D1125" t="s">
        <v>27715</v>
      </c>
      <c r="E1125" t="s">
        <v>27716</v>
      </c>
      <c r="F1125" t="s">
        <v>27717</v>
      </c>
      <c r="G1125">
        <v>29</v>
      </c>
      <c r="H1125">
        <v>29</v>
      </c>
      <c r="I1125">
        <v>5</v>
      </c>
      <c r="J1125" t="s">
        <v>27706</v>
      </c>
      <c r="K1125" t="s">
        <v>27707</v>
      </c>
      <c r="L1125" t="s">
        <v>27708</v>
      </c>
      <c r="M1125">
        <v>1</v>
      </c>
      <c r="N1125">
        <v>1</v>
      </c>
      <c r="O1125">
        <v>2008</v>
      </c>
      <c r="P1125">
        <v>1</v>
      </c>
      <c r="Q1125">
        <v>3</v>
      </c>
      <c r="R1125">
        <v>2008</v>
      </c>
      <c r="S1125">
        <v>2</v>
      </c>
    </row>
    <row r="1126" spans="1:19" x14ac:dyDescent="0.35">
      <c r="A1126">
        <v>20080130</v>
      </c>
      <c r="B1126" s="1">
        <v>39477</v>
      </c>
      <c r="C1126">
        <v>4</v>
      </c>
      <c r="D1126" t="s">
        <v>27718</v>
      </c>
      <c r="E1126" t="s">
        <v>27719</v>
      </c>
      <c r="F1126" t="s">
        <v>27720</v>
      </c>
      <c r="G1126">
        <v>30</v>
      </c>
      <c r="H1126">
        <v>30</v>
      </c>
      <c r="I1126">
        <v>5</v>
      </c>
      <c r="J1126" t="s">
        <v>27706</v>
      </c>
      <c r="K1126" t="s">
        <v>27707</v>
      </c>
      <c r="L1126" t="s">
        <v>27708</v>
      </c>
      <c r="M1126">
        <v>1</v>
      </c>
      <c r="N1126">
        <v>1</v>
      </c>
      <c r="O1126">
        <v>2008</v>
      </c>
      <c r="P1126">
        <v>1</v>
      </c>
      <c r="Q1126">
        <v>3</v>
      </c>
      <c r="R1126">
        <v>2008</v>
      </c>
      <c r="S1126">
        <v>2</v>
      </c>
    </row>
    <row r="1127" spans="1:19" x14ac:dyDescent="0.35">
      <c r="A1127">
        <v>20080131</v>
      </c>
      <c r="B1127" s="1">
        <v>39478</v>
      </c>
      <c r="C1127">
        <v>5</v>
      </c>
      <c r="D1127" t="s">
        <v>27721</v>
      </c>
      <c r="E1127" t="s">
        <v>27722</v>
      </c>
      <c r="F1127" t="s">
        <v>27723</v>
      </c>
      <c r="G1127">
        <v>31</v>
      </c>
      <c r="H1127">
        <v>31</v>
      </c>
      <c r="I1127">
        <v>5</v>
      </c>
      <c r="J1127" t="s">
        <v>27706</v>
      </c>
      <c r="K1127" t="s">
        <v>27707</v>
      </c>
      <c r="L1127" t="s">
        <v>27708</v>
      </c>
      <c r="M1127">
        <v>1</v>
      </c>
      <c r="N1127">
        <v>1</v>
      </c>
      <c r="O1127">
        <v>2008</v>
      </c>
      <c r="P1127">
        <v>1</v>
      </c>
      <c r="Q1127">
        <v>3</v>
      </c>
      <c r="R1127">
        <v>2008</v>
      </c>
      <c r="S1127">
        <v>2</v>
      </c>
    </row>
    <row r="1128" spans="1:19" x14ac:dyDescent="0.35">
      <c r="A1128">
        <v>20080201</v>
      </c>
      <c r="B1128" s="1">
        <v>39479</v>
      </c>
      <c r="C1128">
        <v>6</v>
      </c>
      <c r="D1128" t="s">
        <v>27724</v>
      </c>
      <c r="E1128" t="s">
        <v>27725</v>
      </c>
      <c r="F1128" t="s">
        <v>27726</v>
      </c>
      <c r="G1128">
        <v>1</v>
      </c>
      <c r="H1128">
        <v>32</v>
      </c>
      <c r="I1128">
        <v>5</v>
      </c>
      <c r="J1128" t="s">
        <v>27727</v>
      </c>
      <c r="K1128" t="s">
        <v>27728</v>
      </c>
      <c r="L1128" t="s">
        <v>27729</v>
      </c>
      <c r="M1128">
        <v>2</v>
      </c>
      <c r="N1128">
        <v>1</v>
      </c>
      <c r="O1128">
        <v>2008</v>
      </c>
      <c r="P1128">
        <v>1</v>
      </c>
      <c r="Q1128">
        <v>3</v>
      </c>
      <c r="R1128">
        <v>2008</v>
      </c>
      <c r="S1128">
        <v>2</v>
      </c>
    </row>
    <row r="1129" spans="1:19" x14ac:dyDescent="0.35">
      <c r="A1129">
        <v>20080202</v>
      </c>
      <c r="B1129" s="1">
        <v>39480</v>
      </c>
      <c r="C1129">
        <v>7</v>
      </c>
      <c r="D1129" t="s">
        <v>27703</v>
      </c>
      <c r="E1129" t="s">
        <v>27704</v>
      </c>
      <c r="F1129" t="s">
        <v>27705</v>
      </c>
      <c r="G1129">
        <v>2</v>
      </c>
      <c r="H1129">
        <v>33</v>
      </c>
      <c r="I1129">
        <v>5</v>
      </c>
      <c r="J1129" t="s">
        <v>27727</v>
      </c>
      <c r="K1129" t="s">
        <v>27728</v>
      </c>
      <c r="L1129" t="s">
        <v>27729</v>
      </c>
      <c r="M1129">
        <v>2</v>
      </c>
      <c r="N1129">
        <v>1</v>
      </c>
      <c r="O1129">
        <v>2008</v>
      </c>
      <c r="P1129">
        <v>1</v>
      </c>
      <c r="Q1129">
        <v>3</v>
      </c>
      <c r="R1129">
        <v>2008</v>
      </c>
      <c r="S1129">
        <v>2</v>
      </c>
    </row>
    <row r="1130" spans="1:19" x14ac:dyDescent="0.35">
      <c r="A1130">
        <v>20080203</v>
      </c>
      <c r="B1130" s="1">
        <v>39481</v>
      </c>
      <c r="C1130">
        <v>1</v>
      </c>
      <c r="D1130" t="s">
        <v>27709</v>
      </c>
      <c r="E1130" t="s">
        <v>27710</v>
      </c>
      <c r="F1130" t="s">
        <v>27711</v>
      </c>
      <c r="G1130">
        <v>3</v>
      </c>
      <c r="H1130">
        <v>34</v>
      </c>
      <c r="I1130">
        <v>6</v>
      </c>
      <c r="J1130" t="s">
        <v>27727</v>
      </c>
      <c r="K1130" t="s">
        <v>27728</v>
      </c>
      <c r="L1130" t="s">
        <v>27729</v>
      </c>
      <c r="M1130">
        <v>2</v>
      </c>
      <c r="N1130">
        <v>1</v>
      </c>
      <c r="O1130">
        <v>2008</v>
      </c>
      <c r="P1130">
        <v>1</v>
      </c>
      <c r="Q1130">
        <v>3</v>
      </c>
      <c r="R1130">
        <v>2008</v>
      </c>
      <c r="S1130">
        <v>2</v>
      </c>
    </row>
    <row r="1131" spans="1:19" x14ac:dyDescent="0.35">
      <c r="A1131">
        <v>20080204</v>
      </c>
      <c r="B1131" s="1">
        <v>39482</v>
      </c>
      <c r="C1131">
        <v>2</v>
      </c>
      <c r="D1131" t="s">
        <v>27712</v>
      </c>
      <c r="E1131" t="s">
        <v>27713</v>
      </c>
      <c r="F1131" t="s">
        <v>27714</v>
      </c>
      <c r="G1131">
        <v>4</v>
      </c>
      <c r="H1131">
        <v>35</v>
      </c>
      <c r="I1131">
        <v>6</v>
      </c>
      <c r="J1131" t="s">
        <v>27727</v>
      </c>
      <c r="K1131" t="s">
        <v>27728</v>
      </c>
      <c r="L1131" t="s">
        <v>27729</v>
      </c>
      <c r="M1131">
        <v>2</v>
      </c>
      <c r="N1131">
        <v>1</v>
      </c>
      <c r="O1131">
        <v>2008</v>
      </c>
      <c r="P1131">
        <v>1</v>
      </c>
      <c r="Q1131">
        <v>3</v>
      </c>
      <c r="R1131">
        <v>2008</v>
      </c>
      <c r="S1131">
        <v>2</v>
      </c>
    </row>
    <row r="1132" spans="1:19" x14ac:dyDescent="0.35">
      <c r="A1132">
        <v>20080205</v>
      </c>
      <c r="B1132" s="1">
        <v>39483</v>
      </c>
      <c r="C1132">
        <v>3</v>
      </c>
      <c r="D1132" t="s">
        <v>27715</v>
      </c>
      <c r="E1132" t="s">
        <v>27716</v>
      </c>
      <c r="F1132" t="s">
        <v>27717</v>
      </c>
      <c r="G1132">
        <v>5</v>
      </c>
      <c r="H1132">
        <v>36</v>
      </c>
      <c r="I1132">
        <v>6</v>
      </c>
      <c r="J1132" t="s">
        <v>27727</v>
      </c>
      <c r="K1132" t="s">
        <v>27728</v>
      </c>
      <c r="L1132" t="s">
        <v>27729</v>
      </c>
      <c r="M1132">
        <v>2</v>
      </c>
      <c r="N1132">
        <v>1</v>
      </c>
      <c r="O1132">
        <v>2008</v>
      </c>
      <c r="P1132">
        <v>1</v>
      </c>
      <c r="Q1132">
        <v>3</v>
      </c>
      <c r="R1132">
        <v>2008</v>
      </c>
      <c r="S1132">
        <v>2</v>
      </c>
    </row>
    <row r="1133" spans="1:19" x14ac:dyDescent="0.35">
      <c r="A1133">
        <v>20080206</v>
      </c>
      <c r="B1133" s="1">
        <v>39484</v>
      </c>
      <c r="C1133">
        <v>4</v>
      </c>
      <c r="D1133" t="s">
        <v>27718</v>
      </c>
      <c r="E1133" t="s">
        <v>27719</v>
      </c>
      <c r="F1133" t="s">
        <v>27720</v>
      </c>
      <c r="G1133">
        <v>6</v>
      </c>
      <c r="H1133">
        <v>37</v>
      </c>
      <c r="I1133">
        <v>6</v>
      </c>
      <c r="J1133" t="s">
        <v>27727</v>
      </c>
      <c r="K1133" t="s">
        <v>27728</v>
      </c>
      <c r="L1133" t="s">
        <v>27729</v>
      </c>
      <c r="M1133">
        <v>2</v>
      </c>
      <c r="N1133">
        <v>1</v>
      </c>
      <c r="O1133">
        <v>2008</v>
      </c>
      <c r="P1133">
        <v>1</v>
      </c>
      <c r="Q1133">
        <v>3</v>
      </c>
      <c r="R1133">
        <v>2008</v>
      </c>
      <c r="S1133">
        <v>2</v>
      </c>
    </row>
    <row r="1134" spans="1:19" x14ac:dyDescent="0.35">
      <c r="A1134">
        <v>20080207</v>
      </c>
      <c r="B1134" s="1">
        <v>39485</v>
      </c>
      <c r="C1134">
        <v>5</v>
      </c>
      <c r="D1134" t="s">
        <v>27721</v>
      </c>
      <c r="E1134" t="s">
        <v>27722</v>
      </c>
      <c r="F1134" t="s">
        <v>27723</v>
      </c>
      <c r="G1134">
        <v>7</v>
      </c>
      <c r="H1134">
        <v>38</v>
      </c>
      <c r="I1134">
        <v>6</v>
      </c>
      <c r="J1134" t="s">
        <v>27727</v>
      </c>
      <c r="K1134" t="s">
        <v>27728</v>
      </c>
      <c r="L1134" t="s">
        <v>27729</v>
      </c>
      <c r="M1134">
        <v>2</v>
      </c>
      <c r="N1134">
        <v>1</v>
      </c>
      <c r="O1134">
        <v>2008</v>
      </c>
      <c r="P1134">
        <v>1</v>
      </c>
      <c r="Q1134">
        <v>3</v>
      </c>
      <c r="R1134">
        <v>2008</v>
      </c>
      <c r="S1134">
        <v>2</v>
      </c>
    </row>
    <row r="1135" spans="1:19" x14ac:dyDescent="0.35">
      <c r="A1135">
        <v>20080208</v>
      </c>
      <c r="B1135" s="1">
        <v>39486</v>
      </c>
      <c r="C1135">
        <v>6</v>
      </c>
      <c r="D1135" t="s">
        <v>27724</v>
      </c>
      <c r="E1135" t="s">
        <v>27725</v>
      </c>
      <c r="F1135" t="s">
        <v>27726</v>
      </c>
      <c r="G1135">
        <v>8</v>
      </c>
      <c r="H1135">
        <v>39</v>
      </c>
      <c r="I1135">
        <v>6</v>
      </c>
      <c r="J1135" t="s">
        <v>27727</v>
      </c>
      <c r="K1135" t="s">
        <v>27728</v>
      </c>
      <c r="L1135" t="s">
        <v>27729</v>
      </c>
      <c r="M1135">
        <v>2</v>
      </c>
      <c r="N1135">
        <v>1</v>
      </c>
      <c r="O1135">
        <v>2008</v>
      </c>
      <c r="P1135">
        <v>1</v>
      </c>
      <c r="Q1135">
        <v>3</v>
      </c>
      <c r="R1135">
        <v>2008</v>
      </c>
      <c r="S1135">
        <v>2</v>
      </c>
    </row>
    <row r="1136" spans="1:19" x14ac:dyDescent="0.35">
      <c r="A1136">
        <v>20080209</v>
      </c>
      <c r="B1136" s="1">
        <v>39487</v>
      </c>
      <c r="C1136">
        <v>7</v>
      </c>
      <c r="D1136" t="s">
        <v>27703</v>
      </c>
      <c r="E1136" t="s">
        <v>27704</v>
      </c>
      <c r="F1136" t="s">
        <v>27705</v>
      </c>
      <c r="G1136">
        <v>9</v>
      </c>
      <c r="H1136">
        <v>40</v>
      </c>
      <c r="I1136">
        <v>6</v>
      </c>
      <c r="J1136" t="s">
        <v>27727</v>
      </c>
      <c r="K1136" t="s">
        <v>27728</v>
      </c>
      <c r="L1136" t="s">
        <v>27729</v>
      </c>
      <c r="M1136">
        <v>2</v>
      </c>
      <c r="N1136">
        <v>1</v>
      </c>
      <c r="O1136">
        <v>2008</v>
      </c>
      <c r="P1136">
        <v>1</v>
      </c>
      <c r="Q1136">
        <v>3</v>
      </c>
      <c r="R1136">
        <v>2008</v>
      </c>
      <c r="S1136">
        <v>2</v>
      </c>
    </row>
    <row r="1137" spans="1:19" x14ac:dyDescent="0.35">
      <c r="A1137">
        <v>20080210</v>
      </c>
      <c r="B1137" s="1">
        <v>39488</v>
      </c>
      <c r="C1137">
        <v>1</v>
      </c>
      <c r="D1137" t="s">
        <v>27709</v>
      </c>
      <c r="E1137" t="s">
        <v>27710</v>
      </c>
      <c r="F1137" t="s">
        <v>27711</v>
      </c>
      <c r="G1137">
        <v>10</v>
      </c>
      <c r="H1137">
        <v>41</v>
      </c>
      <c r="I1137">
        <v>7</v>
      </c>
      <c r="J1137" t="s">
        <v>27727</v>
      </c>
      <c r="K1137" t="s">
        <v>27728</v>
      </c>
      <c r="L1137" t="s">
        <v>27729</v>
      </c>
      <c r="M1137">
        <v>2</v>
      </c>
      <c r="N1137">
        <v>1</v>
      </c>
      <c r="O1137">
        <v>2008</v>
      </c>
      <c r="P1137">
        <v>1</v>
      </c>
      <c r="Q1137">
        <v>3</v>
      </c>
      <c r="R1137">
        <v>2008</v>
      </c>
      <c r="S1137">
        <v>2</v>
      </c>
    </row>
    <row r="1138" spans="1:19" x14ac:dyDescent="0.35">
      <c r="A1138">
        <v>20080211</v>
      </c>
      <c r="B1138" s="1">
        <v>39489</v>
      </c>
      <c r="C1138">
        <v>2</v>
      </c>
      <c r="D1138" t="s">
        <v>27712</v>
      </c>
      <c r="E1138" t="s">
        <v>27713</v>
      </c>
      <c r="F1138" t="s">
        <v>27714</v>
      </c>
      <c r="G1138">
        <v>11</v>
      </c>
      <c r="H1138">
        <v>42</v>
      </c>
      <c r="I1138">
        <v>7</v>
      </c>
      <c r="J1138" t="s">
        <v>27727</v>
      </c>
      <c r="K1138" t="s">
        <v>27728</v>
      </c>
      <c r="L1138" t="s">
        <v>27729</v>
      </c>
      <c r="M1138">
        <v>2</v>
      </c>
      <c r="N1138">
        <v>1</v>
      </c>
      <c r="O1138">
        <v>2008</v>
      </c>
      <c r="P1138">
        <v>1</v>
      </c>
      <c r="Q1138">
        <v>3</v>
      </c>
      <c r="R1138">
        <v>2008</v>
      </c>
      <c r="S1138">
        <v>2</v>
      </c>
    </row>
    <row r="1139" spans="1:19" x14ac:dyDescent="0.35">
      <c r="A1139">
        <v>20080212</v>
      </c>
      <c r="B1139" s="1">
        <v>39490</v>
      </c>
      <c r="C1139">
        <v>3</v>
      </c>
      <c r="D1139" t="s">
        <v>27715</v>
      </c>
      <c r="E1139" t="s">
        <v>27716</v>
      </c>
      <c r="F1139" t="s">
        <v>27717</v>
      </c>
      <c r="G1139">
        <v>12</v>
      </c>
      <c r="H1139">
        <v>43</v>
      </c>
      <c r="I1139">
        <v>7</v>
      </c>
      <c r="J1139" t="s">
        <v>27727</v>
      </c>
      <c r="K1139" t="s">
        <v>27728</v>
      </c>
      <c r="L1139" t="s">
        <v>27729</v>
      </c>
      <c r="M1139">
        <v>2</v>
      </c>
      <c r="N1139">
        <v>1</v>
      </c>
      <c r="O1139">
        <v>2008</v>
      </c>
      <c r="P1139">
        <v>1</v>
      </c>
      <c r="Q1139">
        <v>3</v>
      </c>
      <c r="R1139">
        <v>2008</v>
      </c>
      <c r="S1139">
        <v>2</v>
      </c>
    </row>
    <row r="1140" spans="1:19" x14ac:dyDescent="0.35">
      <c r="A1140">
        <v>20080213</v>
      </c>
      <c r="B1140" s="1">
        <v>39491</v>
      </c>
      <c r="C1140">
        <v>4</v>
      </c>
      <c r="D1140" t="s">
        <v>27718</v>
      </c>
      <c r="E1140" t="s">
        <v>27719</v>
      </c>
      <c r="F1140" t="s">
        <v>27720</v>
      </c>
      <c r="G1140">
        <v>13</v>
      </c>
      <c r="H1140">
        <v>44</v>
      </c>
      <c r="I1140">
        <v>7</v>
      </c>
      <c r="J1140" t="s">
        <v>27727</v>
      </c>
      <c r="K1140" t="s">
        <v>27728</v>
      </c>
      <c r="L1140" t="s">
        <v>27729</v>
      </c>
      <c r="M1140">
        <v>2</v>
      </c>
      <c r="N1140">
        <v>1</v>
      </c>
      <c r="O1140">
        <v>2008</v>
      </c>
      <c r="P1140">
        <v>1</v>
      </c>
      <c r="Q1140">
        <v>3</v>
      </c>
      <c r="R1140">
        <v>2008</v>
      </c>
      <c r="S1140">
        <v>2</v>
      </c>
    </row>
    <row r="1141" spans="1:19" x14ac:dyDescent="0.35">
      <c r="A1141">
        <v>20080214</v>
      </c>
      <c r="B1141" s="1">
        <v>39492</v>
      </c>
      <c r="C1141">
        <v>5</v>
      </c>
      <c r="D1141" t="s">
        <v>27721</v>
      </c>
      <c r="E1141" t="s">
        <v>27722</v>
      </c>
      <c r="F1141" t="s">
        <v>27723</v>
      </c>
      <c r="G1141">
        <v>14</v>
      </c>
      <c r="H1141">
        <v>45</v>
      </c>
      <c r="I1141">
        <v>7</v>
      </c>
      <c r="J1141" t="s">
        <v>27727</v>
      </c>
      <c r="K1141" t="s">
        <v>27728</v>
      </c>
      <c r="L1141" t="s">
        <v>27729</v>
      </c>
      <c r="M1141">
        <v>2</v>
      </c>
      <c r="N1141">
        <v>1</v>
      </c>
      <c r="O1141">
        <v>2008</v>
      </c>
      <c r="P1141">
        <v>1</v>
      </c>
      <c r="Q1141">
        <v>3</v>
      </c>
      <c r="R1141">
        <v>2008</v>
      </c>
      <c r="S1141">
        <v>2</v>
      </c>
    </row>
    <row r="1142" spans="1:19" x14ac:dyDescent="0.35">
      <c r="A1142">
        <v>20080215</v>
      </c>
      <c r="B1142" s="1">
        <v>39493</v>
      </c>
      <c r="C1142">
        <v>6</v>
      </c>
      <c r="D1142" t="s">
        <v>27724</v>
      </c>
      <c r="E1142" t="s">
        <v>27725</v>
      </c>
      <c r="F1142" t="s">
        <v>27726</v>
      </c>
      <c r="G1142">
        <v>15</v>
      </c>
      <c r="H1142">
        <v>46</v>
      </c>
      <c r="I1142">
        <v>7</v>
      </c>
      <c r="J1142" t="s">
        <v>27727</v>
      </c>
      <c r="K1142" t="s">
        <v>27728</v>
      </c>
      <c r="L1142" t="s">
        <v>27729</v>
      </c>
      <c r="M1142">
        <v>2</v>
      </c>
      <c r="N1142">
        <v>1</v>
      </c>
      <c r="O1142">
        <v>2008</v>
      </c>
      <c r="P1142">
        <v>1</v>
      </c>
      <c r="Q1142">
        <v>3</v>
      </c>
      <c r="R1142">
        <v>2008</v>
      </c>
      <c r="S1142">
        <v>2</v>
      </c>
    </row>
    <row r="1143" spans="1:19" x14ac:dyDescent="0.35">
      <c r="A1143">
        <v>20080216</v>
      </c>
      <c r="B1143" s="1">
        <v>39494</v>
      </c>
      <c r="C1143">
        <v>7</v>
      </c>
      <c r="D1143" t="s">
        <v>27703</v>
      </c>
      <c r="E1143" t="s">
        <v>27704</v>
      </c>
      <c r="F1143" t="s">
        <v>27705</v>
      </c>
      <c r="G1143">
        <v>16</v>
      </c>
      <c r="H1143">
        <v>47</v>
      </c>
      <c r="I1143">
        <v>7</v>
      </c>
      <c r="J1143" t="s">
        <v>27727</v>
      </c>
      <c r="K1143" t="s">
        <v>27728</v>
      </c>
      <c r="L1143" t="s">
        <v>27729</v>
      </c>
      <c r="M1143">
        <v>2</v>
      </c>
      <c r="N1143">
        <v>1</v>
      </c>
      <c r="O1143">
        <v>2008</v>
      </c>
      <c r="P1143">
        <v>1</v>
      </c>
      <c r="Q1143">
        <v>3</v>
      </c>
      <c r="R1143">
        <v>2008</v>
      </c>
      <c r="S1143">
        <v>2</v>
      </c>
    </row>
    <row r="1144" spans="1:19" x14ac:dyDescent="0.35">
      <c r="A1144">
        <v>20080217</v>
      </c>
      <c r="B1144" s="1">
        <v>39495</v>
      </c>
      <c r="C1144">
        <v>1</v>
      </c>
      <c r="D1144" t="s">
        <v>27709</v>
      </c>
      <c r="E1144" t="s">
        <v>27710</v>
      </c>
      <c r="F1144" t="s">
        <v>27711</v>
      </c>
      <c r="G1144">
        <v>17</v>
      </c>
      <c r="H1144">
        <v>48</v>
      </c>
      <c r="I1144">
        <v>8</v>
      </c>
      <c r="J1144" t="s">
        <v>27727</v>
      </c>
      <c r="K1144" t="s">
        <v>27728</v>
      </c>
      <c r="L1144" t="s">
        <v>27729</v>
      </c>
      <c r="M1144">
        <v>2</v>
      </c>
      <c r="N1144">
        <v>1</v>
      </c>
      <c r="O1144">
        <v>2008</v>
      </c>
      <c r="P1144">
        <v>1</v>
      </c>
      <c r="Q1144">
        <v>3</v>
      </c>
      <c r="R1144">
        <v>2008</v>
      </c>
      <c r="S1144">
        <v>2</v>
      </c>
    </row>
    <row r="1145" spans="1:19" x14ac:dyDescent="0.35">
      <c r="A1145">
        <v>20080218</v>
      </c>
      <c r="B1145" s="1">
        <v>39496</v>
      </c>
      <c r="C1145">
        <v>2</v>
      </c>
      <c r="D1145" t="s">
        <v>27712</v>
      </c>
      <c r="E1145" t="s">
        <v>27713</v>
      </c>
      <c r="F1145" t="s">
        <v>27714</v>
      </c>
      <c r="G1145">
        <v>18</v>
      </c>
      <c r="H1145">
        <v>49</v>
      </c>
      <c r="I1145">
        <v>8</v>
      </c>
      <c r="J1145" t="s">
        <v>27727</v>
      </c>
      <c r="K1145" t="s">
        <v>27728</v>
      </c>
      <c r="L1145" t="s">
        <v>27729</v>
      </c>
      <c r="M1145">
        <v>2</v>
      </c>
      <c r="N1145">
        <v>1</v>
      </c>
      <c r="O1145">
        <v>2008</v>
      </c>
      <c r="P1145">
        <v>1</v>
      </c>
      <c r="Q1145">
        <v>3</v>
      </c>
      <c r="R1145">
        <v>2008</v>
      </c>
      <c r="S1145">
        <v>2</v>
      </c>
    </row>
    <row r="1146" spans="1:19" x14ac:dyDescent="0.35">
      <c r="A1146">
        <v>20080219</v>
      </c>
      <c r="B1146" s="1">
        <v>39497</v>
      </c>
      <c r="C1146">
        <v>3</v>
      </c>
      <c r="D1146" t="s">
        <v>27715</v>
      </c>
      <c r="E1146" t="s">
        <v>27716</v>
      </c>
      <c r="F1146" t="s">
        <v>27717</v>
      </c>
      <c r="G1146">
        <v>19</v>
      </c>
      <c r="H1146">
        <v>50</v>
      </c>
      <c r="I1146">
        <v>8</v>
      </c>
      <c r="J1146" t="s">
        <v>27727</v>
      </c>
      <c r="K1146" t="s">
        <v>27728</v>
      </c>
      <c r="L1146" t="s">
        <v>27729</v>
      </c>
      <c r="M1146">
        <v>2</v>
      </c>
      <c r="N1146">
        <v>1</v>
      </c>
      <c r="O1146">
        <v>2008</v>
      </c>
      <c r="P1146">
        <v>1</v>
      </c>
      <c r="Q1146">
        <v>3</v>
      </c>
      <c r="R1146">
        <v>2008</v>
      </c>
      <c r="S1146">
        <v>2</v>
      </c>
    </row>
    <row r="1147" spans="1:19" x14ac:dyDescent="0.35">
      <c r="A1147">
        <v>20080220</v>
      </c>
      <c r="B1147" s="1">
        <v>39498</v>
      </c>
      <c r="C1147">
        <v>4</v>
      </c>
      <c r="D1147" t="s">
        <v>27718</v>
      </c>
      <c r="E1147" t="s">
        <v>27719</v>
      </c>
      <c r="F1147" t="s">
        <v>27720</v>
      </c>
      <c r="G1147">
        <v>20</v>
      </c>
      <c r="H1147">
        <v>51</v>
      </c>
      <c r="I1147">
        <v>8</v>
      </c>
      <c r="J1147" t="s">
        <v>27727</v>
      </c>
      <c r="K1147" t="s">
        <v>27728</v>
      </c>
      <c r="L1147" t="s">
        <v>27729</v>
      </c>
      <c r="M1147">
        <v>2</v>
      </c>
      <c r="N1147">
        <v>1</v>
      </c>
      <c r="O1147">
        <v>2008</v>
      </c>
      <c r="P1147">
        <v>1</v>
      </c>
      <c r="Q1147">
        <v>3</v>
      </c>
      <c r="R1147">
        <v>2008</v>
      </c>
      <c r="S1147">
        <v>2</v>
      </c>
    </row>
    <row r="1148" spans="1:19" x14ac:dyDescent="0.35">
      <c r="A1148">
        <v>20080221</v>
      </c>
      <c r="B1148" s="1">
        <v>39499</v>
      </c>
      <c r="C1148">
        <v>5</v>
      </c>
      <c r="D1148" t="s">
        <v>27721</v>
      </c>
      <c r="E1148" t="s">
        <v>27722</v>
      </c>
      <c r="F1148" t="s">
        <v>27723</v>
      </c>
      <c r="G1148">
        <v>21</v>
      </c>
      <c r="H1148">
        <v>52</v>
      </c>
      <c r="I1148">
        <v>8</v>
      </c>
      <c r="J1148" t="s">
        <v>27727</v>
      </c>
      <c r="K1148" t="s">
        <v>27728</v>
      </c>
      <c r="L1148" t="s">
        <v>27729</v>
      </c>
      <c r="M1148">
        <v>2</v>
      </c>
      <c r="N1148">
        <v>1</v>
      </c>
      <c r="O1148">
        <v>2008</v>
      </c>
      <c r="P1148">
        <v>1</v>
      </c>
      <c r="Q1148">
        <v>3</v>
      </c>
      <c r="R1148">
        <v>2008</v>
      </c>
      <c r="S1148">
        <v>2</v>
      </c>
    </row>
    <row r="1149" spans="1:19" x14ac:dyDescent="0.35">
      <c r="A1149">
        <v>20080222</v>
      </c>
      <c r="B1149" s="1">
        <v>39500</v>
      </c>
      <c r="C1149">
        <v>6</v>
      </c>
      <c r="D1149" t="s">
        <v>27724</v>
      </c>
      <c r="E1149" t="s">
        <v>27725</v>
      </c>
      <c r="F1149" t="s">
        <v>27726</v>
      </c>
      <c r="G1149">
        <v>22</v>
      </c>
      <c r="H1149">
        <v>53</v>
      </c>
      <c r="I1149">
        <v>8</v>
      </c>
      <c r="J1149" t="s">
        <v>27727</v>
      </c>
      <c r="K1149" t="s">
        <v>27728</v>
      </c>
      <c r="L1149" t="s">
        <v>27729</v>
      </c>
      <c r="M1149">
        <v>2</v>
      </c>
      <c r="N1149">
        <v>1</v>
      </c>
      <c r="O1149">
        <v>2008</v>
      </c>
      <c r="P1149">
        <v>1</v>
      </c>
      <c r="Q1149">
        <v>3</v>
      </c>
      <c r="R1149">
        <v>2008</v>
      </c>
      <c r="S1149">
        <v>2</v>
      </c>
    </row>
    <row r="1150" spans="1:19" x14ac:dyDescent="0.35">
      <c r="A1150">
        <v>20080223</v>
      </c>
      <c r="B1150" s="1">
        <v>39501</v>
      </c>
      <c r="C1150">
        <v>7</v>
      </c>
      <c r="D1150" t="s">
        <v>27703</v>
      </c>
      <c r="E1150" t="s">
        <v>27704</v>
      </c>
      <c r="F1150" t="s">
        <v>27705</v>
      </c>
      <c r="G1150">
        <v>23</v>
      </c>
      <c r="H1150">
        <v>54</v>
      </c>
      <c r="I1150">
        <v>8</v>
      </c>
      <c r="J1150" t="s">
        <v>27727</v>
      </c>
      <c r="K1150" t="s">
        <v>27728</v>
      </c>
      <c r="L1150" t="s">
        <v>27729</v>
      </c>
      <c r="M1150">
        <v>2</v>
      </c>
      <c r="N1150">
        <v>1</v>
      </c>
      <c r="O1150">
        <v>2008</v>
      </c>
      <c r="P1150">
        <v>1</v>
      </c>
      <c r="Q1150">
        <v>3</v>
      </c>
      <c r="R1150">
        <v>2008</v>
      </c>
      <c r="S1150">
        <v>2</v>
      </c>
    </row>
    <row r="1151" spans="1:19" x14ac:dyDescent="0.35">
      <c r="A1151">
        <v>20080224</v>
      </c>
      <c r="B1151" s="1">
        <v>39502</v>
      </c>
      <c r="C1151">
        <v>1</v>
      </c>
      <c r="D1151" t="s">
        <v>27709</v>
      </c>
      <c r="E1151" t="s">
        <v>27710</v>
      </c>
      <c r="F1151" t="s">
        <v>27711</v>
      </c>
      <c r="G1151">
        <v>24</v>
      </c>
      <c r="H1151">
        <v>55</v>
      </c>
      <c r="I1151">
        <v>9</v>
      </c>
      <c r="J1151" t="s">
        <v>27727</v>
      </c>
      <c r="K1151" t="s">
        <v>27728</v>
      </c>
      <c r="L1151" t="s">
        <v>27729</v>
      </c>
      <c r="M1151">
        <v>2</v>
      </c>
      <c r="N1151">
        <v>1</v>
      </c>
      <c r="O1151">
        <v>2008</v>
      </c>
      <c r="P1151">
        <v>1</v>
      </c>
      <c r="Q1151">
        <v>3</v>
      </c>
      <c r="R1151">
        <v>2008</v>
      </c>
      <c r="S1151">
        <v>2</v>
      </c>
    </row>
    <row r="1152" spans="1:19" x14ac:dyDescent="0.35">
      <c r="A1152">
        <v>20080225</v>
      </c>
      <c r="B1152" s="1">
        <v>39503</v>
      </c>
      <c r="C1152">
        <v>2</v>
      </c>
      <c r="D1152" t="s">
        <v>27712</v>
      </c>
      <c r="E1152" t="s">
        <v>27713</v>
      </c>
      <c r="F1152" t="s">
        <v>27714</v>
      </c>
      <c r="G1152">
        <v>25</v>
      </c>
      <c r="H1152">
        <v>56</v>
      </c>
      <c r="I1152">
        <v>9</v>
      </c>
      <c r="J1152" t="s">
        <v>27727</v>
      </c>
      <c r="K1152" t="s">
        <v>27728</v>
      </c>
      <c r="L1152" t="s">
        <v>27729</v>
      </c>
      <c r="M1152">
        <v>2</v>
      </c>
      <c r="N1152">
        <v>1</v>
      </c>
      <c r="O1152">
        <v>2008</v>
      </c>
      <c r="P1152">
        <v>1</v>
      </c>
      <c r="Q1152">
        <v>3</v>
      </c>
      <c r="R1152">
        <v>2008</v>
      </c>
      <c r="S1152">
        <v>2</v>
      </c>
    </row>
    <row r="1153" spans="1:19" x14ac:dyDescent="0.35">
      <c r="A1153">
        <v>20080226</v>
      </c>
      <c r="B1153" s="1">
        <v>39504</v>
      </c>
      <c r="C1153">
        <v>3</v>
      </c>
      <c r="D1153" t="s">
        <v>27715</v>
      </c>
      <c r="E1153" t="s">
        <v>27716</v>
      </c>
      <c r="F1153" t="s">
        <v>27717</v>
      </c>
      <c r="G1153">
        <v>26</v>
      </c>
      <c r="H1153">
        <v>57</v>
      </c>
      <c r="I1153">
        <v>9</v>
      </c>
      <c r="J1153" t="s">
        <v>27727</v>
      </c>
      <c r="K1153" t="s">
        <v>27728</v>
      </c>
      <c r="L1153" t="s">
        <v>27729</v>
      </c>
      <c r="M1153">
        <v>2</v>
      </c>
      <c r="N1153">
        <v>1</v>
      </c>
      <c r="O1153">
        <v>2008</v>
      </c>
      <c r="P1153">
        <v>1</v>
      </c>
      <c r="Q1153">
        <v>3</v>
      </c>
      <c r="R1153">
        <v>2008</v>
      </c>
      <c r="S1153">
        <v>2</v>
      </c>
    </row>
    <row r="1154" spans="1:19" x14ac:dyDescent="0.35">
      <c r="A1154">
        <v>20080227</v>
      </c>
      <c r="B1154" s="1">
        <v>39505</v>
      </c>
      <c r="C1154">
        <v>4</v>
      </c>
      <c r="D1154" t="s">
        <v>27718</v>
      </c>
      <c r="E1154" t="s">
        <v>27719</v>
      </c>
      <c r="F1154" t="s">
        <v>27720</v>
      </c>
      <c r="G1154">
        <v>27</v>
      </c>
      <c r="H1154">
        <v>58</v>
      </c>
      <c r="I1154">
        <v>9</v>
      </c>
      <c r="J1154" t="s">
        <v>27727</v>
      </c>
      <c r="K1154" t="s">
        <v>27728</v>
      </c>
      <c r="L1154" t="s">
        <v>27729</v>
      </c>
      <c r="M1154">
        <v>2</v>
      </c>
      <c r="N1154">
        <v>1</v>
      </c>
      <c r="O1154">
        <v>2008</v>
      </c>
      <c r="P1154">
        <v>1</v>
      </c>
      <c r="Q1154">
        <v>3</v>
      </c>
      <c r="R1154">
        <v>2008</v>
      </c>
      <c r="S1154">
        <v>2</v>
      </c>
    </row>
    <row r="1155" spans="1:19" x14ac:dyDescent="0.35">
      <c r="A1155">
        <v>20080228</v>
      </c>
      <c r="B1155" s="1">
        <v>39506</v>
      </c>
      <c r="C1155">
        <v>5</v>
      </c>
      <c r="D1155" t="s">
        <v>27721</v>
      </c>
      <c r="E1155" t="s">
        <v>27722</v>
      </c>
      <c r="F1155" t="s">
        <v>27723</v>
      </c>
      <c r="G1155">
        <v>28</v>
      </c>
      <c r="H1155">
        <v>59</v>
      </c>
      <c r="I1155">
        <v>9</v>
      </c>
      <c r="J1155" t="s">
        <v>27727</v>
      </c>
      <c r="K1155" t="s">
        <v>27728</v>
      </c>
      <c r="L1155" t="s">
        <v>27729</v>
      </c>
      <c r="M1155">
        <v>2</v>
      </c>
      <c r="N1155">
        <v>1</v>
      </c>
      <c r="O1155">
        <v>2008</v>
      </c>
      <c r="P1155">
        <v>1</v>
      </c>
      <c r="Q1155">
        <v>3</v>
      </c>
      <c r="R1155">
        <v>2008</v>
      </c>
      <c r="S1155">
        <v>2</v>
      </c>
    </row>
    <row r="1156" spans="1:19" x14ac:dyDescent="0.35">
      <c r="A1156">
        <v>20080229</v>
      </c>
      <c r="B1156" s="1">
        <v>39507</v>
      </c>
      <c r="C1156">
        <v>6</v>
      </c>
      <c r="D1156" t="s">
        <v>27724</v>
      </c>
      <c r="E1156" t="s">
        <v>27725</v>
      </c>
      <c r="F1156" t="s">
        <v>27726</v>
      </c>
      <c r="G1156">
        <v>29</v>
      </c>
      <c r="H1156">
        <v>60</v>
      </c>
      <c r="I1156">
        <v>9</v>
      </c>
      <c r="J1156" t="s">
        <v>27727</v>
      </c>
      <c r="K1156" t="s">
        <v>27728</v>
      </c>
      <c r="L1156" t="s">
        <v>27729</v>
      </c>
      <c r="M1156">
        <v>2</v>
      </c>
      <c r="N1156">
        <v>1</v>
      </c>
      <c r="O1156">
        <v>2008</v>
      </c>
      <c r="P1156">
        <v>1</v>
      </c>
      <c r="Q1156">
        <v>3</v>
      </c>
      <c r="R1156">
        <v>2008</v>
      </c>
      <c r="S1156">
        <v>2</v>
      </c>
    </row>
    <row r="1157" spans="1:19" x14ac:dyDescent="0.35">
      <c r="A1157">
        <v>20080301</v>
      </c>
      <c r="B1157" s="1">
        <v>39508</v>
      </c>
      <c r="C1157">
        <v>7</v>
      </c>
      <c r="D1157" t="s">
        <v>27703</v>
      </c>
      <c r="E1157" t="s">
        <v>27704</v>
      </c>
      <c r="F1157" t="s">
        <v>27705</v>
      </c>
      <c r="G1157">
        <v>1</v>
      </c>
      <c r="H1157">
        <v>61</v>
      </c>
      <c r="I1157">
        <v>9</v>
      </c>
      <c r="J1157" t="s">
        <v>27730</v>
      </c>
      <c r="K1157" t="s">
        <v>27731</v>
      </c>
      <c r="L1157" t="s">
        <v>27732</v>
      </c>
      <c r="M1157">
        <v>3</v>
      </c>
      <c r="N1157">
        <v>1</v>
      </c>
      <c r="O1157">
        <v>2008</v>
      </c>
      <c r="P1157">
        <v>1</v>
      </c>
      <c r="Q1157">
        <v>3</v>
      </c>
      <c r="R1157">
        <v>2008</v>
      </c>
      <c r="S1157">
        <v>2</v>
      </c>
    </row>
    <row r="1158" spans="1:19" x14ac:dyDescent="0.35">
      <c r="A1158">
        <v>20080302</v>
      </c>
      <c r="B1158" s="1">
        <v>39509</v>
      </c>
      <c r="C1158">
        <v>1</v>
      </c>
      <c r="D1158" t="s">
        <v>27709</v>
      </c>
      <c r="E1158" t="s">
        <v>27710</v>
      </c>
      <c r="F1158" t="s">
        <v>27711</v>
      </c>
      <c r="G1158">
        <v>2</v>
      </c>
      <c r="H1158">
        <v>62</v>
      </c>
      <c r="I1158">
        <v>10</v>
      </c>
      <c r="J1158" t="s">
        <v>27730</v>
      </c>
      <c r="K1158" t="s">
        <v>27731</v>
      </c>
      <c r="L1158" t="s">
        <v>27732</v>
      </c>
      <c r="M1158">
        <v>3</v>
      </c>
      <c r="N1158">
        <v>1</v>
      </c>
      <c r="O1158">
        <v>2008</v>
      </c>
      <c r="P1158">
        <v>1</v>
      </c>
      <c r="Q1158">
        <v>3</v>
      </c>
      <c r="R1158">
        <v>2008</v>
      </c>
      <c r="S1158">
        <v>2</v>
      </c>
    </row>
    <row r="1159" spans="1:19" x14ac:dyDescent="0.35">
      <c r="A1159">
        <v>20080303</v>
      </c>
      <c r="B1159" s="1">
        <v>39510</v>
      </c>
      <c r="C1159">
        <v>2</v>
      </c>
      <c r="D1159" t="s">
        <v>27712</v>
      </c>
      <c r="E1159" t="s">
        <v>27713</v>
      </c>
      <c r="F1159" t="s">
        <v>27714</v>
      </c>
      <c r="G1159">
        <v>3</v>
      </c>
      <c r="H1159">
        <v>63</v>
      </c>
      <c r="I1159">
        <v>10</v>
      </c>
      <c r="J1159" t="s">
        <v>27730</v>
      </c>
      <c r="K1159" t="s">
        <v>27731</v>
      </c>
      <c r="L1159" t="s">
        <v>27732</v>
      </c>
      <c r="M1159">
        <v>3</v>
      </c>
      <c r="N1159">
        <v>1</v>
      </c>
      <c r="O1159">
        <v>2008</v>
      </c>
      <c r="P1159">
        <v>1</v>
      </c>
      <c r="Q1159">
        <v>3</v>
      </c>
      <c r="R1159">
        <v>2008</v>
      </c>
      <c r="S1159">
        <v>2</v>
      </c>
    </row>
    <row r="1160" spans="1:19" x14ac:dyDescent="0.35">
      <c r="A1160">
        <v>20080304</v>
      </c>
      <c r="B1160" s="1">
        <v>39511</v>
      </c>
      <c r="C1160">
        <v>3</v>
      </c>
      <c r="D1160" t="s">
        <v>27715</v>
      </c>
      <c r="E1160" t="s">
        <v>27716</v>
      </c>
      <c r="F1160" t="s">
        <v>27717</v>
      </c>
      <c r="G1160">
        <v>4</v>
      </c>
      <c r="H1160">
        <v>64</v>
      </c>
      <c r="I1160">
        <v>10</v>
      </c>
      <c r="J1160" t="s">
        <v>27730</v>
      </c>
      <c r="K1160" t="s">
        <v>27731</v>
      </c>
      <c r="L1160" t="s">
        <v>27732</v>
      </c>
      <c r="M1160">
        <v>3</v>
      </c>
      <c r="N1160">
        <v>1</v>
      </c>
      <c r="O1160">
        <v>2008</v>
      </c>
      <c r="P1160">
        <v>1</v>
      </c>
      <c r="Q1160">
        <v>3</v>
      </c>
      <c r="R1160">
        <v>2008</v>
      </c>
      <c r="S1160">
        <v>2</v>
      </c>
    </row>
    <row r="1161" spans="1:19" x14ac:dyDescent="0.35">
      <c r="A1161">
        <v>20080305</v>
      </c>
      <c r="B1161" s="1">
        <v>39512</v>
      </c>
      <c r="C1161">
        <v>4</v>
      </c>
      <c r="D1161" t="s">
        <v>27718</v>
      </c>
      <c r="E1161" t="s">
        <v>27719</v>
      </c>
      <c r="F1161" t="s">
        <v>27720</v>
      </c>
      <c r="G1161">
        <v>5</v>
      </c>
      <c r="H1161">
        <v>65</v>
      </c>
      <c r="I1161">
        <v>10</v>
      </c>
      <c r="J1161" t="s">
        <v>27730</v>
      </c>
      <c r="K1161" t="s">
        <v>27731</v>
      </c>
      <c r="L1161" t="s">
        <v>27732</v>
      </c>
      <c r="M1161">
        <v>3</v>
      </c>
      <c r="N1161">
        <v>1</v>
      </c>
      <c r="O1161">
        <v>2008</v>
      </c>
      <c r="P1161">
        <v>1</v>
      </c>
      <c r="Q1161">
        <v>3</v>
      </c>
      <c r="R1161">
        <v>2008</v>
      </c>
      <c r="S1161">
        <v>2</v>
      </c>
    </row>
    <row r="1162" spans="1:19" x14ac:dyDescent="0.35">
      <c r="A1162">
        <v>20080306</v>
      </c>
      <c r="B1162" s="1">
        <v>39513</v>
      </c>
      <c r="C1162">
        <v>5</v>
      </c>
      <c r="D1162" t="s">
        <v>27721</v>
      </c>
      <c r="E1162" t="s">
        <v>27722</v>
      </c>
      <c r="F1162" t="s">
        <v>27723</v>
      </c>
      <c r="G1162">
        <v>6</v>
      </c>
      <c r="H1162">
        <v>66</v>
      </c>
      <c r="I1162">
        <v>10</v>
      </c>
      <c r="J1162" t="s">
        <v>27730</v>
      </c>
      <c r="K1162" t="s">
        <v>27731</v>
      </c>
      <c r="L1162" t="s">
        <v>27732</v>
      </c>
      <c r="M1162">
        <v>3</v>
      </c>
      <c r="N1162">
        <v>1</v>
      </c>
      <c r="O1162">
        <v>2008</v>
      </c>
      <c r="P1162">
        <v>1</v>
      </c>
      <c r="Q1162">
        <v>3</v>
      </c>
      <c r="R1162">
        <v>2008</v>
      </c>
      <c r="S1162">
        <v>2</v>
      </c>
    </row>
    <row r="1163" spans="1:19" x14ac:dyDescent="0.35">
      <c r="A1163">
        <v>20080307</v>
      </c>
      <c r="B1163" s="1">
        <v>39514</v>
      </c>
      <c r="C1163">
        <v>6</v>
      </c>
      <c r="D1163" t="s">
        <v>27724</v>
      </c>
      <c r="E1163" t="s">
        <v>27725</v>
      </c>
      <c r="F1163" t="s">
        <v>27726</v>
      </c>
      <c r="G1163">
        <v>7</v>
      </c>
      <c r="H1163">
        <v>67</v>
      </c>
      <c r="I1163">
        <v>10</v>
      </c>
      <c r="J1163" t="s">
        <v>27730</v>
      </c>
      <c r="K1163" t="s">
        <v>27731</v>
      </c>
      <c r="L1163" t="s">
        <v>27732</v>
      </c>
      <c r="M1163">
        <v>3</v>
      </c>
      <c r="N1163">
        <v>1</v>
      </c>
      <c r="O1163">
        <v>2008</v>
      </c>
      <c r="P1163">
        <v>1</v>
      </c>
      <c r="Q1163">
        <v>3</v>
      </c>
      <c r="R1163">
        <v>2008</v>
      </c>
      <c r="S1163">
        <v>2</v>
      </c>
    </row>
    <row r="1164" spans="1:19" x14ac:dyDescent="0.35">
      <c r="A1164">
        <v>20080308</v>
      </c>
      <c r="B1164" s="1">
        <v>39515</v>
      </c>
      <c r="C1164">
        <v>7</v>
      </c>
      <c r="D1164" t="s">
        <v>27703</v>
      </c>
      <c r="E1164" t="s">
        <v>27704</v>
      </c>
      <c r="F1164" t="s">
        <v>27705</v>
      </c>
      <c r="G1164">
        <v>8</v>
      </c>
      <c r="H1164">
        <v>68</v>
      </c>
      <c r="I1164">
        <v>10</v>
      </c>
      <c r="J1164" t="s">
        <v>27730</v>
      </c>
      <c r="K1164" t="s">
        <v>27731</v>
      </c>
      <c r="L1164" t="s">
        <v>27732</v>
      </c>
      <c r="M1164">
        <v>3</v>
      </c>
      <c r="N1164">
        <v>1</v>
      </c>
      <c r="O1164">
        <v>2008</v>
      </c>
      <c r="P1164">
        <v>1</v>
      </c>
      <c r="Q1164">
        <v>3</v>
      </c>
      <c r="R1164">
        <v>2008</v>
      </c>
      <c r="S1164">
        <v>2</v>
      </c>
    </row>
    <row r="1165" spans="1:19" x14ac:dyDescent="0.35">
      <c r="A1165">
        <v>20080309</v>
      </c>
      <c r="B1165" s="1">
        <v>39516</v>
      </c>
      <c r="C1165">
        <v>1</v>
      </c>
      <c r="D1165" t="s">
        <v>27709</v>
      </c>
      <c r="E1165" t="s">
        <v>27710</v>
      </c>
      <c r="F1165" t="s">
        <v>27711</v>
      </c>
      <c r="G1165">
        <v>9</v>
      </c>
      <c r="H1165">
        <v>69</v>
      </c>
      <c r="I1165">
        <v>11</v>
      </c>
      <c r="J1165" t="s">
        <v>27730</v>
      </c>
      <c r="K1165" t="s">
        <v>27731</v>
      </c>
      <c r="L1165" t="s">
        <v>27732</v>
      </c>
      <c r="M1165">
        <v>3</v>
      </c>
      <c r="N1165">
        <v>1</v>
      </c>
      <c r="O1165">
        <v>2008</v>
      </c>
      <c r="P1165">
        <v>1</v>
      </c>
      <c r="Q1165">
        <v>3</v>
      </c>
      <c r="R1165">
        <v>2008</v>
      </c>
      <c r="S1165">
        <v>2</v>
      </c>
    </row>
    <row r="1166" spans="1:19" x14ac:dyDescent="0.35">
      <c r="A1166">
        <v>20080310</v>
      </c>
      <c r="B1166" s="1">
        <v>39517</v>
      </c>
      <c r="C1166">
        <v>2</v>
      </c>
      <c r="D1166" t="s">
        <v>27712</v>
      </c>
      <c r="E1166" t="s">
        <v>27713</v>
      </c>
      <c r="F1166" t="s">
        <v>27714</v>
      </c>
      <c r="G1166">
        <v>10</v>
      </c>
      <c r="H1166">
        <v>70</v>
      </c>
      <c r="I1166">
        <v>11</v>
      </c>
      <c r="J1166" t="s">
        <v>27730</v>
      </c>
      <c r="K1166" t="s">
        <v>27731</v>
      </c>
      <c r="L1166" t="s">
        <v>27732</v>
      </c>
      <c r="M1166">
        <v>3</v>
      </c>
      <c r="N1166">
        <v>1</v>
      </c>
      <c r="O1166">
        <v>2008</v>
      </c>
      <c r="P1166">
        <v>1</v>
      </c>
      <c r="Q1166">
        <v>3</v>
      </c>
      <c r="R1166">
        <v>2008</v>
      </c>
      <c r="S1166">
        <v>2</v>
      </c>
    </row>
    <row r="1167" spans="1:19" x14ac:dyDescent="0.35">
      <c r="A1167">
        <v>20080311</v>
      </c>
      <c r="B1167" s="1">
        <v>39518</v>
      </c>
      <c r="C1167">
        <v>3</v>
      </c>
      <c r="D1167" t="s">
        <v>27715</v>
      </c>
      <c r="E1167" t="s">
        <v>27716</v>
      </c>
      <c r="F1167" t="s">
        <v>27717</v>
      </c>
      <c r="G1167">
        <v>11</v>
      </c>
      <c r="H1167">
        <v>71</v>
      </c>
      <c r="I1167">
        <v>11</v>
      </c>
      <c r="J1167" t="s">
        <v>27730</v>
      </c>
      <c r="K1167" t="s">
        <v>27731</v>
      </c>
      <c r="L1167" t="s">
        <v>27732</v>
      </c>
      <c r="M1167">
        <v>3</v>
      </c>
      <c r="N1167">
        <v>1</v>
      </c>
      <c r="O1167">
        <v>2008</v>
      </c>
      <c r="P1167">
        <v>1</v>
      </c>
      <c r="Q1167">
        <v>3</v>
      </c>
      <c r="R1167">
        <v>2008</v>
      </c>
      <c r="S1167">
        <v>2</v>
      </c>
    </row>
    <row r="1168" spans="1:19" x14ac:dyDescent="0.35">
      <c r="A1168">
        <v>20080312</v>
      </c>
      <c r="B1168" s="1">
        <v>39519</v>
      </c>
      <c r="C1168">
        <v>4</v>
      </c>
      <c r="D1168" t="s">
        <v>27718</v>
      </c>
      <c r="E1168" t="s">
        <v>27719</v>
      </c>
      <c r="F1168" t="s">
        <v>27720</v>
      </c>
      <c r="G1168">
        <v>12</v>
      </c>
      <c r="H1168">
        <v>72</v>
      </c>
      <c r="I1168">
        <v>11</v>
      </c>
      <c r="J1168" t="s">
        <v>27730</v>
      </c>
      <c r="K1168" t="s">
        <v>27731</v>
      </c>
      <c r="L1168" t="s">
        <v>27732</v>
      </c>
      <c r="M1168">
        <v>3</v>
      </c>
      <c r="N1168">
        <v>1</v>
      </c>
      <c r="O1168">
        <v>2008</v>
      </c>
      <c r="P1168">
        <v>1</v>
      </c>
      <c r="Q1168">
        <v>3</v>
      </c>
      <c r="R1168">
        <v>2008</v>
      </c>
      <c r="S1168">
        <v>2</v>
      </c>
    </row>
    <row r="1169" spans="1:19" x14ac:dyDescent="0.35">
      <c r="A1169">
        <v>20080313</v>
      </c>
      <c r="B1169" s="1">
        <v>39520</v>
      </c>
      <c r="C1169">
        <v>5</v>
      </c>
      <c r="D1169" t="s">
        <v>27721</v>
      </c>
      <c r="E1169" t="s">
        <v>27722</v>
      </c>
      <c r="F1169" t="s">
        <v>27723</v>
      </c>
      <c r="G1169">
        <v>13</v>
      </c>
      <c r="H1169">
        <v>73</v>
      </c>
      <c r="I1169">
        <v>11</v>
      </c>
      <c r="J1169" t="s">
        <v>27730</v>
      </c>
      <c r="K1169" t="s">
        <v>27731</v>
      </c>
      <c r="L1169" t="s">
        <v>27732</v>
      </c>
      <c r="M1169">
        <v>3</v>
      </c>
      <c r="N1169">
        <v>1</v>
      </c>
      <c r="O1169">
        <v>2008</v>
      </c>
      <c r="P1169">
        <v>1</v>
      </c>
      <c r="Q1169">
        <v>3</v>
      </c>
      <c r="R1169">
        <v>2008</v>
      </c>
      <c r="S1169">
        <v>2</v>
      </c>
    </row>
    <row r="1170" spans="1:19" x14ac:dyDescent="0.35">
      <c r="A1170">
        <v>20080314</v>
      </c>
      <c r="B1170" s="1">
        <v>39521</v>
      </c>
      <c r="C1170">
        <v>6</v>
      </c>
      <c r="D1170" t="s">
        <v>27724</v>
      </c>
      <c r="E1170" t="s">
        <v>27725</v>
      </c>
      <c r="F1170" t="s">
        <v>27726</v>
      </c>
      <c r="G1170">
        <v>14</v>
      </c>
      <c r="H1170">
        <v>74</v>
      </c>
      <c r="I1170">
        <v>11</v>
      </c>
      <c r="J1170" t="s">
        <v>27730</v>
      </c>
      <c r="K1170" t="s">
        <v>27731</v>
      </c>
      <c r="L1170" t="s">
        <v>27732</v>
      </c>
      <c r="M1170">
        <v>3</v>
      </c>
      <c r="N1170">
        <v>1</v>
      </c>
      <c r="O1170">
        <v>2008</v>
      </c>
      <c r="P1170">
        <v>1</v>
      </c>
      <c r="Q1170">
        <v>3</v>
      </c>
      <c r="R1170">
        <v>2008</v>
      </c>
      <c r="S1170">
        <v>2</v>
      </c>
    </row>
    <row r="1171" spans="1:19" x14ac:dyDescent="0.35">
      <c r="A1171">
        <v>20080315</v>
      </c>
      <c r="B1171" s="1">
        <v>39522</v>
      </c>
      <c r="C1171">
        <v>7</v>
      </c>
      <c r="D1171" t="s">
        <v>27703</v>
      </c>
      <c r="E1171" t="s">
        <v>27704</v>
      </c>
      <c r="F1171" t="s">
        <v>27705</v>
      </c>
      <c r="G1171">
        <v>15</v>
      </c>
      <c r="H1171">
        <v>75</v>
      </c>
      <c r="I1171">
        <v>11</v>
      </c>
      <c r="J1171" t="s">
        <v>27730</v>
      </c>
      <c r="K1171" t="s">
        <v>27731</v>
      </c>
      <c r="L1171" t="s">
        <v>27732</v>
      </c>
      <c r="M1171">
        <v>3</v>
      </c>
      <c r="N1171">
        <v>1</v>
      </c>
      <c r="O1171">
        <v>2008</v>
      </c>
      <c r="P1171">
        <v>1</v>
      </c>
      <c r="Q1171">
        <v>3</v>
      </c>
      <c r="R1171">
        <v>2008</v>
      </c>
      <c r="S1171">
        <v>2</v>
      </c>
    </row>
    <row r="1172" spans="1:19" x14ac:dyDescent="0.35">
      <c r="A1172">
        <v>20080316</v>
      </c>
      <c r="B1172" s="1">
        <v>39523</v>
      </c>
      <c r="C1172">
        <v>1</v>
      </c>
      <c r="D1172" t="s">
        <v>27709</v>
      </c>
      <c r="E1172" t="s">
        <v>27710</v>
      </c>
      <c r="F1172" t="s">
        <v>27711</v>
      </c>
      <c r="G1172">
        <v>16</v>
      </c>
      <c r="H1172">
        <v>76</v>
      </c>
      <c r="I1172">
        <v>12</v>
      </c>
      <c r="J1172" t="s">
        <v>27730</v>
      </c>
      <c r="K1172" t="s">
        <v>27731</v>
      </c>
      <c r="L1172" t="s">
        <v>27732</v>
      </c>
      <c r="M1172">
        <v>3</v>
      </c>
      <c r="N1172">
        <v>1</v>
      </c>
      <c r="O1172">
        <v>2008</v>
      </c>
      <c r="P1172">
        <v>1</v>
      </c>
      <c r="Q1172">
        <v>3</v>
      </c>
      <c r="R1172">
        <v>2008</v>
      </c>
      <c r="S1172">
        <v>2</v>
      </c>
    </row>
    <row r="1173" spans="1:19" x14ac:dyDescent="0.35">
      <c r="A1173">
        <v>20080317</v>
      </c>
      <c r="B1173" s="1">
        <v>39524</v>
      </c>
      <c r="C1173">
        <v>2</v>
      </c>
      <c r="D1173" t="s">
        <v>27712</v>
      </c>
      <c r="E1173" t="s">
        <v>27713</v>
      </c>
      <c r="F1173" t="s">
        <v>27714</v>
      </c>
      <c r="G1173">
        <v>17</v>
      </c>
      <c r="H1173">
        <v>77</v>
      </c>
      <c r="I1173">
        <v>12</v>
      </c>
      <c r="J1173" t="s">
        <v>27730</v>
      </c>
      <c r="K1173" t="s">
        <v>27731</v>
      </c>
      <c r="L1173" t="s">
        <v>27732</v>
      </c>
      <c r="M1173">
        <v>3</v>
      </c>
      <c r="N1173">
        <v>1</v>
      </c>
      <c r="O1173">
        <v>2008</v>
      </c>
      <c r="P1173">
        <v>1</v>
      </c>
      <c r="Q1173">
        <v>3</v>
      </c>
      <c r="R1173">
        <v>2008</v>
      </c>
      <c r="S1173">
        <v>2</v>
      </c>
    </row>
    <row r="1174" spans="1:19" x14ac:dyDescent="0.35">
      <c r="A1174">
        <v>20080318</v>
      </c>
      <c r="B1174" s="1">
        <v>39525</v>
      </c>
      <c r="C1174">
        <v>3</v>
      </c>
      <c r="D1174" t="s">
        <v>27715</v>
      </c>
      <c r="E1174" t="s">
        <v>27716</v>
      </c>
      <c r="F1174" t="s">
        <v>27717</v>
      </c>
      <c r="G1174">
        <v>18</v>
      </c>
      <c r="H1174">
        <v>78</v>
      </c>
      <c r="I1174">
        <v>12</v>
      </c>
      <c r="J1174" t="s">
        <v>27730</v>
      </c>
      <c r="K1174" t="s">
        <v>27731</v>
      </c>
      <c r="L1174" t="s">
        <v>27732</v>
      </c>
      <c r="M1174">
        <v>3</v>
      </c>
      <c r="N1174">
        <v>1</v>
      </c>
      <c r="O1174">
        <v>2008</v>
      </c>
      <c r="P1174">
        <v>1</v>
      </c>
      <c r="Q1174">
        <v>3</v>
      </c>
      <c r="R1174">
        <v>2008</v>
      </c>
      <c r="S1174">
        <v>2</v>
      </c>
    </row>
    <row r="1175" spans="1:19" x14ac:dyDescent="0.35">
      <c r="A1175">
        <v>20080319</v>
      </c>
      <c r="B1175" s="1">
        <v>39526</v>
      </c>
      <c r="C1175">
        <v>4</v>
      </c>
      <c r="D1175" t="s">
        <v>27718</v>
      </c>
      <c r="E1175" t="s">
        <v>27719</v>
      </c>
      <c r="F1175" t="s">
        <v>27720</v>
      </c>
      <c r="G1175">
        <v>19</v>
      </c>
      <c r="H1175">
        <v>79</v>
      </c>
      <c r="I1175">
        <v>12</v>
      </c>
      <c r="J1175" t="s">
        <v>27730</v>
      </c>
      <c r="K1175" t="s">
        <v>27731</v>
      </c>
      <c r="L1175" t="s">
        <v>27732</v>
      </c>
      <c r="M1175">
        <v>3</v>
      </c>
      <c r="N1175">
        <v>1</v>
      </c>
      <c r="O1175">
        <v>2008</v>
      </c>
      <c r="P1175">
        <v>1</v>
      </c>
      <c r="Q1175">
        <v>3</v>
      </c>
      <c r="R1175">
        <v>2008</v>
      </c>
      <c r="S1175">
        <v>2</v>
      </c>
    </row>
    <row r="1176" spans="1:19" x14ac:dyDescent="0.35">
      <c r="A1176">
        <v>20080320</v>
      </c>
      <c r="B1176" s="1">
        <v>39527</v>
      </c>
      <c r="C1176">
        <v>5</v>
      </c>
      <c r="D1176" t="s">
        <v>27721</v>
      </c>
      <c r="E1176" t="s">
        <v>27722</v>
      </c>
      <c r="F1176" t="s">
        <v>27723</v>
      </c>
      <c r="G1176">
        <v>20</v>
      </c>
      <c r="H1176">
        <v>80</v>
      </c>
      <c r="I1176">
        <v>12</v>
      </c>
      <c r="J1176" t="s">
        <v>27730</v>
      </c>
      <c r="K1176" t="s">
        <v>27731</v>
      </c>
      <c r="L1176" t="s">
        <v>27732</v>
      </c>
      <c r="M1176">
        <v>3</v>
      </c>
      <c r="N1176">
        <v>1</v>
      </c>
      <c r="O1176">
        <v>2008</v>
      </c>
      <c r="P1176">
        <v>1</v>
      </c>
      <c r="Q1176">
        <v>3</v>
      </c>
      <c r="R1176">
        <v>2008</v>
      </c>
      <c r="S1176">
        <v>2</v>
      </c>
    </row>
    <row r="1177" spans="1:19" x14ac:dyDescent="0.35">
      <c r="A1177">
        <v>20080321</v>
      </c>
      <c r="B1177" s="1">
        <v>39528</v>
      </c>
      <c r="C1177">
        <v>6</v>
      </c>
      <c r="D1177" t="s">
        <v>27724</v>
      </c>
      <c r="E1177" t="s">
        <v>27725</v>
      </c>
      <c r="F1177" t="s">
        <v>27726</v>
      </c>
      <c r="G1177">
        <v>21</v>
      </c>
      <c r="H1177">
        <v>81</v>
      </c>
      <c r="I1177">
        <v>12</v>
      </c>
      <c r="J1177" t="s">
        <v>27730</v>
      </c>
      <c r="K1177" t="s">
        <v>27731</v>
      </c>
      <c r="L1177" t="s">
        <v>27732</v>
      </c>
      <c r="M1177">
        <v>3</v>
      </c>
      <c r="N1177">
        <v>1</v>
      </c>
      <c r="O1177">
        <v>2008</v>
      </c>
      <c r="P1177">
        <v>1</v>
      </c>
      <c r="Q1177">
        <v>3</v>
      </c>
      <c r="R1177">
        <v>2008</v>
      </c>
      <c r="S1177">
        <v>2</v>
      </c>
    </row>
    <row r="1178" spans="1:19" x14ac:dyDescent="0.35">
      <c r="A1178">
        <v>20080322</v>
      </c>
      <c r="B1178" s="1">
        <v>39529</v>
      </c>
      <c r="C1178">
        <v>7</v>
      </c>
      <c r="D1178" t="s">
        <v>27703</v>
      </c>
      <c r="E1178" t="s">
        <v>27704</v>
      </c>
      <c r="F1178" t="s">
        <v>27705</v>
      </c>
      <c r="G1178">
        <v>22</v>
      </c>
      <c r="H1178">
        <v>82</v>
      </c>
      <c r="I1178">
        <v>12</v>
      </c>
      <c r="J1178" t="s">
        <v>27730</v>
      </c>
      <c r="K1178" t="s">
        <v>27731</v>
      </c>
      <c r="L1178" t="s">
        <v>27732</v>
      </c>
      <c r="M1178">
        <v>3</v>
      </c>
      <c r="N1178">
        <v>1</v>
      </c>
      <c r="O1178">
        <v>2008</v>
      </c>
      <c r="P1178">
        <v>1</v>
      </c>
      <c r="Q1178">
        <v>3</v>
      </c>
      <c r="R1178">
        <v>2008</v>
      </c>
      <c r="S1178">
        <v>2</v>
      </c>
    </row>
    <row r="1179" spans="1:19" x14ac:dyDescent="0.35">
      <c r="A1179">
        <v>20080323</v>
      </c>
      <c r="B1179" s="1">
        <v>39530</v>
      </c>
      <c r="C1179">
        <v>1</v>
      </c>
      <c r="D1179" t="s">
        <v>27709</v>
      </c>
      <c r="E1179" t="s">
        <v>27710</v>
      </c>
      <c r="F1179" t="s">
        <v>27711</v>
      </c>
      <c r="G1179">
        <v>23</v>
      </c>
      <c r="H1179">
        <v>83</v>
      </c>
      <c r="I1179">
        <v>13</v>
      </c>
      <c r="J1179" t="s">
        <v>27730</v>
      </c>
      <c r="K1179" t="s">
        <v>27731</v>
      </c>
      <c r="L1179" t="s">
        <v>27732</v>
      </c>
      <c r="M1179">
        <v>3</v>
      </c>
      <c r="N1179">
        <v>1</v>
      </c>
      <c r="O1179">
        <v>2008</v>
      </c>
      <c r="P1179">
        <v>1</v>
      </c>
      <c r="Q1179">
        <v>3</v>
      </c>
      <c r="R1179">
        <v>2008</v>
      </c>
      <c r="S1179">
        <v>2</v>
      </c>
    </row>
    <row r="1180" spans="1:19" x14ac:dyDescent="0.35">
      <c r="A1180">
        <v>20080324</v>
      </c>
      <c r="B1180" s="1">
        <v>39531</v>
      </c>
      <c r="C1180">
        <v>2</v>
      </c>
      <c r="D1180" t="s">
        <v>27712</v>
      </c>
      <c r="E1180" t="s">
        <v>27713</v>
      </c>
      <c r="F1180" t="s">
        <v>27714</v>
      </c>
      <c r="G1180">
        <v>24</v>
      </c>
      <c r="H1180">
        <v>84</v>
      </c>
      <c r="I1180">
        <v>13</v>
      </c>
      <c r="J1180" t="s">
        <v>27730</v>
      </c>
      <c r="K1180" t="s">
        <v>27731</v>
      </c>
      <c r="L1180" t="s">
        <v>27732</v>
      </c>
      <c r="M1180">
        <v>3</v>
      </c>
      <c r="N1180">
        <v>1</v>
      </c>
      <c r="O1180">
        <v>2008</v>
      </c>
      <c r="P1180">
        <v>1</v>
      </c>
      <c r="Q1180">
        <v>3</v>
      </c>
      <c r="R1180">
        <v>2008</v>
      </c>
      <c r="S1180">
        <v>2</v>
      </c>
    </row>
    <row r="1181" spans="1:19" x14ac:dyDescent="0.35">
      <c r="A1181">
        <v>20080325</v>
      </c>
      <c r="B1181" s="1">
        <v>39532</v>
      </c>
      <c r="C1181">
        <v>3</v>
      </c>
      <c r="D1181" t="s">
        <v>27715</v>
      </c>
      <c r="E1181" t="s">
        <v>27716</v>
      </c>
      <c r="F1181" t="s">
        <v>27717</v>
      </c>
      <c r="G1181">
        <v>25</v>
      </c>
      <c r="H1181">
        <v>85</v>
      </c>
      <c r="I1181">
        <v>13</v>
      </c>
      <c r="J1181" t="s">
        <v>27730</v>
      </c>
      <c r="K1181" t="s">
        <v>27731</v>
      </c>
      <c r="L1181" t="s">
        <v>27732</v>
      </c>
      <c r="M1181">
        <v>3</v>
      </c>
      <c r="N1181">
        <v>1</v>
      </c>
      <c r="O1181">
        <v>2008</v>
      </c>
      <c r="P1181">
        <v>1</v>
      </c>
      <c r="Q1181">
        <v>3</v>
      </c>
      <c r="R1181">
        <v>2008</v>
      </c>
      <c r="S1181">
        <v>2</v>
      </c>
    </row>
    <row r="1182" spans="1:19" x14ac:dyDescent="0.35">
      <c r="A1182">
        <v>20080326</v>
      </c>
      <c r="B1182" s="1">
        <v>39533</v>
      </c>
      <c r="C1182">
        <v>4</v>
      </c>
      <c r="D1182" t="s">
        <v>27718</v>
      </c>
      <c r="E1182" t="s">
        <v>27719</v>
      </c>
      <c r="F1182" t="s">
        <v>27720</v>
      </c>
      <c r="G1182">
        <v>26</v>
      </c>
      <c r="H1182">
        <v>86</v>
      </c>
      <c r="I1182">
        <v>13</v>
      </c>
      <c r="J1182" t="s">
        <v>27730</v>
      </c>
      <c r="K1182" t="s">
        <v>27731</v>
      </c>
      <c r="L1182" t="s">
        <v>27732</v>
      </c>
      <c r="M1182">
        <v>3</v>
      </c>
      <c r="N1182">
        <v>1</v>
      </c>
      <c r="O1182">
        <v>2008</v>
      </c>
      <c r="P1182">
        <v>1</v>
      </c>
      <c r="Q1182">
        <v>3</v>
      </c>
      <c r="R1182">
        <v>2008</v>
      </c>
      <c r="S1182">
        <v>2</v>
      </c>
    </row>
    <row r="1183" spans="1:19" x14ac:dyDescent="0.35">
      <c r="A1183">
        <v>20080327</v>
      </c>
      <c r="B1183" s="1">
        <v>39534</v>
      </c>
      <c r="C1183">
        <v>5</v>
      </c>
      <c r="D1183" t="s">
        <v>27721</v>
      </c>
      <c r="E1183" t="s">
        <v>27722</v>
      </c>
      <c r="F1183" t="s">
        <v>27723</v>
      </c>
      <c r="G1183">
        <v>27</v>
      </c>
      <c r="H1183">
        <v>87</v>
      </c>
      <c r="I1183">
        <v>13</v>
      </c>
      <c r="J1183" t="s">
        <v>27730</v>
      </c>
      <c r="K1183" t="s">
        <v>27731</v>
      </c>
      <c r="L1183" t="s">
        <v>27732</v>
      </c>
      <c r="M1183">
        <v>3</v>
      </c>
      <c r="N1183">
        <v>1</v>
      </c>
      <c r="O1183">
        <v>2008</v>
      </c>
      <c r="P1183">
        <v>1</v>
      </c>
      <c r="Q1183">
        <v>3</v>
      </c>
      <c r="R1183">
        <v>2008</v>
      </c>
      <c r="S1183">
        <v>2</v>
      </c>
    </row>
    <row r="1184" spans="1:19" x14ac:dyDescent="0.35">
      <c r="A1184">
        <v>20080328</v>
      </c>
      <c r="B1184" s="1">
        <v>39535</v>
      </c>
      <c r="C1184">
        <v>6</v>
      </c>
      <c r="D1184" t="s">
        <v>27724</v>
      </c>
      <c r="E1184" t="s">
        <v>27725</v>
      </c>
      <c r="F1184" t="s">
        <v>27726</v>
      </c>
      <c r="G1184">
        <v>28</v>
      </c>
      <c r="H1184">
        <v>88</v>
      </c>
      <c r="I1184">
        <v>13</v>
      </c>
      <c r="J1184" t="s">
        <v>27730</v>
      </c>
      <c r="K1184" t="s">
        <v>27731</v>
      </c>
      <c r="L1184" t="s">
        <v>27732</v>
      </c>
      <c r="M1184">
        <v>3</v>
      </c>
      <c r="N1184">
        <v>1</v>
      </c>
      <c r="O1184">
        <v>2008</v>
      </c>
      <c r="P1184">
        <v>1</v>
      </c>
      <c r="Q1184">
        <v>3</v>
      </c>
      <c r="R1184">
        <v>2008</v>
      </c>
      <c r="S1184">
        <v>2</v>
      </c>
    </row>
    <row r="1185" spans="1:19" x14ac:dyDescent="0.35">
      <c r="A1185">
        <v>20080329</v>
      </c>
      <c r="B1185" s="1">
        <v>39536</v>
      </c>
      <c r="C1185">
        <v>7</v>
      </c>
      <c r="D1185" t="s">
        <v>27703</v>
      </c>
      <c r="E1185" t="s">
        <v>27704</v>
      </c>
      <c r="F1185" t="s">
        <v>27705</v>
      </c>
      <c r="G1185">
        <v>29</v>
      </c>
      <c r="H1185">
        <v>89</v>
      </c>
      <c r="I1185">
        <v>13</v>
      </c>
      <c r="J1185" t="s">
        <v>27730</v>
      </c>
      <c r="K1185" t="s">
        <v>27731</v>
      </c>
      <c r="L1185" t="s">
        <v>27732</v>
      </c>
      <c r="M1185">
        <v>3</v>
      </c>
      <c r="N1185">
        <v>1</v>
      </c>
      <c r="O1185">
        <v>2008</v>
      </c>
      <c r="P1185">
        <v>1</v>
      </c>
      <c r="Q1185">
        <v>3</v>
      </c>
      <c r="R1185">
        <v>2008</v>
      </c>
      <c r="S1185">
        <v>2</v>
      </c>
    </row>
    <row r="1186" spans="1:19" x14ac:dyDescent="0.35">
      <c r="A1186">
        <v>20080330</v>
      </c>
      <c r="B1186" s="1">
        <v>39537</v>
      </c>
      <c r="C1186">
        <v>1</v>
      </c>
      <c r="D1186" t="s">
        <v>27709</v>
      </c>
      <c r="E1186" t="s">
        <v>27710</v>
      </c>
      <c r="F1186" t="s">
        <v>27711</v>
      </c>
      <c r="G1186">
        <v>30</v>
      </c>
      <c r="H1186">
        <v>90</v>
      </c>
      <c r="I1186">
        <v>14</v>
      </c>
      <c r="J1186" t="s">
        <v>27730</v>
      </c>
      <c r="K1186" t="s">
        <v>27731</v>
      </c>
      <c r="L1186" t="s">
        <v>27732</v>
      </c>
      <c r="M1186">
        <v>3</v>
      </c>
      <c r="N1186">
        <v>1</v>
      </c>
      <c r="O1186">
        <v>2008</v>
      </c>
      <c r="P1186">
        <v>1</v>
      </c>
      <c r="Q1186">
        <v>3</v>
      </c>
      <c r="R1186">
        <v>2008</v>
      </c>
      <c r="S1186">
        <v>2</v>
      </c>
    </row>
    <row r="1187" spans="1:19" x14ac:dyDescent="0.35">
      <c r="A1187">
        <v>20080331</v>
      </c>
      <c r="B1187" s="1">
        <v>39538</v>
      </c>
      <c r="C1187">
        <v>2</v>
      </c>
      <c r="D1187" t="s">
        <v>27712</v>
      </c>
      <c r="E1187" t="s">
        <v>27713</v>
      </c>
      <c r="F1187" t="s">
        <v>27714</v>
      </c>
      <c r="G1187">
        <v>31</v>
      </c>
      <c r="H1187">
        <v>91</v>
      </c>
      <c r="I1187">
        <v>14</v>
      </c>
      <c r="J1187" t="s">
        <v>27730</v>
      </c>
      <c r="K1187" t="s">
        <v>27731</v>
      </c>
      <c r="L1187" t="s">
        <v>27732</v>
      </c>
      <c r="M1187">
        <v>3</v>
      </c>
      <c r="N1187">
        <v>1</v>
      </c>
      <c r="O1187">
        <v>2008</v>
      </c>
      <c r="P1187">
        <v>1</v>
      </c>
      <c r="Q1187">
        <v>3</v>
      </c>
      <c r="R1187">
        <v>2008</v>
      </c>
      <c r="S1187">
        <v>2</v>
      </c>
    </row>
    <row r="1188" spans="1:19" x14ac:dyDescent="0.35">
      <c r="A1188">
        <v>20080401</v>
      </c>
      <c r="B1188" s="1">
        <v>39539</v>
      </c>
      <c r="C1188">
        <v>3</v>
      </c>
      <c r="D1188" t="s">
        <v>27715</v>
      </c>
      <c r="E1188" t="s">
        <v>27716</v>
      </c>
      <c r="F1188" t="s">
        <v>27717</v>
      </c>
      <c r="G1188">
        <v>1</v>
      </c>
      <c r="H1188">
        <v>92</v>
      </c>
      <c r="I1188">
        <v>14</v>
      </c>
      <c r="J1188" t="s">
        <v>27733</v>
      </c>
      <c r="K1188" t="s">
        <v>27734</v>
      </c>
      <c r="L1188" t="s">
        <v>27735</v>
      </c>
      <c r="M1188">
        <v>4</v>
      </c>
      <c r="N1188">
        <v>2</v>
      </c>
      <c r="O1188">
        <v>2008</v>
      </c>
      <c r="P1188">
        <v>1</v>
      </c>
      <c r="Q1188">
        <v>4</v>
      </c>
      <c r="R1188">
        <v>2008</v>
      </c>
      <c r="S1188">
        <v>2</v>
      </c>
    </row>
    <row r="1189" spans="1:19" x14ac:dyDescent="0.35">
      <c r="A1189">
        <v>20080402</v>
      </c>
      <c r="B1189" s="1">
        <v>39540</v>
      </c>
      <c r="C1189">
        <v>4</v>
      </c>
      <c r="D1189" t="s">
        <v>27718</v>
      </c>
      <c r="E1189" t="s">
        <v>27719</v>
      </c>
      <c r="F1189" t="s">
        <v>27720</v>
      </c>
      <c r="G1189">
        <v>2</v>
      </c>
      <c r="H1189">
        <v>93</v>
      </c>
      <c r="I1189">
        <v>14</v>
      </c>
      <c r="J1189" t="s">
        <v>27733</v>
      </c>
      <c r="K1189" t="s">
        <v>27734</v>
      </c>
      <c r="L1189" t="s">
        <v>27735</v>
      </c>
      <c r="M1189">
        <v>4</v>
      </c>
      <c r="N1189">
        <v>2</v>
      </c>
      <c r="O1189">
        <v>2008</v>
      </c>
      <c r="P1189">
        <v>1</v>
      </c>
      <c r="Q1189">
        <v>4</v>
      </c>
      <c r="R1189">
        <v>2008</v>
      </c>
      <c r="S1189">
        <v>2</v>
      </c>
    </row>
    <row r="1190" spans="1:19" x14ac:dyDescent="0.35">
      <c r="A1190">
        <v>20080403</v>
      </c>
      <c r="B1190" s="1">
        <v>39541</v>
      </c>
      <c r="C1190">
        <v>5</v>
      </c>
      <c r="D1190" t="s">
        <v>27721</v>
      </c>
      <c r="E1190" t="s">
        <v>27722</v>
      </c>
      <c r="F1190" t="s">
        <v>27723</v>
      </c>
      <c r="G1190">
        <v>3</v>
      </c>
      <c r="H1190">
        <v>94</v>
      </c>
      <c r="I1190">
        <v>14</v>
      </c>
      <c r="J1190" t="s">
        <v>27733</v>
      </c>
      <c r="K1190" t="s">
        <v>27734</v>
      </c>
      <c r="L1190" t="s">
        <v>27735</v>
      </c>
      <c r="M1190">
        <v>4</v>
      </c>
      <c r="N1190">
        <v>2</v>
      </c>
      <c r="O1190">
        <v>2008</v>
      </c>
      <c r="P1190">
        <v>1</v>
      </c>
      <c r="Q1190">
        <v>4</v>
      </c>
      <c r="R1190">
        <v>2008</v>
      </c>
      <c r="S1190">
        <v>2</v>
      </c>
    </row>
    <row r="1191" spans="1:19" x14ac:dyDescent="0.35">
      <c r="A1191">
        <v>20080404</v>
      </c>
      <c r="B1191" s="1">
        <v>39542</v>
      </c>
      <c r="C1191">
        <v>6</v>
      </c>
      <c r="D1191" t="s">
        <v>27724</v>
      </c>
      <c r="E1191" t="s">
        <v>27725</v>
      </c>
      <c r="F1191" t="s">
        <v>27726</v>
      </c>
      <c r="G1191">
        <v>4</v>
      </c>
      <c r="H1191">
        <v>95</v>
      </c>
      <c r="I1191">
        <v>14</v>
      </c>
      <c r="J1191" t="s">
        <v>27733</v>
      </c>
      <c r="K1191" t="s">
        <v>27734</v>
      </c>
      <c r="L1191" t="s">
        <v>27735</v>
      </c>
      <c r="M1191">
        <v>4</v>
      </c>
      <c r="N1191">
        <v>2</v>
      </c>
      <c r="O1191">
        <v>2008</v>
      </c>
      <c r="P1191">
        <v>1</v>
      </c>
      <c r="Q1191">
        <v>4</v>
      </c>
      <c r="R1191">
        <v>2008</v>
      </c>
      <c r="S1191">
        <v>2</v>
      </c>
    </row>
    <row r="1192" spans="1:19" x14ac:dyDescent="0.35">
      <c r="A1192">
        <v>20080405</v>
      </c>
      <c r="B1192" s="1">
        <v>39543</v>
      </c>
      <c r="C1192">
        <v>7</v>
      </c>
      <c r="D1192" t="s">
        <v>27703</v>
      </c>
      <c r="E1192" t="s">
        <v>27704</v>
      </c>
      <c r="F1192" t="s">
        <v>27705</v>
      </c>
      <c r="G1192">
        <v>5</v>
      </c>
      <c r="H1192">
        <v>96</v>
      </c>
      <c r="I1192">
        <v>14</v>
      </c>
      <c r="J1192" t="s">
        <v>27733</v>
      </c>
      <c r="K1192" t="s">
        <v>27734</v>
      </c>
      <c r="L1192" t="s">
        <v>27735</v>
      </c>
      <c r="M1192">
        <v>4</v>
      </c>
      <c r="N1192">
        <v>2</v>
      </c>
      <c r="O1192">
        <v>2008</v>
      </c>
      <c r="P1192">
        <v>1</v>
      </c>
      <c r="Q1192">
        <v>4</v>
      </c>
      <c r="R1192">
        <v>2008</v>
      </c>
      <c r="S1192">
        <v>2</v>
      </c>
    </row>
    <row r="1193" spans="1:19" x14ac:dyDescent="0.35">
      <c r="A1193">
        <v>20080406</v>
      </c>
      <c r="B1193" s="1">
        <v>39544</v>
      </c>
      <c r="C1193">
        <v>1</v>
      </c>
      <c r="D1193" t="s">
        <v>27709</v>
      </c>
      <c r="E1193" t="s">
        <v>27710</v>
      </c>
      <c r="F1193" t="s">
        <v>27711</v>
      </c>
      <c r="G1193">
        <v>6</v>
      </c>
      <c r="H1193">
        <v>97</v>
      </c>
      <c r="I1193">
        <v>15</v>
      </c>
      <c r="J1193" t="s">
        <v>27733</v>
      </c>
      <c r="K1193" t="s">
        <v>27734</v>
      </c>
      <c r="L1193" t="s">
        <v>27735</v>
      </c>
      <c r="M1193">
        <v>4</v>
      </c>
      <c r="N1193">
        <v>2</v>
      </c>
      <c r="O1193">
        <v>2008</v>
      </c>
      <c r="P1193">
        <v>1</v>
      </c>
      <c r="Q1193">
        <v>4</v>
      </c>
      <c r="R1193">
        <v>2008</v>
      </c>
      <c r="S1193">
        <v>2</v>
      </c>
    </row>
    <row r="1194" spans="1:19" x14ac:dyDescent="0.35">
      <c r="A1194">
        <v>20080407</v>
      </c>
      <c r="B1194" s="1">
        <v>39545</v>
      </c>
      <c r="C1194">
        <v>2</v>
      </c>
      <c r="D1194" t="s">
        <v>27712</v>
      </c>
      <c r="E1194" t="s">
        <v>27713</v>
      </c>
      <c r="F1194" t="s">
        <v>27714</v>
      </c>
      <c r="G1194">
        <v>7</v>
      </c>
      <c r="H1194">
        <v>98</v>
      </c>
      <c r="I1194">
        <v>15</v>
      </c>
      <c r="J1194" t="s">
        <v>27733</v>
      </c>
      <c r="K1194" t="s">
        <v>27734</v>
      </c>
      <c r="L1194" t="s">
        <v>27735</v>
      </c>
      <c r="M1194">
        <v>4</v>
      </c>
      <c r="N1194">
        <v>2</v>
      </c>
      <c r="O1194">
        <v>2008</v>
      </c>
      <c r="P1194">
        <v>1</v>
      </c>
      <c r="Q1194">
        <v>4</v>
      </c>
      <c r="R1194">
        <v>2008</v>
      </c>
      <c r="S1194">
        <v>2</v>
      </c>
    </row>
    <row r="1195" spans="1:19" x14ac:dyDescent="0.35">
      <c r="A1195">
        <v>20080408</v>
      </c>
      <c r="B1195" s="1">
        <v>39546</v>
      </c>
      <c r="C1195">
        <v>3</v>
      </c>
      <c r="D1195" t="s">
        <v>27715</v>
      </c>
      <c r="E1195" t="s">
        <v>27716</v>
      </c>
      <c r="F1195" t="s">
        <v>27717</v>
      </c>
      <c r="G1195">
        <v>8</v>
      </c>
      <c r="H1195">
        <v>99</v>
      </c>
      <c r="I1195">
        <v>15</v>
      </c>
      <c r="J1195" t="s">
        <v>27733</v>
      </c>
      <c r="K1195" t="s">
        <v>27734</v>
      </c>
      <c r="L1195" t="s">
        <v>27735</v>
      </c>
      <c r="M1195">
        <v>4</v>
      </c>
      <c r="N1195">
        <v>2</v>
      </c>
      <c r="O1195">
        <v>2008</v>
      </c>
      <c r="P1195">
        <v>1</v>
      </c>
      <c r="Q1195">
        <v>4</v>
      </c>
      <c r="R1195">
        <v>2008</v>
      </c>
      <c r="S1195">
        <v>2</v>
      </c>
    </row>
    <row r="1196" spans="1:19" x14ac:dyDescent="0.35">
      <c r="A1196">
        <v>20080409</v>
      </c>
      <c r="B1196" s="1">
        <v>39547</v>
      </c>
      <c r="C1196">
        <v>4</v>
      </c>
      <c r="D1196" t="s">
        <v>27718</v>
      </c>
      <c r="E1196" t="s">
        <v>27719</v>
      </c>
      <c r="F1196" t="s">
        <v>27720</v>
      </c>
      <c r="G1196">
        <v>9</v>
      </c>
      <c r="H1196">
        <v>100</v>
      </c>
      <c r="I1196">
        <v>15</v>
      </c>
      <c r="J1196" t="s">
        <v>27733</v>
      </c>
      <c r="K1196" t="s">
        <v>27734</v>
      </c>
      <c r="L1196" t="s">
        <v>27735</v>
      </c>
      <c r="M1196">
        <v>4</v>
      </c>
      <c r="N1196">
        <v>2</v>
      </c>
      <c r="O1196">
        <v>2008</v>
      </c>
      <c r="P1196">
        <v>1</v>
      </c>
      <c r="Q1196">
        <v>4</v>
      </c>
      <c r="R1196">
        <v>2008</v>
      </c>
      <c r="S1196">
        <v>2</v>
      </c>
    </row>
    <row r="1197" spans="1:19" x14ac:dyDescent="0.35">
      <c r="A1197">
        <v>20080410</v>
      </c>
      <c r="B1197" s="1">
        <v>39548</v>
      </c>
      <c r="C1197">
        <v>5</v>
      </c>
      <c r="D1197" t="s">
        <v>27721</v>
      </c>
      <c r="E1197" t="s">
        <v>27722</v>
      </c>
      <c r="F1197" t="s">
        <v>27723</v>
      </c>
      <c r="G1197">
        <v>10</v>
      </c>
      <c r="H1197">
        <v>101</v>
      </c>
      <c r="I1197">
        <v>15</v>
      </c>
      <c r="J1197" t="s">
        <v>27733</v>
      </c>
      <c r="K1197" t="s">
        <v>27734</v>
      </c>
      <c r="L1197" t="s">
        <v>27735</v>
      </c>
      <c r="M1197">
        <v>4</v>
      </c>
      <c r="N1197">
        <v>2</v>
      </c>
      <c r="O1197">
        <v>2008</v>
      </c>
      <c r="P1197">
        <v>1</v>
      </c>
      <c r="Q1197">
        <v>4</v>
      </c>
      <c r="R1197">
        <v>2008</v>
      </c>
      <c r="S1197">
        <v>2</v>
      </c>
    </row>
    <row r="1198" spans="1:19" x14ac:dyDescent="0.35">
      <c r="A1198">
        <v>20080411</v>
      </c>
      <c r="B1198" s="1">
        <v>39549</v>
      </c>
      <c r="C1198">
        <v>6</v>
      </c>
      <c r="D1198" t="s">
        <v>27724</v>
      </c>
      <c r="E1198" t="s">
        <v>27725</v>
      </c>
      <c r="F1198" t="s">
        <v>27726</v>
      </c>
      <c r="G1198">
        <v>11</v>
      </c>
      <c r="H1198">
        <v>102</v>
      </c>
      <c r="I1198">
        <v>15</v>
      </c>
      <c r="J1198" t="s">
        <v>27733</v>
      </c>
      <c r="K1198" t="s">
        <v>27734</v>
      </c>
      <c r="L1198" t="s">
        <v>27735</v>
      </c>
      <c r="M1198">
        <v>4</v>
      </c>
      <c r="N1198">
        <v>2</v>
      </c>
      <c r="O1198">
        <v>2008</v>
      </c>
      <c r="P1198">
        <v>1</v>
      </c>
      <c r="Q1198">
        <v>4</v>
      </c>
      <c r="R1198">
        <v>2008</v>
      </c>
      <c r="S1198">
        <v>2</v>
      </c>
    </row>
    <row r="1199" spans="1:19" x14ac:dyDescent="0.35">
      <c r="A1199">
        <v>20080412</v>
      </c>
      <c r="B1199" s="1">
        <v>39550</v>
      </c>
      <c r="C1199">
        <v>7</v>
      </c>
      <c r="D1199" t="s">
        <v>27703</v>
      </c>
      <c r="E1199" t="s">
        <v>27704</v>
      </c>
      <c r="F1199" t="s">
        <v>27705</v>
      </c>
      <c r="G1199">
        <v>12</v>
      </c>
      <c r="H1199">
        <v>103</v>
      </c>
      <c r="I1199">
        <v>15</v>
      </c>
      <c r="J1199" t="s">
        <v>27733</v>
      </c>
      <c r="K1199" t="s">
        <v>27734</v>
      </c>
      <c r="L1199" t="s">
        <v>27735</v>
      </c>
      <c r="M1199">
        <v>4</v>
      </c>
      <c r="N1199">
        <v>2</v>
      </c>
      <c r="O1199">
        <v>2008</v>
      </c>
      <c r="P1199">
        <v>1</v>
      </c>
      <c r="Q1199">
        <v>4</v>
      </c>
      <c r="R1199">
        <v>2008</v>
      </c>
      <c r="S1199">
        <v>2</v>
      </c>
    </row>
    <row r="1200" spans="1:19" x14ac:dyDescent="0.35">
      <c r="A1200">
        <v>20080413</v>
      </c>
      <c r="B1200" s="1">
        <v>39551</v>
      </c>
      <c r="C1200">
        <v>1</v>
      </c>
      <c r="D1200" t="s">
        <v>27709</v>
      </c>
      <c r="E1200" t="s">
        <v>27710</v>
      </c>
      <c r="F1200" t="s">
        <v>27711</v>
      </c>
      <c r="G1200">
        <v>13</v>
      </c>
      <c r="H1200">
        <v>104</v>
      </c>
      <c r="I1200">
        <v>16</v>
      </c>
      <c r="J1200" t="s">
        <v>27733</v>
      </c>
      <c r="K1200" t="s">
        <v>27734</v>
      </c>
      <c r="L1200" t="s">
        <v>27735</v>
      </c>
      <c r="M1200">
        <v>4</v>
      </c>
      <c r="N1200">
        <v>2</v>
      </c>
      <c r="O1200">
        <v>2008</v>
      </c>
      <c r="P1200">
        <v>1</v>
      </c>
      <c r="Q1200">
        <v>4</v>
      </c>
      <c r="R1200">
        <v>2008</v>
      </c>
      <c r="S1200">
        <v>2</v>
      </c>
    </row>
    <row r="1201" spans="1:19" x14ac:dyDescent="0.35">
      <c r="A1201">
        <v>20080414</v>
      </c>
      <c r="B1201" s="1">
        <v>39552</v>
      </c>
      <c r="C1201">
        <v>2</v>
      </c>
      <c r="D1201" t="s">
        <v>27712</v>
      </c>
      <c r="E1201" t="s">
        <v>27713</v>
      </c>
      <c r="F1201" t="s">
        <v>27714</v>
      </c>
      <c r="G1201">
        <v>14</v>
      </c>
      <c r="H1201">
        <v>105</v>
      </c>
      <c r="I1201">
        <v>16</v>
      </c>
      <c r="J1201" t="s">
        <v>27733</v>
      </c>
      <c r="K1201" t="s">
        <v>27734</v>
      </c>
      <c r="L1201" t="s">
        <v>27735</v>
      </c>
      <c r="M1201">
        <v>4</v>
      </c>
      <c r="N1201">
        <v>2</v>
      </c>
      <c r="O1201">
        <v>2008</v>
      </c>
      <c r="P1201">
        <v>1</v>
      </c>
      <c r="Q1201">
        <v>4</v>
      </c>
      <c r="R1201">
        <v>2008</v>
      </c>
      <c r="S1201">
        <v>2</v>
      </c>
    </row>
    <row r="1202" spans="1:19" x14ac:dyDescent="0.35">
      <c r="A1202">
        <v>20080415</v>
      </c>
      <c r="B1202" s="1">
        <v>39553</v>
      </c>
      <c r="C1202">
        <v>3</v>
      </c>
      <c r="D1202" t="s">
        <v>27715</v>
      </c>
      <c r="E1202" t="s">
        <v>27716</v>
      </c>
      <c r="F1202" t="s">
        <v>27717</v>
      </c>
      <c r="G1202">
        <v>15</v>
      </c>
      <c r="H1202">
        <v>106</v>
      </c>
      <c r="I1202">
        <v>16</v>
      </c>
      <c r="J1202" t="s">
        <v>27733</v>
      </c>
      <c r="K1202" t="s">
        <v>27734</v>
      </c>
      <c r="L1202" t="s">
        <v>27735</v>
      </c>
      <c r="M1202">
        <v>4</v>
      </c>
      <c r="N1202">
        <v>2</v>
      </c>
      <c r="O1202">
        <v>2008</v>
      </c>
      <c r="P1202">
        <v>1</v>
      </c>
      <c r="Q1202">
        <v>4</v>
      </c>
      <c r="R1202">
        <v>2008</v>
      </c>
      <c r="S1202">
        <v>2</v>
      </c>
    </row>
    <row r="1203" spans="1:19" x14ac:dyDescent="0.35">
      <c r="A1203">
        <v>20080416</v>
      </c>
      <c r="B1203" s="1">
        <v>39554</v>
      </c>
      <c r="C1203">
        <v>4</v>
      </c>
      <c r="D1203" t="s">
        <v>27718</v>
      </c>
      <c r="E1203" t="s">
        <v>27719</v>
      </c>
      <c r="F1203" t="s">
        <v>27720</v>
      </c>
      <c r="G1203">
        <v>16</v>
      </c>
      <c r="H1203">
        <v>107</v>
      </c>
      <c r="I1203">
        <v>16</v>
      </c>
      <c r="J1203" t="s">
        <v>27733</v>
      </c>
      <c r="K1203" t="s">
        <v>27734</v>
      </c>
      <c r="L1203" t="s">
        <v>27735</v>
      </c>
      <c r="M1203">
        <v>4</v>
      </c>
      <c r="N1203">
        <v>2</v>
      </c>
      <c r="O1203">
        <v>2008</v>
      </c>
      <c r="P1203">
        <v>1</v>
      </c>
      <c r="Q1203">
        <v>4</v>
      </c>
      <c r="R1203">
        <v>2008</v>
      </c>
      <c r="S1203">
        <v>2</v>
      </c>
    </row>
    <row r="1204" spans="1:19" x14ac:dyDescent="0.35">
      <c r="A1204">
        <v>20080417</v>
      </c>
      <c r="B1204" s="1">
        <v>39555</v>
      </c>
      <c r="C1204">
        <v>5</v>
      </c>
      <c r="D1204" t="s">
        <v>27721</v>
      </c>
      <c r="E1204" t="s">
        <v>27722</v>
      </c>
      <c r="F1204" t="s">
        <v>27723</v>
      </c>
      <c r="G1204">
        <v>17</v>
      </c>
      <c r="H1204">
        <v>108</v>
      </c>
      <c r="I1204">
        <v>16</v>
      </c>
      <c r="J1204" t="s">
        <v>27733</v>
      </c>
      <c r="K1204" t="s">
        <v>27734</v>
      </c>
      <c r="L1204" t="s">
        <v>27735</v>
      </c>
      <c r="M1204">
        <v>4</v>
      </c>
      <c r="N1204">
        <v>2</v>
      </c>
      <c r="O1204">
        <v>2008</v>
      </c>
      <c r="P1204">
        <v>1</v>
      </c>
      <c r="Q1204">
        <v>4</v>
      </c>
      <c r="R1204">
        <v>2008</v>
      </c>
      <c r="S1204">
        <v>2</v>
      </c>
    </row>
    <row r="1205" spans="1:19" x14ac:dyDescent="0.35">
      <c r="A1205">
        <v>20080418</v>
      </c>
      <c r="B1205" s="1">
        <v>39556</v>
      </c>
      <c r="C1205">
        <v>6</v>
      </c>
      <c r="D1205" t="s">
        <v>27724</v>
      </c>
      <c r="E1205" t="s">
        <v>27725</v>
      </c>
      <c r="F1205" t="s">
        <v>27726</v>
      </c>
      <c r="G1205">
        <v>18</v>
      </c>
      <c r="H1205">
        <v>109</v>
      </c>
      <c r="I1205">
        <v>16</v>
      </c>
      <c r="J1205" t="s">
        <v>27733</v>
      </c>
      <c r="K1205" t="s">
        <v>27734</v>
      </c>
      <c r="L1205" t="s">
        <v>27735</v>
      </c>
      <c r="M1205">
        <v>4</v>
      </c>
      <c r="N1205">
        <v>2</v>
      </c>
      <c r="O1205">
        <v>2008</v>
      </c>
      <c r="P1205">
        <v>1</v>
      </c>
      <c r="Q1205">
        <v>4</v>
      </c>
      <c r="R1205">
        <v>2008</v>
      </c>
      <c r="S1205">
        <v>2</v>
      </c>
    </row>
    <row r="1206" spans="1:19" x14ac:dyDescent="0.35">
      <c r="A1206">
        <v>20080419</v>
      </c>
      <c r="B1206" s="1">
        <v>39557</v>
      </c>
      <c r="C1206">
        <v>7</v>
      </c>
      <c r="D1206" t="s">
        <v>27703</v>
      </c>
      <c r="E1206" t="s">
        <v>27704</v>
      </c>
      <c r="F1206" t="s">
        <v>27705</v>
      </c>
      <c r="G1206">
        <v>19</v>
      </c>
      <c r="H1206">
        <v>110</v>
      </c>
      <c r="I1206">
        <v>16</v>
      </c>
      <c r="J1206" t="s">
        <v>27733</v>
      </c>
      <c r="K1206" t="s">
        <v>27734</v>
      </c>
      <c r="L1206" t="s">
        <v>27735</v>
      </c>
      <c r="M1206">
        <v>4</v>
      </c>
      <c r="N1206">
        <v>2</v>
      </c>
      <c r="O1206">
        <v>2008</v>
      </c>
      <c r="P1206">
        <v>1</v>
      </c>
      <c r="Q1206">
        <v>4</v>
      </c>
      <c r="R1206">
        <v>2008</v>
      </c>
      <c r="S1206">
        <v>2</v>
      </c>
    </row>
    <row r="1207" spans="1:19" x14ac:dyDescent="0.35">
      <c r="A1207">
        <v>20080420</v>
      </c>
      <c r="B1207" s="1">
        <v>39558</v>
      </c>
      <c r="C1207">
        <v>1</v>
      </c>
      <c r="D1207" t="s">
        <v>27709</v>
      </c>
      <c r="E1207" t="s">
        <v>27710</v>
      </c>
      <c r="F1207" t="s">
        <v>27711</v>
      </c>
      <c r="G1207">
        <v>20</v>
      </c>
      <c r="H1207">
        <v>111</v>
      </c>
      <c r="I1207">
        <v>17</v>
      </c>
      <c r="J1207" t="s">
        <v>27733</v>
      </c>
      <c r="K1207" t="s">
        <v>27734</v>
      </c>
      <c r="L1207" t="s">
        <v>27735</v>
      </c>
      <c r="M1207">
        <v>4</v>
      </c>
      <c r="N1207">
        <v>2</v>
      </c>
      <c r="O1207">
        <v>2008</v>
      </c>
      <c r="P1207">
        <v>1</v>
      </c>
      <c r="Q1207">
        <v>4</v>
      </c>
      <c r="R1207">
        <v>2008</v>
      </c>
      <c r="S1207">
        <v>2</v>
      </c>
    </row>
    <row r="1208" spans="1:19" x14ac:dyDescent="0.35">
      <c r="A1208">
        <v>20080421</v>
      </c>
      <c r="B1208" s="1">
        <v>39559</v>
      </c>
      <c r="C1208">
        <v>2</v>
      </c>
      <c r="D1208" t="s">
        <v>27712</v>
      </c>
      <c r="E1208" t="s">
        <v>27713</v>
      </c>
      <c r="F1208" t="s">
        <v>27714</v>
      </c>
      <c r="G1208">
        <v>21</v>
      </c>
      <c r="H1208">
        <v>112</v>
      </c>
      <c r="I1208">
        <v>17</v>
      </c>
      <c r="J1208" t="s">
        <v>27733</v>
      </c>
      <c r="K1208" t="s">
        <v>27734</v>
      </c>
      <c r="L1208" t="s">
        <v>27735</v>
      </c>
      <c r="M1208">
        <v>4</v>
      </c>
      <c r="N1208">
        <v>2</v>
      </c>
      <c r="O1208">
        <v>2008</v>
      </c>
      <c r="P1208">
        <v>1</v>
      </c>
      <c r="Q1208">
        <v>4</v>
      </c>
      <c r="R1208">
        <v>2008</v>
      </c>
      <c r="S1208">
        <v>2</v>
      </c>
    </row>
    <row r="1209" spans="1:19" x14ac:dyDescent="0.35">
      <c r="A1209">
        <v>20080422</v>
      </c>
      <c r="B1209" s="1">
        <v>39560</v>
      </c>
      <c r="C1209">
        <v>3</v>
      </c>
      <c r="D1209" t="s">
        <v>27715</v>
      </c>
      <c r="E1209" t="s">
        <v>27716</v>
      </c>
      <c r="F1209" t="s">
        <v>27717</v>
      </c>
      <c r="G1209">
        <v>22</v>
      </c>
      <c r="H1209">
        <v>113</v>
      </c>
      <c r="I1209">
        <v>17</v>
      </c>
      <c r="J1209" t="s">
        <v>27733</v>
      </c>
      <c r="K1209" t="s">
        <v>27734</v>
      </c>
      <c r="L1209" t="s">
        <v>27735</v>
      </c>
      <c r="M1209">
        <v>4</v>
      </c>
      <c r="N1209">
        <v>2</v>
      </c>
      <c r="O1209">
        <v>2008</v>
      </c>
      <c r="P1209">
        <v>1</v>
      </c>
      <c r="Q1209">
        <v>4</v>
      </c>
      <c r="R1209">
        <v>2008</v>
      </c>
      <c r="S1209">
        <v>2</v>
      </c>
    </row>
    <row r="1210" spans="1:19" x14ac:dyDescent="0.35">
      <c r="A1210">
        <v>20080423</v>
      </c>
      <c r="B1210" s="1">
        <v>39561</v>
      </c>
      <c r="C1210">
        <v>4</v>
      </c>
      <c r="D1210" t="s">
        <v>27718</v>
      </c>
      <c r="E1210" t="s">
        <v>27719</v>
      </c>
      <c r="F1210" t="s">
        <v>27720</v>
      </c>
      <c r="G1210">
        <v>23</v>
      </c>
      <c r="H1210">
        <v>114</v>
      </c>
      <c r="I1210">
        <v>17</v>
      </c>
      <c r="J1210" t="s">
        <v>27733</v>
      </c>
      <c r="K1210" t="s">
        <v>27734</v>
      </c>
      <c r="L1210" t="s">
        <v>27735</v>
      </c>
      <c r="M1210">
        <v>4</v>
      </c>
      <c r="N1210">
        <v>2</v>
      </c>
      <c r="O1210">
        <v>2008</v>
      </c>
      <c r="P1210">
        <v>1</v>
      </c>
      <c r="Q1210">
        <v>4</v>
      </c>
      <c r="R1210">
        <v>2008</v>
      </c>
      <c r="S1210">
        <v>2</v>
      </c>
    </row>
    <row r="1211" spans="1:19" x14ac:dyDescent="0.35">
      <c r="A1211">
        <v>20080424</v>
      </c>
      <c r="B1211" s="1">
        <v>39562</v>
      </c>
      <c r="C1211">
        <v>5</v>
      </c>
      <c r="D1211" t="s">
        <v>27721</v>
      </c>
      <c r="E1211" t="s">
        <v>27722</v>
      </c>
      <c r="F1211" t="s">
        <v>27723</v>
      </c>
      <c r="G1211">
        <v>24</v>
      </c>
      <c r="H1211">
        <v>115</v>
      </c>
      <c r="I1211">
        <v>17</v>
      </c>
      <c r="J1211" t="s">
        <v>27733</v>
      </c>
      <c r="K1211" t="s">
        <v>27734</v>
      </c>
      <c r="L1211" t="s">
        <v>27735</v>
      </c>
      <c r="M1211">
        <v>4</v>
      </c>
      <c r="N1211">
        <v>2</v>
      </c>
      <c r="O1211">
        <v>2008</v>
      </c>
      <c r="P1211">
        <v>1</v>
      </c>
      <c r="Q1211">
        <v>4</v>
      </c>
      <c r="R1211">
        <v>2008</v>
      </c>
      <c r="S1211">
        <v>2</v>
      </c>
    </row>
    <row r="1212" spans="1:19" x14ac:dyDescent="0.35">
      <c r="A1212">
        <v>20080425</v>
      </c>
      <c r="B1212" s="1">
        <v>39563</v>
      </c>
      <c r="C1212">
        <v>6</v>
      </c>
      <c r="D1212" t="s">
        <v>27724</v>
      </c>
      <c r="E1212" t="s">
        <v>27725</v>
      </c>
      <c r="F1212" t="s">
        <v>27726</v>
      </c>
      <c r="G1212">
        <v>25</v>
      </c>
      <c r="H1212">
        <v>116</v>
      </c>
      <c r="I1212">
        <v>17</v>
      </c>
      <c r="J1212" t="s">
        <v>27733</v>
      </c>
      <c r="K1212" t="s">
        <v>27734</v>
      </c>
      <c r="L1212" t="s">
        <v>27735</v>
      </c>
      <c r="M1212">
        <v>4</v>
      </c>
      <c r="N1212">
        <v>2</v>
      </c>
      <c r="O1212">
        <v>2008</v>
      </c>
      <c r="P1212">
        <v>1</v>
      </c>
      <c r="Q1212">
        <v>4</v>
      </c>
      <c r="R1212">
        <v>2008</v>
      </c>
      <c r="S1212">
        <v>2</v>
      </c>
    </row>
    <row r="1213" spans="1:19" x14ac:dyDescent="0.35">
      <c r="A1213">
        <v>20080426</v>
      </c>
      <c r="B1213" s="1">
        <v>39564</v>
      </c>
      <c r="C1213">
        <v>7</v>
      </c>
      <c r="D1213" t="s">
        <v>27703</v>
      </c>
      <c r="E1213" t="s">
        <v>27704</v>
      </c>
      <c r="F1213" t="s">
        <v>27705</v>
      </c>
      <c r="G1213">
        <v>26</v>
      </c>
      <c r="H1213">
        <v>117</v>
      </c>
      <c r="I1213">
        <v>17</v>
      </c>
      <c r="J1213" t="s">
        <v>27733</v>
      </c>
      <c r="K1213" t="s">
        <v>27734</v>
      </c>
      <c r="L1213" t="s">
        <v>27735</v>
      </c>
      <c r="M1213">
        <v>4</v>
      </c>
      <c r="N1213">
        <v>2</v>
      </c>
      <c r="O1213">
        <v>2008</v>
      </c>
      <c r="P1213">
        <v>1</v>
      </c>
      <c r="Q1213">
        <v>4</v>
      </c>
      <c r="R1213">
        <v>2008</v>
      </c>
      <c r="S1213">
        <v>2</v>
      </c>
    </row>
    <row r="1214" spans="1:19" x14ac:dyDescent="0.35">
      <c r="A1214">
        <v>20080427</v>
      </c>
      <c r="B1214" s="1">
        <v>39565</v>
      </c>
      <c r="C1214">
        <v>1</v>
      </c>
      <c r="D1214" t="s">
        <v>27709</v>
      </c>
      <c r="E1214" t="s">
        <v>27710</v>
      </c>
      <c r="F1214" t="s">
        <v>27711</v>
      </c>
      <c r="G1214">
        <v>27</v>
      </c>
      <c r="H1214">
        <v>118</v>
      </c>
      <c r="I1214">
        <v>18</v>
      </c>
      <c r="J1214" t="s">
        <v>27733</v>
      </c>
      <c r="K1214" t="s">
        <v>27734</v>
      </c>
      <c r="L1214" t="s">
        <v>27735</v>
      </c>
      <c r="M1214">
        <v>4</v>
      </c>
      <c r="N1214">
        <v>2</v>
      </c>
      <c r="O1214">
        <v>2008</v>
      </c>
      <c r="P1214">
        <v>1</v>
      </c>
      <c r="Q1214">
        <v>4</v>
      </c>
      <c r="R1214">
        <v>2008</v>
      </c>
      <c r="S1214">
        <v>2</v>
      </c>
    </row>
    <row r="1215" spans="1:19" x14ac:dyDescent="0.35">
      <c r="A1215">
        <v>20080428</v>
      </c>
      <c r="B1215" s="1">
        <v>39566</v>
      </c>
      <c r="C1215">
        <v>2</v>
      </c>
      <c r="D1215" t="s">
        <v>27712</v>
      </c>
      <c r="E1215" t="s">
        <v>27713</v>
      </c>
      <c r="F1215" t="s">
        <v>27714</v>
      </c>
      <c r="G1215">
        <v>28</v>
      </c>
      <c r="H1215">
        <v>119</v>
      </c>
      <c r="I1215">
        <v>18</v>
      </c>
      <c r="J1215" t="s">
        <v>27733</v>
      </c>
      <c r="K1215" t="s">
        <v>27734</v>
      </c>
      <c r="L1215" t="s">
        <v>27735</v>
      </c>
      <c r="M1215">
        <v>4</v>
      </c>
      <c r="N1215">
        <v>2</v>
      </c>
      <c r="O1215">
        <v>2008</v>
      </c>
      <c r="P1215">
        <v>1</v>
      </c>
      <c r="Q1215">
        <v>4</v>
      </c>
      <c r="R1215">
        <v>2008</v>
      </c>
      <c r="S1215">
        <v>2</v>
      </c>
    </row>
    <row r="1216" spans="1:19" x14ac:dyDescent="0.35">
      <c r="A1216">
        <v>20080429</v>
      </c>
      <c r="B1216" s="1">
        <v>39567</v>
      </c>
      <c r="C1216">
        <v>3</v>
      </c>
      <c r="D1216" t="s">
        <v>27715</v>
      </c>
      <c r="E1216" t="s">
        <v>27716</v>
      </c>
      <c r="F1216" t="s">
        <v>27717</v>
      </c>
      <c r="G1216">
        <v>29</v>
      </c>
      <c r="H1216">
        <v>120</v>
      </c>
      <c r="I1216">
        <v>18</v>
      </c>
      <c r="J1216" t="s">
        <v>27733</v>
      </c>
      <c r="K1216" t="s">
        <v>27734</v>
      </c>
      <c r="L1216" t="s">
        <v>27735</v>
      </c>
      <c r="M1216">
        <v>4</v>
      </c>
      <c r="N1216">
        <v>2</v>
      </c>
      <c r="O1216">
        <v>2008</v>
      </c>
      <c r="P1216">
        <v>1</v>
      </c>
      <c r="Q1216">
        <v>4</v>
      </c>
      <c r="R1216">
        <v>2008</v>
      </c>
      <c r="S1216">
        <v>2</v>
      </c>
    </row>
    <row r="1217" spans="1:19" x14ac:dyDescent="0.35">
      <c r="A1217">
        <v>20080430</v>
      </c>
      <c r="B1217" s="1">
        <v>39568</v>
      </c>
      <c r="C1217">
        <v>4</v>
      </c>
      <c r="D1217" t="s">
        <v>27718</v>
      </c>
      <c r="E1217" t="s">
        <v>27719</v>
      </c>
      <c r="F1217" t="s">
        <v>27720</v>
      </c>
      <c r="G1217">
        <v>30</v>
      </c>
      <c r="H1217">
        <v>121</v>
      </c>
      <c r="I1217">
        <v>18</v>
      </c>
      <c r="J1217" t="s">
        <v>27733</v>
      </c>
      <c r="K1217" t="s">
        <v>27734</v>
      </c>
      <c r="L1217" t="s">
        <v>27735</v>
      </c>
      <c r="M1217">
        <v>4</v>
      </c>
      <c r="N1217">
        <v>2</v>
      </c>
      <c r="O1217">
        <v>2008</v>
      </c>
      <c r="P1217">
        <v>1</v>
      </c>
      <c r="Q1217">
        <v>4</v>
      </c>
      <c r="R1217">
        <v>2008</v>
      </c>
      <c r="S1217">
        <v>2</v>
      </c>
    </row>
    <row r="1218" spans="1:19" x14ac:dyDescent="0.35">
      <c r="A1218">
        <v>20080501</v>
      </c>
      <c r="B1218" s="1">
        <v>39569</v>
      </c>
      <c r="C1218">
        <v>5</v>
      </c>
      <c r="D1218" t="s">
        <v>27721</v>
      </c>
      <c r="E1218" t="s">
        <v>27722</v>
      </c>
      <c r="F1218" t="s">
        <v>27723</v>
      </c>
      <c r="G1218">
        <v>1</v>
      </c>
      <c r="H1218">
        <v>122</v>
      </c>
      <c r="I1218">
        <v>18</v>
      </c>
      <c r="J1218" t="s">
        <v>27736</v>
      </c>
      <c r="K1218" t="s">
        <v>27737</v>
      </c>
      <c r="L1218" t="s">
        <v>27738</v>
      </c>
      <c r="M1218">
        <v>5</v>
      </c>
      <c r="N1218">
        <v>2</v>
      </c>
      <c r="O1218">
        <v>2008</v>
      </c>
      <c r="P1218">
        <v>1</v>
      </c>
      <c r="Q1218">
        <v>4</v>
      </c>
      <c r="R1218">
        <v>2008</v>
      </c>
      <c r="S1218">
        <v>2</v>
      </c>
    </row>
    <row r="1219" spans="1:19" x14ac:dyDescent="0.35">
      <c r="A1219">
        <v>20080502</v>
      </c>
      <c r="B1219" s="1">
        <v>39570</v>
      </c>
      <c r="C1219">
        <v>6</v>
      </c>
      <c r="D1219" t="s">
        <v>27724</v>
      </c>
      <c r="E1219" t="s">
        <v>27725</v>
      </c>
      <c r="F1219" t="s">
        <v>27726</v>
      </c>
      <c r="G1219">
        <v>2</v>
      </c>
      <c r="H1219">
        <v>123</v>
      </c>
      <c r="I1219">
        <v>18</v>
      </c>
      <c r="J1219" t="s">
        <v>27736</v>
      </c>
      <c r="K1219" t="s">
        <v>27737</v>
      </c>
      <c r="L1219" t="s">
        <v>27738</v>
      </c>
      <c r="M1219">
        <v>5</v>
      </c>
      <c r="N1219">
        <v>2</v>
      </c>
      <c r="O1219">
        <v>2008</v>
      </c>
      <c r="P1219">
        <v>1</v>
      </c>
      <c r="Q1219">
        <v>4</v>
      </c>
      <c r="R1219">
        <v>2008</v>
      </c>
      <c r="S1219">
        <v>2</v>
      </c>
    </row>
    <row r="1220" spans="1:19" x14ac:dyDescent="0.35">
      <c r="A1220">
        <v>20080503</v>
      </c>
      <c r="B1220" s="1">
        <v>39571</v>
      </c>
      <c r="C1220">
        <v>7</v>
      </c>
      <c r="D1220" t="s">
        <v>27703</v>
      </c>
      <c r="E1220" t="s">
        <v>27704</v>
      </c>
      <c r="F1220" t="s">
        <v>27705</v>
      </c>
      <c r="G1220">
        <v>3</v>
      </c>
      <c r="H1220">
        <v>124</v>
      </c>
      <c r="I1220">
        <v>18</v>
      </c>
      <c r="J1220" t="s">
        <v>27736</v>
      </c>
      <c r="K1220" t="s">
        <v>27737</v>
      </c>
      <c r="L1220" t="s">
        <v>27738</v>
      </c>
      <c r="M1220">
        <v>5</v>
      </c>
      <c r="N1220">
        <v>2</v>
      </c>
      <c r="O1220">
        <v>2008</v>
      </c>
      <c r="P1220">
        <v>1</v>
      </c>
      <c r="Q1220">
        <v>4</v>
      </c>
      <c r="R1220">
        <v>2008</v>
      </c>
      <c r="S1220">
        <v>2</v>
      </c>
    </row>
    <row r="1221" spans="1:19" x14ac:dyDescent="0.35">
      <c r="A1221">
        <v>20080504</v>
      </c>
      <c r="B1221" s="1">
        <v>39572</v>
      </c>
      <c r="C1221">
        <v>1</v>
      </c>
      <c r="D1221" t="s">
        <v>27709</v>
      </c>
      <c r="E1221" t="s">
        <v>27710</v>
      </c>
      <c r="F1221" t="s">
        <v>27711</v>
      </c>
      <c r="G1221">
        <v>4</v>
      </c>
      <c r="H1221">
        <v>125</v>
      </c>
      <c r="I1221">
        <v>19</v>
      </c>
      <c r="J1221" t="s">
        <v>27736</v>
      </c>
      <c r="K1221" t="s">
        <v>27737</v>
      </c>
      <c r="L1221" t="s">
        <v>27738</v>
      </c>
      <c r="M1221">
        <v>5</v>
      </c>
      <c r="N1221">
        <v>2</v>
      </c>
      <c r="O1221">
        <v>2008</v>
      </c>
      <c r="P1221">
        <v>1</v>
      </c>
      <c r="Q1221">
        <v>4</v>
      </c>
      <c r="R1221">
        <v>2008</v>
      </c>
      <c r="S1221">
        <v>2</v>
      </c>
    </row>
    <row r="1222" spans="1:19" x14ac:dyDescent="0.35">
      <c r="A1222">
        <v>20080505</v>
      </c>
      <c r="B1222" s="1">
        <v>39573</v>
      </c>
      <c r="C1222">
        <v>2</v>
      </c>
      <c r="D1222" t="s">
        <v>27712</v>
      </c>
      <c r="E1222" t="s">
        <v>27713</v>
      </c>
      <c r="F1222" t="s">
        <v>27714</v>
      </c>
      <c r="G1222">
        <v>5</v>
      </c>
      <c r="H1222">
        <v>126</v>
      </c>
      <c r="I1222">
        <v>19</v>
      </c>
      <c r="J1222" t="s">
        <v>27736</v>
      </c>
      <c r="K1222" t="s">
        <v>27737</v>
      </c>
      <c r="L1222" t="s">
        <v>27738</v>
      </c>
      <c r="M1222">
        <v>5</v>
      </c>
      <c r="N1222">
        <v>2</v>
      </c>
      <c r="O1222">
        <v>2008</v>
      </c>
      <c r="P1222">
        <v>1</v>
      </c>
      <c r="Q1222">
        <v>4</v>
      </c>
      <c r="R1222">
        <v>2008</v>
      </c>
      <c r="S1222">
        <v>2</v>
      </c>
    </row>
    <row r="1223" spans="1:19" x14ac:dyDescent="0.35">
      <c r="A1223">
        <v>20080506</v>
      </c>
      <c r="B1223" s="1">
        <v>39574</v>
      </c>
      <c r="C1223">
        <v>3</v>
      </c>
      <c r="D1223" t="s">
        <v>27715</v>
      </c>
      <c r="E1223" t="s">
        <v>27716</v>
      </c>
      <c r="F1223" t="s">
        <v>27717</v>
      </c>
      <c r="G1223">
        <v>6</v>
      </c>
      <c r="H1223">
        <v>127</v>
      </c>
      <c r="I1223">
        <v>19</v>
      </c>
      <c r="J1223" t="s">
        <v>27736</v>
      </c>
      <c r="K1223" t="s">
        <v>27737</v>
      </c>
      <c r="L1223" t="s">
        <v>27738</v>
      </c>
      <c r="M1223">
        <v>5</v>
      </c>
      <c r="N1223">
        <v>2</v>
      </c>
      <c r="O1223">
        <v>2008</v>
      </c>
      <c r="P1223">
        <v>1</v>
      </c>
      <c r="Q1223">
        <v>4</v>
      </c>
      <c r="R1223">
        <v>2008</v>
      </c>
      <c r="S1223">
        <v>2</v>
      </c>
    </row>
    <row r="1224" spans="1:19" x14ac:dyDescent="0.35">
      <c r="A1224">
        <v>20080507</v>
      </c>
      <c r="B1224" s="1">
        <v>39575</v>
      </c>
      <c r="C1224">
        <v>4</v>
      </c>
      <c r="D1224" t="s">
        <v>27718</v>
      </c>
      <c r="E1224" t="s">
        <v>27719</v>
      </c>
      <c r="F1224" t="s">
        <v>27720</v>
      </c>
      <c r="G1224">
        <v>7</v>
      </c>
      <c r="H1224">
        <v>128</v>
      </c>
      <c r="I1224">
        <v>19</v>
      </c>
      <c r="J1224" t="s">
        <v>27736</v>
      </c>
      <c r="K1224" t="s">
        <v>27737</v>
      </c>
      <c r="L1224" t="s">
        <v>27738</v>
      </c>
      <c r="M1224">
        <v>5</v>
      </c>
      <c r="N1224">
        <v>2</v>
      </c>
      <c r="O1224">
        <v>2008</v>
      </c>
      <c r="P1224">
        <v>1</v>
      </c>
      <c r="Q1224">
        <v>4</v>
      </c>
      <c r="R1224">
        <v>2008</v>
      </c>
      <c r="S1224">
        <v>2</v>
      </c>
    </row>
    <row r="1225" spans="1:19" x14ac:dyDescent="0.35">
      <c r="A1225">
        <v>20080508</v>
      </c>
      <c r="B1225" s="1">
        <v>39576</v>
      </c>
      <c r="C1225">
        <v>5</v>
      </c>
      <c r="D1225" t="s">
        <v>27721</v>
      </c>
      <c r="E1225" t="s">
        <v>27722</v>
      </c>
      <c r="F1225" t="s">
        <v>27723</v>
      </c>
      <c r="G1225">
        <v>8</v>
      </c>
      <c r="H1225">
        <v>129</v>
      </c>
      <c r="I1225">
        <v>19</v>
      </c>
      <c r="J1225" t="s">
        <v>27736</v>
      </c>
      <c r="K1225" t="s">
        <v>27737</v>
      </c>
      <c r="L1225" t="s">
        <v>27738</v>
      </c>
      <c r="M1225">
        <v>5</v>
      </c>
      <c r="N1225">
        <v>2</v>
      </c>
      <c r="O1225">
        <v>2008</v>
      </c>
      <c r="P1225">
        <v>1</v>
      </c>
      <c r="Q1225">
        <v>4</v>
      </c>
      <c r="R1225">
        <v>2008</v>
      </c>
      <c r="S1225">
        <v>2</v>
      </c>
    </row>
    <row r="1226" spans="1:19" x14ac:dyDescent="0.35">
      <c r="A1226">
        <v>20080509</v>
      </c>
      <c r="B1226" s="1">
        <v>39577</v>
      </c>
      <c r="C1226">
        <v>6</v>
      </c>
      <c r="D1226" t="s">
        <v>27724</v>
      </c>
      <c r="E1226" t="s">
        <v>27725</v>
      </c>
      <c r="F1226" t="s">
        <v>27726</v>
      </c>
      <c r="G1226">
        <v>9</v>
      </c>
      <c r="H1226">
        <v>130</v>
      </c>
      <c r="I1226">
        <v>19</v>
      </c>
      <c r="J1226" t="s">
        <v>27736</v>
      </c>
      <c r="K1226" t="s">
        <v>27737</v>
      </c>
      <c r="L1226" t="s">
        <v>27738</v>
      </c>
      <c r="M1226">
        <v>5</v>
      </c>
      <c r="N1226">
        <v>2</v>
      </c>
      <c r="O1226">
        <v>2008</v>
      </c>
      <c r="P1226">
        <v>1</v>
      </c>
      <c r="Q1226">
        <v>4</v>
      </c>
      <c r="R1226">
        <v>2008</v>
      </c>
      <c r="S1226">
        <v>2</v>
      </c>
    </row>
    <row r="1227" spans="1:19" x14ac:dyDescent="0.35">
      <c r="A1227">
        <v>20080510</v>
      </c>
      <c r="B1227" s="1">
        <v>39578</v>
      </c>
      <c r="C1227">
        <v>7</v>
      </c>
      <c r="D1227" t="s">
        <v>27703</v>
      </c>
      <c r="E1227" t="s">
        <v>27704</v>
      </c>
      <c r="F1227" t="s">
        <v>27705</v>
      </c>
      <c r="G1227">
        <v>10</v>
      </c>
      <c r="H1227">
        <v>131</v>
      </c>
      <c r="I1227">
        <v>19</v>
      </c>
      <c r="J1227" t="s">
        <v>27736</v>
      </c>
      <c r="K1227" t="s">
        <v>27737</v>
      </c>
      <c r="L1227" t="s">
        <v>27738</v>
      </c>
      <c r="M1227">
        <v>5</v>
      </c>
      <c r="N1227">
        <v>2</v>
      </c>
      <c r="O1227">
        <v>2008</v>
      </c>
      <c r="P1227">
        <v>1</v>
      </c>
      <c r="Q1227">
        <v>4</v>
      </c>
      <c r="R1227">
        <v>2008</v>
      </c>
      <c r="S1227">
        <v>2</v>
      </c>
    </row>
    <row r="1228" spans="1:19" x14ac:dyDescent="0.35">
      <c r="A1228">
        <v>20080511</v>
      </c>
      <c r="B1228" s="1">
        <v>39579</v>
      </c>
      <c r="C1228">
        <v>1</v>
      </c>
      <c r="D1228" t="s">
        <v>27709</v>
      </c>
      <c r="E1228" t="s">
        <v>27710</v>
      </c>
      <c r="F1228" t="s">
        <v>27711</v>
      </c>
      <c r="G1228">
        <v>11</v>
      </c>
      <c r="H1228">
        <v>132</v>
      </c>
      <c r="I1228">
        <v>20</v>
      </c>
      <c r="J1228" t="s">
        <v>27736</v>
      </c>
      <c r="K1228" t="s">
        <v>27737</v>
      </c>
      <c r="L1228" t="s">
        <v>27738</v>
      </c>
      <c r="M1228">
        <v>5</v>
      </c>
      <c r="N1228">
        <v>2</v>
      </c>
      <c r="O1228">
        <v>2008</v>
      </c>
      <c r="P1228">
        <v>1</v>
      </c>
      <c r="Q1228">
        <v>4</v>
      </c>
      <c r="R1228">
        <v>2008</v>
      </c>
      <c r="S1228">
        <v>2</v>
      </c>
    </row>
    <row r="1229" spans="1:19" x14ac:dyDescent="0.35">
      <c r="A1229">
        <v>20080512</v>
      </c>
      <c r="B1229" s="1">
        <v>39580</v>
      </c>
      <c r="C1229">
        <v>2</v>
      </c>
      <c r="D1229" t="s">
        <v>27712</v>
      </c>
      <c r="E1229" t="s">
        <v>27713</v>
      </c>
      <c r="F1229" t="s">
        <v>27714</v>
      </c>
      <c r="G1229">
        <v>12</v>
      </c>
      <c r="H1229">
        <v>133</v>
      </c>
      <c r="I1229">
        <v>20</v>
      </c>
      <c r="J1229" t="s">
        <v>27736</v>
      </c>
      <c r="K1229" t="s">
        <v>27737</v>
      </c>
      <c r="L1229" t="s">
        <v>27738</v>
      </c>
      <c r="M1229">
        <v>5</v>
      </c>
      <c r="N1229">
        <v>2</v>
      </c>
      <c r="O1229">
        <v>2008</v>
      </c>
      <c r="P1229">
        <v>1</v>
      </c>
      <c r="Q1229">
        <v>4</v>
      </c>
      <c r="R1229">
        <v>2008</v>
      </c>
      <c r="S1229">
        <v>2</v>
      </c>
    </row>
    <row r="1230" spans="1:19" x14ac:dyDescent="0.35">
      <c r="A1230">
        <v>20080513</v>
      </c>
      <c r="B1230" s="1">
        <v>39581</v>
      </c>
      <c r="C1230">
        <v>3</v>
      </c>
      <c r="D1230" t="s">
        <v>27715</v>
      </c>
      <c r="E1230" t="s">
        <v>27716</v>
      </c>
      <c r="F1230" t="s">
        <v>27717</v>
      </c>
      <c r="G1230">
        <v>13</v>
      </c>
      <c r="H1230">
        <v>134</v>
      </c>
      <c r="I1230">
        <v>20</v>
      </c>
      <c r="J1230" t="s">
        <v>27736</v>
      </c>
      <c r="K1230" t="s">
        <v>27737</v>
      </c>
      <c r="L1230" t="s">
        <v>27738</v>
      </c>
      <c r="M1230">
        <v>5</v>
      </c>
      <c r="N1230">
        <v>2</v>
      </c>
      <c r="O1230">
        <v>2008</v>
      </c>
      <c r="P1230">
        <v>1</v>
      </c>
      <c r="Q1230">
        <v>4</v>
      </c>
      <c r="R1230">
        <v>2008</v>
      </c>
      <c r="S1230">
        <v>2</v>
      </c>
    </row>
    <row r="1231" spans="1:19" x14ac:dyDescent="0.35">
      <c r="A1231">
        <v>20080514</v>
      </c>
      <c r="B1231" s="1">
        <v>39582</v>
      </c>
      <c r="C1231">
        <v>4</v>
      </c>
      <c r="D1231" t="s">
        <v>27718</v>
      </c>
      <c r="E1231" t="s">
        <v>27719</v>
      </c>
      <c r="F1231" t="s">
        <v>27720</v>
      </c>
      <c r="G1231">
        <v>14</v>
      </c>
      <c r="H1231">
        <v>135</v>
      </c>
      <c r="I1231">
        <v>20</v>
      </c>
      <c r="J1231" t="s">
        <v>27736</v>
      </c>
      <c r="K1231" t="s">
        <v>27737</v>
      </c>
      <c r="L1231" t="s">
        <v>27738</v>
      </c>
      <c r="M1231">
        <v>5</v>
      </c>
      <c r="N1231">
        <v>2</v>
      </c>
      <c r="O1231">
        <v>2008</v>
      </c>
      <c r="P1231">
        <v>1</v>
      </c>
      <c r="Q1231">
        <v>4</v>
      </c>
      <c r="R1231">
        <v>2008</v>
      </c>
      <c r="S1231">
        <v>2</v>
      </c>
    </row>
    <row r="1232" spans="1:19" x14ac:dyDescent="0.35">
      <c r="A1232">
        <v>20080515</v>
      </c>
      <c r="B1232" s="1">
        <v>39583</v>
      </c>
      <c r="C1232">
        <v>5</v>
      </c>
      <c r="D1232" t="s">
        <v>27721</v>
      </c>
      <c r="E1232" t="s">
        <v>27722</v>
      </c>
      <c r="F1232" t="s">
        <v>27723</v>
      </c>
      <c r="G1232">
        <v>15</v>
      </c>
      <c r="H1232">
        <v>136</v>
      </c>
      <c r="I1232">
        <v>20</v>
      </c>
      <c r="J1232" t="s">
        <v>27736</v>
      </c>
      <c r="K1232" t="s">
        <v>27737</v>
      </c>
      <c r="L1232" t="s">
        <v>27738</v>
      </c>
      <c r="M1232">
        <v>5</v>
      </c>
      <c r="N1232">
        <v>2</v>
      </c>
      <c r="O1232">
        <v>2008</v>
      </c>
      <c r="P1232">
        <v>1</v>
      </c>
      <c r="Q1232">
        <v>4</v>
      </c>
      <c r="R1232">
        <v>2008</v>
      </c>
      <c r="S1232">
        <v>2</v>
      </c>
    </row>
    <row r="1233" spans="1:19" x14ac:dyDescent="0.35">
      <c r="A1233">
        <v>20080516</v>
      </c>
      <c r="B1233" s="1">
        <v>39584</v>
      </c>
      <c r="C1233">
        <v>6</v>
      </c>
      <c r="D1233" t="s">
        <v>27724</v>
      </c>
      <c r="E1233" t="s">
        <v>27725</v>
      </c>
      <c r="F1233" t="s">
        <v>27726</v>
      </c>
      <c r="G1233">
        <v>16</v>
      </c>
      <c r="H1233">
        <v>137</v>
      </c>
      <c r="I1233">
        <v>20</v>
      </c>
      <c r="J1233" t="s">
        <v>27736</v>
      </c>
      <c r="K1233" t="s">
        <v>27737</v>
      </c>
      <c r="L1233" t="s">
        <v>27738</v>
      </c>
      <c r="M1233">
        <v>5</v>
      </c>
      <c r="N1233">
        <v>2</v>
      </c>
      <c r="O1233">
        <v>2008</v>
      </c>
      <c r="P1233">
        <v>1</v>
      </c>
      <c r="Q1233">
        <v>4</v>
      </c>
      <c r="R1233">
        <v>2008</v>
      </c>
      <c r="S1233">
        <v>2</v>
      </c>
    </row>
    <row r="1234" spans="1:19" x14ac:dyDescent="0.35">
      <c r="A1234">
        <v>20080517</v>
      </c>
      <c r="B1234" s="1">
        <v>39585</v>
      </c>
      <c r="C1234">
        <v>7</v>
      </c>
      <c r="D1234" t="s">
        <v>27703</v>
      </c>
      <c r="E1234" t="s">
        <v>27704</v>
      </c>
      <c r="F1234" t="s">
        <v>27705</v>
      </c>
      <c r="G1234">
        <v>17</v>
      </c>
      <c r="H1234">
        <v>138</v>
      </c>
      <c r="I1234">
        <v>20</v>
      </c>
      <c r="J1234" t="s">
        <v>27736</v>
      </c>
      <c r="K1234" t="s">
        <v>27737</v>
      </c>
      <c r="L1234" t="s">
        <v>27738</v>
      </c>
      <c r="M1234">
        <v>5</v>
      </c>
      <c r="N1234">
        <v>2</v>
      </c>
      <c r="O1234">
        <v>2008</v>
      </c>
      <c r="P1234">
        <v>1</v>
      </c>
      <c r="Q1234">
        <v>4</v>
      </c>
      <c r="R1234">
        <v>2008</v>
      </c>
      <c r="S1234">
        <v>2</v>
      </c>
    </row>
    <row r="1235" spans="1:19" x14ac:dyDescent="0.35">
      <c r="A1235">
        <v>20080518</v>
      </c>
      <c r="B1235" s="1">
        <v>39586</v>
      </c>
      <c r="C1235">
        <v>1</v>
      </c>
      <c r="D1235" t="s">
        <v>27709</v>
      </c>
      <c r="E1235" t="s">
        <v>27710</v>
      </c>
      <c r="F1235" t="s">
        <v>27711</v>
      </c>
      <c r="G1235">
        <v>18</v>
      </c>
      <c r="H1235">
        <v>139</v>
      </c>
      <c r="I1235">
        <v>21</v>
      </c>
      <c r="J1235" t="s">
        <v>27736</v>
      </c>
      <c r="K1235" t="s">
        <v>27737</v>
      </c>
      <c r="L1235" t="s">
        <v>27738</v>
      </c>
      <c r="M1235">
        <v>5</v>
      </c>
      <c r="N1235">
        <v>2</v>
      </c>
      <c r="O1235">
        <v>2008</v>
      </c>
      <c r="P1235">
        <v>1</v>
      </c>
      <c r="Q1235">
        <v>4</v>
      </c>
      <c r="R1235">
        <v>2008</v>
      </c>
      <c r="S1235">
        <v>2</v>
      </c>
    </row>
    <row r="1236" spans="1:19" x14ac:dyDescent="0.35">
      <c r="A1236">
        <v>20080519</v>
      </c>
      <c r="B1236" s="1">
        <v>39587</v>
      </c>
      <c r="C1236">
        <v>2</v>
      </c>
      <c r="D1236" t="s">
        <v>27712</v>
      </c>
      <c r="E1236" t="s">
        <v>27713</v>
      </c>
      <c r="F1236" t="s">
        <v>27714</v>
      </c>
      <c r="G1236">
        <v>19</v>
      </c>
      <c r="H1236">
        <v>140</v>
      </c>
      <c r="I1236">
        <v>21</v>
      </c>
      <c r="J1236" t="s">
        <v>27736</v>
      </c>
      <c r="K1236" t="s">
        <v>27737</v>
      </c>
      <c r="L1236" t="s">
        <v>27738</v>
      </c>
      <c r="M1236">
        <v>5</v>
      </c>
      <c r="N1236">
        <v>2</v>
      </c>
      <c r="O1236">
        <v>2008</v>
      </c>
      <c r="P1236">
        <v>1</v>
      </c>
      <c r="Q1236">
        <v>4</v>
      </c>
      <c r="R1236">
        <v>2008</v>
      </c>
      <c r="S1236">
        <v>2</v>
      </c>
    </row>
    <row r="1237" spans="1:19" x14ac:dyDescent="0.35">
      <c r="A1237">
        <v>20080520</v>
      </c>
      <c r="B1237" s="1">
        <v>39588</v>
      </c>
      <c r="C1237">
        <v>3</v>
      </c>
      <c r="D1237" t="s">
        <v>27715</v>
      </c>
      <c r="E1237" t="s">
        <v>27716</v>
      </c>
      <c r="F1237" t="s">
        <v>27717</v>
      </c>
      <c r="G1237">
        <v>20</v>
      </c>
      <c r="H1237">
        <v>141</v>
      </c>
      <c r="I1237">
        <v>21</v>
      </c>
      <c r="J1237" t="s">
        <v>27736</v>
      </c>
      <c r="K1237" t="s">
        <v>27737</v>
      </c>
      <c r="L1237" t="s">
        <v>27738</v>
      </c>
      <c r="M1237">
        <v>5</v>
      </c>
      <c r="N1237">
        <v>2</v>
      </c>
      <c r="O1237">
        <v>2008</v>
      </c>
      <c r="P1237">
        <v>1</v>
      </c>
      <c r="Q1237">
        <v>4</v>
      </c>
      <c r="R1237">
        <v>2008</v>
      </c>
      <c r="S1237">
        <v>2</v>
      </c>
    </row>
    <row r="1238" spans="1:19" x14ac:dyDescent="0.35">
      <c r="A1238">
        <v>20080521</v>
      </c>
      <c r="B1238" s="1">
        <v>39589</v>
      </c>
      <c r="C1238">
        <v>4</v>
      </c>
      <c r="D1238" t="s">
        <v>27718</v>
      </c>
      <c r="E1238" t="s">
        <v>27719</v>
      </c>
      <c r="F1238" t="s">
        <v>27720</v>
      </c>
      <c r="G1238">
        <v>21</v>
      </c>
      <c r="H1238">
        <v>142</v>
      </c>
      <c r="I1238">
        <v>21</v>
      </c>
      <c r="J1238" t="s">
        <v>27736</v>
      </c>
      <c r="K1238" t="s">
        <v>27737</v>
      </c>
      <c r="L1238" t="s">
        <v>27738</v>
      </c>
      <c r="M1238">
        <v>5</v>
      </c>
      <c r="N1238">
        <v>2</v>
      </c>
      <c r="O1238">
        <v>2008</v>
      </c>
      <c r="P1238">
        <v>1</v>
      </c>
      <c r="Q1238">
        <v>4</v>
      </c>
      <c r="R1238">
        <v>2008</v>
      </c>
      <c r="S1238">
        <v>2</v>
      </c>
    </row>
    <row r="1239" spans="1:19" x14ac:dyDescent="0.35">
      <c r="A1239">
        <v>20080522</v>
      </c>
      <c r="B1239" s="1">
        <v>39590</v>
      </c>
      <c r="C1239">
        <v>5</v>
      </c>
      <c r="D1239" t="s">
        <v>27721</v>
      </c>
      <c r="E1239" t="s">
        <v>27722</v>
      </c>
      <c r="F1239" t="s">
        <v>27723</v>
      </c>
      <c r="G1239">
        <v>22</v>
      </c>
      <c r="H1239">
        <v>143</v>
      </c>
      <c r="I1239">
        <v>21</v>
      </c>
      <c r="J1239" t="s">
        <v>27736</v>
      </c>
      <c r="K1239" t="s">
        <v>27737</v>
      </c>
      <c r="L1239" t="s">
        <v>27738</v>
      </c>
      <c r="M1239">
        <v>5</v>
      </c>
      <c r="N1239">
        <v>2</v>
      </c>
      <c r="O1239">
        <v>2008</v>
      </c>
      <c r="P1239">
        <v>1</v>
      </c>
      <c r="Q1239">
        <v>4</v>
      </c>
      <c r="R1239">
        <v>2008</v>
      </c>
      <c r="S1239">
        <v>2</v>
      </c>
    </row>
    <row r="1240" spans="1:19" x14ac:dyDescent="0.35">
      <c r="A1240">
        <v>20080523</v>
      </c>
      <c r="B1240" s="1">
        <v>39591</v>
      </c>
      <c r="C1240">
        <v>6</v>
      </c>
      <c r="D1240" t="s">
        <v>27724</v>
      </c>
      <c r="E1240" t="s">
        <v>27725</v>
      </c>
      <c r="F1240" t="s">
        <v>27726</v>
      </c>
      <c r="G1240">
        <v>23</v>
      </c>
      <c r="H1240">
        <v>144</v>
      </c>
      <c r="I1240">
        <v>21</v>
      </c>
      <c r="J1240" t="s">
        <v>27736</v>
      </c>
      <c r="K1240" t="s">
        <v>27737</v>
      </c>
      <c r="L1240" t="s">
        <v>27738</v>
      </c>
      <c r="M1240">
        <v>5</v>
      </c>
      <c r="N1240">
        <v>2</v>
      </c>
      <c r="O1240">
        <v>2008</v>
      </c>
      <c r="P1240">
        <v>1</v>
      </c>
      <c r="Q1240">
        <v>4</v>
      </c>
      <c r="R1240">
        <v>2008</v>
      </c>
      <c r="S1240">
        <v>2</v>
      </c>
    </row>
    <row r="1241" spans="1:19" x14ac:dyDescent="0.35">
      <c r="A1241">
        <v>20080524</v>
      </c>
      <c r="B1241" s="1">
        <v>39592</v>
      </c>
      <c r="C1241">
        <v>7</v>
      </c>
      <c r="D1241" t="s">
        <v>27703</v>
      </c>
      <c r="E1241" t="s">
        <v>27704</v>
      </c>
      <c r="F1241" t="s">
        <v>27705</v>
      </c>
      <c r="G1241">
        <v>24</v>
      </c>
      <c r="H1241">
        <v>145</v>
      </c>
      <c r="I1241">
        <v>21</v>
      </c>
      <c r="J1241" t="s">
        <v>27736</v>
      </c>
      <c r="K1241" t="s">
        <v>27737</v>
      </c>
      <c r="L1241" t="s">
        <v>27738</v>
      </c>
      <c r="M1241">
        <v>5</v>
      </c>
      <c r="N1241">
        <v>2</v>
      </c>
      <c r="O1241">
        <v>2008</v>
      </c>
      <c r="P1241">
        <v>1</v>
      </c>
      <c r="Q1241">
        <v>4</v>
      </c>
      <c r="R1241">
        <v>2008</v>
      </c>
      <c r="S1241">
        <v>2</v>
      </c>
    </row>
    <row r="1242" spans="1:19" x14ac:dyDescent="0.35">
      <c r="A1242">
        <v>20080525</v>
      </c>
      <c r="B1242" s="1">
        <v>39593</v>
      </c>
      <c r="C1242">
        <v>1</v>
      </c>
      <c r="D1242" t="s">
        <v>27709</v>
      </c>
      <c r="E1242" t="s">
        <v>27710</v>
      </c>
      <c r="F1242" t="s">
        <v>27711</v>
      </c>
      <c r="G1242">
        <v>25</v>
      </c>
      <c r="H1242">
        <v>146</v>
      </c>
      <c r="I1242">
        <v>22</v>
      </c>
      <c r="J1242" t="s">
        <v>27736</v>
      </c>
      <c r="K1242" t="s">
        <v>27737</v>
      </c>
      <c r="L1242" t="s">
        <v>27738</v>
      </c>
      <c r="M1242">
        <v>5</v>
      </c>
      <c r="N1242">
        <v>2</v>
      </c>
      <c r="O1242">
        <v>2008</v>
      </c>
      <c r="P1242">
        <v>1</v>
      </c>
      <c r="Q1242">
        <v>4</v>
      </c>
      <c r="R1242">
        <v>2008</v>
      </c>
      <c r="S1242">
        <v>2</v>
      </c>
    </row>
    <row r="1243" spans="1:19" x14ac:dyDescent="0.35">
      <c r="A1243">
        <v>20080526</v>
      </c>
      <c r="B1243" s="1">
        <v>39594</v>
      </c>
      <c r="C1243">
        <v>2</v>
      </c>
      <c r="D1243" t="s">
        <v>27712</v>
      </c>
      <c r="E1243" t="s">
        <v>27713</v>
      </c>
      <c r="F1243" t="s">
        <v>27714</v>
      </c>
      <c r="G1243">
        <v>26</v>
      </c>
      <c r="H1243">
        <v>147</v>
      </c>
      <c r="I1243">
        <v>22</v>
      </c>
      <c r="J1243" t="s">
        <v>27736</v>
      </c>
      <c r="K1243" t="s">
        <v>27737</v>
      </c>
      <c r="L1243" t="s">
        <v>27738</v>
      </c>
      <c r="M1243">
        <v>5</v>
      </c>
      <c r="N1243">
        <v>2</v>
      </c>
      <c r="O1243">
        <v>2008</v>
      </c>
      <c r="P1243">
        <v>1</v>
      </c>
      <c r="Q1243">
        <v>4</v>
      </c>
      <c r="R1243">
        <v>2008</v>
      </c>
      <c r="S1243">
        <v>2</v>
      </c>
    </row>
    <row r="1244" spans="1:19" x14ac:dyDescent="0.35">
      <c r="A1244">
        <v>20080527</v>
      </c>
      <c r="B1244" s="1">
        <v>39595</v>
      </c>
      <c r="C1244">
        <v>3</v>
      </c>
      <c r="D1244" t="s">
        <v>27715</v>
      </c>
      <c r="E1244" t="s">
        <v>27716</v>
      </c>
      <c r="F1244" t="s">
        <v>27717</v>
      </c>
      <c r="G1244">
        <v>27</v>
      </c>
      <c r="H1244">
        <v>148</v>
      </c>
      <c r="I1244">
        <v>22</v>
      </c>
      <c r="J1244" t="s">
        <v>27736</v>
      </c>
      <c r="K1244" t="s">
        <v>27737</v>
      </c>
      <c r="L1244" t="s">
        <v>27738</v>
      </c>
      <c r="M1244">
        <v>5</v>
      </c>
      <c r="N1244">
        <v>2</v>
      </c>
      <c r="O1244">
        <v>2008</v>
      </c>
      <c r="P1244">
        <v>1</v>
      </c>
      <c r="Q1244">
        <v>4</v>
      </c>
      <c r="R1244">
        <v>2008</v>
      </c>
      <c r="S1244">
        <v>2</v>
      </c>
    </row>
    <row r="1245" spans="1:19" x14ac:dyDescent="0.35">
      <c r="A1245">
        <v>20080528</v>
      </c>
      <c r="B1245" s="1">
        <v>39596</v>
      </c>
      <c r="C1245">
        <v>4</v>
      </c>
      <c r="D1245" t="s">
        <v>27718</v>
      </c>
      <c r="E1245" t="s">
        <v>27719</v>
      </c>
      <c r="F1245" t="s">
        <v>27720</v>
      </c>
      <c r="G1245">
        <v>28</v>
      </c>
      <c r="H1245">
        <v>149</v>
      </c>
      <c r="I1245">
        <v>22</v>
      </c>
      <c r="J1245" t="s">
        <v>27736</v>
      </c>
      <c r="K1245" t="s">
        <v>27737</v>
      </c>
      <c r="L1245" t="s">
        <v>27738</v>
      </c>
      <c r="M1245">
        <v>5</v>
      </c>
      <c r="N1245">
        <v>2</v>
      </c>
      <c r="O1245">
        <v>2008</v>
      </c>
      <c r="P1245">
        <v>1</v>
      </c>
      <c r="Q1245">
        <v>4</v>
      </c>
      <c r="R1245">
        <v>2008</v>
      </c>
      <c r="S1245">
        <v>2</v>
      </c>
    </row>
    <row r="1246" spans="1:19" x14ac:dyDescent="0.35">
      <c r="A1246">
        <v>20080529</v>
      </c>
      <c r="B1246" s="1">
        <v>39597</v>
      </c>
      <c r="C1246">
        <v>5</v>
      </c>
      <c r="D1246" t="s">
        <v>27721</v>
      </c>
      <c r="E1246" t="s">
        <v>27722</v>
      </c>
      <c r="F1246" t="s">
        <v>27723</v>
      </c>
      <c r="G1246">
        <v>29</v>
      </c>
      <c r="H1246">
        <v>150</v>
      </c>
      <c r="I1246">
        <v>22</v>
      </c>
      <c r="J1246" t="s">
        <v>27736</v>
      </c>
      <c r="K1246" t="s">
        <v>27737</v>
      </c>
      <c r="L1246" t="s">
        <v>27738</v>
      </c>
      <c r="M1246">
        <v>5</v>
      </c>
      <c r="N1246">
        <v>2</v>
      </c>
      <c r="O1246">
        <v>2008</v>
      </c>
      <c r="P1246">
        <v>1</v>
      </c>
      <c r="Q1246">
        <v>4</v>
      </c>
      <c r="R1246">
        <v>2008</v>
      </c>
      <c r="S1246">
        <v>2</v>
      </c>
    </row>
    <row r="1247" spans="1:19" x14ac:dyDescent="0.35">
      <c r="A1247">
        <v>20080530</v>
      </c>
      <c r="B1247" s="1">
        <v>39598</v>
      </c>
      <c r="C1247">
        <v>6</v>
      </c>
      <c r="D1247" t="s">
        <v>27724</v>
      </c>
      <c r="E1247" t="s">
        <v>27725</v>
      </c>
      <c r="F1247" t="s">
        <v>27726</v>
      </c>
      <c r="G1247">
        <v>30</v>
      </c>
      <c r="H1247">
        <v>151</v>
      </c>
      <c r="I1247">
        <v>22</v>
      </c>
      <c r="J1247" t="s">
        <v>27736</v>
      </c>
      <c r="K1247" t="s">
        <v>27737</v>
      </c>
      <c r="L1247" t="s">
        <v>27738</v>
      </c>
      <c r="M1247">
        <v>5</v>
      </c>
      <c r="N1247">
        <v>2</v>
      </c>
      <c r="O1247">
        <v>2008</v>
      </c>
      <c r="P1247">
        <v>1</v>
      </c>
      <c r="Q1247">
        <v>4</v>
      </c>
      <c r="R1247">
        <v>2008</v>
      </c>
      <c r="S1247">
        <v>2</v>
      </c>
    </row>
    <row r="1248" spans="1:19" x14ac:dyDescent="0.35">
      <c r="A1248">
        <v>20080531</v>
      </c>
      <c r="B1248" s="1">
        <v>39599</v>
      </c>
      <c r="C1248">
        <v>7</v>
      </c>
      <c r="D1248" t="s">
        <v>27703</v>
      </c>
      <c r="E1248" t="s">
        <v>27704</v>
      </c>
      <c r="F1248" t="s">
        <v>27705</v>
      </c>
      <c r="G1248">
        <v>31</v>
      </c>
      <c r="H1248">
        <v>152</v>
      </c>
      <c r="I1248">
        <v>22</v>
      </c>
      <c r="J1248" t="s">
        <v>27736</v>
      </c>
      <c r="K1248" t="s">
        <v>27737</v>
      </c>
      <c r="L1248" t="s">
        <v>27738</v>
      </c>
      <c r="M1248">
        <v>5</v>
      </c>
      <c r="N1248">
        <v>2</v>
      </c>
      <c r="O1248">
        <v>2008</v>
      </c>
      <c r="P1248">
        <v>1</v>
      </c>
      <c r="Q1248">
        <v>4</v>
      </c>
      <c r="R1248">
        <v>2008</v>
      </c>
      <c r="S1248">
        <v>2</v>
      </c>
    </row>
    <row r="1249" spans="1:19" x14ac:dyDescent="0.35">
      <c r="A1249">
        <v>20080601</v>
      </c>
      <c r="B1249" s="1">
        <v>39600</v>
      </c>
      <c r="C1249">
        <v>1</v>
      </c>
      <c r="D1249" t="s">
        <v>27709</v>
      </c>
      <c r="E1249" t="s">
        <v>27710</v>
      </c>
      <c r="F1249" t="s">
        <v>27711</v>
      </c>
      <c r="G1249">
        <v>1</v>
      </c>
      <c r="H1249">
        <v>153</v>
      </c>
      <c r="I1249">
        <v>23</v>
      </c>
      <c r="J1249" t="s">
        <v>27739</v>
      </c>
      <c r="K1249" t="s">
        <v>27740</v>
      </c>
      <c r="L1249" t="s">
        <v>27741</v>
      </c>
      <c r="M1249">
        <v>6</v>
      </c>
      <c r="N1249">
        <v>2</v>
      </c>
      <c r="O1249">
        <v>2008</v>
      </c>
      <c r="P1249">
        <v>1</v>
      </c>
      <c r="Q1249">
        <v>4</v>
      </c>
      <c r="R1249">
        <v>2008</v>
      </c>
      <c r="S1249">
        <v>2</v>
      </c>
    </row>
    <row r="1250" spans="1:19" x14ac:dyDescent="0.35">
      <c r="A1250">
        <v>20080602</v>
      </c>
      <c r="B1250" s="1">
        <v>39601</v>
      </c>
      <c r="C1250">
        <v>2</v>
      </c>
      <c r="D1250" t="s">
        <v>27712</v>
      </c>
      <c r="E1250" t="s">
        <v>27713</v>
      </c>
      <c r="F1250" t="s">
        <v>27714</v>
      </c>
      <c r="G1250">
        <v>2</v>
      </c>
      <c r="H1250">
        <v>154</v>
      </c>
      <c r="I1250">
        <v>23</v>
      </c>
      <c r="J1250" t="s">
        <v>27739</v>
      </c>
      <c r="K1250" t="s">
        <v>27740</v>
      </c>
      <c r="L1250" t="s">
        <v>27741</v>
      </c>
      <c r="M1250">
        <v>6</v>
      </c>
      <c r="N1250">
        <v>2</v>
      </c>
      <c r="O1250">
        <v>2008</v>
      </c>
      <c r="P1250">
        <v>1</v>
      </c>
      <c r="Q1250">
        <v>4</v>
      </c>
      <c r="R1250">
        <v>2008</v>
      </c>
      <c r="S1250">
        <v>2</v>
      </c>
    </row>
    <row r="1251" spans="1:19" x14ac:dyDescent="0.35">
      <c r="A1251">
        <v>20080603</v>
      </c>
      <c r="B1251" s="1">
        <v>39602</v>
      </c>
      <c r="C1251">
        <v>3</v>
      </c>
      <c r="D1251" t="s">
        <v>27715</v>
      </c>
      <c r="E1251" t="s">
        <v>27716</v>
      </c>
      <c r="F1251" t="s">
        <v>27717</v>
      </c>
      <c r="G1251">
        <v>3</v>
      </c>
      <c r="H1251">
        <v>155</v>
      </c>
      <c r="I1251">
        <v>23</v>
      </c>
      <c r="J1251" t="s">
        <v>27739</v>
      </c>
      <c r="K1251" t="s">
        <v>27740</v>
      </c>
      <c r="L1251" t="s">
        <v>27741</v>
      </c>
      <c r="M1251">
        <v>6</v>
      </c>
      <c r="N1251">
        <v>2</v>
      </c>
      <c r="O1251">
        <v>2008</v>
      </c>
      <c r="P1251">
        <v>1</v>
      </c>
      <c r="Q1251">
        <v>4</v>
      </c>
      <c r="R1251">
        <v>2008</v>
      </c>
      <c r="S1251">
        <v>2</v>
      </c>
    </row>
    <row r="1252" spans="1:19" x14ac:dyDescent="0.35">
      <c r="A1252">
        <v>20080604</v>
      </c>
      <c r="B1252" s="1">
        <v>39603</v>
      </c>
      <c r="C1252">
        <v>4</v>
      </c>
      <c r="D1252" t="s">
        <v>27718</v>
      </c>
      <c r="E1252" t="s">
        <v>27719</v>
      </c>
      <c r="F1252" t="s">
        <v>27720</v>
      </c>
      <c r="G1252">
        <v>4</v>
      </c>
      <c r="H1252">
        <v>156</v>
      </c>
      <c r="I1252">
        <v>23</v>
      </c>
      <c r="J1252" t="s">
        <v>27739</v>
      </c>
      <c r="K1252" t="s">
        <v>27740</v>
      </c>
      <c r="L1252" t="s">
        <v>27741</v>
      </c>
      <c r="M1252">
        <v>6</v>
      </c>
      <c r="N1252">
        <v>2</v>
      </c>
      <c r="O1252">
        <v>2008</v>
      </c>
      <c r="P1252">
        <v>1</v>
      </c>
      <c r="Q1252">
        <v>4</v>
      </c>
      <c r="R1252">
        <v>2008</v>
      </c>
      <c r="S1252">
        <v>2</v>
      </c>
    </row>
    <row r="1253" spans="1:19" x14ac:dyDescent="0.35">
      <c r="A1253">
        <v>20080605</v>
      </c>
      <c r="B1253" s="1">
        <v>39604</v>
      </c>
      <c r="C1253">
        <v>5</v>
      </c>
      <c r="D1253" t="s">
        <v>27721</v>
      </c>
      <c r="E1253" t="s">
        <v>27722</v>
      </c>
      <c r="F1253" t="s">
        <v>27723</v>
      </c>
      <c r="G1253">
        <v>5</v>
      </c>
      <c r="H1253">
        <v>157</v>
      </c>
      <c r="I1253">
        <v>23</v>
      </c>
      <c r="J1253" t="s">
        <v>27739</v>
      </c>
      <c r="K1253" t="s">
        <v>27740</v>
      </c>
      <c r="L1253" t="s">
        <v>27741</v>
      </c>
      <c r="M1253">
        <v>6</v>
      </c>
      <c r="N1253">
        <v>2</v>
      </c>
      <c r="O1253">
        <v>2008</v>
      </c>
      <c r="P1253">
        <v>1</v>
      </c>
      <c r="Q1253">
        <v>4</v>
      </c>
      <c r="R1253">
        <v>2008</v>
      </c>
      <c r="S1253">
        <v>2</v>
      </c>
    </row>
    <row r="1254" spans="1:19" x14ac:dyDescent="0.35">
      <c r="A1254">
        <v>20080606</v>
      </c>
      <c r="B1254" s="1">
        <v>39605</v>
      </c>
      <c r="C1254">
        <v>6</v>
      </c>
      <c r="D1254" t="s">
        <v>27724</v>
      </c>
      <c r="E1254" t="s">
        <v>27725</v>
      </c>
      <c r="F1254" t="s">
        <v>27726</v>
      </c>
      <c r="G1254">
        <v>6</v>
      </c>
      <c r="H1254">
        <v>158</v>
      </c>
      <c r="I1254">
        <v>23</v>
      </c>
      <c r="J1254" t="s">
        <v>27739</v>
      </c>
      <c r="K1254" t="s">
        <v>27740</v>
      </c>
      <c r="L1254" t="s">
        <v>27741</v>
      </c>
      <c r="M1254">
        <v>6</v>
      </c>
      <c r="N1254">
        <v>2</v>
      </c>
      <c r="O1254">
        <v>2008</v>
      </c>
      <c r="P1254">
        <v>1</v>
      </c>
      <c r="Q1254">
        <v>4</v>
      </c>
      <c r="R1254">
        <v>2008</v>
      </c>
      <c r="S1254">
        <v>2</v>
      </c>
    </row>
    <row r="1255" spans="1:19" x14ac:dyDescent="0.35">
      <c r="A1255">
        <v>20080607</v>
      </c>
      <c r="B1255" s="1">
        <v>39606</v>
      </c>
      <c r="C1255">
        <v>7</v>
      </c>
      <c r="D1255" t="s">
        <v>27703</v>
      </c>
      <c r="E1255" t="s">
        <v>27704</v>
      </c>
      <c r="F1255" t="s">
        <v>27705</v>
      </c>
      <c r="G1255">
        <v>7</v>
      </c>
      <c r="H1255">
        <v>159</v>
      </c>
      <c r="I1255">
        <v>23</v>
      </c>
      <c r="J1255" t="s">
        <v>27739</v>
      </c>
      <c r="K1255" t="s">
        <v>27740</v>
      </c>
      <c r="L1255" t="s">
        <v>27741</v>
      </c>
      <c r="M1255">
        <v>6</v>
      </c>
      <c r="N1255">
        <v>2</v>
      </c>
      <c r="O1255">
        <v>2008</v>
      </c>
      <c r="P1255">
        <v>1</v>
      </c>
      <c r="Q1255">
        <v>4</v>
      </c>
      <c r="R1255">
        <v>2008</v>
      </c>
      <c r="S1255">
        <v>2</v>
      </c>
    </row>
    <row r="1256" spans="1:19" x14ac:dyDescent="0.35">
      <c r="A1256">
        <v>20080608</v>
      </c>
      <c r="B1256" s="1">
        <v>39607</v>
      </c>
      <c r="C1256">
        <v>1</v>
      </c>
      <c r="D1256" t="s">
        <v>27709</v>
      </c>
      <c r="E1256" t="s">
        <v>27710</v>
      </c>
      <c r="F1256" t="s">
        <v>27711</v>
      </c>
      <c r="G1256">
        <v>8</v>
      </c>
      <c r="H1256">
        <v>160</v>
      </c>
      <c r="I1256">
        <v>24</v>
      </c>
      <c r="J1256" t="s">
        <v>27739</v>
      </c>
      <c r="K1256" t="s">
        <v>27740</v>
      </c>
      <c r="L1256" t="s">
        <v>27741</v>
      </c>
      <c r="M1256">
        <v>6</v>
      </c>
      <c r="N1256">
        <v>2</v>
      </c>
      <c r="O1256">
        <v>2008</v>
      </c>
      <c r="P1256">
        <v>1</v>
      </c>
      <c r="Q1256">
        <v>4</v>
      </c>
      <c r="R1256">
        <v>2008</v>
      </c>
      <c r="S1256">
        <v>2</v>
      </c>
    </row>
    <row r="1257" spans="1:19" x14ac:dyDescent="0.35">
      <c r="A1257">
        <v>20080609</v>
      </c>
      <c r="B1257" s="1">
        <v>39608</v>
      </c>
      <c r="C1257">
        <v>2</v>
      </c>
      <c r="D1257" t="s">
        <v>27712</v>
      </c>
      <c r="E1257" t="s">
        <v>27713</v>
      </c>
      <c r="F1257" t="s">
        <v>27714</v>
      </c>
      <c r="G1257">
        <v>9</v>
      </c>
      <c r="H1257">
        <v>161</v>
      </c>
      <c r="I1257">
        <v>24</v>
      </c>
      <c r="J1257" t="s">
        <v>27739</v>
      </c>
      <c r="K1257" t="s">
        <v>27740</v>
      </c>
      <c r="L1257" t="s">
        <v>27741</v>
      </c>
      <c r="M1257">
        <v>6</v>
      </c>
      <c r="N1257">
        <v>2</v>
      </c>
      <c r="O1257">
        <v>2008</v>
      </c>
      <c r="P1257">
        <v>1</v>
      </c>
      <c r="Q1257">
        <v>4</v>
      </c>
      <c r="R1257">
        <v>2008</v>
      </c>
      <c r="S1257">
        <v>2</v>
      </c>
    </row>
    <row r="1258" spans="1:19" x14ac:dyDescent="0.35">
      <c r="A1258">
        <v>20080610</v>
      </c>
      <c r="B1258" s="1">
        <v>39609</v>
      </c>
      <c r="C1258">
        <v>3</v>
      </c>
      <c r="D1258" t="s">
        <v>27715</v>
      </c>
      <c r="E1258" t="s">
        <v>27716</v>
      </c>
      <c r="F1258" t="s">
        <v>27717</v>
      </c>
      <c r="G1258">
        <v>10</v>
      </c>
      <c r="H1258">
        <v>162</v>
      </c>
      <c r="I1258">
        <v>24</v>
      </c>
      <c r="J1258" t="s">
        <v>27739</v>
      </c>
      <c r="K1258" t="s">
        <v>27740</v>
      </c>
      <c r="L1258" t="s">
        <v>27741</v>
      </c>
      <c r="M1258">
        <v>6</v>
      </c>
      <c r="N1258">
        <v>2</v>
      </c>
      <c r="O1258">
        <v>2008</v>
      </c>
      <c r="P1258">
        <v>1</v>
      </c>
      <c r="Q1258">
        <v>4</v>
      </c>
      <c r="R1258">
        <v>2008</v>
      </c>
      <c r="S1258">
        <v>2</v>
      </c>
    </row>
    <row r="1259" spans="1:19" x14ac:dyDescent="0.35">
      <c r="A1259">
        <v>20080611</v>
      </c>
      <c r="B1259" s="1">
        <v>39610</v>
      </c>
      <c r="C1259">
        <v>4</v>
      </c>
      <c r="D1259" t="s">
        <v>27718</v>
      </c>
      <c r="E1259" t="s">
        <v>27719</v>
      </c>
      <c r="F1259" t="s">
        <v>27720</v>
      </c>
      <c r="G1259">
        <v>11</v>
      </c>
      <c r="H1259">
        <v>163</v>
      </c>
      <c r="I1259">
        <v>24</v>
      </c>
      <c r="J1259" t="s">
        <v>27739</v>
      </c>
      <c r="K1259" t="s">
        <v>27740</v>
      </c>
      <c r="L1259" t="s">
        <v>27741</v>
      </c>
      <c r="M1259">
        <v>6</v>
      </c>
      <c r="N1259">
        <v>2</v>
      </c>
      <c r="O1259">
        <v>2008</v>
      </c>
      <c r="P1259">
        <v>1</v>
      </c>
      <c r="Q1259">
        <v>4</v>
      </c>
      <c r="R1259">
        <v>2008</v>
      </c>
      <c r="S1259">
        <v>2</v>
      </c>
    </row>
    <row r="1260" spans="1:19" x14ac:dyDescent="0.35">
      <c r="A1260">
        <v>20080612</v>
      </c>
      <c r="B1260" s="1">
        <v>39611</v>
      </c>
      <c r="C1260">
        <v>5</v>
      </c>
      <c r="D1260" t="s">
        <v>27721</v>
      </c>
      <c r="E1260" t="s">
        <v>27722</v>
      </c>
      <c r="F1260" t="s">
        <v>27723</v>
      </c>
      <c r="G1260">
        <v>12</v>
      </c>
      <c r="H1260">
        <v>164</v>
      </c>
      <c r="I1260">
        <v>24</v>
      </c>
      <c r="J1260" t="s">
        <v>27739</v>
      </c>
      <c r="K1260" t="s">
        <v>27740</v>
      </c>
      <c r="L1260" t="s">
        <v>27741</v>
      </c>
      <c r="M1260">
        <v>6</v>
      </c>
      <c r="N1260">
        <v>2</v>
      </c>
      <c r="O1260">
        <v>2008</v>
      </c>
      <c r="P1260">
        <v>1</v>
      </c>
      <c r="Q1260">
        <v>4</v>
      </c>
      <c r="R1260">
        <v>2008</v>
      </c>
      <c r="S1260">
        <v>2</v>
      </c>
    </row>
    <row r="1261" spans="1:19" x14ac:dyDescent="0.35">
      <c r="A1261">
        <v>20080613</v>
      </c>
      <c r="B1261" s="1">
        <v>39612</v>
      </c>
      <c r="C1261">
        <v>6</v>
      </c>
      <c r="D1261" t="s">
        <v>27724</v>
      </c>
      <c r="E1261" t="s">
        <v>27725</v>
      </c>
      <c r="F1261" t="s">
        <v>27726</v>
      </c>
      <c r="G1261">
        <v>13</v>
      </c>
      <c r="H1261">
        <v>165</v>
      </c>
      <c r="I1261">
        <v>24</v>
      </c>
      <c r="J1261" t="s">
        <v>27739</v>
      </c>
      <c r="K1261" t="s">
        <v>27740</v>
      </c>
      <c r="L1261" t="s">
        <v>27741</v>
      </c>
      <c r="M1261">
        <v>6</v>
      </c>
      <c r="N1261">
        <v>2</v>
      </c>
      <c r="O1261">
        <v>2008</v>
      </c>
      <c r="P1261">
        <v>1</v>
      </c>
      <c r="Q1261">
        <v>4</v>
      </c>
      <c r="R1261">
        <v>2008</v>
      </c>
      <c r="S1261">
        <v>2</v>
      </c>
    </row>
    <row r="1262" spans="1:19" x14ac:dyDescent="0.35">
      <c r="A1262">
        <v>20080614</v>
      </c>
      <c r="B1262" s="1">
        <v>39613</v>
      </c>
      <c r="C1262">
        <v>7</v>
      </c>
      <c r="D1262" t="s">
        <v>27703</v>
      </c>
      <c r="E1262" t="s">
        <v>27704</v>
      </c>
      <c r="F1262" t="s">
        <v>27705</v>
      </c>
      <c r="G1262">
        <v>14</v>
      </c>
      <c r="H1262">
        <v>166</v>
      </c>
      <c r="I1262">
        <v>24</v>
      </c>
      <c r="J1262" t="s">
        <v>27739</v>
      </c>
      <c r="K1262" t="s">
        <v>27740</v>
      </c>
      <c r="L1262" t="s">
        <v>27741</v>
      </c>
      <c r="M1262">
        <v>6</v>
      </c>
      <c r="N1262">
        <v>2</v>
      </c>
      <c r="O1262">
        <v>2008</v>
      </c>
      <c r="P1262">
        <v>1</v>
      </c>
      <c r="Q1262">
        <v>4</v>
      </c>
      <c r="R1262">
        <v>2008</v>
      </c>
      <c r="S1262">
        <v>2</v>
      </c>
    </row>
    <row r="1263" spans="1:19" x14ac:dyDescent="0.35">
      <c r="A1263">
        <v>20080615</v>
      </c>
      <c r="B1263" s="1">
        <v>39614</v>
      </c>
      <c r="C1263">
        <v>1</v>
      </c>
      <c r="D1263" t="s">
        <v>27709</v>
      </c>
      <c r="E1263" t="s">
        <v>27710</v>
      </c>
      <c r="F1263" t="s">
        <v>27711</v>
      </c>
      <c r="G1263">
        <v>15</v>
      </c>
      <c r="H1263">
        <v>167</v>
      </c>
      <c r="I1263">
        <v>25</v>
      </c>
      <c r="J1263" t="s">
        <v>27739</v>
      </c>
      <c r="K1263" t="s">
        <v>27740</v>
      </c>
      <c r="L1263" t="s">
        <v>27741</v>
      </c>
      <c r="M1263">
        <v>6</v>
      </c>
      <c r="N1263">
        <v>2</v>
      </c>
      <c r="O1263">
        <v>2008</v>
      </c>
      <c r="P1263">
        <v>1</v>
      </c>
      <c r="Q1263">
        <v>4</v>
      </c>
      <c r="R1263">
        <v>2008</v>
      </c>
      <c r="S1263">
        <v>2</v>
      </c>
    </row>
    <row r="1264" spans="1:19" x14ac:dyDescent="0.35">
      <c r="A1264">
        <v>20080616</v>
      </c>
      <c r="B1264" s="1">
        <v>39615</v>
      </c>
      <c r="C1264">
        <v>2</v>
      </c>
      <c r="D1264" t="s">
        <v>27712</v>
      </c>
      <c r="E1264" t="s">
        <v>27713</v>
      </c>
      <c r="F1264" t="s">
        <v>27714</v>
      </c>
      <c r="G1264">
        <v>16</v>
      </c>
      <c r="H1264">
        <v>168</v>
      </c>
      <c r="I1264">
        <v>25</v>
      </c>
      <c r="J1264" t="s">
        <v>27739</v>
      </c>
      <c r="K1264" t="s">
        <v>27740</v>
      </c>
      <c r="L1264" t="s">
        <v>27741</v>
      </c>
      <c r="M1264">
        <v>6</v>
      </c>
      <c r="N1264">
        <v>2</v>
      </c>
      <c r="O1264">
        <v>2008</v>
      </c>
      <c r="P1264">
        <v>1</v>
      </c>
      <c r="Q1264">
        <v>4</v>
      </c>
      <c r="R1264">
        <v>2008</v>
      </c>
      <c r="S1264">
        <v>2</v>
      </c>
    </row>
    <row r="1265" spans="1:19" x14ac:dyDescent="0.35">
      <c r="A1265">
        <v>20080617</v>
      </c>
      <c r="B1265" s="1">
        <v>39616</v>
      </c>
      <c r="C1265">
        <v>3</v>
      </c>
      <c r="D1265" t="s">
        <v>27715</v>
      </c>
      <c r="E1265" t="s">
        <v>27716</v>
      </c>
      <c r="F1265" t="s">
        <v>27717</v>
      </c>
      <c r="G1265">
        <v>17</v>
      </c>
      <c r="H1265">
        <v>169</v>
      </c>
      <c r="I1265">
        <v>25</v>
      </c>
      <c r="J1265" t="s">
        <v>27739</v>
      </c>
      <c r="K1265" t="s">
        <v>27740</v>
      </c>
      <c r="L1265" t="s">
        <v>27741</v>
      </c>
      <c r="M1265">
        <v>6</v>
      </c>
      <c r="N1265">
        <v>2</v>
      </c>
      <c r="O1265">
        <v>2008</v>
      </c>
      <c r="P1265">
        <v>1</v>
      </c>
      <c r="Q1265">
        <v>4</v>
      </c>
      <c r="R1265">
        <v>2008</v>
      </c>
      <c r="S1265">
        <v>2</v>
      </c>
    </row>
    <row r="1266" spans="1:19" x14ac:dyDescent="0.35">
      <c r="A1266">
        <v>20080618</v>
      </c>
      <c r="B1266" s="1">
        <v>39617</v>
      </c>
      <c r="C1266">
        <v>4</v>
      </c>
      <c r="D1266" t="s">
        <v>27718</v>
      </c>
      <c r="E1266" t="s">
        <v>27719</v>
      </c>
      <c r="F1266" t="s">
        <v>27720</v>
      </c>
      <c r="G1266">
        <v>18</v>
      </c>
      <c r="H1266">
        <v>170</v>
      </c>
      <c r="I1266">
        <v>25</v>
      </c>
      <c r="J1266" t="s">
        <v>27739</v>
      </c>
      <c r="K1266" t="s">
        <v>27740</v>
      </c>
      <c r="L1266" t="s">
        <v>27741</v>
      </c>
      <c r="M1266">
        <v>6</v>
      </c>
      <c r="N1266">
        <v>2</v>
      </c>
      <c r="O1266">
        <v>2008</v>
      </c>
      <c r="P1266">
        <v>1</v>
      </c>
      <c r="Q1266">
        <v>4</v>
      </c>
      <c r="R1266">
        <v>2008</v>
      </c>
      <c r="S1266">
        <v>2</v>
      </c>
    </row>
    <row r="1267" spans="1:19" x14ac:dyDescent="0.35">
      <c r="A1267">
        <v>20080619</v>
      </c>
      <c r="B1267" s="1">
        <v>39618</v>
      </c>
      <c r="C1267">
        <v>5</v>
      </c>
      <c r="D1267" t="s">
        <v>27721</v>
      </c>
      <c r="E1267" t="s">
        <v>27722</v>
      </c>
      <c r="F1267" t="s">
        <v>27723</v>
      </c>
      <c r="G1267">
        <v>19</v>
      </c>
      <c r="H1267">
        <v>171</v>
      </c>
      <c r="I1267">
        <v>25</v>
      </c>
      <c r="J1267" t="s">
        <v>27739</v>
      </c>
      <c r="K1267" t="s">
        <v>27740</v>
      </c>
      <c r="L1267" t="s">
        <v>27741</v>
      </c>
      <c r="M1267">
        <v>6</v>
      </c>
      <c r="N1267">
        <v>2</v>
      </c>
      <c r="O1267">
        <v>2008</v>
      </c>
      <c r="P1267">
        <v>1</v>
      </c>
      <c r="Q1267">
        <v>4</v>
      </c>
      <c r="R1267">
        <v>2008</v>
      </c>
      <c r="S1267">
        <v>2</v>
      </c>
    </row>
    <row r="1268" spans="1:19" x14ac:dyDescent="0.35">
      <c r="A1268">
        <v>20080620</v>
      </c>
      <c r="B1268" s="1">
        <v>39619</v>
      </c>
      <c r="C1268">
        <v>6</v>
      </c>
      <c r="D1268" t="s">
        <v>27724</v>
      </c>
      <c r="E1268" t="s">
        <v>27725</v>
      </c>
      <c r="F1268" t="s">
        <v>27726</v>
      </c>
      <c r="G1268">
        <v>20</v>
      </c>
      <c r="H1268">
        <v>172</v>
      </c>
      <c r="I1268">
        <v>25</v>
      </c>
      <c r="J1268" t="s">
        <v>27739</v>
      </c>
      <c r="K1268" t="s">
        <v>27740</v>
      </c>
      <c r="L1268" t="s">
        <v>27741</v>
      </c>
      <c r="M1268">
        <v>6</v>
      </c>
      <c r="N1268">
        <v>2</v>
      </c>
      <c r="O1268">
        <v>2008</v>
      </c>
      <c r="P1268">
        <v>1</v>
      </c>
      <c r="Q1268">
        <v>4</v>
      </c>
      <c r="R1268">
        <v>2008</v>
      </c>
      <c r="S1268">
        <v>2</v>
      </c>
    </row>
    <row r="1269" spans="1:19" x14ac:dyDescent="0.35">
      <c r="A1269">
        <v>20080621</v>
      </c>
      <c r="B1269" s="1">
        <v>39620</v>
      </c>
      <c r="C1269">
        <v>7</v>
      </c>
      <c r="D1269" t="s">
        <v>27703</v>
      </c>
      <c r="E1269" t="s">
        <v>27704</v>
      </c>
      <c r="F1269" t="s">
        <v>27705</v>
      </c>
      <c r="G1269">
        <v>21</v>
      </c>
      <c r="H1269">
        <v>173</v>
      </c>
      <c r="I1269">
        <v>25</v>
      </c>
      <c r="J1269" t="s">
        <v>27739</v>
      </c>
      <c r="K1269" t="s">
        <v>27740</v>
      </c>
      <c r="L1269" t="s">
        <v>27741</v>
      </c>
      <c r="M1269">
        <v>6</v>
      </c>
      <c r="N1269">
        <v>2</v>
      </c>
      <c r="O1269">
        <v>2008</v>
      </c>
      <c r="P1269">
        <v>1</v>
      </c>
      <c r="Q1269">
        <v>4</v>
      </c>
      <c r="R1269">
        <v>2008</v>
      </c>
      <c r="S1269">
        <v>2</v>
      </c>
    </row>
    <row r="1270" spans="1:19" x14ac:dyDescent="0.35">
      <c r="A1270">
        <v>20080622</v>
      </c>
      <c r="B1270" s="1">
        <v>39621</v>
      </c>
      <c r="C1270">
        <v>1</v>
      </c>
      <c r="D1270" t="s">
        <v>27709</v>
      </c>
      <c r="E1270" t="s">
        <v>27710</v>
      </c>
      <c r="F1270" t="s">
        <v>27711</v>
      </c>
      <c r="G1270">
        <v>22</v>
      </c>
      <c r="H1270">
        <v>174</v>
      </c>
      <c r="I1270">
        <v>26</v>
      </c>
      <c r="J1270" t="s">
        <v>27739</v>
      </c>
      <c r="K1270" t="s">
        <v>27740</v>
      </c>
      <c r="L1270" t="s">
        <v>27741</v>
      </c>
      <c r="M1270">
        <v>6</v>
      </c>
      <c r="N1270">
        <v>2</v>
      </c>
      <c r="O1270">
        <v>2008</v>
      </c>
      <c r="P1270">
        <v>1</v>
      </c>
      <c r="Q1270">
        <v>4</v>
      </c>
      <c r="R1270">
        <v>2008</v>
      </c>
      <c r="S1270">
        <v>2</v>
      </c>
    </row>
    <row r="1271" spans="1:19" x14ac:dyDescent="0.35">
      <c r="A1271">
        <v>20080623</v>
      </c>
      <c r="B1271" s="1">
        <v>39622</v>
      </c>
      <c r="C1271">
        <v>2</v>
      </c>
      <c r="D1271" t="s">
        <v>27712</v>
      </c>
      <c r="E1271" t="s">
        <v>27713</v>
      </c>
      <c r="F1271" t="s">
        <v>27714</v>
      </c>
      <c r="G1271">
        <v>23</v>
      </c>
      <c r="H1271">
        <v>175</v>
      </c>
      <c r="I1271">
        <v>26</v>
      </c>
      <c r="J1271" t="s">
        <v>27739</v>
      </c>
      <c r="K1271" t="s">
        <v>27740</v>
      </c>
      <c r="L1271" t="s">
        <v>27741</v>
      </c>
      <c r="M1271">
        <v>6</v>
      </c>
      <c r="N1271">
        <v>2</v>
      </c>
      <c r="O1271">
        <v>2008</v>
      </c>
      <c r="P1271">
        <v>1</v>
      </c>
      <c r="Q1271">
        <v>4</v>
      </c>
      <c r="R1271">
        <v>2008</v>
      </c>
      <c r="S1271">
        <v>2</v>
      </c>
    </row>
    <row r="1272" spans="1:19" x14ac:dyDescent="0.35">
      <c r="A1272">
        <v>20080624</v>
      </c>
      <c r="B1272" s="1">
        <v>39623</v>
      </c>
      <c r="C1272">
        <v>3</v>
      </c>
      <c r="D1272" t="s">
        <v>27715</v>
      </c>
      <c r="E1272" t="s">
        <v>27716</v>
      </c>
      <c r="F1272" t="s">
        <v>27717</v>
      </c>
      <c r="G1272">
        <v>24</v>
      </c>
      <c r="H1272">
        <v>176</v>
      </c>
      <c r="I1272">
        <v>26</v>
      </c>
      <c r="J1272" t="s">
        <v>27739</v>
      </c>
      <c r="K1272" t="s">
        <v>27740</v>
      </c>
      <c r="L1272" t="s">
        <v>27741</v>
      </c>
      <c r="M1272">
        <v>6</v>
      </c>
      <c r="N1272">
        <v>2</v>
      </c>
      <c r="O1272">
        <v>2008</v>
      </c>
      <c r="P1272">
        <v>1</v>
      </c>
      <c r="Q1272">
        <v>4</v>
      </c>
      <c r="R1272">
        <v>2008</v>
      </c>
      <c r="S1272">
        <v>2</v>
      </c>
    </row>
    <row r="1273" spans="1:19" x14ac:dyDescent="0.35">
      <c r="A1273">
        <v>20080625</v>
      </c>
      <c r="B1273" s="1">
        <v>39624</v>
      </c>
      <c r="C1273">
        <v>4</v>
      </c>
      <c r="D1273" t="s">
        <v>27718</v>
      </c>
      <c r="E1273" t="s">
        <v>27719</v>
      </c>
      <c r="F1273" t="s">
        <v>27720</v>
      </c>
      <c r="G1273">
        <v>25</v>
      </c>
      <c r="H1273">
        <v>177</v>
      </c>
      <c r="I1273">
        <v>26</v>
      </c>
      <c r="J1273" t="s">
        <v>27739</v>
      </c>
      <c r="K1273" t="s">
        <v>27740</v>
      </c>
      <c r="L1273" t="s">
        <v>27741</v>
      </c>
      <c r="M1273">
        <v>6</v>
      </c>
      <c r="N1273">
        <v>2</v>
      </c>
      <c r="O1273">
        <v>2008</v>
      </c>
      <c r="P1273">
        <v>1</v>
      </c>
      <c r="Q1273">
        <v>4</v>
      </c>
      <c r="R1273">
        <v>2008</v>
      </c>
      <c r="S1273">
        <v>2</v>
      </c>
    </row>
    <row r="1274" spans="1:19" x14ac:dyDescent="0.35">
      <c r="A1274">
        <v>20080626</v>
      </c>
      <c r="B1274" s="1">
        <v>39625</v>
      </c>
      <c r="C1274">
        <v>5</v>
      </c>
      <c r="D1274" t="s">
        <v>27721</v>
      </c>
      <c r="E1274" t="s">
        <v>27722</v>
      </c>
      <c r="F1274" t="s">
        <v>27723</v>
      </c>
      <c r="G1274">
        <v>26</v>
      </c>
      <c r="H1274">
        <v>178</v>
      </c>
      <c r="I1274">
        <v>26</v>
      </c>
      <c r="J1274" t="s">
        <v>27739</v>
      </c>
      <c r="K1274" t="s">
        <v>27740</v>
      </c>
      <c r="L1274" t="s">
        <v>27741</v>
      </c>
      <c r="M1274">
        <v>6</v>
      </c>
      <c r="N1274">
        <v>2</v>
      </c>
      <c r="O1274">
        <v>2008</v>
      </c>
      <c r="P1274">
        <v>1</v>
      </c>
      <c r="Q1274">
        <v>4</v>
      </c>
      <c r="R1274">
        <v>2008</v>
      </c>
      <c r="S1274">
        <v>2</v>
      </c>
    </row>
    <row r="1275" spans="1:19" x14ac:dyDescent="0.35">
      <c r="A1275">
        <v>20080627</v>
      </c>
      <c r="B1275" s="1">
        <v>39626</v>
      </c>
      <c r="C1275">
        <v>6</v>
      </c>
      <c r="D1275" t="s">
        <v>27724</v>
      </c>
      <c r="E1275" t="s">
        <v>27725</v>
      </c>
      <c r="F1275" t="s">
        <v>27726</v>
      </c>
      <c r="G1275">
        <v>27</v>
      </c>
      <c r="H1275">
        <v>179</v>
      </c>
      <c r="I1275">
        <v>26</v>
      </c>
      <c r="J1275" t="s">
        <v>27739</v>
      </c>
      <c r="K1275" t="s">
        <v>27740</v>
      </c>
      <c r="L1275" t="s">
        <v>27741</v>
      </c>
      <c r="M1275">
        <v>6</v>
      </c>
      <c r="N1275">
        <v>2</v>
      </c>
      <c r="O1275">
        <v>2008</v>
      </c>
      <c r="P1275">
        <v>1</v>
      </c>
      <c r="Q1275">
        <v>4</v>
      </c>
      <c r="R1275">
        <v>2008</v>
      </c>
      <c r="S1275">
        <v>2</v>
      </c>
    </row>
    <row r="1276" spans="1:19" x14ac:dyDescent="0.35">
      <c r="A1276">
        <v>20080628</v>
      </c>
      <c r="B1276" s="1">
        <v>39627</v>
      </c>
      <c r="C1276">
        <v>7</v>
      </c>
      <c r="D1276" t="s">
        <v>27703</v>
      </c>
      <c r="E1276" t="s">
        <v>27704</v>
      </c>
      <c r="F1276" t="s">
        <v>27705</v>
      </c>
      <c r="G1276">
        <v>28</v>
      </c>
      <c r="H1276">
        <v>180</v>
      </c>
      <c r="I1276">
        <v>26</v>
      </c>
      <c r="J1276" t="s">
        <v>27739</v>
      </c>
      <c r="K1276" t="s">
        <v>27740</v>
      </c>
      <c r="L1276" t="s">
        <v>27741</v>
      </c>
      <c r="M1276">
        <v>6</v>
      </c>
      <c r="N1276">
        <v>2</v>
      </c>
      <c r="O1276">
        <v>2008</v>
      </c>
      <c r="P1276">
        <v>1</v>
      </c>
      <c r="Q1276">
        <v>4</v>
      </c>
      <c r="R1276">
        <v>2008</v>
      </c>
      <c r="S1276">
        <v>2</v>
      </c>
    </row>
    <row r="1277" spans="1:19" x14ac:dyDescent="0.35">
      <c r="A1277">
        <v>20080629</v>
      </c>
      <c r="B1277" s="1">
        <v>39628</v>
      </c>
      <c r="C1277">
        <v>1</v>
      </c>
      <c r="D1277" t="s">
        <v>27709</v>
      </c>
      <c r="E1277" t="s">
        <v>27710</v>
      </c>
      <c r="F1277" t="s">
        <v>27711</v>
      </c>
      <c r="G1277">
        <v>29</v>
      </c>
      <c r="H1277">
        <v>181</v>
      </c>
      <c r="I1277">
        <v>27</v>
      </c>
      <c r="J1277" t="s">
        <v>27739</v>
      </c>
      <c r="K1277" t="s">
        <v>27740</v>
      </c>
      <c r="L1277" t="s">
        <v>27741</v>
      </c>
      <c r="M1277">
        <v>6</v>
      </c>
      <c r="N1277">
        <v>2</v>
      </c>
      <c r="O1277">
        <v>2008</v>
      </c>
      <c r="P1277">
        <v>1</v>
      </c>
      <c r="Q1277">
        <v>4</v>
      </c>
      <c r="R1277">
        <v>2008</v>
      </c>
      <c r="S1277">
        <v>2</v>
      </c>
    </row>
    <row r="1278" spans="1:19" x14ac:dyDescent="0.35">
      <c r="A1278">
        <v>20080630</v>
      </c>
      <c r="B1278" s="1">
        <v>39629</v>
      </c>
      <c r="C1278">
        <v>2</v>
      </c>
      <c r="D1278" t="s">
        <v>27712</v>
      </c>
      <c r="E1278" t="s">
        <v>27713</v>
      </c>
      <c r="F1278" t="s">
        <v>27714</v>
      </c>
      <c r="G1278">
        <v>30</v>
      </c>
      <c r="H1278">
        <v>182</v>
      </c>
      <c r="I1278">
        <v>27</v>
      </c>
      <c r="J1278" t="s">
        <v>27739</v>
      </c>
      <c r="K1278" t="s">
        <v>27740</v>
      </c>
      <c r="L1278" t="s">
        <v>27741</v>
      </c>
      <c r="M1278">
        <v>6</v>
      </c>
      <c r="N1278">
        <v>2</v>
      </c>
      <c r="O1278">
        <v>2008</v>
      </c>
      <c r="P1278">
        <v>1</v>
      </c>
      <c r="Q1278">
        <v>4</v>
      </c>
      <c r="R1278">
        <v>2008</v>
      </c>
      <c r="S1278">
        <v>2</v>
      </c>
    </row>
    <row r="1279" spans="1:19" x14ac:dyDescent="0.35">
      <c r="A1279">
        <v>20080701</v>
      </c>
      <c r="B1279" s="1">
        <v>39630</v>
      </c>
      <c r="C1279">
        <v>3</v>
      </c>
      <c r="D1279" t="s">
        <v>27715</v>
      </c>
      <c r="E1279" t="s">
        <v>27716</v>
      </c>
      <c r="F1279" t="s">
        <v>27717</v>
      </c>
      <c r="G1279">
        <v>1</v>
      </c>
      <c r="H1279">
        <v>183</v>
      </c>
      <c r="I1279">
        <v>27</v>
      </c>
      <c r="J1279" t="s">
        <v>27742</v>
      </c>
      <c r="K1279" t="s">
        <v>27743</v>
      </c>
      <c r="L1279" t="s">
        <v>27744</v>
      </c>
      <c r="M1279">
        <v>7</v>
      </c>
      <c r="N1279">
        <v>3</v>
      </c>
      <c r="O1279">
        <v>2008</v>
      </c>
      <c r="P1279">
        <v>2</v>
      </c>
      <c r="Q1279">
        <v>1</v>
      </c>
      <c r="R1279">
        <v>2009</v>
      </c>
      <c r="S1279">
        <v>1</v>
      </c>
    </row>
    <row r="1280" spans="1:19" x14ac:dyDescent="0.35">
      <c r="A1280">
        <v>20080702</v>
      </c>
      <c r="B1280" s="1">
        <v>39631</v>
      </c>
      <c r="C1280">
        <v>4</v>
      </c>
      <c r="D1280" t="s">
        <v>27718</v>
      </c>
      <c r="E1280" t="s">
        <v>27719</v>
      </c>
      <c r="F1280" t="s">
        <v>27720</v>
      </c>
      <c r="G1280">
        <v>2</v>
      </c>
      <c r="H1280">
        <v>184</v>
      </c>
      <c r="I1280">
        <v>27</v>
      </c>
      <c r="J1280" t="s">
        <v>27742</v>
      </c>
      <c r="K1280" t="s">
        <v>27743</v>
      </c>
      <c r="L1280" t="s">
        <v>27744</v>
      </c>
      <c r="M1280">
        <v>7</v>
      </c>
      <c r="N1280">
        <v>3</v>
      </c>
      <c r="O1280">
        <v>2008</v>
      </c>
      <c r="P1280">
        <v>2</v>
      </c>
      <c r="Q1280">
        <v>1</v>
      </c>
      <c r="R1280">
        <v>2009</v>
      </c>
      <c r="S1280">
        <v>1</v>
      </c>
    </row>
    <row r="1281" spans="1:19" x14ac:dyDescent="0.35">
      <c r="A1281">
        <v>20080703</v>
      </c>
      <c r="B1281" s="1">
        <v>39632</v>
      </c>
      <c r="C1281">
        <v>5</v>
      </c>
      <c r="D1281" t="s">
        <v>27721</v>
      </c>
      <c r="E1281" t="s">
        <v>27722</v>
      </c>
      <c r="F1281" t="s">
        <v>27723</v>
      </c>
      <c r="G1281">
        <v>3</v>
      </c>
      <c r="H1281">
        <v>185</v>
      </c>
      <c r="I1281">
        <v>27</v>
      </c>
      <c r="J1281" t="s">
        <v>27742</v>
      </c>
      <c r="K1281" t="s">
        <v>27743</v>
      </c>
      <c r="L1281" t="s">
        <v>27744</v>
      </c>
      <c r="M1281">
        <v>7</v>
      </c>
      <c r="N1281">
        <v>3</v>
      </c>
      <c r="O1281">
        <v>2008</v>
      </c>
      <c r="P1281">
        <v>2</v>
      </c>
      <c r="Q1281">
        <v>1</v>
      </c>
      <c r="R1281">
        <v>2009</v>
      </c>
      <c r="S1281">
        <v>1</v>
      </c>
    </row>
    <row r="1282" spans="1:19" x14ac:dyDescent="0.35">
      <c r="A1282">
        <v>20080704</v>
      </c>
      <c r="B1282" s="1">
        <v>39633</v>
      </c>
      <c r="C1282">
        <v>6</v>
      </c>
      <c r="D1282" t="s">
        <v>27724</v>
      </c>
      <c r="E1282" t="s">
        <v>27725</v>
      </c>
      <c r="F1282" t="s">
        <v>27726</v>
      </c>
      <c r="G1282">
        <v>4</v>
      </c>
      <c r="H1282">
        <v>186</v>
      </c>
      <c r="I1282">
        <v>27</v>
      </c>
      <c r="J1282" t="s">
        <v>27742</v>
      </c>
      <c r="K1282" t="s">
        <v>27743</v>
      </c>
      <c r="L1282" t="s">
        <v>27744</v>
      </c>
      <c r="M1282">
        <v>7</v>
      </c>
      <c r="N1282">
        <v>3</v>
      </c>
      <c r="O1282">
        <v>2008</v>
      </c>
      <c r="P1282">
        <v>2</v>
      </c>
      <c r="Q1282">
        <v>1</v>
      </c>
      <c r="R1282">
        <v>2009</v>
      </c>
      <c r="S1282">
        <v>1</v>
      </c>
    </row>
    <row r="1283" spans="1:19" x14ac:dyDescent="0.35">
      <c r="A1283">
        <v>20080705</v>
      </c>
      <c r="B1283" s="1">
        <v>39634</v>
      </c>
      <c r="C1283">
        <v>7</v>
      </c>
      <c r="D1283" t="s">
        <v>27703</v>
      </c>
      <c r="E1283" t="s">
        <v>27704</v>
      </c>
      <c r="F1283" t="s">
        <v>27705</v>
      </c>
      <c r="G1283">
        <v>5</v>
      </c>
      <c r="H1283">
        <v>187</v>
      </c>
      <c r="I1283">
        <v>27</v>
      </c>
      <c r="J1283" t="s">
        <v>27742</v>
      </c>
      <c r="K1283" t="s">
        <v>27743</v>
      </c>
      <c r="L1283" t="s">
        <v>27744</v>
      </c>
      <c r="M1283">
        <v>7</v>
      </c>
      <c r="N1283">
        <v>3</v>
      </c>
      <c r="O1283">
        <v>2008</v>
      </c>
      <c r="P1283">
        <v>2</v>
      </c>
      <c r="Q1283">
        <v>1</v>
      </c>
      <c r="R1283">
        <v>2009</v>
      </c>
      <c r="S1283">
        <v>1</v>
      </c>
    </row>
    <row r="1284" spans="1:19" x14ac:dyDescent="0.35">
      <c r="A1284">
        <v>20080706</v>
      </c>
      <c r="B1284" s="1">
        <v>39635</v>
      </c>
      <c r="C1284">
        <v>1</v>
      </c>
      <c r="D1284" t="s">
        <v>27709</v>
      </c>
      <c r="E1284" t="s">
        <v>27710</v>
      </c>
      <c r="F1284" t="s">
        <v>27711</v>
      </c>
      <c r="G1284">
        <v>6</v>
      </c>
      <c r="H1284">
        <v>188</v>
      </c>
      <c r="I1284">
        <v>28</v>
      </c>
      <c r="J1284" t="s">
        <v>27742</v>
      </c>
      <c r="K1284" t="s">
        <v>27743</v>
      </c>
      <c r="L1284" t="s">
        <v>27744</v>
      </c>
      <c r="M1284">
        <v>7</v>
      </c>
      <c r="N1284">
        <v>3</v>
      </c>
      <c r="O1284">
        <v>2008</v>
      </c>
      <c r="P1284">
        <v>2</v>
      </c>
      <c r="Q1284">
        <v>1</v>
      </c>
      <c r="R1284">
        <v>2009</v>
      </c>
      <c r="S1284">
        <v>1</v>
      </c>
    </row>
    <row r="1285" spans="1:19" x14ac:dyDescent="0.35">
      <c r="A1285">
        <v>20080707</v>
      </c>
      <c r="B1285" s="1">
        <v>39636</v>
      </c>
      <c r="C1285">
        <v>2</v>
      </c>
      <c r="D1285" t="s">
        <v>27712</v>
      </c>
      <c r="E1285" t="s">
        <v>27713</v>
      </c>
      <c r="F1285" t="s">
        <v>27714</v>
      </c>
      <c r="G1285">
        <v>7</v>
      </c>
      <c r="H1285">
        <v>189</v>
      </c>
      <c r="I1285">
        <v>28</v>
      </c>
      <c r="J1285" t="s">
        <v>27742</v>
      </c>
      <c r="K1285" t="s">
        <v>27743</v>
      </c>
      <c r="L1285" t="s">
        <v>27744</v>
      </c>
      <c r="M1285">
        <v>7</v>
      </c>
      <c r="N1285">
        <v>3</v>
      </c>
      <c r="O1285">
        <v>2008</v>
      </c>
      <c r="P1285">
        <v>2</v>
      </c>
      <c r="Q1285">
        <v>1</v>
      </c>
      <c r="R1285">
        <v>2009</v>
      </c>
      <c r="S1285">
        <v>1</v>
      </c>
    </row>
    <row r="1286" spans="1:19" x14ac:dyDescent="0.35">
      <c r="A1286">
        <v>20080708</v>
      </c>
      <c r="B1286" s="1">
        <v>39637</v>
      </c>
      <c r="C1286">
        <v>3</v>
      </c>
      <c r="D1286" t="s">
        <v>27715</v>
      </c>
      <c r="E1286" t="s">
        <v>27716</v>
      </c>
      <c r="F1286" t="s">
        <v>27717</v>
      </c>
      <c r="G1286">
        <v>8</v>
      </c>
      <c r="H1286">
        <v>190</v>
      </c>
      <c r="I1286">
        <v>28</v>
      </c>
      <c r="J1286" t="s">
        <v>27742</v>
      </c>
      <c r="K1286" t="s">
        <v>27743</v>
      </c>
      <c r="L1286" t="s">
        <v>27744</v>
      </c>
      <c r="M1286">
        <v>7</v>
      </c>
      <c r="N1286">
        <v>3</v>
      </c>
      <c r="O1286">
        <v>2008</v>
      </c>
      <c r="P1286">
        <v>2</v>
      </c>
      <c r="Q1286">
        <v>1</v>
      </c>
      <c r="R1286">
        <v>2009</v>
      </c>
      <c r="S1286">
        <v>1</v>
      </c>
    </row>
    <row r="1287" spans="1:19" x14ac:dyDescent="0.35">
      <c r="A1287">
        <v>20080709</v>
      </c>
      <c r="B1287" s="1">
        <v>39638</v>
      </c>
      <c r="C1287">
        <v>4</v>
      </c>
      <c r="D1287" t="s">
        <v>27718</v>
      </c>
      <c r="E1287" t="s">
        <v>27719</v>
      </c>
      <c r="F1287" t="s">
        <v>27720</v>
      </c>
      <c r="G1287">
        <v>9</v>
      </c>
      <c r="H1287">
        <v>191</v>
      </c>
      <c r="I1287">
        <v>28</v>
      </c>
      <c r="J1287" t="s">
        <v>27742</v>
      </c>
      <c r="K1287" t="s">
        <v>27743</v>
      </c>
      <c r="L1287" t="s">
        <v>27744</v>
      </c>
      <c r="M1287">
        <v>7</v>
      </c>
      <c r="N1287">
        <v>3</v>
      </c>
      <c r="O1287">
        <v>2008</v>
      </c>
      <c r="P1287">
        <v>2</v>
      </c>
      <c r="Q1287">
        <v>1</v>
      </c>
      <c r="R1287">
        <v>2009</v>
      </c>
      <c r="S1287">
        <v>1</v>
      </c>
    </row>
    <row r="1288" spans="1:19" x14ac:dyDescent="0.35">
      <c r="A1288">
        <v>20080710</v>
      </c>
      <c r="B1288" s="1">
        <v>39639</v>
      </c>
      <c r="C1288">
        <v>5</v>
      </c>
      <c r="D1288" t="s">
        <v>27721</v>
      </c>
      <c r="E1288" t="s">
        <v>27722</v>
      </c>
      <c r="F1288" t="s">
        <v>27723</v>
      </c>
      <c r="G1288">
        <v>10</v>
      </c>
      <c r="H1288">
        <v>192</v>
      </c>
      <c r="I1288">
        <v>28</v>
      </c>
      <c r="J1288" t="s">
        <v>27742</v>
      </c>
      <c r="K1288" t="s">
        <v>27743</v>
      </c>
      <c r="L1288" t="s">
        <v>27744</v>
      </c>
      <c r="M1288">
        <v>7</v>
      </c>
      <c r="N1288">
        <v>3</v>
      </c>
      <c r="O1288">
        <v>2008</v>
      </c>
      <c r="P1288">
        <v>2</v>
      </c>
      <c r="Q1288">
        <v>1</v>
      </c>
      <c r="R1288">
        <v>2009</v>
      </c>
      <c r="S1288">
        <v>1</v>
      </c>
    </row>
    <row r="1289" spans="1:19" x14ac:dyDescent="0.35">
      <c r="A1289">
        <v>20080711</v>
      </c>
      <c r="B1289" s="1">
        <v>39640</v>
      </c>
      <c r="C1289">
        <v>6</v>
      </c>
      <c r="D1289" t="s">
        <v>27724</v>
      </c>
      <c r="E1289" t="s">
        <v>27725</v>
      </c>
      <c r="F1289" t="s">
        <v>27726</v>
      </c>
      <c r="G1289">
        <v>11</v>
      </c>
      <c r="H1289">
        <v>193</v>
      </c>
      <c r="I1289">
        <v>28</v>
      </c>
      <c r="J1289" t="s">
        <v>27742</v>
      </c>
      <c r="K1289" t="s">
        <v>27743</v>
      </c>
      <c r="L1289" t="s">
        <v>27744</v>
      </c>
      <c r="M1289">
        <v>7</v>
      </c>
      <c r="N1289">
        <v>3</v>
      </c>
      <c r="O1289">
        <v>2008</v>
      </c>
      <c r="P1289">
        <v>2</v>
      </c>
      <c r="Q1289">
        <v>1</v>
      </c>
      <c r="R1289">
        <v>2009</v>
      </c>
      <c r="S1289">
        <v>1</v>
      </c>
    </row>
    <row r="1290" spans="1:19" x14ac:dyDescent="0.35">
      <c r="A1290">
        <v>20080712</v>
      </c>
      <c r="B1290" s="1">
        <v>39641</v>
      </c>
      <c r="C1290">
        <v>7</v>
      </c>
      <c r="D1290" t="s">
        <v>27703</v>
      </c>
      <c r="E1290" t="s">
        <v>27704</v>
      </c>
      <c r="F1290" t="s">
        <v>27705</v>
      </c>
      <c r="G1290">
        <v>12</v>
      </c>
      <c r="H1290">
        <v>194</v>
      </c>
      <c r="I1290">
        <v>28</v>
      </c>
      <c r="J1290" t="s">
        <v>27742</v>
      </c>
      <c r="K1290" t="s">
        <v>27743</v>
      </c>
      <c r="L1290" t="s">
        <v>27744</v>
      </c>
      <c r="M1290">
        <v>7</v>
      </c>
      <c r="N1290">
        <v>3</v>
      </c>
      <c r="O1290">
        <v>2008</v>
      </c>
      <c r="P1290">
        <v>2</v>
      </c>
      <c r="Q1290">
        <v>1</v>
      </c>
      <c r="R1290">
        <v>2009</v>
      </c>
      <c r="S1290">
        <v>1</v>
      </c>
    </row>
    <row r="1291" spans="1:19" x14ac:dyDescent="0.35">
      <c r="A1291">
        <v>20080713</v>
      </c>
      <c r="B1291" s="1">
        <v>39642</v>
      </c>
      <c r="C1291">
        <v>1</v>
      </c>
      <c r="D1291" t="s">
        <v>27709</v>
      </c>
      <c r="E1291" t="s">
        <v>27710</v>
      </c>
      <c r="F1291" t="s">
        <v>27711</v>
      </c>
      <c r="G1291">
        <v>13</v>
      </c>
      <c r="H1291">
        <v>195</v>
      </c>
      <c r="I1291">
        <v>29</v>
      </c>
      <c r="J1291" t="s">
        <v>27742</v>
      </c>
      <c r="K1291" t="s">
        <v>27743</v>
      </c>
      <c r="L1291" t="s">
        <v>27744</v>
      </c>
      <c r="M1291">
        <v>7</v>
      </c>
      <c r="N1291">
        <v>3</v>
      </c>
      <c r="O1291">
        <v>2008</v>
      </c>
      <c r="P1291">
        <v>2</v>
      </c>
      <c r="Q1291">
        <v>1</v>
      </c>
      <c r="R1291">
        <v>2009</v>
      </c>
      <c r="S1291">
        <v>1</v>
      </c>
    </row>
    <row r="1292" spans="1:19" x14ac:dyDescent="0.35">
      <c r="A1292">
        <v>20080714</v>
      </c>
      <c r="B1292" s="1">
        <v>39643</v>
      </c>
      <c r="C1292">
        <v>2</v>
      </c>
      <c r="D1292" t="s">
        <v>27712</v>
      </c>
      <c r="E1292" t="s">
        <v>27713</v>
      </c>
      <c r="F1292" t="s">
        <v>27714</v>
      </c>
      <c r="G1292">
        <v>14</v>
      </c>
      <c r="H1292">
        <v>196</v>
      </c>
      <c r="I1292">
        <v>29</v>
      </c>
      <c r="J1292" t="s">
        <v>27742</v>
      </c>
      <c r="K1292" t="s">
        <v>27743</v>
      </c>
      <c r="L1292" t="s">
        <v>27744</v>
      </c>
      <c r="M1292">
        <v>7</v>
      </c>
      <c r="N1292">
        <v>3</v>
      </c>
      <c r="O1292">
        <v>2008</v>
      </c>
      <c r="P1292">
        <v>2</v>
      </c>
      <c r="Q1292">
        <v>1</v>
      </c>
      <c r="R1292">
        <v>2009</v>
      </c>
      <c r="S1292">
        <v>1</v>
      </c>
    </row>
    <row r="1293" spans="1:19" x14ac:dyDescent="0.35">
      <c r="A1293">
        <v>20080715</v>
      </c>
      <c r="B1293" s="1">
        <v>39644</v>
      </c>
      <c r="C1293">
        <v>3</v>
      </c>
      <c r="D1293" t="s">
        <v>27715</v>
      </c>
      <c r="E1293" t="s">
        <v>27716</v>
      </c>
      <c r="F1293" t="s">
        <v>27717</v>
      </c>
      <c r="G1293">
        <v>15</v>
      </c>
      <c r="H1293">
        <v>197</v>
      </c>
      <c r="I1293">
        <v>29</v>
      </c>
      <c r="J1293" t="s">
        <v>27742</v>
      </c>
      <c r="K1293" t="s">
        <v>27743</v>
      </c>
      <c r="L1293" t="s">
        <v>27744</v>
      </c>
      <c r="M1293">
        <v>7</v>
      </c>
      <c r="N1293">
        <v>3</v>
      </c>
      <c r="O1293">
        <v>2008</v>
      </c>
      <c r="P1293">
        <v>2</v>
      </c>
      <c r="Q1293">
        <v>1</v>
      </c>
      <c r="R1293">
        <v>2009</v>
      </c>
      <c r="S1293">
        <v>1</v>
      </c>
    </row>
    <row r="1294" spans="1:19" x14ac:dyDescent="0.35">
      <c r="A1294">
        <v>20080716</v>
      </c>
      <c r="B1294" s="1">
        <v>39645</v>
      </c>
      <c r="C1294">
        <v>4</v>
      </c>
      <c r="D1294" t="s">
        <v>27718</v>
      </c>
      <c r="E1294" t="s">
        <v>27719</v>
      </c>
      <c r="F1294" t="s">
        <v>27720</v>
      </c>
      <c r="G1294">
        <v>16</v>
      </c>
      <c r="H1294">
        <v>198</v>
      </c>
      <c r="I1294">
        <v>29</v>
      </c>
      <c r="J1294" t="s">
        <v>27742</v>
      </c>
      <c r="K1294" t="s">
        <v>27743</v>
      </c>
      <c r="L1294" t="s">
        <v>27744</v>
      </c>
      <c r="M1294">
        <v>7</v>
      </c>
      <c r="N1294">
        <v>3</v>
      </c>
      <c r="O1294">
        <v>2008</v>
      </c>
      <c r="P1294">
        <v>2</v>
      </c>
      <c r="Q1294">
        <v>1</v>
      </c>
      <c r="R1294">
        <v>2009</v>
      </c>
      <c r="S1294">
        <v>1</v>
      </c>
    </row>
    <row r="1295" spans="1:19" x14ac:dyDescent="0.35">
      <c r="A1295">
        <v>20080717</v>
      </c>
      <c r="B1295" s="1">
        <v>39646</v>
      </c>
      <c r="C1295">
        <v>5</v>
      </c>
      <c r="D1295" t="s">
        <v>27721</v>
      </c>
      <c r="E1295" t="s">
        <v>27722</v>
      </c>
      <c r="F1295" t="s">
        <v>27723</v>
      </c>
      <c r="G1295">
        <v>17</v>
      </c>
      <c r="H1295">
        <v>199</v>
      </c>
      <c r="I1295">
        <v>29</v>
      </c>
      <c r="J1295" t="s">
        <v>27742</v>
      </c>
      <c r="K1295" t="s">
        <v>27743</v>
      </c>
      <c r="L1295" t="s">
        <v>27744</v>
      </c>
      <c r="M1295">
        <v>7</v>
      </c>
      <c r="N1295">
        <v>3</v>
      </c>
      <c r="O1295">
        <v>2008</v>
      </c>
      <c r="P1295">
        <v>2</v>
      </c>
      <c r="Q1295">
        <v>1</v>
      </c>
      <c r="R1295">
        <v>2009</v>
      </c>
      <c r="S1295">
        <v>1</v>
      </c>
    </row>
    <row r="1296" spans="1:19" x14ac:dyDescent="0.35">
      <c r="A1296">
        <v>20080718</v>
      </c>
      <c r="B1296" s="1">
        <v>39647</v>
      </c>
      <c r="C1296">
        <v>6</v>
      </c>
      <c r="D1296" t="s">
        <v>27724</v>
      </c>
      <c r="E1296" t="s">
        <v>27725</v>
      </c>
      <c r="F1296" t="s">
        <v>27726</v>
      </c>
      <c r="G1296">
        <v>18</v>
      </c>
      <c r="H1296">
        <v>200</v>
      </c>
      <c r="I1296">
        <v>29</v>
      </c>
      <c r="J1296" t="s">
        <v>27742</v>
      </c>
      <c r="K1296" t="s">
        <v>27743</v>
      </c>
      <c r="L1296" t="s">
        <v>27744</v>
      </c>
      <c r="M1296">
        <v>7</v>
      </c>
      <c r="N1296">
        <v>3</v>
      </c>
      <c r="O1296">
        <v>2008</v>
      </c>
      <c r="P1296">
        <v>2</v>
      </c>
      <c r="Q1296">
        <v>1</v>
      </c>
      <c r="R1296">
        <v>2009</v>
      </c>
      <c r="S1296">
        <v>1</v>
      </c>
    </row>
    <row r="1297" spans="1:19" x14ac:dyDescent="0.35">
      <c r="A1297">
        <v>20080719</v>
      </c>
      <c r="B1297" s="1">
        <v>39648</v>
      </c>
      <c r="C1297">
        <v>7</v>
      </c>
      <c r="D1297" t="s">
        <v>27703</v>
      </c>
      <c r="E1297" t="s">
        <v>27704</v>
      </c>
      <c r="F1297" t="s">
        <v>27705</v>
      </c>
      <c r="G1297">
        <v>19</v>
      </c>
      <c r="H1297">
        <v>201</v>
      </c>
      <c r="I1297">
        <v>29</v>
      </c>
      <c r="J1297" t="s">
        <v>27742</v>
      </c>
      <c r="K1297" t="s">
        <v>27743</v>
      </c>
      <c r="L1297" t="s">
        <v>27744</v>
      </c>
      <c r="M1297">
        <v>7</v>
      </c>
      <c r="N1297">
        <v>3</v>
      </c>
      <c r="O1297">
        <v>2008</v>
      </c>
      <c r="P1297">
        <v>2</v>
      </c>
      <c r="Q1297">
        <v>1</v>
      </c>
      <c r="R1297">
        <v>2009</v>
      </c>
      <c r="S1297">
        <v>1</v>
      </c>
    </row>
    <row r="1298" spans="1:19" x14ac:dyDescent="0.35">
      <c r="A1298">
        <v>20080720</v>
      </c>
      <c r="B1298" s="1">
        <v>39649</v>
      </c>
      <c r="C1298">
        <v>1</v>
      </c>
      <c r="D1298" t="s">
        <v>27709</v>
      </c>
      <c r="E1298" t="s">
        <v>27710</v>
      </c>
      <c r="F1298" t="s">
        <v>27711</v>
      </c>
      <c r="G1298">
        <v>20</v>
      </c>
      <c r="H1298">
        <v>202</v>
      </c>
      <c r="I1298">
        <v>30</v>
      </c>
      <c r="J1298" t="s">
        <v>27742</v>
      </c>
      <c r="K1298" t="s">
        <v>27743</v>
      </c>
      <c r="L1298" t="s">
        <v>27744</v>
      </c>
      <c r="M1298">
        <v>7</v>
      </c>
      <c r="N1298">
        <v>3</v>
      </c>
      <c r="O1298">
        <v>2008</v>
      </c>
      <c r="P1298">
        <v>2</v>
      </c>
      <c r="Q1298">
        <v>1</v>
      </c>
      <c r="R1298">
        <v>2009</v>
      </c>
      <c r="S1298">
        <v>1</v>
      </c>
    </row>
    <row r="1299" spans="1:19" x14ac:dyDescent="0.35">
      <c r="A1299">
        <v>20080721</v>
      </c>
      <c r="B1299" s="1">
        <v>39650</v>
      </c>
      <c r="C1299">
        <v>2</v>
      </c>
      <c r="D1299" t="s">
        <v>27712</v>
      </c>
      <c r="E1299" t="s">
        <v>27713</v>
      </c>
      <c r="F1299" t="s">
        <v>27714</v>
      </c>
      <c r="G1299">
        <v>21</v>
      </c>
      <c r="H1299">
        <v>203</v>
      </c>
      <c r="I1299">
        <v>30</v>
      </c>
      <c r="J1299" t="s">
        <v>27742</v>
      </c>
      <c r="K1299" t="s">
        <v>27743</v>
      </c>
      <c r="L1299" t="s">
        <v>27744</v>
      </c>
      <c r="M1299">
        <v>7</v>
      </c>
      <c r="N1299">
        <v>3</v>
      </c>
      <c r="O1299">
        <v>2008</v>
      </c>
      <c r="P1299">
        <v>2</v>
      </c>
      <c r="Q1299">
        <v>1</v>
      </c>
      <c r="R1299">
        <v>2009</v>
      </c>
      <c r="S1299">
        <v>1</v>
      </c>
    </row>
    <row r="1300" spans="1:19" x14ac:dyDescent="0.35">
      <c r="A1300">
        <v>20080722</v>
      </c>
      <c r="B1300" s="1">
        <v>39651</v>
      </c>
      <c r="C1300">
        <v>3</v>
      </c>
      <c r="D1300" t="s">
        <v>27715</v>
      </c>
      <c r="E1300" t="s">
        <v>27716</v>
      </c>
      <c r="F1300" t="s">
        <v>27717</v>
      </c>
      <c r="G1300">
        <v>22</v>
      </c>
      <c r="H1300">
        <v>204</v>
      </c>
      <c r="I1300">
        <v>30</v>
      </c>
      <c r="J1300" t="s">
        <v>27742</v>
      </c>
      <c r="K1300" t="s">
        <v>27743</v>
      </c>
      <c r="L1300" t="s">
        <v>27744</v>
      </c>
      <c r="M1300">
        <v>7</v>
      </c>
      <c r="N1300">
        <v>3</v>
      </c>
      <c r="O1300">
        <v>2008</v>
      </c>
      <c r="P1300">
        <v>2</v>
      </c>
      <c r="Q1300">
        <v>1</v>
      </c>
      <c r="R1300">
        <v>2009</v>
      </c>
      <c r="S1300">
        <v>1</v>
      </c>
    </row>
    <row r="1301" spans="1:19" x14ac:dyDescent="0.35">
      <c r="A1301">
        <v>20080723</v>
      </c>
      <c r="B1301" s="1">
        <v>39652</v>
      </c>
      <c r="C1301">
        <v>4</v>
      </c>
      <c r="D1301" t="s">
        <v>27718</v>
      </c>
      <c r="E1301" t="s">
        <v>27719</v>
      </c>
      <c r="F1301" t="s">
        <v>27720</v>
      </c>
      <c r="G1301">
        <v>23</v>
      </c>
      <c r="H1301">
        <v>205</v>
      </c>
      <c r="I1301">
        <v>30</v>
      </c>
      <c r="J1301" t="s">
        <v>27742</v>
      </c>
      <c r="K1301" t="s">
        <v>27743</v>
      </c>
      <c r="L1301" t="s">
        <v>27744</v>
      </c>
      <c r="M1301">
        <v>7</v>
      </c>
      <c r="N1301">
        <v>3</v>
      </c>
      <c r="O1301">
        <v>2008</v>
      </c>
      <c r="P1301">
        <v>2</v>
      </c>
      <c r="Q1301">
        <v>1</v>
      </c>
      <c r="R1301">
        <v>2009</v>
      </c>
      <c r="S1301">
        <v>1</v>
      </c>
    </row>
    <row r="1302" spans="1:19" x14ac:dyDescent="0.35">
      <c r="A1302">
        <v>20080724</v>
      </c>
      <c r="B1302" s="1">
        <v>39653</v>
      </c>
      <c r="C1302">
        <v>5</v>
      </c>
      <c r="D1302" t="s">
        <v>27721</v>
      </c>
      <c r="E1302" t="s">
        <v>27722</v>
      </c>
      <c r="F1302" t="s">
        <v>27723</v>
      </c>
      <c r="G1302">
        <v>24</v>
      </c>
      <c r="H1302">
        <v>206</v>
      </c>
      <c r="I1302">
        <v>30</v>
      </c>
      <c r="J1302" t="s">
        <v>27742</v>
      </c>
      <c r="K1302" t="s">
        <v>27743</v>
      </c>
      <c r="L1302" t="s">
        <v>27744</v>
      </c>
      <c r="M1302">
        <v>7</v>
      </c>
      <c r="N1302">
        <v>3</v>
      </c>
      <c r="O1302">
        <v>2008</v>
      </c>
      <c r="P1302">
        <v>2</v>
      </c>
      <c r="Q1302">
        <v>1</v>
      </c>
      <c r="R1302">
        <v>2009</v>
      </c>
      <c r="S1302">
        <v>1</v>
      </c>
    </row>
    <row r="1303" spans="1:19" x14ac:dyDescent="0.35">
      <c r="A1303">
        <v>20080725</v>
      </c>
      <c r="B1303" s="1">
        <v>39654</v>
      </c>
      <c r="C1303">
        <v>6</v>
      </c>
      <c r="D1303" t="s">
        <v>27724</v>
      </c>
      <c r="E1303" t="s">
        <v>27725</v>
      </c>
      <c r="F1303" t="s">
        <v>27726</v>
      </c>
      <c r="G1303">
        <v>25</v>
      </c>
      <c r="H1303">
        <v>207</v>
      </c>
      <c r="I1303">
        <v>30</v>
      </c>
      <c r="J1303" t="s">
        <v>27742</v>
      </c>
      <c r="K1303" t="s">
        <v>27743</v>
      </c>
      <c r="L1303" t="s">
        <v>27744</v>
      </c>
      <c r="M1303">
        <v>7</v>
      </c>
      <c r="N1303">
        <v>3</v>
      </c>
      <c r="O1303">
        <v>2008</v>
      </c>
      <c r="P1303">
        <v>2</v>
      </c>
      <c r="Q1303">
        <v>1</v>
      </c>
      <c r="R1303">
        <v>2009</v>
      </c>
      <c r="S1303">
        <v>1</v>
      </c>
    </row>
    <row r="1304" spans="1:19" x14ac:dyDescent="0.35">
      <c r="A1304">
        <v>20080726</v>
      </c>
      <c r="B1304" s="1">
        <v>39655</v>
      </c>
      <c r="C1304">
        <v>7</v>
      </c>
      <c r="D1304" t="s">
        <v>27703</v>
      </c>
      <c r="E1304" t="s">
        <v>27704</v>
      </c>
      <c r="F1304" t="s">
        <v>27705</v>
      </c>
      <c r="G1304">
        <v>26</v>
      </c>
      <c r="H1304">
        <v>208</v>
      </c>
      <c r="I1304">
        <v>30</v>
      </c>
      <c r="J1304" t="s">
        <v>27742</v>
      </c>
      <c r="K1304" t="s">
        <v>27743</v>
      </c>
      <c r="L1304" t="s">
        <v>27744</v>
      </c>
      <c r="M1304">
        <v>7</v>
      </c>
      <c r="N1304">
        <v>3</v>
      </c>
      <c r="O1304">
        <v>2008</v>
      </c>
      <c r="P1304">
        <v>2</v>
      </c>
      <c r="Q1304">
        <v>1</v>
      </c>
      <c r="R1304">
        <v>2009</v>
      </c>
      <c r="S1304">
        <v>1</v>
      </c>
    </row>
    <row r="1305" spans="1:19" x14ac:dyDescent="0.35">
      <c r="A1305">
        <v>20080727</v>
      </c>
      <c r="B1305" s="1">
        <v>39656</v>
      </c>
      <c r="C1305">
        <v>1</v>
      </c>
      <c r="D1305" t="s">
        <v>27709</v>
      </c>
      <c r="E1305" t="s">
        <v>27710</v>
      </c>
      <c r="F1305" t="s">
        <v>27711</v>
      </c>
      <c r="G1305">
        <v>27</v>
      </c>
      <c r="H1305">
        <v>209</v>
      </c>
      <c r="I1305">
        <v>31</v>
      </c>
      <c r="J1305" t="s">
        <v>27742</v>
      </c>
      <c r="K1305" t="s">
        <v>27743</v>
      </c>
      <c r="L1305" t="s">
        <v>27744</v>
      </c>
      <c r="M1305">
        <v>7</v>
      </c>
      <c r="N1305">
        <v>3</v>
      </c>
      <c r="O1305">
        <v>2008</v>
      </c>
      <c r="P1305">
        <v>2</v>
      </c>
      <c r="Q1305">
        <v>1</v>
      </c>
      <c r="R1305">
        <v>2009</v>
      </c>
      <c r="S1305">
        <v>1</v>
      </c>
    </row>
    <row r="1306" spans="1:19" x14ac:dyDescent="0.35">
      <c r="A1306">
        <v>20080728</v>
      </c>
      <c r="B1306" s="1">
        <v>39657</v>
      </c>
      <c r="C1306">
        <v>2</v>
      </c>
      <c r="D1306" t="s">
        <v>27712</v>
      </c>
      <c r="E1306" t="s">
        <v>27713</v>
      </c>
      <c r="F1306" t="s">
        <v>27714</v>
      </c>
      <c r="G1306">
        <v>28</v>
      </c>
      <c r="H1306">
        <v>210</v>
      </c>
      <c r="I1306">
        <v>31</v>
      </c>
      <c r="J1306" t="s">
        <v>27742</v>
      </c>
      <c r="K1306" t="s">
        <v>27743</v>
      </c>
      <c r="L1306" t="s">
        <v>27744</v>
      </c>
      <c r="M1306">
        <v>7</v>
      </c>
      <c r="N1306">
        <v>3</v>
      </c>
      <c r="O1306">
        <v>2008</v>
      </c>
      <c r="P1306">
        <v>2</v>
      </c>
      <c r="Q1306">
        <v>1</v>
      </c>
      <c r="R1306">
        <v>2009</v>
      </c>
      <c r="S1306">
        <v>1</v>
      </c>
    </row>
    <row r="1307" spans="1:19" x14ac:dyDescent="0.35">
      <c r="A1307">
        <v>20080729</v>
      </c>
      <c r="B1307" s="1">
        <v>39658</v>
      </c>
      <c r="C1307">
        <v>3</v>
      </c>
      <c r="D1307" t="s">
        <v>27715</v>
      </c>
      <c r="E1307" t="s">
        <v>27716</v>
      </c>
      <c r="F1307" t="s">
        <v>27717</v>
      </c>
      <c r="G1307">
        <v>29</v>
      </c>
      <c r="H1307">
        <v>211</v>
      </c>
      <c r="I1307">
        <v>31</v>
      </c>
      <c r="J1307" t="s">
        <v>27742</v>
      </c>
      <c r="K1307" t="s">
        <v>27743</v>
      </c>
      <c r="L1307" t="s">
        <v>27744</v>
      </c>
      <c r="M1307">
        <v>7</v>
      </c>
      <c r="N1307">
        <v>3</v>
      </c>
      <c r="O1307">
        <v>2008</v>
      </c>
      <c r="P1307">
        <v>2</v>
      </c>
      <c r="Q1307">
        <v>1</v>
      </c>
      <c r="R1307">
        <v>2009</v>
      </c>
      <c r="S1307">
        <v>1</v>
      </c>
    </row>
    <row r="1308" spans="1:19" x14ac:dyDescent="0.35">
      <c r="A1308">
        <v>20080730</v>
      </c>
      <c r="B1308" s="1">
        <v>39659</v>
      </c>
      <c r="C1308">
        <v>4</v>
      </c>
      <c r="D1308" t="s">
        <v>27718</v>
      </c>
      <c r="E1308" t="s">
        <v>27719</v>
      </c>
      <c r="F1308" t="s">
        <v>27720</v>
      </c>
      <c r="G1308">
        <v>30</v>
      </c>
      <c r="H1308">
        <v>212</v>
      </c>
      <c r="I1308">
        <v>31</v>
      </c>
      <c r="J1308" t="s">
        <v>27742</v>
      </c>
      <c r="K1308" t="s">
        <v>27743</v>
      </c>
      <c r="L1308" t="s">
        <v>27744</v>
      </c>
      <c r="M1308">
        <v>7</v>
      </c>
      <c r="N1308">
        <v>3</v>
      </c>
      <c r="O1308">
        <v>2008</v>
      </c>
      <c r="P1308">
        <v>2</v>
      </c>
      <c r="Q1308">
        <v>1</v>
      </c>
      <c r="R1308">
        <v>2009</v>
      </c>
      <c r="S1308">
        <v>1</v>
      </c>
    </row>
    <row r="1309" spans="1:19" x14ac:dyDescent="0.35">
      <c r="A1309">
        <v>20080731</v>
      </c>
      <c r="B1309" s="1">
        <v>39660</v>
      </c>
      <c r="C1309">
        <v>5</v>
      </c>
      <c r="D1309" t="s">
        <v>27721</v>
      </c>
      <c r="E1309" t="s">
        <v>27722</v>
      </c>
      <c r="F1309" t="s">
        <v>27723</v>
      </c>
      <c r="G1309">
        <v>31</v>
      </c>
      <c r="H1309">
        <v>213</v>
      </c>
      <c r="I1309">
        <v>31</v>
      </c>
      <c r="J1309" t="s">
        <v>27742</v>
      </c>
      <c r="K1309" t="s">
        <v>27743</v>
      </c>
      <c r="L1309" t="s">
        <v>27744</v>
      </c>
      <c r="M1309">
        <v>7</v>
      </c>
      <c r="N1309">
        <v>3</v>
      </c>
      <c r="O1309">
        <v>2008</v>
      </c>
      <c r="P1309">
        <v>2</v>
      </c>
      <c r="Q1309">
        <v>1</v>
      </c>
      <c r="R1309">
        <v>2009</v>
      </c>
      <c r="S1309">
        <v>1</v>
      </c>
    </row>
    <row r="1310" spans="1:19" x14ac:dyDescent="0.35">
      <c r="A1310">
        <v>20080801</v>
      </c>
      <c r="B1310" s="1">
        <v>39661</v>
      </c>
      <c r="C1310">
        <v>6</v>
      </c>
      <c r="D1310" t="s">
        <v>27724</v>
      </c>
      <c r="E1310" t="s">
        <v>27725</v>
      </c>
      <c r="F1310" t="s">
        <v>27726</v>
      </c>
      <c r="G1310">
        <v>1</v>
      </c>
      <c r="H1310">
        <v>214</v>
      </c>
      <c r="I1310">
        <v>31</v>
      </c>
      <c r="J1310" t="s">
        <v>27745</v>
      </c>
      <c r="K1310" t="s">
        <v>27746</v>
      </c>
      <c r="L1310" t="s">
        <v>27747</v>
      </c>
      <c r="M1310">
        <v>8</v>
      </c>
      <c r="N1310">
        <v>3</v>
      </c>
      <c r="O1310">
        <v>2008</v>
      </c>
      <c r="P1310">
        <v>2</v>
      </c>
      <c r="Q1310">
        <v>1</v>
      </c>
      <c r="R1310">
        <v>2009</v>
      </c>
      <c r="S1310">
        <v>1</v>
      </c>
    </row>
    <row r="1311" spans="1:19" x14ac:dyDescent="0.35">
      <c r="A1311">
        <v>20080802</v>
      </c>
      <c r="B1311" s="1">
        <v>39662</v>
      </c>
      <c r="C1311">
        <v>7</v>
      </c>
      <c r="D1311" t="s">
        <v>27703</v>
      </c>
      <c r="E1311" t="s">
        <v>27704</v>
      </c>
      <c r="F1311" t="s">
        <v>27705</v>
      </c>
      <c r="G1311">
        <v>2</v>
      </c>
      <c r="H1311">
        <v>215</v>
      </c>
      <c r="I1311">
        <v>31</v>
      </c>
      <c r="J1311" t="s">
        <v>27745</v>
      </c>
      <c r="K1311" t="s">
        <v>27746</v>
      </c>
      <c r="L1311" t="s">
        <v>27747</v>
      </c>
      <c r="M1311">
        <v>8</v>
      </c>
      <c r="N1311">
        <v>3</v>
      </c>
      <c r="O1311">
        <v>2008</v>
      </c>
      <c r="P1311">
        <v>2</v>
      </c>
      <c r="Q1311">
        <v>1</v>
      </c>
      <c r="R1311">
        <v>2009</v>
      </c>
      <c r="S1311">
        <v>1</v>
      </c>
    </row>
    <row r="1312" spans="1:19" x14ac:dyDescent="0.35">
      <c r="A1312">
        <v>20080803</v>
      </c>
      <c r="B1312" s="1">
        <v>39663</v>
      </c>
      <c r="C1312">
        <v>1</v>
      </c>
      <c r="D1312" t="s">
        <v>27709</v>
      </c>
      <c r="E1312" t="s">
        <v>27710</v>
      </c>
      <c r="F1312" t="s">
        <v>27711</v>
      </c>
      <c r="G1312">
        <v>3</v>
      </c>
      <c r="H1312">
        <v>216</v>
      </c>
      <c r="I1312">
        <v>32</v>
      </c>
      <c r="J1312" t="s">
        <v>27745</v>
      </c>
      <c r="K1312" t="s">
        <v>27746</v>
      </c>
      <c r="L1312" t="s">
        <v>27747</v>
      </c>
      <c r="M1312">
        <v>8</v>
      </c>
      <c r="N1312">
        <v>3</v>
      </c>
      <c r="O1312">
        <v>2008</v>
      </c>
      <c r="P1312">
        <v>2</v>
      </c>
      <c r="Q1312">
        <v>1</v>
      </c>
      <c r="R1312">
        <v>2009</v>
      </c>
      <c r="S1312">
        <v>1</v>
      </c>
    </row>
    <row r="1313" spans="1:19" x14ac:dyDescent="0.35">
      <c r="A1313">
        <v>20080804</v>
      </c>
      <c r="B1313" s="1">
        <v>39664</v>
      </c>
      <c r="C1313">
        <v>2</v>
      </c>
      <c r="D1313" t="s">
        <v>27712</v>
      </c>
      <c r="E1313" t="s">
        <v>27713</v>
      </c>
      <c r="F1313" t="s">
        <v>27714</v>
      </c>
      <c r="G1313">
        <v>4</v>
      </c>
      <c r="H1313">
        <v>217</v>
      </c>
      <c r="I1313">
        <v>32</v>
      </c>
      <c r="J1313" t="s">
        <v>27745</v>
      </c>
      <c r="K1313" t="s">
        <v>27746</v>
      </c>
      <c r="L1313" t="s">
        <v>27747</v>
      </c>
      <c r="M1313">
        <v>8</v>
      </c>
      <c r="N1313">
        <v>3</v>
      </c>
      <c r="O1313">
        <v>2008</v>
      </c>
      <c r="P1313">
        <v>2</v>
      </c>
      <c r="Q1313">
        <v>1</v>
      </c>
      <c r="R1313">
        <v>2009</v>
      </c>
      <c r="S1313">
        <v>1</v>
      </c>
    </row>
    <row r="1314" spans="1:19" x14ac:dyDescent="0.35">
      <c r="A1314">
        <v>20080805</v>
      </c>
      <c r="B1314" s="1">
        <v>39665</v>
      </c>
      <c r="C1314">
        <v>3</v>
      </c>
      <c r="D1314" t="s">
        <v>27715</v>
      </c>
      <c r="E1314" t="s">
        <v>27716</v>
      </c>
      <c r="F1314" t="s">
        <v>27717</v>
      </c>
      <c r="G1314">
        <v>5</v>
      </c>
      <c r="H1314">
        <v>218</v>
      </c>
      <c r="I1314">
        <v>32</v>
      </c>
      <c r="J1314" t="s">
        <v>27745</v>
      </c>
      <c r="K1314" t="s">
        <v>27746</v>
      </c>
      <c r="L1314" t="s">
        <v>27747</v>
      </c>
      <c r="M1314">
        <v>8</v>
      </c>
      <c r="N1314">
        <v>3</v>
      </c>
      <c r="O1314">
        <v>2008</v>
      </c>
      <c r="P1314">
        <v>2</v>
      </c>
      <c r="Q1314">
        <v>1</v>
      </c>
      <c r="R1314">
        <v>2009</v>
      </c>
      <c r="S1314">
        <v>1</v>
      </c>
    </row>
    <row r="1315" spans="1:19" x14ac:dyDescent="0.35">
      <c r="A1315">
        <v>20080806</v>
      </c>
      <c r="B1315" s="1">
        <v>39666</v>
      </c>
      <c r="C1315">
        <v>4</v>
      </c>
      <c r="D1315" t="s">
        <v>27718</v>
      </c>
      <c r="E1315" t="s">
        <v>27719</v>
      </c>
      <c r="F1315" t="s">
        <v>27720</v>
      </c>
      <c r="G1315">
        <v>6</v>
      </c>
      <c r="H1315">
        <v>219</v>
      </c>
      <c r="I1315">
        <v>32</v>
      </c>
      <c r="J1315" t="s">
        <v>27745</v>
      </c>
      <c r="K1315" t="s">
        <v>27746</v>
      </c>
      <c r="L1315" t="s">
        <v>27747</v>
      </c>
      <c r="M1315">
        <v>8</v>
      </c>
      <c r="N1315">
        <v>3</v>
      </c>
      <c r="O1315">
        <v>2008</v>
      </c>
      <c r="P1315">
        <v>2</v>
      </c>
      <c r="Q1315">
        <v>1</v>
      </c>
      <c r="R1315">
        <v>2009</v>
      </c>
      <c r="S1315">
        <v>1</v>
      </c>
    </row>
    <row r="1316" spans="1:19" x14ac:dyDescent="0.35">
      <c r="A1316">
        <v>20080807</v>
      </c>
      <c r="B1316" s="1">
        <v>39667</v>
      </c>
      <c r="C1316">
        <v>5</v>
      </c>
      <c r="D1316" t="s">
        <v>27721</v>
      </c>
      <c r="E1316" t="s">
        <v>27722</v>
      </c>
      <c r="F1316" t="s">
        <v>27723</v>
      </c>
      <c r="G1316">
        <v>7</v>
      </c>
      <c r="H1316">
        <v>220</v>
      </c>
      <c r="I1316">
        <v>32</v>
      </c>
      <c r="J1316" t="s">
        <v>27745</v>
      </c>
      <c r="K1316" t="s">
        <v>27746</v>
      </c>
      <c r="L1316" t="s">
        <v>27747</v>
      </c>
      <c r="M1316">
        <v>8</v>
      </c>
      <c r="N1316">
        <v>3</v>
      </c>
      <c r="O1316">
        <v>2008</v>
      </c>
      <c r="P1316">
        <v>2</v>
      </c>
      <c r="Q1316">
        <v>1</v>
      </c>
      <c r="R1316">
        <v>2009</v>
      </c>
      <c r="S1316">
        <v>1</v>
      </c>
    </row>
    <row r="1317" spans="1:19" x14ac:dyDescent="0.35">
      <c r="A1317">
        <v>20080808</v>
      </c>
      <c r="B1317" s="1">
        <v>39668</v>
      </c>
      <c r="C1317">
        <v>6</v>
      </c>
      <c r="D1317" t="s">
        <v>27724</v>
      </c>
      <c r="E1317" t="s">
        <v>27725</v>
      </c>
      <c r="F1317" t="s">
        <v>27726</v>
      </c>
      <c r="G1317">
        <v>8</v>
      </c>
      <c r="H1317">
        <v>221</v>
      </c>
      <c r="I1317">
        <v>32</v>
      </c>
      <c r="J1317" t="s">
        <v>27745</v>
      </c>
      <c r="K1317" t="s">
        <v>27746</v>
      </c>
      <c r="L1317" t="s">
        <v>27747</v>
      </c>
      <c r="M1317">
        <v>8</v>
      </c>
      <c r="N1317">
        <v>3</v>
      </c>
      <c r="O1317">
        <v>2008</v>
      </c>
      <c r="P1317">
        <v>2</v>
      </c>
      <c r="Q1317">
        <v>1</v>
      </c>
      <c r="R1317">
        <v>2009</v>
      </c>
      <c r="S1317">
        <v>1</v>
      </c>
    </row>
    <row r="1318" spans="1:19" x14ac:dyDescent="0.35">
      <c r="A1318">
        <v>20080809</v>
      </c>
      <c r="B1318" s="1">
        <v>39669</v>
      </c>
      <c r="C1318">
        <v>7</v>
      </c>
      <c r="D1318" t="s">
        <v>27703</v>
      </c>
      <c r="E1318" t="s">
        <v>27704</v>
      </c>
      <c r="F1318" t="s">
        <v>27705</v>
      </c>
      <c r="G1318">
        <v>9</v>
      </c>
      <c r="H1318">
        <v>222</v>
      </c>
      <c r="I1318">
        <v>32</v>
      </c>
      <c r="J1318" t="s">
        <v>27745</v>
      </c>
      <c r="K1318" t="s">
        <v>27746</v>
      </c>
      <c r="L1318" t="s">
        <v>27747</v>
      </c>
      <c r="M1318">
        <v>8</v>
      </c>
      <c r="N1318">
        <v>3</v>
      </c>
      <c r="O1318">
        <v>2008</v>
      </c>
      <c r="P1318">
        <v>2</v>
      </c>
      <c r="Q1318">
        <v>1</v>
      </c>
      <c r="R1318">
        <v>2009</v>
      </c>
      <c r="S1318">
        <v>1</v>
      </c>
    </row>
    <row r="1319" spans="1:19" x14ac:dyDescent="0.35">
      <c r="A1319">
        <v>20080810</v>
      </c>
      <c r="B1319" s="1">
        <v>39670</v>
      </c>
      <c r="C1319">
        <v>1</v>
      </c>
      <c r="D1319" t="s">
        <v>27709</v>
      </c>
      <c r="E1319" t="s">
        <v>27710</v>
      </c>
      <c r="F1319" t="s">
        <v>27711</v>
      </c>
      <c r="G1319">
        <v>10</v>
      </c>
      <c r="H1319">
        <v>223</v>
      </c>
      <c r="I1319">
        <v>33</v>
      </c>
      <c r="J1319" t="s">
        <v>27745</v>
      </c>
      <c r="K1319" t="s">
        <v>27746</v>
      </c>
      <c r="L1319" t="s">
        <v>27747</v>
      </c>
      <c r="M1319">
        <v>8</v>
      </c>
      <c r="N1319">
        <v>3</v>
      </c>
      <c r="O1319">
        <v>2008</v>
      </c>
      <c r="P1319">
        <v>2</v>
      </c>
      <c r="Q1319">
        <v>1</v>
      </c>
      <c r="R1319">
        <v>2009</v>
      </c>
      <c r="S1319">
        <v>1</v>
      </c>
    </row>
    <row r="1320" spans="1:19" x14ac:dyDescent="0.35">
      <c r="A1320">
        <v>20080811</v>
      </c>
      <c r="B1320" s="1">
        <v>39671</v>
      </c>
      <c r="C1320">
        <v>2</v>
      </c>
      <c r="D1320" t="s">
        <v>27712</v>
      </c>
      <c r="E1320" t="s">
        <v>27713</v>
      </c>
      <c r="F1320" t="s">
        <v>27714</v>
      </c>
      <c r="G1320">
        <v>11</v>
      </c>
      <c r="H1320">
        <v>224</v>
      </c>
      <c r="I1320">
        <v>33</v>
      </c>
      <c r="J1320" t="s">
        <v>27745</v>
      </c>
      <c r="K1320" t="s">
        <v>27746</v>
      </c>
      <c r="L1320" t="s">
        <v>27747</v>
      </c>
      <c r="M1320">
        <v>8</v>
      </c>
      <c r="N1320">
        <v>3</v>
      </c>
      <c r="O1320">
        <v>2008</v>
      </c>
      <c r="P1320">
        <v>2</v>
      </c>
      <c r="Q1320">
        <v>1</v>
      </c>
      <c r="R1320">
        <v>2009</v>
      </c>
      <c r="S1320">
        <v>1</v>
      </c>
    </row>
    <row r="1321" spans="1:19" x14ac:dyDescent="0.35">
      <c r="A1321">
        <v>20080812</v>
      </c>
      <c r="B1321" s="1">
        <v>39672</v>
      </c>
      <c r="C1321">
        <v>3</v>
      </c>
      <c r="D1321" t="s">
        <v>27715</v>
      </c>
      <c r="E1321" t="s">
        <v>27716</v>
      </c>
      <c r="F1321" t="s">
        <v>27717</v>
      </c>
      <c r="G1321">
        <v>12</v>
      </c>
      <c r="H1321">
        <v>225</v>
      </c>
      <c r="I1321">
        <v>33</v>
      </c>
      <c r="J1321" t="s">
        <v>27745</v>
      </c>
      <c r="K1321" t="s">
        <v>27746</v>
      </c>
      <c r="L1321" t="s">
        <v>27747</v>
      </c>
      <c r="M1321">
        <v>8</v>
      </c>
      <c r="N1321">
        <v>3</v>
      </c>
      <c r="O1321">
        <v>2008</v>
      </c>
      <c r="P1321">
        <v>2</v>
      </c>
      <c r="Q1321">
        <v>1</v>
      </c>
      <c r="R1321">
        <v>2009</v>
      </c>
      <c r="S1321">
        <v>1</v>
      </c>
    </row>
    <row r="1322" spans="1:19" x14ac:dyDescent="0.35">
      <c r="A1322">
        <v>20080813</v>
      </c>
      <c r="B1322" s="1">
        <v>39673</v>
      </c>
      <c r="C1322">
        <v>4</v>
      </c>
      <c r="D1322" t="s">
        <v>27718</v>
      </c>
      <c r="E1322" t="s">
        <v>27719</v>
      </c>
      <c r="F1322" t="s">
        <v>27720</v>
      </c>
      <c r="G1322">
        <v>13</v>
      </c>
      <c r="H1322">
        <v>226</v>
      </c>
      <c r="I1322">
        <v>33</v>
      </c>
      <c r="J1322" t="s">
        <v>27745</v>
      </c>
      <c r="K1322" t="s">
        <v>27746</v>
      </c>
      <c r="L1322" t="s">
        <v>27747</v>
      </c>
      <c r="M1322">
        <v>8</v>
      </c>
      <c r="N1322">
        <v>3</v>
      </c>
      <c r="O1322">
        <v>2008</v>
      </c>
      <c r="P1322">
        <v>2</v>
      </c>
      <c r="Q1322">
        <v>1</v>
      </c>
      <c r="R1322">
        <v>2009</v>
      </c>
      <c r="S1322">
        <v>1</v>
      </c>
    </row>
    <row r="1323" spans="1:19" x14ac:dyDescent="0.35">
      <c r="A1323">
        <v>20080814</v>
      </c>
      <c r="B1323" s="1">
        <v>39674</v>
      </c>
      <c r="C1323">
        <v>5</v>
      </c>
      <c r="D1323" t="s">
        <v>27721</v>
      </c>
      <c r="E1323" t="s">
        <v>27722</v>
      </c>
      <c r="F1323" t="s">
        <v>27723</v>
      </c>
      <c r="G1323">
        <v>14</v>
      </c>
      <c r="H1323">
        <v>227</v>
      </c>
      <c r="I1323">
        <v>33</v>
      </c>
      <c r="J1323" t="s">
        <v>27745</v>
      </c>
      <c r="K1323" t="s">
        <v>27746</v>
      </c>
      <c r="L1323" t="s">
        <v>27747</v>
      </c>
      <c r="M1323">
        <v>8</v>
      </c>
      <c r="N1323">
        <v>3</v>
      </c>
      <c r="O1323">
        <v>2008</v>
      </c>
      <c r="P1323">
        <v>2</v>
      </c>
      <c r="Q1323">
        <v>1</v>
      </c>
      <c r="R1323">
        <v>2009</v>
      </c>
      <c r="S1323">
        <v>1</v>
      </c>
    </row>
    <row r="1324" spans="1:19" x14ac:dyDescent="0.35">
      <c r="A1324">
        <v>20080815</v>
      </c>
      <c r="B1324" s="1">
        <v>39675</v>
      </c>
      <c r="C1324">
        <v>6</v>
      </c>
      <c r="D1324" t="s">
        <v>27724</v>
      </c>
      <c r="E1324" t="s">
        <v>27725</v>
      </c>
      <c r="F1324" t="s">
        <v>27726</v>
      </c>
      <c r="G1324">
        <v>15</v>
      </c>
      <c r="H1324">
        <v>228</v>
      </c>
      <c r="I1324">
        <v>33</v>
      </c>
      <c r="J1324" t="s">
        <v>27745</v>
      </c>
      <c r="K1324" t="s">
        <v>27746</v>
      </c>
      <c r="L1324" t="s">
        <v>27747</v>
      </c>
      <c r="M1324">
        <v>8</v>
      </c>
      <c r="N1324">
        <v>3</v>
      </c>
      <c r="O1324">
        <v>2008</v>
      </c>
      <c r="P1324">
        <v>2</v>
      </c>
      <c r="Q1324">
        <v>1</v>
      </c>
      <c r="R1324">
        <v>2009</v>
      </c>
      <c r="S1324">
        <v>1</v>
      </c>
    </row>
    <row r="1325" spans="1:19" x14ac:dyDescent="0.35">
      <c r="A1325">
        <v>20080816</v>
      </c>
      <c r="B1325" s="1">
        <v>39676</v>
      </c>
      <c r="C1325">
        <v>7</v>
      </c>
      <c r="D1325" t="s">
        <v>27703</v>
      </c>
      <c r="E1325" t="s">
        <v>27704</v>
      </c>
      <c r="F1325" t="s">
        <v>27705</v>
      </c>
      <c r="G1325">
        <v>16</v>
      </c>
      <c r="H1325">
        <v>229</v>
      </c>
      <c r="I1325">
        <v>33</v>
      </c>
      <c r="J1325" t="s">
        <v>27745</v>
      </c>
      <c r="K1325" t="s">
        <v>27746</v>
      </c>
      <c r="L1325" t="s">
        <v>27747</v>
      </c>
      <c r="M1325">
        <v>8</v>
      </c>
      <c r="N1325">
        <v>3</v>
      </c>
      <c r="O1325">
        <v>2008</v>
      </c>
      <c r="P1325">
        <v>2</v>
      </c>
      <c r="Q1325">
        <v>1</v>
      </c>
      <c r="R1325">
        <v>2009</v>
      </c>
      <c r="S1325">
        <v>1</v>
      </c>
    </row>
    <row r="1326" spans="1:19" x14ac:dyDescent="0.35">
      <c r="A1326">
        <v>20080817</v>
      </c>
      <c r="B1326" s="1">
        <v>39677</v>
      </c>
      <c r="C1326">
        <v>1</v>
      </c>
      <c r="D1326" t="s">
        <v>27709</v>
      </c>
      <c r="E1326" t="s">
        <v>27710</v>
      </c>
      <c r="F1326" t="s">
        <v>27711</v>
      </c>
      <c r="G1326">
        <v>17</v>
      </c>
      <c r="H1326">
        <v>230</v>
      </c>
      <c r="I1326">
        <v>34</v>
      </c>
      <c r="J1326" t="s">
        <v>27745</v>
      </c>
      <c r="K1326" t="s">
        <v>27746</v>
      </c>
      <c r="L1326" t="s">
        <v>27747</v>
      </c>
      <c r="M1326">
        <v>8</v>
      </c>
      <c r="N1326">
        <v>3</v>
      </c>
      <c r="O1326">
        <v>2008</v>
      </c>
      <c r="P1326">
        <v>2</v>
      </c>
      <c r="Q1326">
        <v>1</v>
      </c>
      <c r="R1326">
        <v>2009</v>
      </c>
      <c r="S1326">
        <v>1</v>
      </c>
    </row>
    <row r="1327" spans="1:19" x14ac:dyDescent="0.35">
      <c r="A1327">
        <v>20080818</v>
      </c>
      <c r="B1327" s="1">
        <v>39678</v>
      </c>
      <c r="C1327">
        <v>2</v>
      </c>
      <c r="D1327" t="s">
        <v>27712</v>
      </c>
      <c r="E1327" t="s">
        <v>27713</v>
      </c>
      <c r="F1327" t="s">
        <v>27714</v>
      </c>
      <c r="G1327">
        <v>18</v>
      </c>
      <c r="H1327">
        <v>231</v>
      </c>
      <c r="I1327">
        <v>34</v>
      </c>
      <c r="J1327" t="s">
        <v>27745</v>
      </c>
      <c r="K1327" t="s">
        <v>27746</v>
      </c>
      <c r="L1327" t="s">
        <v>27747</v>
      </c>
      <c r="M1327">
        <v>8</v>
      </c>
      <c r="N1327">
        <v>3</v>
      </c>
      <c r="O1327">
        <v>2008</v>
      </c>
      <c r="P1327">
        <v>2</v>
      </c>
      <c r="Q1327">
        <v>1</v>
      </c>
      <c r="R1327">
        <v>2009</v>
      </c>
      <c r="S1327">
        <v>1</v>
      </c>
    </row>
    <row r="1328" spans="1:19" x14ac:dyDescent="0.35">
      <c r="A1328">
        <v>20080819</v>
      </c>
      <c r="B1328" s="1">
        <v>39679</v>
      </c>
      <c r="C1328">
        <v>3</v>
      </c>
      <c r="D1328" t="s">
        <v>27715</v>
      </c>
      <c r="E1328" t="s">
        <v>27716</v>
      </c>
      <c r="F1328" t="s">
        <v>27717</v>
      </c>
      <c r="G1328">
        <v>19</v>
      </c>
      <c r="H1328">
        <v>232</v>
      </c>
      <c r="I1328">
        <v>34</v>
      </c>
      <c r="J1328" t="s">
        <v>27745</v>
      </c>
      <c r="K1328" t="s">
        <v>27746</v>
      </c>
      <c r="L1328" t="s">
        <v>27747</v>
      </c>
      <c r="M1328">
        <v>8</v>
      </c>
      <c r="N1328">
        <v>3</v>
      </c>
      <c r="O1328">
        <v>2008</v>
      </c>
      <c r="P1328">
        <v>2</v>
      </c>
      <c r="Q1328">
        <v>1</v>
      </c>
      <c r="R1328">
        <v>2009</v>
      </c>
      <c r="S1328">
        <v>1</v>
      </c>
    </row>
    <row r="1329" spans="1:19" x14ac:dyDescent="0.35">
      <c r="A1329">
        <v>20080820</v>
      </c>
      <c r="B1329" s="1">
        <v>39680</v>
      </c>
      <c r="C1329">
        <v>4</v>
      </c>
      <c r="D1329" t="s">
        <v>27718</v>
      </c>
      <c r="E1329" t="s">
        <v>27719</v>
      </c>
      <c r="F1329" t="s">
        <v>27720</v>
      </c>
      <c r="G1329">
        <v>20</v>
      </c>
      <c r="H1329">
        <v>233</v>
      </c>
      <c r="I1329">
        <v>34</v>
      </c>
      <c r="J1329" t="s">
        <v>27745</v>
      </c>
      <c r="K1329" t="s">
        <v>27746</v>
      </c>
      <c r="L1329" t="s">
        <v>27747</v>
      </c>
      <c r="M1329">
        <v>8</v>
      </c>
      <c r="N1329">
        <v>3</v>
      </c>
      <c r="O1329">
        <v>2008</v>
      </c>
      <c r="P1329">
        <v>2</v>
      </c>
      <c r="Q1329">
        <v>1</v>
      </c>
      <c r="R1329">
        <v>2009</v>
      </c>
      <c r="S1329">
        <v>1</v>
      </c>
    </row>
    <row r="1330" spans="1:19" x14ac:dyDescent="0.35">
      <c r="A1330">
        <v>20080821</v>
      </c>
      <c r="B1330" s="1">
        <v>39681</v>
      </c>
      <c r="C1330">
        <v>5</v>
      </c>
      <c r="D1330" t="s">
        <v>27721</v>
      </c>
      <c r="E1330" t="s">
        <v>27722</v>
      </c>
      <c r="F1330" t="s">
        <v>27723</v>
      </c>
      <c r="G1330">
        <v>21</v>
      </c>
      <c r="H1330">
        <v>234</v>
      </c>
      <c r="I1330">
        <v>34</v>
      </c>
      <c r="J1330" t="s">
        <v>27745</v>
      </c>
      <c r="K1330" t="s">
        <v>27746</v>
      </c>
      <c r="L1330" t="s">
        <v>27747</v>
      </c>
      <c r="M1330">
        <v>8</v>
      </c>
      <c r="N1330">
        <v>3</v>
      </c>
      <c r="O1330">
        <v>2008</v>
      </c>
      <c r="P1330">
        <v>2</v>
      </c>
      <c r="Q1330">
        <v>1</v>
      </c>
      <c r="R1330">
        <v>2009</v>
      </c>
      <c r="S1330">
        <v>1</v>
      </c>
    </row>
    <row r="1331" spans="1:19" x14ac:dyDescent="0.35">
      <c r="A1331">
        <v>20080822</v>
      </c>
      <c r="B1331" s="1">
        <v>39682</v>
      </c>
      <c r="C1331">
        <v>6</v>
      </c>
      <c r="D1331" t="s">
        <v>27724</v>
      </c>
      <c r="E1331" t="s">
        <v>27725</v>
      </c>
      <c r="F1331" t="s">
        <v>27726</v>
      </c>
      <c r="G1331">
        <v>22</v>
      </c>
      <c r="H1331">
        <v>235</v>
      </c>
      <c r="I1331">
        <v>34</v>
      </c>
      <c r="J1331" t="s">
        <v>27745</v>
      </c>
      <c r="K1331" t="s">
        <v>27746</v>
      </c>
      <c r="L1331" t="s">
        <v>27747</v>
      </c>
      <c r="M1331">
        <v>8</v>
      </c>
      <c r="N1331">
        <v>3</v>
      </c>
      <c r="O1331">
        <v>2008</v>
      </c>
      <c r="P1331">
        <v>2</v>
      </c>
      <c r="Q1331">
        <v>1</v>
      </c>
      <c r="R1331">
        <v>2009</v>
      </c>
      <c r="S1331">
        <v>1</v>
      </c>
    </row>
    <row r="1332" spans="1:19" x14ac:dyDescent="0.35">
      <c r="A1332">
        <v>20080823</v>
      </c>
      <c r="B1332" s="1">
        <v>39683</v>
      </c>
      <c r="C1332">
        <v>7</v>
      </c>
      <c r="D1332" t="s">
        <v>27703</v>
      </c>
      <c r="E1332" t="s">
        <v>27704</v>
      </c>
      <c r="F1332" t="s">
        <v>27705</v>
      </c>
      <c r="G1332">
        <v>23</v>
      </c>
      <c r="H1332">
        <v>236</v>
      </c>
      <c r="I1332">
        <v>34</v>
      </c>
      <c r="J1332" t="s">
        <v>27745</v>
      </c>
      <c r="K1332" t="s">
        <v>27746</v>
      </c>
      <c r="L1332" t="s">
        <v>27747</v>
      </c>
      <c r="M1332">
        <v>8</v>
      </c>
      <c r="N1332">
        <v>3</v>
      </c>
      <c r="O1332">
        <v>2008</v>
      </c>
      <c r="P1332">
        <v>2</v>
      </c>
      <c r="Q1332">
        <v>1</v>
      </c>
      <c r="R1332">
        <v>2009</v>
      </c>
      <c r="S1332">
        <v>1</v>
      </c>
    </row>
    <row r="1333" spans="1:19" x14ac:dyDescent="0.35">
      <c r="A1333">
        <v>20080824</v>
      </c>
      <c r="B1333" s="1">
        <v>39684</v>
      </c>
      <c r="C1333">
        <v>1</v>
      </c>
      <c r="D1333" t="s">
        <v>27709</v>
      </c>
      <c r="E1333" t="s">
        <v>27710</v>
      </c>
      <c r="F1333" t="s">
        <v>27711</v>
      </c>
      <c r="G1333">
        <v>24</v>
      </c>
      <c r="H1333">
        <v>237</v>
      </c>
      <c r="I1333">
        <v>35</v>
      </c>
      <c r="J1333" t="s">
        <v>27745</v>
      </c>
      <c r="K1333" t="s">
        <v>27746</v>
      </c>
      <c r="L1333" t="s">
        <v>27747</v>
      </c>
      <c r="M1333">
        <v>8</v>
      </c>
      <c r="N1333">
        <v>3</v>
      </c>
      <c r="O1333">
        <v>2008</v>
      </c>
      <c r="P1333">
        <v>2</v>
      </c>
      <c r="Q1333">
        <v>1</v>
      </c>
      <c r="R1333">
        <v>2009</v>
      </c>
      <c r="S1333">
        <v>1</v>
      </c>
    </row>
    <row r="1334" spans="1:19" x14ac:dyDescent="0.35">
      <c r="A1334">
        <v>20080825</v>
      </c>
      <c r="B1334" s="1">
        <v>39685</v>
      </c>
      <c r="C1334">
        <v>2</v>
      </c>
      <c r="D1334" t="s">
        <v>27712</v>
      </c>
      <c r="E1334" t="s">
        <v>27713</v>
      </c>
      <c r="F1334" t="s">
        <v>27714</v>
      </c>
      <c r="G1334">
        <v>25</v>
      </c>
      <c r="H1334">
        <v>238</v>
      </c>
      <c r="I1334">
        <v>35</v>
      </c>
      <c r="J1334" t="s">
        <v>27745</v>
      </c>
      <c r="K1334" t="s">
        <v>27746</v>
      </c>
      <c r="L1334" t="s">
        <v>27747</v>
      </c>
      <c r="M1334">
        <v>8</v>
      </c>
      <c r="N1334">
        <v>3</v>
      </c>
      <c r="O1334">
        <v>2008</v>
      </c>
      <c r="P1334">
        <v>2</v>
      </c>
      <c r="Q1334">
        <v>1</v>
      </c>
      <c r="R1334">
        <v>2009</v>
      </c>
      <c r="S1334">
        <v>1</v>
      </c>
    </row>
    <row r="1335" spans="1:19" x14ac:dyDescent="0.35">
      <c r="A1335">
        <v>20080826</v>
      </c>
      <c r="B1335" s="1">
        <v>39686</v>
      </c>
      <c r="C1335">
        <v>3</v>
      </c>
      <c r="D1335" t="s">
        <v>27715</v>
      </c>
      <c r="E1335" t="s">
        <v>27716</v>
      </c>
      <c r="F1335" t="s">
        <v>27717</v>
      </c>
      <c r="G1335">
        <v>26</v>
      </c>
      <c r="H1335">
        <v>239</v>
      </c>
      <c r="I1335">
        <v>35</v>
      </c>
      <c r="J1335" t="s">
        <v>27745</v>
      </c>
      <c r="K1335" t="s">
        <v>27746</v>
      </c>
      <c r="L1335" t="s">
        <v>27747</v>
      </c>
      <c r="M1335">
        <v>8</v>
      </c>
      <c r="N1335">
        <v>3</v>
      </c>
      <c r="O1335">
        <v>2008</v>
      </c>
      <c r="P1335">
        <v>2</v>
      </c>
      <c r="Q1335">
        <v>1</v>
      </c>
      <c r="R1335">
        <v>2009</v>
      </c>
      <c r="S1335">
        <v>1</v>
      </c>
    </row>
    <row r="1336" spans="1:19" x14ac:dyDescent="0.35">
      <c r="A1336">
        <v>20080827</v>
      </c>
      <c r="B1336" s="1">
        <v>39687</v>
      </c>
      <c r="C1336">
        <v>4</v>
      </c>
      <c r="D1336" t="s">
        <v>27718</v>
      </c>
      <c r="E1336" t="s">
        <v>27719</v>
      </c>
      <c r="F1336" t="s">
        <v>27720</v>
      </c>
      <c r="G1336">
        <v>27</v>
      </c>
      <c r="H1336">
        <v>240</v>
      </c>
      <c r="I1336">
        <v>35</v>
      </c>
      <c r="J1336" t="s">
        <v>27745</v>
      </c>
      <c r="K1336" t="s">
        <v>27746</v>
      </c>
      <c r="L1336" t="s">
        <v>27747</v>
      </c>
      <c r="M1336">
        <v>8</v>
      </c>
      <c r="N1336">
        <v>3</v>
      </c>
      <c r="O1336">
        <v>2008</v>
      </c>
      <c r="P1336">
        <v>2</v>
      </c>
      <c r="Q1336">
        <v>1</v>
      </c>
      <c r="R1336">
        <v>2009</v>
      </c>
      <c r="S1336">
        <v>1</v>
      </c>
    </row>
    <row r="1337" spans="1:19" x14ac:dyDescent="0.35">
      <c r="A1337">
        <v>20080828</v>
      </c>
      <c r="B1337" s="1">
        <v>39688</v>
      </c>
      <c r="C1337">
        <v>5</v>
      </c>
      <c r="D1337" t="s">
        <v>27721</v>
      </c>
      <c r="E1337" t="s">
        <v>27722</v>
      </c>
      <c r="F1337" t="s">
        <v>27723</v>
      </c>
      <c r="G1337">
        <v>28</v>
      </c>
      <c r="H1337">
        <v>241</v>
      </c>
      <c r="I1337">
        <v>35</v>
      </c>
      <c r="J1337" t="s">
        <v>27745</v>
      </c>
      <c r="K1337" t="s">
        <v>27746</v>
      </c>
      <c r="L1337" t="s">
        <v>27747</v>
      </c>
      <c r="M1337">
        <v>8</v>
      </c>
      <c r="N1337">
        <v>3</v>
      </c>
      <c r="O1337">
        <v>2008</v>
      </c>
      <c r="P1337">
        <v>2</v>
      </c>
      <c r="Q1337">
        <v>1</v>
      </c>
      <c r="R1337">
        <v>2009</v>
      </c>
      <c r="S1337">
        <v>1</v>
      </c>
    </row>
    <row r="1338" spans="1:19" x14ac:dyDescent="0.35">
      <c r="A1338">
        <v>20080829</v>
      </c>
      <c r="B1338" s="1">
        <v>39689</v>
      </c>
      <c r="C1338">
        <v>6</v>
      </c>
      <c r="D1338" t="s">
        <v>27724</v>
      </c>
      <c r="E1338" t="s">
        <v>27725</v>
      </c>
      <c r="F1338" t="s">
        <v>27726</v>
      </c>
      <c r="G1338">
        <v>29</v>
      </c>
      <c r="H1338">
        <v>242</v>
      </c>
      <c r="I1338">
        <v>35</v>
      </c>
      <c r="J1338" t="s">
        <v>27745</v>
      </c>
      <c r="K1338" t="s">
        <v>27746</v>
      </c>
      <c r="L1338" t="s">
        <v>27747</v>
      </c>
      <c r="M1338">
        <v>8</v>
      </c>
      <c r="N1338">
        <v>3</v>
      </c>
      <c r="O1338">
        <v>2008</v>
      </c>
      <c r="P1338">
        <v>2</v>
      </c>
      <c r="Q1338">
        <v>1</v>
      </c>
      <c r="R1338">
        <v>2009</v>
      </c>
      <c r="S1338">
        <v>1</v>
      </c>
    </row>
    <row r="1339" spans="1:19" x14ac:dyDescent="0.35">
      <c r="A1339">
        <v>20080830</v>
      </c>
      <c r="B1339" s="1">
        <v>39690</v>
      </c>
      <c r="C1339">
        <v>7</v>
      </c>
      <c r="D1339" t="s">
        <v>27703</v>
      </c>
      <c r="E1339" t="s">
        <v>27704</v>
      </c>
      <c r="F1339" t="s">
        <v>27705</v>
      </c>
      <c r="G1339">
        <v>30</v>
      </c>
      <c r="H1339">
        <v>243</v>
      </c>
      <c r="I1339">
        <v>35</v>
      </c>
      <c r="J1339" t="s">
        <v>27745</v>
      </c>
      <c r="K1339" t="s">
        <v>27746</v>
      </c>
      <c r="L1339" t="s">
        <v>27747</v>
      </c>
      <c r="M1339">
        <v>8</v>
      </c>
      <c r="N1339">
        <v>3</v>
      </c>
      <c r="O1339">
        <v>2008</v>
      </c>
      <c r="P1339">
        <v>2</v>
      </c>
      <c r="Q1339">
        <v>1</v>
      </c>
      <c r="R1339">
        <v>2009</v>
      </c>
      <c r="S1339">
        <v>1</v>
      </c>
    </row>
    <row r="1340" spans="1:19" x14ac:dyDescent="0.35">
      <c r="A1340">
        <v>20080831</v>
      </c>
      <c r="B1340" s="1">
        <v>39691</v>
      </c>
      <c r="C1340">
        <v>1</v>
      </c>
      <c r="D1340" t="s">
        <v>27709</v>
      </c>
      <c r="E1340" t="s">
        <v>27710</v>
      </c>
      <c r="F1340" t="s">
        <v>27711</v>
      </c>
      <c r="G1340">
        <v>31</v>
      </c>
      <c r="H1340">
        <v>244</v>
      </c>
      <c r="I1340">
        <v>36</v>
      </c>
      <c r="J1340" t="s">
        <v>27745</v>
      </c>
      <c r="K1340" t="s">
        <v>27746</v>
      </c>
      <c r="L1340" t="s">
        <v>27747</v>
      </c>
      <c r="M1340">
        <v>8</v>
      </c>
      <c r="N1340">
        <v>3</v>
      </c>
      <c r="O1340">
        <v>2008</v>
      </c>
      <c r="P1340">
        <v>2</v>
      </c>
      <c r="Q1340">
        <v>1</v>
      </c>
      <c r="R1340">
        <v>2009</v>
      </c>
      <c r="S1340">
        <v>1</v>
      </c>
    </row>
    <row r="1341" spans="1:19" x14ac:dyDescent="0.35">
      <c r="A1341">
        <v>20080901</v>
      </c>
      <c r="B1341" s="1">
        <v>39692</v>
      </c>
      <c r="C1341">
        <v>2</v>
      </c>
      <c r="D1341" t="s">
        <v>27712</v>
      </c>
      <c r="E1341" t="s">
        <v>27713</v>
      </c>
      <c r="F1341" t="s">
        <v>27714</v>
      </c>
      <c r="G1341">
        <v>1</v>
      </c>
      <c r="H1341">
        <v>245</v>
      </c>
      <c r="I1341">
        <v>36</v>
      </c>
      <c r="J1341" t="s">
        <v>27748</v>
      </c>
      <c r="K1341" t="s">
        <v>27749</v>
      </c>
      <c r="L1341" t="s">
        <v>27750</v>
      </c>
      <c r="M1341">
        <v>9</v>
      </c>
      <c r="N1341">
        <v>3</v>
      </c>
      <c r="O1341">
        <v>2008</v>
      </c>
      <c r="P1341">
        <v>2</v>
      </c>
      <c r="Q1341">
        <v>1</v>
      </c>
      <c r="R1341">
        <v>2009</v>
      </c>
      <c r="S1341">
        <v>1</v>
      </c>
    </row>
    <row r="1342" spans="1:19" x14ac:dyDescent="0.35">
      <c r="A1342">
        <v>20080902</v>
      </c>
      <c r="B1342" s="1">
        <v>39693</v>
      </c>
      <c r="C1342">
        <v>3</v>
      </c>
      <c r="D1342" t="s">
        <v>27715</v>
      </c>
      <c r="E1342" t="s">
        <v>27716</v>
      </c>
      <c r="F1342" t="s">
        <v>27717</v>
      </c>
      <c r="G1342">
        <v>2</v>
      </c>
      <c r="H1342">
        <v>246</v>
      </c>
      <c r="I1342">
        <v>36</v>
      </c>
      <c r="J1342" t="s">
        <v>27748</v>
      </c>
      <c r="K1342" t="s">
        <v>27749</v>
      </c>
      <c r="L1342" t="s">
        <v>27750</v>
      </c>
      <c r="M1342">
        <v>9</v>
      </c>
      <c r="N1342">
        <v>3</v>
      </c>
      <c r="O1342">
        <v>2008</v>
      </c>
      <c r="P1342">
        <v>2</v>
      </c>
      <c r="Q1342">
        <v>1</v>
      </c>
      <c r="R1342">
        <v>2009</v>
      </c>
      <c r="S1342">
        <v>1</v>
      </c>
    </row>
    <row r="1343" spans="1:19" x14ac:dyDescent="0.35">
      <c r="A1343">
        <v>20080903</v>
      </c>
      <c r="B1343" s="1">
        <v>39694</v>
      </c>
      <c r="C1343">
        <v>4</v>
      </c>
      <c r="D1343" t="s">
        <v>27718</v>
      </c>
      <c r="E1343" t="s">
        <v>27719</v>
      </c>
      <c r="F1343" t="s">
        <v>27720</v>
      </c>
      <c r="G1343">
        <v>3</v>
      </c>
      <c r="H1343">
        <v>247</v>
      </c>
      <c r="I1343">
        <v>36</v>
      </c>
      <c r="J1343" t="s">
        <v>27748</v>
      </c>
      <c r="K1343" t="s">
        <v>27749</v>
      </c>
      <c r="L1343" t="s">
        <v>27750</v>
      </c>
      <c r="M1343">
        <v>9</v>
      </c>
      <c r="N1343">
        <v>3</v>
      </c>
      <c r="O1343">
        <v>2008</v>
      </c>
      <c r="P1343">
        <v>2</v>
      </c>
      <c r="Q1343">
        <v>1</v>
      </c>
      <c r="R1343">
        <v>2009</v>
      </c>
      <c r="S1343">
        <v>1</v>
      </c>
    </row>
    <row r="1344" spans="1:19" x14ac:dyDescent="0.35">
      <c r="A1344">
        <v>20080904</v>
      </c>
      <c r="B1344" s="1">
        <v>39695</v>
      </c>
      <c r="C1344">
        <v>5</v>
      </c>
      <c r="D1344" t="s">
        <v>27721</v>
      </c>
      <c r="E1344" t="s">
        <v>27722</v>
      </c>
      <c r="F1344" t="s">
        <v>27723</v>
      </c>
      <c r="G1344">
        <v>4</v>
      </c>
      <c r="H1344">
        <v>248</v>
      </c>
      <c r="I1344">
        <v>36</v>
      </c>
      <c r="J1344" t="s">
        <v>27748</v>
      </c>
      <c r="K1344" t="s">
        <v>27749</v>
      </c>
      <c r="L1344" t="s">
        <v>27750</v>
      </c>
      <c r="M1344">
        <v>9</v>
      </c>
      <c r="N1344">
        <v>3</v>
      </c>
      <c r="O1344">
        <v>2008</v>
      </c>
      <c r="P1344">
        <v>2</v>
      </c>
      <c r="Q1344">
        <v>1</v>
      </c>
      <c r="R1344">
        <v>2009</v>
      </c>
      <c r="S1344">
        <v>1</v>
      </c>
    </row>
    <row r="1345" spans="1:19" x14ac:dyDescent="0.35">
      <c r="A1345">
        <v>20080905</v>
      </c>
      <c r="B1345" s="1">
        <v>39696</v>
      </c>
      <c r="C1345">
        <v>6</v>
      </c>
      <c r="D1345" t="s">
        <v>27724</v>
      </c>
      <c r="E1345" t="s">
        <v>27725</v>
      </c>
      <c r="F1345" t="s">
        <v>27726</v>
      </c>
      <c r="G1345">
        <v>5</v>
      </c>
      <c r="H1345">
        <v>249</v>
      </c>
      <c r="I1345">
        <v>36</v>
      </c>
      <c r="J1345" t="s">
        <v>27748</v>
      </c>
      <c r="K1345" t="s">
        <v>27749</v>
      </c>
      <c r="L1345" t="s">
        <v>27750</v>
      </c>
      <c r="M1345">
        <v>9</v>
      </c>
      <c r="N1345">
        <v>3</v>
      </c>
      <c r="O1345">
        <v>2008</v>
      </c>
      <c r="P1345">
        <v>2</v>
      </c>
      <c r="Q1345">
        <v>1</v>
      </c>
      <c r="R1345">
        <v>2009</v>
      </c>
      <c r="S1345">
        <v>1</v>
      </c>
    </row>
    <row r="1346" spans="1:19" x14ac:dyDescent="0.35">
      <c r="A1346">
        <v>20080906</v>
      </c>
      <c r="B1346" s="1">
        <v>39697</v>
      </c>
      <c r="C1346">
        <v>7</v>
      </c>
      <c r="D1346" t="s">
        <v>27703</v>
      </c>
      <c r="E1346" t="s">
        <v>27704</v>
      </c>
      <c r="F1346" t="s">
        <v>27705</v>
      </c>
      <c r="G1346">
        <v>6</v>
      </c>
      <c r="H1346">
        <v>250</v>
      </c>
      <c r="I1346">
        <v>36</v>
      </c>
      <c r="J1346" t="s">
        <v>27748</v>
      </c>
      <c r="K1346" t="s">
        <v>27749</v>
      </c>
      <c r="L1346" t="s">
        <v>27750</v>
      </c>
      <c r="M1346">
        <v>9</v>
      </c>
      <c r="N1346">
        <v>3</v>
      </c>
      <c r="O1346">
        <v>2008</v>
      </c>
      <c r="P1346">
        <v>2</v>
      </c>
      <c r="Q1346">
        <v>1</v>
      </c>
      <c r="R1346">
        <v>2009</v>
      </c>
      <c r="S1346">
        <v>1</v>
      </c>
    </row>
    <row r="1347" spans="1:19" x14ac:dyDescent="0.35">
      <c r="A1347">
        <v>20080907</v>
      </c>
      <c r="B1347" s="1">
        <v>39698</v>
      </c>
      <c r="C1347">
        <v>1</v>
      </c>
      <c r="D1347" t="s">
        <v>27709</v>
      </c>
      <c r="E1347" t="s">
        <v>27710</v>
      </c>
      <c r="F1347" t="s">
        <v>27711</v>
      </c>
      <c r="G1347">
        <v>7</v>
      </c>
      <c r="H1347">
        <v>251</v>
      </c>
      <c r="I1347">
        <v>37</v>
      </c>
      <c r="J1347" t="s">
        <v>27748</v>
      </c>
      <c r="K1347" t="s">
        <v>27749</v>
      </c>
      <c r="L1347" t="s">
        <v>27750</v>
      </c>
      <c r="M1347">
        <v>9</v>
      </c>
      <c r="N1347">
        <v>3</v>
      </c>
      <c r="O1347">
        <v>2008</v>
      </c>
      <c r="P1347">
        <v>2</v>
      </c>
      <c r="Q1347">
        <v>1</v>
      </c>
      <c r="R1347">
        <v>2009</v>
      </c>
      <c r="S1347">
        <v>1</v>
      </c>
    </row>
    <row r="1348" spans="1:19" x14ac:dyDescent="0.35">
      <c r="A1348">
        <v>20080908</v>
      </c>
      <c r="B1348" s="1">
        <v>39699</v>
      </c>
      <c r="C1348">
        <v>2</v>
      </c>
      <c r="D1348" t="s">
        <v>27712</v>
      </c>
      <c r="E1348" t="s">
        <v>27713</v>
      </c>
      <c r="F1348" t="s">
        <v>27714</v>
      </c>
      <c r="G1348">
        <v>8</v>
      </c>
      <c r="H1348">
        <v>252</v>
      </c>
      <c r="I1348">
        <v>37</v>
      </c>
      <c r="J1348" t="s">
        <v>27748</v>
      </c>
      <c r="K1348" t="s">
        <v>27749</v>
      </c>
      <c r="L1348" t="s">
        <v>27750</v>
      </c>
      <c r="M1348">
        <v>9</v>
      </c>
      <c r="N1348">
        <v>3</v>
      </c>
      <c r="O1348">
        <v>2008</v>
      </c>
      <c r="P1348">
        <v>2</v>
      </c>
      <c r="Q1348">
        <v>1</v>
      </c>
      <c r="R1348">
        <v>2009</v>
      </c>
      <c r="S1348">
        <v>1</v>
      </c>
    </row>
    <row r="1349" spans="1:19" x14ac:dyDescent="0.35">
      <c r="A1349">
        <v>20080909</v>
      </c>
      <c r="B1349" s="1">
        <v>39700</v>
      </c>
      <c r="C1349">
        <v>3</v>
      </c>
      <c r="D1349" t="s">
        <v>27715</v>
      </c>
      <c r="E1349" t="s">
        <v>27716</v>
      </c>
      <c r="F1349" t="s">
        <v>27717</v>
      </c>
      <c r="G1349">
        <v>9</v>
      </c>
      <c r="H1349">
        <v>253</v>
      </c>
      <c r="I1349">
        <v>37</v>
      </c>
      <c r="J1349" t="s">
        <v>27748</v>
      </c>
      <c r="K1349" t="s">
        <v>27749</v>
      </c>
      <c r="L1349" t="s">
        <v>27750</v>
      </c>
      <c r="M1349">
        <v>9</v>
      </c>
      <c r="N1349">
        <v>3</v>
      </c>
      <c r="O1349">
        <v>2008</v>
      </c>
      <c r="P1349">
        <v>2</v>
      </c>
      <c r="Q1349">
        <v>1</v>
      </c>
      <c r="R1349">
        <v>2009</v>
      </c>
      <c r="S1349">
        <v>1</v>
      </c>
    </row>
    <row r="1350" spans="1:19" x14ac:dyDescent="0.35">
      <c r="A1350">
        <v>20080910</v>
      </c>
      <c r="B1350" s="1">
        <v>39701</v>
      </c>
      <c r="C1350">
        <v>4</v>
      </c>
      <c r="D1350" t="s">
        <v>27718</v>
      </c>
      <c r="E1350" t="s">
        <v>27719</v>
      </c>
      <c r="F1350" t="s">
        <v>27720</v>
      </c>
      <c r="G1350">
        <v>10</v>
      </c>
      <c r="H1350">
        <v>254</v>
      </c>
      <c r="I1350">
        <v>37</v>
      </c>
      <c r="J1350" t="s">
        <v>27748</v>
      </c>
      <c r="K1350" t="s">
        <v>27749</v>
      </c>
      <c r="L1350" t="s">
        <v>27750</v>
      </c>
      <c r="M1350">
        <v>9</v>
      </c>
      <c r="N1350">
        <v>3</v>
      </c>
      <c r="O1350">
        <v>2008</v>
      </c>
      <c r="P1350">
        <v>2</v>
      </c>
      <c r="Q1350">
        <v>1</v>
      </c>
      <c r="R1350">
        <v>2009</v>
      </c>
      <c r="S1350">
        <v>1</v>
      </c>
    </row>
    <row r="1351" spans="1:19" x14ac:dyDescent="0.35">
      <c r="A1351">
        <v>20080911</v>
      </c>
      <c r="B1351" s="1">
        <v>39702</v>
      </c>
      <c r="C1351">
        <v>5</v>
      </c>
      <c r="D1351" t="s">
        <v>27721</v>
      </c>
      <c r="E1351" t="s">
        <v>27722</v>
      </c>
      <c r="F1351" t="s">
        <v>27723</v>
      </c>
      <c r="G1351">
        <v>11</v>
      </c>
      <c r="H1351">
        <v>255</v>
      </c>
      <c r="I1351">
        <v>37</v>
      </c>
      <c r="J1351" t="s">
        <v>27748</v>
      </c>
      <c r="K1351" t="s">
        <v>27749</v>
      </c>
      <c r="L1351" t="s">
        <v>27750</v>
      </c>
      <c r="M1351">
        <v>9</v>
      </c>
      <c r="N1351">
        <v>3</v>
      </c>
      <c r="O1351">
        <v>2008</v>
      </c>
      <c r="P1351">
        <v>2</v>
      </c>
      <c r="Q1351">
        <v>1</v>
      </c>
      <c r="R1351">
        <v>2009</v>
      </c>
      <c r="S1351">
        <v>1</v>
      </c>
    </row>
    <row r="1352" spans="1:19" x14ac:dyDescent="0.35">
      <c r="A1352">
        <v>20080912</v>
      </c>
      <c r="B1352" s="1">
        <v>39703</v>
      </c>
      <c r="C1352">
        <v>6</v>
      </c>
      <c r="D1352" t="s">
        <v>27724</v>
      </c>
      <c r="E1352" t="s">
        <v>27725</v>
      </c>
      <c r="F1352" t="s">
        <v>27726</v>
      </c>
      <c r="G1352">
        <v>12</v>
      </c>
      <c r="H1352">
        <v>256</v>
      </c>
      <c r="I1352">
        <v>37</v>
      </c>
      <c r="J1352" t="s">
        <v>27748</v>
      </c>
      <c r="K1352" t="s">
        <v>27749</v>
      </c>
      <c r="L1352" t="s">
        <v>27750</v>
      </c>
      <c r="M1352">
        <v>9</v>
      </c>
      <c r="N1352">
        <v>3</v>
      </c>
      <c r="O1352">
        <v>2008</v>
      </c>
      <c r="P1352">
        <v>2</v>
      </c>
      <c r="Q1352">
        <v>1</v>
      </c>
      <c r="R1352">
        <v>2009</v>
      </c>
      <c r="S1352">
        <v>1</v>
      </c>
    </row>
    <row r="1353" spans="1:19" x14ac:dyDescent="0.35">
      <c r="A1353">
        <v>20080913</v>
      </c>
      <c r="B1353" s="1">
        <v>39704</v>
      </c>
      <c r="C1353">
        <v>7</v>
      </c>
      <c r="D1353" t="s">
        <v>27703</v>
      </c>
      <c r="E1353" t="s">
        <v>27704</v>
      </c>
      <c r="F1353" t="s">
        <v>27705</v>
      </c>
      <c r="G1353">
        <v>13</v>
      </c>
      <c r="H1353">
        <v>257</v>
      </c>
      <c r="I1353">
        <v>37</v>
      </c>
      <c r="J1353" t="s">
        <v>27748</v>
      </c>
      <c r="K1353" t="s">
        <v>27749</v>
      </c>
      <c r="L1353" t="s">
        <v>27750</v>
      </c>
      <c r="M1353">
        <v>9</v>
      </c>
      <c r="N1353">
        <v>3</v>
      </c>
      <c r="O1353">
        <v>2008</v>
      </c>
      <c r="P1353">
        <v>2</v>
      </c>
      <c r="Q1353">
        <v>1</v>
      </c>
      <c r="R1353">
        <v>2009</v>
      </c>
      <c r="S1353">
        <v>1</v>
      </c>
    </row>
    <row r="1354" spans="1:19" x14ac:dyDescent="0.35">
      <c r="A1354">
        <v>20080914</v>
      </c>
      <c r="B1354" s="1">
        <v>39705</v>
      </c>
      <c r="C1354">
        <v>1</v>
      </c>
      <c r="D1354" t="s">
        <v>27709</v>
      </c>
      <c r="E1354" t="s">
        <v>27710</v>
      </c>
      <c r="F1354" t="s">
        <v>27711</v>
      </c>
      <c r="G1354">
        <v>14</v>
      </c>
      <c r="H1354">
        <v>258</v>
      </c>
      <c r="I1354">
        <v>38</v>
      </c>
      <c r="J1354" t="s">
        <v>27748</v>
      </c>
      <c r="K1354" t="s">
        <v>27749</v>
      </c>
      <c r="L1354" t="s">
        <v>27750</v>
      </c>
      <c r="M1354">
        <v>9</v>
      </c>
      <c r="N1354">
        <v>3</v>
      </c>
      <c r="O1354">
        <v>2008</v>
      </c>
      <c r="P1354">
        <v>2</v>
      </c>
      <c r="Q1354">
        <v>1</v>
      </c>
      <c r="R1354">
        <v>2009</v>
      </c>
      <c r="S1354">
        <v>1</v>
      </c>
    </row>
    <row r="1355" spans="1:19" x14ac:dyDescent="0.35">
      <c r="A1355">
        <v>20080915</v>
      </c>
      <c r="B1355" s="1">
        <v>39706</v>
      </c>
      <c r="C1355">
        <v>2</v>
      </c>
      <c r="D1355" t="s">
        <v>27712</v>
      </c>
      <c r="E1355" t="s">
        <v>27713</v>
      </c>
      <c r="F1355" t="s">
        <v>27714</v>
      </c>
      <c r="G1355">
        <v>15</v>
      </c>
      <c r="H1355">
        <v>259</v>
      </c>
      <c r="I1355">
        <v>38</v>
      </c>
      <c r="J1355" t="s">
        <v>27748</v>
      </c>
      <c r="K1355" t="s">
        <v>27749</v>
      </c>
      <c r="L1355" t="s">
        <v>27750</v>
      </c>
      <c r="M1355">
        <v>9</v>
      </c>
      <c r="N1355">
        <v>3</v>
      </c>
      <c r="O1355">
        <v>2008</v>
      </c>
      <c r="P1355">
        <v>2</v>
      </c>
      <c r="Q1355">
        <v>1</v>
      </c>
      <c r="R1355">
        <v>2009</v>
      </c>
      <c r="S1355">
        <v>1</v>
      </c>
    </row>
    <row r="1356" spans="1:19" x14ac:dyDescent="0.35">
      <c r="A1356">
        <v>20080916</v>
      </c>
      <c r="B1356" s="1">
        <v>39707</v>
      </c>
      <c r="C1356">
        <v>3</v>
      </c>
      <c r="D1356" t="s">
        <v>27715</v>
      </c>
      <c r="E1356" t="s">
        <v>27716</v>
      </c>
      <c r="F1356" t="s">
        <v>27717</v>
      </c>
      <c r="G1356">
        <v>16</v>
      </c>
      <c r="H1356">
        <v>260</v>
      </c>
      <c r="I1356">
        <v>38</v>
      </c>
      <c r="J1356" t="s">
        <v>27748</v>
      </c>
      <c r="K1356" t="s">
        <v>27749</v>
      </c>
      <c r="L1356" t="s">
        <v>27750</v>
      </c>
      <c r="M1356">
        <v>9</v>
      </c>
      <c r="N1356">
        <v>3</v>
      </c>
      <c r="O1356">
        <v>2008</v>
      </c>
      <c r="P1356">
        <v>2</v>
      </c>
      <c r="Q1356">
        <v>1</v>
      </c>
      <c r="R1356">
        <v>2009</v>
      </c>
      <c r="S1356">
        <v>1</v>
      </c>
    </row>
    <row r="1357" spans="1:19" x14ac:dyDescent="0.35">
      <c r="A1357">
        <v>20080917</v>
      </c>
      <c r="B1357" s="1">
        <v>39708</v>
      </c>
      <c r="C1357">
        <v>4</v>
      </c>
      <c r="D1357" t="s">
        <v>27718</v>
      </c>
      <c r="E1357" t="s">
        <v>27719</v>
      </c>
      <c r="F1357" t="s">
        <v>27720</v>
      </c>
      <c r="G1357">
        <v>17</v>
      </c>
      <c r="H1357">
        <v>261</v>
      </c>
      <c r="I1357">
        <v>38</v>
      </c>
      <c r="J1357" t="s">
        <v>27748</v>
      </c>
      <c r="K1357" t="s">
        <v>27749</v>
      </c>
      <c r="L1357" t="s">
        <v>27750</v>
      </c>
      <c r="M1357">
        <v>9</v>
      </c>
      <c r="N1357">
        <v>3</v>
      </c>
      <c r="O1357">
        <v>2008</v>
      </c>
      <c r="P1357">
        <v>2</v>
      </c>
      <c r="Q1357">
        <v>1</v>
      </c>
      <c r="R1357">
        <v>2009</v>
      </c>
      <c r="S1357">
        <v>1</v>
      </c>
    </row>
    <row r="1358" spans="1:19" x14ac:dyDescent="0.35">
      <c r="A1358">
        <v>20080918</v>
      </c>
      <c r="B1358" s="1">
        <v>39709</v>
      </c>
      <c r="C1358">
        <v>5</v>
      </c>
      <c r="D1358" t="s">
        <v>27721</v>
      </c>
      <c r="E1358" t="s">
        <v>27722</v>
      </c>
      <c r="F1358" t="s">
        <v>27723</v>
      </c>
      <c r="G1358">
        <v>18</v>
      </c>
      <c r="H1358">
        <v>262</v>
      </c>
      <c r="I1358">
        <v>38</v>
      </c>
      <c r="J1358" t="s">
        <v>27748</v>
      </c>
      <c r="K1358" t="s">
        <v>27749</v>
      </c>
      <c r="L1358" t="s">
        <v>27750</v>
      </c>
      <c r="M1358">
        <v>9</v>
      </c>
      <c r="N1358">
        <v>3</v>
      </c>
      <c r="O1358">
        <v>2008</v>
      </c>
      <c r="P1358">
        <v>2</v>
      </c>
      <c r="Q1358">
        <v>1</v>
      </c>
      <c r="R1358">
        <v>2009</v>
      </c>
      <c r="S1358">
        <v>1</v>
      </c>
    </row>
    <row r="1359" spans="1:19" x14ac:dyDescent="0.35">
      <c r="A1359">
        <v>20080919</v>
      </c>
      <c r="B1359" s="1">
        <v>39710</v>
      </c>
      <c r="C1359">
        <v>6</v>
      </c>
      <c r="D1359" t="s">
        <v>27724</v>
      </c>
      <c r="E1359" t="s">
        <v>27725</v>
      </c>
      <c r="F1359" t="s">
        <v>27726</v>
      </c>
      <c r="G1359">
        <v>19</v>
      </c>
      <c r="H1359">
        <v>263</v>
      </c>
      <c r="I1359">
        <v>38</v>
      </c>
      <c r="J1359" t="s">
        <v>27748</v>
      </c>
      <c r="K1359" t="s">
        <v>27749</v>
      </c>
      <c r="L1359" t="s">
        <v>27750</v>
      </c>
      <c r="M1359">
        <v>9</v>
      </c>
      <c r="N1359">
        <v>3</v>
      </c>
      <c r="O1359">
        <v>2008</v>
      </c>
      <c r="P1359">
        <v>2</v>
      </c>
      <c r="Q1359">
        <v>1</v>
      </c>
      <c r="R1359">
        <v>2009</v>
      </c>
      <c r="S1359">
        <v>1</v>
      </c>
    </row>
    <row r="1360" spans="1:19" x14ac:dyDescent="0.35">
      <c r="A1360">
        <v>20080920</v>
      </c>
      <c r="B1360" s="1">
        <v>39711</v>
      </c>
      <c r="C1360">
        <v>7</v>
      </c>
      <c r="D1360" t="s">
        <v>27703</v>
      </c>
      <c r="E1360" t="s">
        <v>27704</v>
      </c>
      <c r="F1360" t="s">
        <v>27705</v>
      </c>
      <c r="G1360">
        <v>20</v>
      </c>
      <c r="H1360">
        <v>264</v>
      </c>
      <c r="I1360">
        <v>38</v>
      </c>
      <c r="J1360" t="s">
        <v>27748</v>
      </c>
      <c r="K1360" t="s">
        <v>27749</v>
      </c>
      <c r="L1360" t="s">
        <v>27750</v>
      </c>
      <c r="M1360">
        <v>9</v>
      </c>
      <c r="N1360">
        <v>3</v>
      </c>
      <c r="O1360">
        <v>2008</v>
      </c>
      <c r="P1360">
        <v>2</v>
      </c>
      <c r="Q1360">
        <v>1</v>
      </c>
      <c r="R1360">
        <v>2009</v>
      </c>
      <c r="S1360">
        <v>1</v>
      </c>
    </row>
    <row r="1361" spans="1:19" x14ac:dyDescent="0.35">
      <c r="A1361">
        <v>20080921</v>
      </c>
      <c r="B1361" s="1">
        <v>39712</v>
      </c>
      <c r="C1361">
        <v>1</v>
      </c>
      <c r="D1361" t="s">
        <v>27709</v>
      </c>
      <c r="E1361" t="s">
        <v>27710</v>
      </c>
      <c r="F1361" t="s">
        <v>27711</v>
      </c>
      <c r="G1361">
        <v>21</v>
      </c>
      <c r="H1361">
        <v>265</v>
      </c>
      <c r="I1361">
        <v>39</v>
      </c>
      <c r="J1361" t="s">
        <v>27748</v>
      </c>
      <c r="K1361" t="s">
        <v>27749</v>
      </c>
      <c r="L1361" t="s">
        <v>27750</v>
      </c>
      <c r="M1361">
        <v>9</v>
      </c>
      <c r="N1361">
        <v>3</v>
      </c>
      <c r="O1361">
        <v>2008</v>
      </c>
      <c r="P1361">
        <v>2</v>
      </c>
      <c r="Q1361">
        <v>1</v>
      </c>
      <c r="R1361">
        <v>2009</v>
      </c>
      <c r="S1361">
        <v>1</v>
      </c>
    </row>
    <row r="1362" spans="1:19" x14ac:dyDescent="0.35">
      <c r="A1362">
        <v>20080922</v>
      </c>
      <c r="B1362" s="1">
        <v>39713</v>
      </c>
      <c r="C1362">
        <v>2</v>
      </c>
      <c r="D1362" t="s">
        <v>27712</v>
      </c>
      <c r="E1362" t="s">
        <v>27713</v>
      </c>
      <c r="F1362" t="s">
        <v>27714</v>
      </c>
      <c r="G1362">
        <v>22</v>
      </c>
      <c r="H1362">
        <v>266</v>
      </c>
      <c r="I1362">
        <v>39</v>
      </c>
      <c r="J1362" t="s">
        <v>27748</v>
      </c>
      <c r="K1362" t="s">
        <v>27749</v>
      </c>
      <c r="L1362" t="s">
        <v>27750</v>
      </c>
      <c r="M1362">
        <v>9</v>
      </c>
      <c r="N1362">
        <v>3</v>
      </c>
      <c r="O1362">
        <v>2008</v>
      </c>
      <c r="P1362">
        <v>2</v>
      </c>
      <c r="Q1362">
        <v>1</v>
      </c>
      <c r="R1362">
        <v>2009</v>
      </c>
      <c r="S1362">
        <v>1</v>
      </c>
    </row>
    <row r="1363" spans="1:19" x14ac:dyDescent="0.35">
      <c r="A1363">
        <v>20080923</v>
      </c>
      <c r="B1363" s="1">
        <v>39714</v>
      </c>
      <c r="C1363">
        <v>3</v>
      </c>
      <c r="D1363" t="s">
        <v>27715</v>
      </c>
      <c r="E1363" t="s">
        <v>27716</v>
      </c>
      <c r="F1363" t="s">
        <v>27717</v>
      </c>
      <c r="G1363">
        <v>23</v>
      </c>
      <c r="H1363">
        <v>267</v>
      </c>
      <c r="I1363">
        <v>39</v>
      </c>
      <c r="J1363" t="s">
        <v>27748</v>
      </c>
      <c r="K1363" t="s">
        <v>27749</v>
      </c>
      <c r="L1363" t="s">
        <v>27750</v>
      </c>
      <c r="M1363">
        <v>9</v>
      </c>
      <c r="N1363">
        <v>3</v>
      </c>
      <c r="O1363">
        <v>2008</v>
      </c>
      <c r="P1363">
        <v>2</v>
      </c>
      <c r="Q1363">
        <v>1</v>
      </c>
      <c r="R1363">
        <v>2009</v>
      </c>
      <c r="S1363">
        <v>1</v>
      </c>
    </row>
    <row r="1364" spans="1:19" x14ac:dyDescent="0.35">
      <c r="A1364">
        <v>20080924</v>
      </c>
      <c r="B1364" s="1">
        <v>39715</v>
      </c>
      <c r="C1364">
        <v>4</v>
      </c>
      <c r="D1364" t="s">
        <v>27718</v>
      </c>
      <c r="E1364" t="s">
        <v>27719</v>
      </c>
      <c r="F1364" t="s">
        <v>27720</v>
      </c>
      <c r="G1364">
        <v>24</v>
      </c>
      <c r="H1364">
        <v>268</v>
      </c>
      <c r="I1364">
        <v>39</v>
      </c>
      <c r="J1364" t="s">
        <v>27748</v>
      </c>
      <c r="K1364" t="s">
        <v>27749</v>
      </c>
      <c r="L1364" t="s">
        <v>27750</v>
      </c>
      <c r="M1364">
        <v>9</v>
      </c>
      <c r="N1364">
        <v>3</v>
      </c>
      <c r="O1364">
        <v>2008</v>
      </c>
      <c r="P1364">
        <v>2</v>
      </c>
      <c r="Q1364">
        <v>1</v>
      </c>
      <c r="R1364">
        <v>2009</v>
      </c>
      <c r="S1364">
        <v>1</v>
      </c>
    </row>
    <row r="1365" spans="1:19" x14ac:dyDescent="0.35">
      <c r="A1365">
        <v>20080925</v>
      </c>
      <c r="B1365" s="1">
        <v>39716</v>
      </c>
      <c r="C1365">
        <v>5</v>
      </c>
      <c r="D1365" t="s">
        <v>27721</v>
      </c>
      <c r="E1365" t="s">
        <v>27722</v>
      </c>
      <c r="F1365" t="s">
        <v>27723</v>
      </c>
      <c r="G1365">
        <v>25</v>
      </c>
      <c r="H1365">
        <v>269</v>
      </c>
      <c r="I1365">
        <v>39</v>
      </c>
      <c r="J1365" t="s">
        <v>27748</v>
      </c>
      <c r="K1365" t="s">
        <v>27749</v>
      </c>
      <c r="L1365" t="s">
        <v>27750</v>
      </c>
      <c r="M1365">
        <v>9</v>
      </c>
      <c r="N1365">
        <v>3</v>
      </c>
      <c r="O1365">
        <v>2008</v>
      </c>
      <c r="P1365">
        <v>2</v>
      </c>
      <c r="Q1365">
        <v>1</v>
      </c>
      <c r="R1365">
        <v>2009</v>
      </c>
      <c r="S1365">
        <v>1</v>
      </c>
    </row>
    <row r="1366" spans="1:19" x14ac:dyDescent="0.35">
      <c r="A1366">
        <v>20080926</v>
      </c>
      <c r="B1366" s="1">
        <v>39717</v>
      </c>
      <c r="C1366">
        <v>6</v>
      </c>
      <c r="D1366" t="s">
        <v>27724</v>
      </c>
      <c r="E1366" t="s">
        <v>27725</v>
      </c>
      <c r="F1366" t="s">
        <v>27726</v>
      </c>
      <c r="G1366">
        <v>26</v>
      </c>
      <c r="H1366">
        <v>270</v>
      </c>
      <c r="I1366">
        <v>39</v>
      </c>
      <c r="J1366" t="s">
        <v>27748</v>
      </c>
      <c r="K1366" t="s">
        <v>27749</v>
      </c>
      <c r="L1366" t="s">
        <v>27750</v>
      </c>
      <c r="M1366">
        <v>9</v>
      </c>
      <c r="N1366">
        <v>3</v>
      </c>
      <c r="O1366">
        <v>2008</v>
      </c>
      <c r="P1366">
        <v>2</v>
      </c>
      <c r="Q1366">
        <v>1</v>
      </c>
      <c r="R1366">
        <v>2009</v>
      </c>
      <c r="S1366">
        <v>1</v>
      </c>
    </row>
    <row r="1367" spans="1:19" x14ac:dyDescent="0.35">
      <c r="A1367">
        <v>20080927</v>
      </c>
      <c r="B1367" s="1">
        <v>39718</v>
      </c>
      <c r="C1367">
        <v>7</v>
      </c>
      <c r="D1367" t="s">
        <v>27703</v>
      </c>
      <c r="E1367" t="s">
        <v>27704</v>
      </c>
      <c r="F1367" t="s">
        <v>27705</v>
      </c>
      <c r="G1367">
        <v>27</v>
      </c>
      <c r="H1367">
        <v>271</v>
      </c>
      <c r="I1367">
        <v>39</v>
      </c>
      <c r="J1367" t="s">
        <v>27748</v>
      </c>
      <c r="K1367" t="s">
        <v>27749</v>
      </c>
      <c r="L1367" t="s">
        <v>27750</v>
      </c>
      <c r="M1367">
        <v>9</v>
      </c>
      <c r="N1367">
        <v>3</v>
      </c>
      <c r="O1367">
        <v>2008</v>
      </c>
      <c r="P1367">
        <v>2</v>
      </c>
      <c r="Q1367">
        <v>1</v>
      </c>
      <c r="R1367">
        <v>2009</v>
      </c>
      <c r="S1367">
        <v>1</v>
      </c>
    </row>
    <row r="1368" spans="1:19" x14ac:dyDescent="0.35">
      <c r="A1368">
        <v>20080928</v>
      </c>
      <c r="B1368" s="1">
        <v>39719</v>
      </c>
      <c r="C1368">
        <v>1</v>
      </c>
      <c r="D1368" t="s">
        <v>27709</v>
      </c>
      <c r="E1368" t="s">
        <v>27710</v>
      </c>
      <c r="F1368" t="s">
        <v>27711</v>
      </c>
      <c r="G1368">
        <v>28</v>
      </c>
      <c r="H1368">
        <v>272</v>
      </c>
      <c r="I1368">
        <v>40</v>
      </c>
      <c r="J1368" t="s">
        <v>27748</v>
      </c>
      <c r="K1368" t="s">
        <v>27749</v>
      </c>
      <c r="L1368" t="s">
        <v>27750</v>
      </c>
      <c r="M1368">
        <v>9</v>
      </c>
      <c r="N1368">
        <v>3</v>
      </c>
      <c r="O1368">
        <v>2008</v>
      </c>
      <c r="P1368">
        <v>2</v>
      </c>
      <c r="Q1368">
        <v>1</v>
      </c>
      <c r="R1368">
        <v>2009</v>
      </c>
      <c r="S1368">
        <v>1</v>
      </c>
    </row>
    <row r="1369" spans="1:19" x14ac:dyDescent="0.35">
      <c r="A1369">
        <v>20080929</v>
      </c>
      <c r="B1369" s="1">
        <v>39720</v>
      </c>
      <c r="C1369">
        <v>2</v>
      </c>
      <c r="D1369" t="s">
        <v>27712</v>
      </c>
      <c r="E1369" t="s">
        <v>27713</v>
      </c>
      <c r="F1369" t="s">
        <v>27714</v>
      </c>
      <c r="G1369">
        <v>29</v>
      </c>
      <c r="H1369">
        <v>273</v>
      </c>
      <c r="I1369">
        <v>40</v>
      </c>
      <c r="J1369" t="s">
        <v>27748</v>
      </c>
      <c r="K1369" t="s">
        <v>27749</v>
      </c>
      <c r="L1369" t="s">
        <v>27750</v>
      </c>
      <c r="M1369">
        <v>9</v>
      </c>
      <c r="N1369">
        <v>3</v>
      </c>
      <c r="O1369">
        <v>2008</v>
      </c>
      <c r="P1369">
        <v>2</v>
      </c>
      <c r="Q1369">
        <v>1</v>
      </c>
      <c r="R1369">
        <v>2009</v>
      </c>
      <c r="S1369">
        <v>1</v>
      </c>
    </row>
    <row r="1370" spans="1:19" x14ac:dyDescent="0.35">
      <c r="A1370">
        <v>20080930</v>
      </c>
      <c r="B1370" s="1">
        <v>39721</v>
      </c>
      <c r="C1370">
        <v>3</v>
      </c>
      <c r="D1370" t="s">
        <v>27715</v>
      </c>
      <c r="E1370" t="s">
        <v>27716</v>
      </c>
      <c r="F1370" t="s">
        <v>27717</v>
      </c>
      <c r="G1370">
        <v>30</v>
      </c>
      <c r="H1370">
        <v>274</v>
      </c>
      <c r="I1370">
        <v>40</v>
      </c>
      <c r="J1370" t="s">
        <v>27748</v>
      </c>
      <c r="K1370" t="s">
        <v>27749</v>
      </c>
      <c r="L1370" t="s">
        <v>27750</v>
      </c>
      <c r="M1370">
        <v>9</v>
      </c>
      <c r="N1370">
        <v>3</v>
      </c>
      <c r="O1370">
        <v>2008</v>
      </c>
      <c r="P1370">
        <v>2</v>
      </c>
      <c r="Q1370">
        <v>1</v>
      </c>
      <c r="R1370">
        <v>2009</v>
      </c>
      <c r="S1370">
        <v>1</v>
      </c>
    </row>
    <row r="1371" spans="1:19" x14ac:dyDescent="0.35">
      <c r="A1371">
        <v>20081001</v>
      </c>
      <c r="B1371" s="1">
        <v>39722</v>
      </c>
      <c r="C1371">
        <v>4</v>
      </c>
      <c r="D1371" t="s">
        <v>27718</v>
      </c>
      <c r="E1371" t="s">
        <v>27719</v>
      </c>
      <c r="F1371" t="s">
        <v>27720</v>
      </c>
      <c r="G1371">
        <v>1</v>
      </c>
      <c r="H1371">
        <v>275</v>
      </c>
      <c r="I1371">
        <v>40</v>
      </c>
      <c r="J1371" t="s">
        <v>27751</v>
      </c>
      <c r="K1371" t="s">
        <v>27752</v>
      </c>
      <c r="L1371" t="s">
        <v>27753</v>
      </c>
      <c r="M1371">
        <v>10</v>
      </c>
      <c r="N1371">
        <v>4</v>
      </c>
      <c r="O1371">
        <v>2008</v>
      </c>
      <c r="P1371">
        <v>2</v>
      </c>
      <c r="Q1371">
        <v>2</v>
      </c>
      <c r="R1371">
        <v>2009</v>
      </c>
      <c r="S1371">
        <v>1</v>
      </c>
    </row>
    <row r="1372" spans="1:19" x14ac:dyDescent="0.35">
      <c r="A1372">
        <v>20081002</v>
      </c>
      <c r="B1372" s="1">
        <v>39723</v>
      </c>
      <c r="C1372">
        <v>5</v>
      </c>
      <c r="D1372" t="s">
        <v>27721</v>
      </c>
      <c r="E1372" t="s">
        <v>27722</v>
      </c>
      <c r="F1372" t="s">
        <v>27723</v>
      </c>
      <c r="G1372">
        <v>2</v>
      </c>
      <c r="H1372">
        <v>276</v>
      </c>
      <c r="I1372">
        <v>40</v>
      </c>
      <c r="J1372" t="s">
        <v>27751</v>
      </c>
      <c r="K1372" t="s">
        <v>27752</v>
      </c>
      <c r="L1372" t="s">
        <v>27753</v>
      </c>
      <c r="M1372">
        <v>10</v>
      </c>
      <c r="N1372">
        <v>4</v>
      </c>
      <c r="O1372">
        <v>2008</v>
      </c>
      <c r="P1372">
        <v>2</v>
      </c>
      <c r="Q1372">
        <v>2</v>
      </c>
      <c r="R1372">
        <v>2009</v>
      </c>
      <c r="S1372">
        <v>1</v>
      </c>
    </row>
    <row r="1373" spans="1:19" x14ac:dyDescent="0.35">
      <c r="A1373">
        <v>20081003</v>
      </c>
      <c r="B1373" s="1">
        <v>39724</v>
      </c>
      <c r="C1373">
        <v>6</v>
      </c>
      <c r="D1373" t="s">
        <v>27724</v>
      </c>
      <c r="E1373" t="s">
        <v>27725</v>
      </c>
      <c r="F1373" t="s">
        <v>27726</v>
      </c>
      <c r="G1373">
        <v>3</v>
      </c>
      <c r="H1373">
        <v>277</v>
      </c>
      <c r="I1373">
        <v>40</v>
      </c>
      <c r="J1373" t="s">
        <v>27751</v>
      </c>
      <c r="K1373" t="s">
        <v>27752</v>
      </c>
      <c r="L1373" t="s">
        <v>27753</v>
      </c>
      <c r="M1373">
        <v>10</v>
      </c>
      <c r="N1373">
        <v>4</v>
      </c>
      <c r="O1373">
        <v>2008</v>
      </c>
      <c r="P1373">
        <v>2</v>
      </c>
      <c r="Q1373">
        <v>2</v>
      </c>
      <c r="R1373">
        <v>2009</v>
      </c>
      <c r="S1373">
        <v>1</v>
      </c>
    </row>
    <row r="1374" spans="1:19" x14ac:dyDescent="0.35">
      <c r="A1374">
        <v>20081004</v>
      </c>
      <c r="B1374" s="1">
        <v>39725</v>
      </c>
      <c r="C1374">
        <v>7</v>
      </c>
      <c r="D1374" t="s">
        <v>27703</v>
      </c>
      <c r="E1374" t="s">
        <v>27704</v>
      </c>
      <c r="F1374" t="s">
        <v>27705</v>
      </c>
      <c r="G1374">
        <v>4</v>
      </c>
      <c r="H1374">
        <v>278</v>
      </c>
      <c r="I1374">
        <v>40</v>
      </c>
      <c r="J1374" t="s">
        <v>27751</v>
      </c>
      <c r="K1374" t="s">
        <v>27752</v>
      </c>
      <c r="L1374" t="s">
        <v>27753</v>
      </c>
      <c r="M1374">
        <v>10</v>
      </c>
      <c r="N1374">
        <v>4</v>
      </c>
      <c r="O1374">
        <v>2008</v>
      </c>
      <c r="P1374">
        <v>2</v>
      </c>
      <c r="Q1374">
        <v>2</v>
      </c>
      <c r="R1374">
        <v>2009</v>
      </c>
      <c r="S1374">
        <v>1</v>
      </c>
    </row>
    <row r="1375" spans="1:19" x14ac:dyDescent="0.35">
      <c r="A1375">
        <v>20081005</v>
      </c>
      <c r="B1375" s="1">
        <v>39726</v>
      </c>
      <c r="C1375">
        <v>1</v>
      </c>
      <c r="D1375" t="s">
        <v>27709</v>
      </c>
      <c r="E1375" t="s">
        <v>27710</v>
      </c>
      <c r="F1375" t="s">
        <v>27711</v>
      </c>
      <c r="G1375">
        <v>5</v>
      </c>
      <c r="H1375">
        <v>279</v>
      </c>
      <c r="I1375">
        <v>41</v>
      </c>
      <c r="J1375" t="s">
        <v>27751</v>
      </c>
      <c r="K1375" t="s">
        <v>27752</v>
      </c>
      <c r="L1375" t="s">
        <v>27753</v>
      </c>
      <c r="M1375">
        <v>10</v>
      </c>
      <c r="N1375">
        <v>4</v>
      </c>
      <c r="O1375">
        <v>2008</v>
      </c>
      <c r="P1375">
        <v>2</v>
      </c>
      <c r="Q1375">
        <v>2</v>
      </c>
      <c r="R1375">
        <v>2009</v>
      </c>
      <c r="S1375">
        <v>1</v>
      </c>
    </row>
    <row r="1376" spans="1:19" x14ac:dyDescent="0.35">
      <c r="A1376">
        <v>20081006</v>
      </c>
      <c r="B1376" s="1">
        <v>39727</v>
      </c>
      <c r="C1376">
        <v>2</v>
      </c>
      <c r="D1376" t="s">
        <v>27712</v>
      </c>
      <c r="E1376" t="s">
        <v>27713</v>
      </c>
      <c r="F1376" t="s">
        <v>27714</v>
      </c>
      <c r="G1376">
        <v>6</v>
      </c>
      <c r="H1376">
        <v>280</v>
      </c>
      <c r="I1376">
        <v>41</v>
      </c>
      <c r="J1376" t="s">
        <v>27751</v>
      </c>
      <c r="K1376" t="s">
        <v>27752</v>
      </c>
      <c r="L1376" t="s">
        <v>27753</v>
      </c>
      <c r="M1376">
        <v>10</v>
      </c>
      <c r="N1376">
        <v>4</v>
      </c>
      <c r="O1376">
        <v>2008</v>
      </c>
      <c r="P1376">
        <v>2</v>
      </c>
      <c r="Q1376">
        <v>2</v>
      </c>
      <c r="R1376">
        <v>2009</v>
      </c>
      <c r="S1376">
        <v>1</v>
      </c>
    </row>
    <row r="1377" spans="1:19" x14ac:dyDescent="0.35">
      <c r="A1377">
        <v>20081007</v>
      </c>
      <c r="B1377" s="1">
        <v>39728</v>
      </c>
      <c r="C1377">
        <v>3</v>
      </c>
      <c r="D1377" t="s">
        <v>27715</v>
      </c>
      <c r="E1377" t="s">
        <v>27716</v>
      </c>
      <c r="F1377" t="s">
        <v>27717</v>
      </c>
      <c r="G1377">
        <v>7</v>
      </c>
      <c r="H1377">
        <v>281</v>
      </c>
      <c r="I1377">
        <v>41</v>
      </c>
      <c r="J1377" t="s">
        <v>27751</v>
      </c>
      <c r="K1377" t="s">
        <v>27752</v>
      </c>
      <c r="L1377" t="s">
        <v>27753</v>
      </c>
      <c r="M1377">
        <v>10</v>
      </c>
      <c r="N1377">
        <v>4</v>
      </c>
      <c r="O1377">
        <v>2008</v>
      </c>
      <c r="P1377">
        <v>2</v>
      </c>
      <c r="Q1377">
        <v>2</v>
      </c>
      <c r="R1377">
        <v>2009</v>
      </c>
      <c r="S1377">
        <v>1</v>
      </c>
    </row>
    <row r="1378" spans="1:19" x14ac:dyDescent="0.35">
      <c r="A1378">
        <v>20081008</v>
      </c>
      <c r="B1378" s="1">
        <v>39729</v>
      </c>
      <c r="C1378">
        <v>4</v>
      </c>
      <c r="D1378" t="s">
        <v>27718</v>
      </c>
      <c r="E1378" t="s">
        <v>27719</v>
      </c>
      <c r="F1378" t="s">
        <v>27720</v>
      </c>
      <c r="G1378">
        <v>8</v>
      </c>
      <c r="H1378">
        <v>282</v>
      </c>
      <c r="I1378">
        <v>41</v>
      </c>
      <c r="J1378" t="s">
        <v>27751</v>
      </c>
      <c r="K1378" t="s">
        <v>27752</v>
      </c>
      <c r="L1378" t="s">
        <v>27753</v>
      </c>
      <c r="M1378">
        <v>10</v>
      </c>
      <c r="N1378">
        <v>4</v>
      </c>
      <c r="O1378">
        <v>2008</v>
      </c>
      <c r="P1378">
        <v>2</v>
      </c>
      <c r="Q1378">
        <v>2</v>
      </c>
      <c r="R1378">
        <v>2009</v>
      </c>
      <c r="S1378">
        <v>1</v>
      </c>
    </row>
    <row r="1379" spans="1:19" x14ac:dyDescent="0.35">
      <c r="A1379">
        <v>20081009</v>
      </c>
      <c r="B1379" s="1">
        <v>39730</v>
      </c>
      <c r="C1379">
        <v>5</v>
      </c>
      <c r="D1379" t="s">
        <v>27721</v>
      </c>
      <c r="E1379" t="s">
        <v>27722</v>
      </c>
      <c r="F1379" t="s">
        <v>27723</v>
      </c>
      <c r="G1379">
        <v>9</v>
      </c>
      <c r="H1379">
        <v>283</v>
      </c>
      <c r="I1379">
        <v>41</v>
      </c>
      <c r="J1379" t="s">
        <v>27751</v>
      </c>
      <c r="K1379" t="s">
        <v>27752</v>
      </c>
      <c r="L1379" t="s">
        <v>27753</v>
      </c>
      <c r="M1379">
        <v>10</v>
      </c>
      <c r="N1379">
        <v>4</v>
      </c>
      <c r="O1379">
        <v>2008</v>
      </c>
      <c r="P1379">
        <v>2</v>
      </c>
      <c r="Q1379">
        <v>2</v>
      </c>
      <c r="R1379">
        <v>2009</v>
      </c>
      <c r="S1379">
        <v>1</v>
      </c>
    </row>
    <row r="1380" spans="1:19" x14ac:dyDescent="0.35">
      <c r="A1380">
        <v>20081010</v>
      </c>
      <c r="B1380" s="1">
        <v>39731</v>
      </c>
      <c r="C1380">
        <v>6</v>
      </c>
      <c r="D1380" t="s">
        <v>27724</v>
      </c>
      <c r="E1380" t="s">
        <v>27725</v>
      </c>
      <c r="F1380" t="s">
        <v>27726</v>
      </c>
      <c r="G1380">
        <v>10</v>
      </c>
      <c r="H1380">
        <v>284</v>
      </c>
      <c r="I1380">
        <v>41</v>
      </c>
      <c r="J1380" t="s">
        <v>27751</v>
      </c>
      <c r="K1380" t="s">
        <v>27752</v>
      </c>
      <c r="L1380" t="s">
        <v>27753</v>
      </c>
      <c r="M1380">
        <v>10</v>
      </c>
      <c r="N1380">
        <v>4</v>
      </c>
      <c r="O1380">
        <v>2008</v>
      </c>
      <c r="P1380">
        <v>2</v>
      </c>
      <c r="Q1380">
        <v>2</v>
      </c>
      <c r="R1380">
        <v>2009</v>
      </c>
      <c r="S1380">
        <v>1</v>
      </c>
    </row>
    <row r="1381" spans="1:19" x14ac:dyDescent="0.35">
      <c r="A1381">
        <v>20081011</v>
      </c>
      <c r="B1381" s="1">
        <v>39732</v>
      </c>
      <c r="C1381">
        <v>7</v>
      </c>
      <c r="D1381" t="s">
        <v>27703</v>
      </c>
      <c r="E1381" t="s">
        <v>27704</v>
      </c>
      <c r="F1381" t="s">
        <v>27705</v>
      </c>
      <c r="G1381">
        <v>11</v>
      </c>
      <c r="H1381">
        <v>285</v>
      </c>
      <c r="I1381">
        <v>41</v>
      </c>
      <c r="J1381" t="s">
        <v>27751</v>
      </c>
      <c r="K1381" t="s">
        <v>27752</v>
      </c>
      <c r="L1381" t="s">
        <v>27753</v>
      </c>
      <c r="M1381">
        <v>10</v>
      </c>
      <c r="N1381">
        <v>4</v>
      </c>
      <c r="O1381">
        <v>2008</v>
      </c>
      <c r="P1381">
        <v>2</v>
      </c>
      <c r="Q1381">
        <v>2</v>
      </c>
      <c r="R1381">
        <v>2009</v>
      </c>
      <c r="S1381">
        <v>1</v>
      </c>
    </row>
    <row r="1382" spans="1:19" x14ac:dyDescent="0.35">
      <c r="A1382">
        <v>20081012</v>
      </c>
      <c r="B1382" s="1">
        <v>39733</v>
      </c>
      <c r="C1382">
        <v>1</v>
      </c>
      <c r="D1382" t="s">
        <v>27709</v>
      </c>
      <c r="E1382" t="s">
        <v>27710</v>
      </c>
      <c r="F1382" t="s">
        <v>27711</v>
      </c>
      <c r="G1382">
        <v>12</v>
      </c>
      <c r="H1382">
        <v>286</v>
      </c>
      <c r="I1382">
        <v>42</v>
      </c>
      <c r="J1382" t="s">
        <v>27751</v>
      </c>
      <c r="K1382" t="s">
        <v>27752</v>
      </c>
      <c r="L1382" t="s">
        <v>27753</v>
      </c>
      <c r="M1382">
        <v>10</v>
      </c>
      <c r="N1382">
        <v>4</v>
      </c>
      <c r="O1382">
        <v>2008</v>
      </c>
      <c r="P1382">
        <v>2</v>
      </c>
      <c r="Q1382">
        <v>2</v>
      </c>
      <c r="R1382">
        <v>2009</v>
      </c>
      <c r="S1382">
        <v>1</v>
      </c>
    </row>
    <row r="1383" spans="1:19" x14ac:dyDescent="0.35">
      <c r="A1383">
        <v>20081013</v>
      </c>
      <c r="B1383" s="1">
        <v>39734</v>
      </c>
      <c r="C1383">
        <v>2</v>
      </c>
      <c r="D1383" t="s">
        <v>27712</v>
      </c>
      <c r="E1383" t="s">
        <v>27713</v>
      </c>
      <c r="F1383" t="s">
        <v>27714</v>
      </c>
      <c r="G1383">
        <v>13</v>
      </c>
      <c r="H1383">
        <v>287</v>
      </c>
      <c r="I1383">
        <v>42</v>
      </c>
      <c r="J1383" t="s">
        <v>27751</v>
      </c>
      <c r="K1383" t="s">
        <v>27752</v>
      </c>
      <c r="L1383" t="s">
        <v>27753</v>
      </c>
      <c r="M1383">
        <v>10</v>
      </c>
      <c r="N1383">
        <v>4</v>
      </c>
      <c r="O1383">
        <v>2008</v>
      </c>
      <c r="P1383">
        <v>2</v>
      </c>
      <c r="Q1383">
        <v>2</v>
      </c>
      <c r="R1383">
        <v>2009</v>
      </c>
      <c r="S1383">
        <v>1</v>
      </c>
    </row>
    <row r="1384" spans="1:19" x14ac:dyDescent="0.35">
      <c r="A1384">
        <v>20081014</v>
      </c>
      <c r="B1384" s="1">
        <v>39735</v>
      </c>
      <c r="C1384">
        <v>3</v>
      </c>
      <c r="D1384" t="s">
        <v>27715</v>
      </c>
      <c r="E1384" t="s">
        <v>27716</v>
      </c>
      <c r="F1384" t="s">
        <v>27717</v>
      </c>
      <c r="G1384">
        <v>14</v>
      </c>
      <c r="H1384">
        <v>288</v>
      </c>
      <c r="I1384">
        <v>42</v>
      </c>
      <c r="J1384" t="s">
        <v>27751</v>
      </c>
      <c r="K1384" t="s">
        <v>27752</v>
      </c>
      <c r="L1384" t="s">
        <v>27753</v>
      </c>
      <c r="M1384">
        <v>10</v>
      </c>
      <c r="N1384">
        <v>4</v>
      </c>
      <c r="O1384">
        <v>2008</v>
      </c>
      <c r="P1384">
        <v>2</v>
      </c>
      <c r="Q1384">
        <v>2</v>
      </c>
      <c r="R1384">
        <v>2009</v>
      </c>
      <c r="S1384">
        <v>1</v>
      </c>
    </row>
    <row r="1385" spans="1:19" x14ac:dyDescent="0.35">
      <c r="A1385">
        <v>20081015</v>
      </c>
      <c r="B1385" s="1">
        <v>39736</v>
      </c>
      <c r="C1385">
        <v>4</v>
      </c>
      <c r="D1385" t="s">
        <v>27718</v>
      </c>
      <c r="E1385" t="s">
        <v>27719</v>
      </c>
      <c r="F1385" t="s">
        <v>27720</v>
      </c>
      <c r="G1385">
        <v>15</v>
      </c>
      <c r="H1385">
        <v>289</v>
      </c>
      <c r="I1385">
        <v>42</v>
      </c>
      <c r="J1385" t="s">
        <v>27751</v>
      </c>
      <c r="K1385" t="s">
        <v>27752</v>
      </c>
      <c r="L1385" t="s">
        <v>27753</v>
      </c>
      <c r="M1385">
        <v>10</v>
      </c>
      <c r="N1385">
        <v>4</v>
      </c>
      <c r="O1385">
        <v>2008</v>
      </c>
      <c r="P1385">
        <v>2</v>
      </c>
      <c r="Q1385">
        <v>2</v>
      </c>
      <c r="R1385">
        <v>2009</v>
      </c>
      <c r="S1385">
        <v>1</v>
      </c>
    </row>
    <row r="1386" spans="1:19" x14ac:dyDescent="0.35">
      <c r="A1386">
        <v>20081016</v>
      </c>
      <c r="B1386" s="1">
        <v>39737</v>
      </c>
      <c r="C1386">
        <v>5</v>
      </c>
      <c r="D1386" t="s">
        <v>27721</v>
      </c>
      <c r="E1386" t="s">
        <v>27722</v>
      </c>
      <c r="F1386" t="s">
        <v>27723</v>
      </c>
      <c r="G1386">
        <v>16</v>
      </c>
      <c r="H1386">
        <v>290</v>
      </c>
      <c r="I1386">
        <v>42</v>
      </c>
      <c r="J1386" t="s">
        <v>27751</v>
      </c>
      <c r="K1386" t="s">
        <v>27752</v>
      </c>
      <c r="L1386" t="s">
        <v>27753</v>
      </c>
      <c r="M1386">
        <v>10</v>
      </c>
      <c r="N1386">
        <v>4</v>
      </c>
      <c r="O1386">
        <v>2008</v>
      </c>
      <c r="P1386">
        <v>2</v>
      </c>
      <c r="Q1386">
        <v>2</v>
      </c>
      <c r="R1386">
        <v>2009</v>
      </c>
      <c r="S1386">
        <v>1</v>
      </c>
    </row>
    <row r="1387" spans="1:19" x14ac:dyDescent="0.35">
      <c r="A1387">
        <v>20081017</v>
      </c>
      <c r="B1387" s="1">
        <v>39738</v>
      </c>
      <c r="C1387">
        <v>6</v>
      </c>
      <c r="D1387" t="s">
        <v>27724</v>
      </c>
      <c r="E1387" t="s">
        <v>27725</v>
      </c>
      <c r="F1387" t="s">
        <v>27726</v>
      </c>
      <c r="G1387">
        <v>17</v>
      </c>
      <c r="H1387">
        <v>291</v>
      </c>
      <c r="I1387">
        <v>42</v>
      </c>
      <c r="J1387" t="s">
        <v>27751</v>
      </c>
      <c r="K1387" t="s">
        <v>27752</v>
      </c>
      <c r="L1387" t="s">
        <v>27753</v>
      </c>
      <c r="M1387">
        <v>10</v>
      </c>
      <c r="N1387">
        <v>4</v>
      </c>
      <c r="O1387">
        <v>2008</v>
      </c>
      <c r="P1387">
        <v>2</v>
      </c>
      <c r="Q1387">
        <v>2</v>
      </c>
      <c r="R1387">
        <v>2009</v>
      </c>
      <c r="S1387">
        <v>1</v>
      </c>
    </row>
    <row r="1388" spans="1:19" x14ac:dyDescent="0.35">
      <c r="A1388">
        <v>20081018</v>
      </c>
      <c r="B1388" s="1">
        <v>39739</v>
      </c>
      <c r="C1388">
        <v>7</v>
      </c>
      <c r="D1388" t="s">
        <v>27703</v>
      </c>
      <c r="E1388" t="s">
        <v>27704</v>
      </c>
      <c r="F1388" t="s">
        <v>27705</v>
      </c>
      <c r="G1388">
        <v>18</v>
      </c>
      <c r="H1388">
        <v>292</v>
      </c>
      <c r="I1388">
        <v>42</v>
      </c>
      <c r="J1388" t="s">
        <v>27751</v>
      </c>
      <c r="K1388" t="s">
        <v>27752</v>
      </c>
      <c r="L1388" t="s">
        <v>27753</v>
      </c>
      <c r="M1388">
        <v>10</v>
      </c>
      <c r="N1388">
        <v>4</v>
      </c>
      <c r="O1388">
        <v>2008</v>
      </c>
      <c r="P1388">
        <v>2</v>
      </c>
      <c r="Q1388">
        <v>2</v>
      </c>
      <c r="R1388">
        <v>2009</v>
      </c>
      <c r="S1388">
        <v>1</v>
      </c>
    </row>
    <row r="1389" spans="1:19" x14ac:dyDescent="0.35">
      <c r="A1389">
        <v>20081019</v>
      </c>
      <c r="B1389" s="1">
        <v>39740</v>
      </c>
      <c r="C1389">
        <v>1</v>
      </c>
      <c r="D1389" t="s">
        <v>27709</v>
      </c>
      <c r="E1389" t="s">
        <v>27710</v>
      </c>
      <c r="F1389" t="s">
        <v>27711</v>
      </c>
      <c r="G1389">
        <v>19</v>
      </c>
      <c r="H1389">
        <v>293</v>
      </c>
      <c r="I1389">
        <v>43</v>
      </c>
      <c r="J1389" t="s">
        <v>27751</v>
      </c>
      <c r="K1389" t="s">
        <v>27752</v>
      </c>
      <c r="L1389" t="s">
        <v>27753</v>
      </c>
      <c r="M1389">
        <v>10</v>
      </c>
      <c r="N1389">
        <v>4</v>
      </c>
      <c r="O1389">
        <v>2008</v>
      </c>
      <c r="P1389">
        <v>2</v>
      </c>
      <c r="Q1389">
        <v>2</v>
      </c>
      <c r="R1389">
        <v>2009</v>
      </c>
      <c r="S1389">
        <v>1</v>
      </c>
    </row>
    <row r="1390" spans="1:19" x14ac:dyDescent="0.35">
      <c r="A1390">
        <v>20081020</v>
      </c>
      <c r="B1390" s="1">
        <v>39741</v>
      </c>
      <c r="C1390">
        <v>2</v>
      </c>
      <c r="D1390" t="s">
        <v>27712</v>
      </c>
      <c r="E1390" t="s">
        <v>27713</v>
      </c>
      <c r="F1390" t="s">
        <v>27714</v>
      </c>
      <c r="G1390">
        <v>20</v>
      </c>
      <c r="H1390">
        <v>294</v>
      </c>
      <c r="I1390">
        <v>43</v>
      </c>
      <c r="J1390" t="s">
        <v>27751</v>
      </c>
      <c r="K1390" t="s">
        <v>27752</v>
      </c>
      <c r="L1390" t="s">
        <v>27753</v>
      </c>
      <c r="M1390">
        <v>10</v>
      </c>
      <c r="N1390">
        <v>4</v>
      </c>
      <c r="O1390">
        <v>2008</v>
      </c>
      <c r="P1390">
        <v>2</v>
      </c>
      <c r="Q1390">
        <v>2</v>
      </c>
      <c r="R1390">
        <v>2009</v>
      </c>
      <c r="S1390">
        <v>1</v>
      </c>
    </row>
    <row r="1391" spans="1:19" x14ac:dyDescent="0.35">
      <c r="A1391">
        <v>20081021</v>
      </c>
      <c r="B1391" s="1">
        <v>39742</v>
      </c>
      <c r="C1391">
        <v>3</v>
      </c>
      <c r="D1391" t="s">
        <v>27715</v>
      </c>
      <c r="E1391" t="s">
        <v>27716</v>
      </c>
      <c r="F1391" t="s">
        <v>27717</v>
      </c>
      <c r="G1391">
        <v>21</v>
      </c>
      <c r="H1391">
        <v>295</v>
      </c>
      <c r="I1391">
        <v>43</v>
      </c>
      <c r="J1391" t="s">
        <v>27751</v>
      </c>
      <c r="K1391" t="s">
        <v>27752</v>
      </c>
      <c r="L1391" t="s">
        <v>27753</v>
      </c>
      <c r="M1391">
        <v>10</v>
      </c>
      <c r="N1391">
        <v>4</v>
      </c>
      <c r="O1391">
        <v>2008</v>
      </c>
      <c r="P1391">
        <v>2</v>
      </c>
      <c r="Q1391">
        <v>2</v>
      </c>
      <c r="R1391">
        <v>2009</v>
      </c>
      <c r="S1391">
        <v>1</v>
      </c>
    </row>
    <row r="1392" spans="1:19" x14ac:dyDescent="0.35">
      <c r="A1392">
        <v>20081022</v>
      </c>
      <c r="B1392" s="1">
        <v>39743</v>
      </c>
      <c r="C1392">
        <v>4</v>
      </c>
      <c r="D1392" t="s">
        <v>27718</v>
      </c>
      <c r="E1392" t="s">
        <v>27719</v>
      </c>
      <c r="F1392" t="s">
        <v>27720</v>
      </c>
      <c r="G1392">
        <v>22</v>
      </c>
      <c r="H1392">
        <v>296</v>
      </c>
      <c r="I1392">
        <v>43</v>
      </c>
      <c r="J1392" t="s">
        <v>27751</v>
      </c>
      <c r="K1392" t="s">
        <v>27752</v>
      </c>
      <c r="L1392" t="s">
        <v>27753</v>
      </c>
      <c r="M1392">
        <v>10</v>
      </c>
      <c r="N1392">
        <v>4</v>
      </c>
      <c r="O1392">
        <v>2008</v>
      </c>
      <c r="P1392">
        <v>2</v>
      </c>
      <c r="Q1392">
        <v>2</v>
      </c>
      <c r="R1392">
        <v>2009</v>
      </c>
      <c r="S1392">
        <v>1</v>
      </c>
    </row>
    <row r="1393" spans="1:19" x14ac:dyDescent="0.35">
      <c r="A1393">
        <v>20081023</v>
      </c>
      <c r="B1393" s="1">
        <v>39744</v>
      </c>
      <c r="C1393">
        <v>5</v>
      </c>
      <c r="D1393" t="s">
        <v>27721</v>
      </c>
      <c r="E1393" t="s">
        <v>27722</v>
      </c>
      <c r="F1393" t="s">
        <v>27723</v>
      </c>
      <c r="G1393">
        <v>23</v>
      </c>
      <c r="H1393">
        <v>297</v>
      </c>
      <c r="I1393">
        <v>43</v>
      </c>
      <c r="J1393" t="s">
        <v>27751</v>
      </c>
      <c r="K1393" t="s">
        <v>27752</v>
      </c>
      <c r="L1393" t="s">
        <v>27753</v>
      </c>
      <c r="M1393">
        <v>10</v>
      </c>
      <c r="N1393">
        <v>4</v>
      </c>
      <c r="O1393">
        <v>2008</v>
      </c>
      <c r="P1393">
        <v>2</v>
      </c>
      <c r="Q1393">
        <v>2</v>
      </c>
      <c r="R1393">
        <v>2009</v>
      </c>
      <c r="S1393">
        <v>1</v>
      </c>
    </row>
    <row r="1394" spans="1:19" x14ac:dyDescent="0.35">
      <c r="A1394">
        <v>20081024</v>
      </c>
      <c r="B1394" s="1">
        <v>39745</v>
      </c>
      <c r="C1394">
        <v>6</v>
      </c>
      <c r="D1394" t="s">
        <v>27724</v>
      </c>
      <c r="E1394" t="s">
        <v>27725</v>
      </c>
      <c r="F1394" t="s">
        <v>27726</v>
      </c>
      <c r="G1394">
        <v>24</v>
      </c>
      <c r="H1394">
        <v>298</v>
      </c>
      <c r="I1394">
        <v>43</v>
      </c>
      <c r="J1394" t="s">
        <v>27751</v>
      </c>
      <c r="K1394" t="s">
        <v>27752</v>
      </c>
      <c r="L1394" t="s">
        <v>27753</v>
      </c>
      <c r="M1394">
        <v>10</v>
      </c>
      <c r="N1394">
        <v>4</v>
      </c>
      <c r="O1394">
        <v>2008</v>
      </c>
      <c r="P1394">
        <v>2</v>
      </c>
      <c r="Q1394">
        <v>2</v>
      </c>
      <c r="R1394">
        <v>2009</v>
      </c>
      <c r="S1394">
        <v>1</v>
      </c>
    </row>
    <row r="1395" spans="1:19" x14ac:dyDescent="0.35">
      <c r="A1395">
        <v>20081025</v>
      </c>
      <c r="B1395" s="1">
        <v>39746</v>
      </c>
      <c r="C1395">
        <v>7</v>
      </c>
      <c r="D1395" t="s">
        <v>27703</v>
      </c>
      <c r="E1395" t="s">
        <v>27704</v>
      </c>
      <c r="F1395" t="s">
        <v>27705</v>
      </c>
      <c r="G1395">
        <v>25</v>
      </c>
      <c r="H1395">
        <v>299</v>
      </c>
      <c r="I1395">
        <v>43</v>
      </c>
      <c r="J1395" t="s">
        <v>27751</v>
      </c>
      <c r="K1395" t="s">
        <v>27752</v>
      </c>
      <c r="L1395" t="s">
        <v>27753</v>
      </c>
      <c r="M1395">
        <v>10</v>
      </c>
      <c r="N1395">
        <v>4</v>
      </c>
      <c r="O1395">
        <v>2008</v>
      </c>
      <c r="P1395">
        <v>2</v>
      </c>
      <c r="Q1395">
        <v>2</v>
      </c>
      <c r="R1395">
        <v>2009</v>
      </c>
      <c r="S1395">
        <v>1</v>
      </c>
    </row>
    <row r="1396" spans="1:19" x14ac:dyDescent="0.35">
      <c r="A1396">
        <v>20081026</v>
      </c>
      <c r="B1396" s="1">
        <v>39747</v>
      </c>
      <c r="C1396">
        <v>1</v>
      </c>
      <c r="D1396" t="s">
        <v>27709</v>
      </c>
      <c r="E1396" t="s">
        <v>27710</v>
      </c>
      <c r="F1396" t="s">
        <v>27711</v>
      </c>
      <c r="G1396">
        <v>26</v>
      </c>
      <c r="H1396">
        <v>300</v>
      </c>
      <c r="I1396">
        <v>44</v>
      </c>
      <c r="J1396" t="s">
        <v>27751</v>
      </c>
      <c r="K1396" t="s">
        <v>27752</v>
      </c>
      <c r="L1396" t="s">
        <v>27753</v>
      </c>
      <c r="M1396">
        <v>10</v>
      </c>
      <c r="N1396">
        <v>4</v>
      </c>
      <c r="O1396">
        <v>2008</v>
      </c>
      <c r="P1396">
        <v>2</v>
      </c>
      <c r="Q1396">
        <v>2</v>
      </c>
      <c r="R1396">
        <v>2009</v>
      </c>
      <c r="S1396">
        <v>1</v>
      </c>
    </row>
    <row r="1397" spans="1:19" x14ac:dyDescent="0.35">
      <c r="A1397">
        <v>20081027</v>
      </c>
      <c r="B1397" s="1">
        <v>39748</v>
      </c>
      <c r="C1397">
        <v>2</v>
      </c>
      <c r="D1397" t="s">
        <v>27712</v>
      </c>
      <c r="E1397" t="s">
        <v>27713</v>
      </c>
      <c r="F1397" t="s">
        <v>27714</v>
      </c>
      <c r="G1397">
        <v>27</v>
      </c>
      <c r="H1397">
        <v>301</v>
      </c>
      <c r="I1397">
        <v>44</v>
      </c>
      <c r="J1397" t="s">
        <v>27751</v>
      </c>
      <c r="K1397" t="s">
        <v>27752</v>
      </c>
      <c r="L1397" t="s">
        <v>27753</v>
      </c>
      <c r="M1397">
        <v>10</v>
      </c>
      <c r="N1397">
        <v>4</v>
      </c>
      <c r="O1397">
        <v>2008</v>
      </c>
      <c r="P1397">
        <v>2</v>
      </c>
      <c r="Q1397">
        <v>2</v>
      </c>
      <c r="R1397">
        <v>2009</v>
      </c>
      <c r="S1397">
        <v>1</v>
      </c>
    </row>
    <row r="1398" spans="1:19" x14ac:dyDescent="0.35">
      <c r="A1398">
        <v>20081028</v>
      </c>
      <c r="B1398" s="1">
        <v>39749</v>
      </c>
      <c r="C1398">
        <v>3</v>
      </c>
      <c r="D1398" t="s">
        <v>27715</v>
      </c>
      <c r="E1398" t="s">
        <v>27716</v>
      </c>
      <c r="F1398" t="s">
        <v>27717</v>
      </c>
      <c r="G1398">
        <v>28</v>
      </c>
      <c r="H1398">
        <v>302</v>
      </c>
      <c r="I1398">
        <v>44</v>
      </c>
      <c r="J1398" t="s">
        <v>27751</v>
      </c>
      <c r="K1398" t="s">
        <v>27752</v>
      </c>
      <c r="L1398" t="s">
        <v>27753</v>
      </c>
      <c r="M1398">
        <v>10</v>
      </c>
      <c r="N1398">
        <v>4</v>
      </c>
      <c r="O1398">
        <v>2008</v>
      </c>
      <c r="P1398">
        <v>2</v>
      </c>
      <c r="Q1398">
        <v>2</v>
      </c>
      <c r="R1398">
        <v>2009</v>
      </c>
      <c r="S1398">
        <v>1</v>
      </c>
    </row>
    <row r="1399" spans="1:19" x14ac:dyDescent="0.35">
      <c r="A1399">
        <v>20081029</v>
      </c>
      <c r="B1399" s="1">
        <v>39750</v>
      </c>
      <c r="C1399">
        <v>4</v>
      </c>
      <c r="D1399" t="s">
        <v>27718</v>
      </c>
      <c r="E1399" t="s">
        <v>27719</v>
      </c>
      <c r="F1399" t="s">
        <v>27720</v>
      </c>
      <c r="G1399">
        <v>29</v>
      </c>
      <c r="H1399">
        <v>303</v>
      </c>
      <c r="I1399">
        <v>44</v>
      </c>
      <c r="J1399" t="s">
        <v>27751</v>
      </c>
      <c r="K1399" t="s">
        <v>27752</v>
      </c>
      <c r="L1399" t="s">
        <v>27753</v>
      </c>
      <c r="M1399">
        <v>10</v>
      </c>
      <c r="N1399">
        <v>4</v>
      </c>
      <c r="O1399">
        <v>2008</v>
      </c>
      <c r="P1399">
        <v>2</v>
      </c>
      <c r="Q1399">
        <v>2</v>
      </c>
      <c r="R1399">
        <v>2009</v>
      </c>
      <c r="S1399">
        <v>1</v>
      </c>
    </row>
    <row r="1400" spans="1:19" x14ac:dyDescent="0.35">
      <c r="A1400">
        <v>20081030</v>
      </c>
      <c r="B1400" s="1">
        <v>39751</v>
      </c>
      <c r="C1400">
        <v>5</v>
      </c>
      <c r="D1400" t="s">
        <v>27721</v>
      </c>
      <c r="E1400" t="s">
        <v>27722</v>
      </c>
      <c r="F1400" t="s">
        <v>27723</v>
      </c>
      <c r="G1400">
        <v>30</v>
      </c>
      <c r="H1400">
        <v>304</v>
      </c>
      <c r="I1400">
        <v>44</v>
      </c>
      <c r="J1400" t="s">
        <v>27751</v>
      </c>
      <c r="K1400" t="s">
        <v>27752</v>
      </c>
      <c r="L1400" t="s">
        <v>27753</v>
      </c>
      <c r="M1400">
        <v>10</v>
      </c>
      <c r="N1400">
        <v>4</v>
      </c>
      <c r="O1400">
        <v>2008</v>
      </c>
      <c r="P1400">
        <v>2</v>
      </c>
      <c r="Q1400">
        <v>2</v>
      </c>
      <c r="R1400">
        <v>2009</v>
      </c>
      <c r="S1400">
        <v>1</v>
      </c>
    </row>
    <row r="1401" spans="1:19" x14ac:dyDescent="0.35">
      <c r="A1401">
        <v>20081031</v>
      </c>
      <c r="B1401" s="1">
        <v>39752</v>
      </c>
      <c r="C1401">
        <v>6</v>
      </c>
      <c r="D1401" t="s">
        <v>27724</v>
      </c>
      <c r="E1401" t="s">
        <v>27725</v>
      </c>
      <c r="F1401" t="s">
        <v>27726</v>
      </c>
      <c r="G1401">
        <v>31</v>
      </c>
      <c r="H1401">
        <v>305</v>
      </c>
      <c r="I1401">
        <v>44</v>
      </c>
      <c r="J1401" t="s">
        <v>27751</v>
      </c>
      <c r="K1401" t="s">
        <v>27752</v>
      </c>
      <c r="L1401" t="s">
        <v>27753</v>
      </c>
      <c r="M1401">
        <v>10</v>
      </c>
      <c r="N1401">
        <v>4</v>
      </c>
      <c r="O1401">
        <v>2008</v>
      </c>
      <c r="P1401">
        <v>2</v>
      </c>
      <c r="Q1401">
        <v>2</v>
      </c>
      <c r="R1401">
        <v>2009</v>
      </c>
      <c r="S1401">
        <v>1</v>
      </c>
    </row>
    <row r="1402" spans="1:19" x14ac:dyDescent="0.35">
      <c r="A1402">
        <v>20081101</v>
      </c>
      <c r="B1402" s="1">
        <v>39753</v>
      </c>
      <c r="C1402">
        <v>7</v>
      </c>
      <c r="D1402" t="s">
        <v>27703</v>
      </c>
      <c r="E1402" t="s">
        <v>27704</v>
      </c>
      <c r="F1402" t="s">
        <v>27705</v>
      </c>
      <c r="G1402">
        <v>1</v>
      </c>
      <c r="H1402">
        <v>306</v>
      </c>
      <c r="I1402">
        <v>44</v>
      </c>
      <c r="J1402" t="s">
        <v>27754</v>
      </c>
      <c r="K1402" t="s">
        <v>27755</v>
      </c>
      <c r="L1402" t="s">
        <v>27756</v>
      </c>
      <c r="M1402">
        <v>11</v>
      </c>
      <c r="N1402">
        <v>4</v>
      </c>
      <c r="O1402">
        <v>2008</v>
      </c>
      <c r="P1402">
        <v>2</v>
      </c>
      <c r="Q1402">
        <v>2</v>
      </c>
      <c r="R1402">
        <v>2009</v>
      </c>
      <c r="S1402">
        <v>1</v>
      </c>
    </row>
    <row r="1403" spans="1:19" x14ac:dyDescent="0.35">
      <c r="A1403">
        <v>20081102</v>
      </c>
      <c r="B1403" s="1">
        <v>39754</v>
      </c>
      <c r="C1403">
        <v>1</v>
      </c>
      <c r="D1403" t="s">
        <v>27709</v>
      </c>
      <c r="E1403" t="s">
        <v>27710</v>
      </c>
      <c r="F1403" t="s">
        <v>27711</v>
      </c>
      <c r="G1403">
        <v>2</v>
      </c>
      <c r="H1403">
        <v>307</v>
      </c>
      <c r="I1403">
        <v>45</v>
      </c>
      <c r="J1403" t="s">
        <v>27754</v>
      </c>
      <c r="K1403" t="s">
        <v>27755</v>
      </c>
      <c r="L1403" t="s">
        <v>27756</v>
      </c>
      <c r="M1403">
        <v>11</v>
      </c>
      <c r="N1403">
        <v>4</v>
      </c>
      <c r="O1403">
        <v>2008</v>
      </c>
      <c r="P1403">
        <v>2</v>
      </c>
      <c r="Q1403">
        <v>2</v>
      </c>
      <c r="R1403">
        <v>2009</v>
      </c>
      <c r="S1403">
        <v>1</v>
      </c>
    </row>
    <row r="1404" spans="1:19" x14ac:dyDescent="0.35">
      <c r="A1404">
        <v>20081103</v>
      </c>
      <c r="B1404" s="1">
        <v>39755</v>
      </c>
      <c r="C1404">
        <v>2</v>
      </c>
      <c r="D1404" t="s">
        <v>27712</v>
      </c>
      <c r="E1404" t="s">
        <v>27713</v>
      </c>
      <c r="F1404" t="s">
        <v>27714</v>
      </c>
      <c r="G1404">
        <v>3</v>
      </c>
      <c r="H1404">
        <v>308</v>
      </c>
      <c r="I1404">
        <v>45</v>
      </c>
      <c r="J1404" t="s">
        <v>27754</v>
      </c>
      <c r="K1404" t="s">
        <v>27755</v>
      </c>
      <c r="L1404" t="s">
        <v>27756</v>
      </c>
      <c r="M1404">
        <v>11</v>
      </c>
      <c r="N1404">
        <v>4</v>
      </c>
      <c r="O1404">
        <v>2008</v>
      </c>
      <c r="P1404">
        <v>2</v>
      </c>
      <c r="Q1404">
        <v>2</v>
      </c>
      <c r="R1404">
        <v>2009</v>
      </c>
      <c r="S1404">
        <v>1</v>
      </c>
    </row>
    <row r="1405" spans="1:19" x14ac:dyDescent="0.35">
      <c r="A1405">
        <v>20081104</v>
      </c>
      <c r="B1405" s="1">
        <v>39756</v>
      </c>
      <c r="C1405">
        <v>3</v>
      </c>
      <c r="D1405" t="s">
        <v>27715</v>
      </c>
      <c r="E1405" t="s">
        <v>27716</v>
      </c>
      <c r="F1405" t="s">
        <v>27717</v>
      </c>
      <c r="G1405">
        <v>4</v>
      </c>
      <c r="H1405">
        <v>309</v>
      </c>
      <c r="I1405">
        <v>45</v>
      </c>
      <c r="J1405" t="s">
        <v>27754</v>
      </c>
      <c r="K1405" t="s">
        <v>27755</v>
      </c>
      <c r="L1405" t="s">
        <v>27756</v>
      </c>
      <c r="M1405">
        <v>11</v>
      </c>
      <c r="N1405">
        <v>4</v>
      </c>
      <c r="O1405">
        <v>2008</v>
      </c>
      <c r="P1405">
        <v>2</v>
      </c>
      <c r="Q1405">
        <v>2</v>
      </c>
      <c r="R1405">
        <v>2009</v>
      </c>
      <c r="S1405">
        <v>1</v>
      </c>
    </row>
    <row r="1406" spans="1:19" x14ac:dyDescent="0.35">
      <c r="A1406">
        <v>20081105</v>
      </c>
      <c r="B1406" s="1">
        <v>39757</v>
      </c>
      <c r="C1406">
        <v>4</v>
      </c>
      <c r="D1406" t="s">
        <v>27718</v>
      </c>
      <c r="E1406" t="s">
        <v>27719</v>
      </c>
      <c r="F1406" t="s">
        <v>27720</v>
      </c>
      <c r="G1406">
        <v>5</v>
      </c>
      <c r="H1406">
        <v>310</v>
      </c>
      <c r="I1406">
        <v>45</v>
      </c>
      <c r="J1406" t="s">
        <v>27754</v>
      </c>
      <c r="K1406" t="s">
        <v>27755</v>
      </c>
      <c r="L1406" t="s">
        <v>27756</v>
      </c>
      <c r="M1406">
        <v>11</v>
      </c>
      <c r="N1406">
        <v>4</v>
      </c>
      <c r="O1406">
        <v>2008</v>
      </c>
      <c r="P1406">
        <v>2</v>
      </c>
      <c r="Q1406">
        <v>2</v>
      </c>
      <c r="R1406">
        <v>2009</v>
      </c>
      <c r="S1406">
        <v>1</v>
      </c>
    </row>
    <row r="1407" spans="1:19" x14ac:dyDescent="0.35">
      <c r="A1407">
        <v>20081106</v>
      </c>
      <c r="B1407" s="1">
        <v>39758</v>
      </c>
      <c r="C1407">
        <v>5</v>
      </c>
      <c r="D1407" t="s">
        <v>27721</v>
      </c>
      <c r="E1407" t="s">
        <v>27722</v>
      </c>
      <c r="F1407" t="s">
        <v>27723</v>
      </c>
      <c r="G1407">
        <v>6</v>
      </c>
      <c r="H1407">
        <v>311</v>
      </c>
      <c r="I1407">
        <v>45</v>
      </c>
      <c r="J1407" t="s">
        <v>27754</v>
      </c>
      <c r="K1407" t="s">
        <v>27755</v>
      </c>
      <c r="L1407" t="s">
        <v>27756</v>
      </c>
      <c r="M1407">
        <v>11</v>
      </c>
      <c r="N1407">
        <v>4</v>
      </c>
      <c r="O1407">
        <v>2008</v>
      </c>
      <c r="P1407">
        <v>2</v>
      </c>
      <c r="Q1407">
        <v>2</v>
      </c>
      <c r="R1407">
        <v>2009</v>
      </c>
      <c r="S1407">
        <v>1</v>
      </c>
    </row>
    <row r="1408" spans="1:19" x14ac:dyDescent="0.35">
      <c r="A1408">
        <v>20081107</v>
      </c>
      <c r="B1408" s="1">
        <v>39759</v>
      </c>
      <c r="C1408">
        <v>6</v>
      </c>
      <c r="D1408" t="s">
        <v>27724</v>
      </c>
      <c r="E1408" t="s">
        <v>27725</v>
      </c>
      <c r="F1408" t="s">
        <v>27726</v>
      </c>
      <c r="G1408">
        <v>7</v>
      </c>
      <c r="H1408">
        <v>312</v>
      </c>
      <c r="I1408">
        <v>45</v>
      </c>
      <c r="J1408" t="s">
        <v>27754</v>
      </c>
      <c r="K1408" t="s">
        <v>27755</v>
      </c>
      <c r="L1408" t="s">
        <v>27756</v>
      </c>
      <c r="M1408">
        <v>11</v>
      </c>
      <c r="N1408">
        <v>4</v>
      </c>
      <c r="O1408">
        <v>2008</v>
      </c>
      <c r="P1408">
        <v>2</v>
      </c>
      <c r="Q1408">
        <v>2</v>
      </c>
      <c r="R1408">
        <v>2009</v>
      </c>
      <c r="S1408">
        <v>1</v>
      </c>
    </row>
    <row r="1409" spans="1:19" x14ac:dyDescent="0.35">
      <c r="A1409">
        <v>20081108</v>
      </c>
      <c r="B1409" s="1">
        <v>39760</v>
      </c>
      <c r="C1409">
        <v>7</v>
      </c>
      <c r="D1409" t="s">
        <v>27703</v>
      </c>
      <c r="E1409" t="s">
        <v>27704</v>
      </c>
      <c r="F1409" t="s">
        <v>27705</v>
      </c>
      <c r="G1409">
        <v>8</v>
      </c>
      <c r="H1409">
        <v>313</v>
      </c>
      <c r="I1409">
        <v>45</v>
      </c>
      <c r="J1409" t="s">
        <v>27754</v>
      </c>
      <c r="K1409" t="s">
        <v>27755</v>
      </c>
      <c r="L1409" t="s">
        <v>27756</v>
      </c>
      <c r="M1409">
        <v>11</v>
      </c>
      <c r="N1409">
        <v>4</v>
      </c>
      <c r="O1409">
        <v>2008</v>
      </c>
      <c r="P1409">
        <v>2</v>
      </c>
      <c r="Q1409">
        <v>2</v>
      </c>
      <c r="R1409">
        <v>2009</v>
      </c>
      <c r="S1409">
        <v>1</v>
      </c>
    </row>
    <row r="1410" spans="1:19" x14ac:dyDescent="0.35">
      <c r="A1410">
        <v>20081109</v>
      </c>
      <c r="B1410" s="1">
        <v>39761</v>
      </c>
      <c r="C1410">
        <v>1</v>
      </c>
      <c r="D1410" t="s">
        <v>27709</v>
      </c>
      <c r="E1410" t="s">
        <v>27710</v>
      </c>
      <c r="F1410" t="s">
        <v>27711</v>
      </c>
      <c r="G1410">
        <v>9</v>
      </c>
      <c r="H1410">
        <v>314</v>
      </c>
      <c r="I1410">
        <v>46</v>
      </c>
      <c r="J1410" t="s">
        <v>27754</v>
      </c>
      <c r="K1410" t="s">
        <v>27755</v>
      </c>
      <c r="L1410" t="s">
        <v>27756</v>
      </c>
      <c r="M1410">
        <v>11</v>
      </c>
      <c r="N1410">
        <v>4</v>
      </c>
      <c r="O1410">
        <v>2008</v>
      </c>
      <c r="P1410">
        <v>2</v>
      </c>
      <c r="Q1410">
        <v>2</v>
      </c>
      <c r="R1410">
        <v>2009</v>
      </c>
      <c r="S1410">
        <v>1</v>
      </c>
    </row>
    <row r="1411" spans="1:19" x14ac:dyDescent="0.35">
      <c r="A1411">
        <v>20081110</v>
      </c>
      <c r="B1411" s="1">
        <v>39762</v>
      </c>
      <c r="C1411">
        <v>2</v>
      </c>
      <c r="D1411" t="s">
        <v>27712</v>
      </c>
      <c r="E1411" t="s">
        <v>27713</v>
      </c>
      <c r="F1411" t="s">
        <v>27714</v>
      </c>
      <c r="G1411">
        <v>10</v>
      </c>
      <c r="H1411">
        <v>315</v>
      </c>
      <c r="I1411">
        <v>46</v>
      </c>
      <c r="J1411" t="s">
        <v>27754</v>
      </c>
      <c r="K1411" t="s">
        <v>27755</v>
      </c>
      <c r="L1411" t="s">
        <v>27756</v>
      </c>
      <c r="M1411">
        <v>11</v>
      </c>
      <c r="N1411">
        <v>4</v>
      </c>
      <c r="O1411">
        <v>2008</v>
      </c>
      <c r="P1411">
        <v>2</v>
      </c>
      <c r="Q1411">
        <v>2</v>
      </c>
      <c r="R1411">
        <v>2009</v>
      </c>
      <c r="S1411">
        <v>1</v>
      </c>
    </row>
    <row r="1412" spans="1:19" x14ac:dyDescent="0.35">
      <c r="A1412">
        <v>20081111</v>
      </c>
      <c r="B1412" s="1">
        <v>39763</v>
      </c>
      <c r="C1412">
        <v>3</v>
      </c>
      <c r="D1412" t="s">
        <v>27715</v>
      </c>
      <c r="E1412" t="s">
        <v>27716</v>
      </c>
      <c r="F1412" t="s">
        <v>27717</v>
      </c>
      <c r="G1412">
        <v>11</v>
      </c>
      <c r="H1412">
        <v>316</v>
      </c>
      <c r="I1412">
        <v>46</v>
      </c>
      <c r="J1412" t="s">
        <v>27754</v>
      </c>
      <c r="K1412" t="s">
        <v>27755</v>
      </c>
      <c r="L1412" t="s">
        <v>27756</v>
      </c>
      <c r="M1412">
        <v>11</v>
      </c>
      <c r="N1412">
        <v>4</v>
      </c>
      <c r="O1412">
        <v>2008</v>
      </c>
      <c r="P1412">
        <v>2</v>
      </c>
      <c r="Q1412">
        <v>2</v>
      </c>
      <c r="R1412">
        <v>2009</v>
      </c>
      <c r="S1412">
        <v>1</v>
      </c>
    </row>
    <row r="1413" spans="1:19" x14ac:dyDescent="0.35">
      <c r="A1413">
        <v>20081112</v>
      </c>
      <c r="B1413" s="1">
        <v>39764</v>
      </c>
      <c r="C1413">
        <v>4</v>
      </c>
      <c r="D1413" t="s">
        <v>27718</v>
      </c>
      <c r="E1413" t="s">
        <v>27719</v>
      </c>
      <c r="F1413" t="s">
        <v>27720</v>
      </c>
      <c r="G1413">
        <v>12</v>
      </c>
      <c r="H1413">
        <v>317</v>
      </c>
      <c r="I1413">
        <v>46</v>
      </c>
      <c r="J1413" t="s">
        <v>27754</v>
      </c>
      <c r="K1413" t="s">
        <v>27755</v>
      </c>
      <c r="L1413" t="s">
        <v>27756</v>
      </c>
      <c r="M1413">
        <v>11</v>
      </c>
      <c r="N1413">
        <v>4</v>
      </c>
      <c r="O1413">
        <v>2008</v>
      </c>
      <c r="P1413">
        <v>2</v>
      </c>
      <c r="Q1413">
        <v>2</v>
      </c>
      <c r="R1413">
        <v>2009</v>
      </c>
      <c r="S1413">
        <v>1</v>
      </c>
    </row>
    <row r="1414" spans="1:19" x14ac:dyDescent="0.35">
      <c r="A1414">
        <v>20081113</v>
      </c>
      <c r="B1414" s="1">
        <v>39765</v>
      </c>
      <c r="C1414">
        <v>5</v>
      </c>
      <c r="D1414" t="s">
        <v>27721</v>
      </c>
      <c r="E1414" t="s">
        <v>27722</v>
      </c>
      <c r="F1414" t="s">
        <v>27723</v>
      </c>
      <c r="G1414">
        <v>13</v>
      </c>
      <c r="H1414">
        <v>318</v>
      </c>
      <c r="I1414">
        <v>46</v>
      </c>
      <c r="J1414" t="s">
        <v>27754</v>
      </c>
      <c r="K1414" t="s">
        <v>27755</v>
      </c>
      <c r="L1414" t="s">
        <v>27756</v>
      </c>
      <c r="M1414">
        <v>11</v>
      </c>
      <c r="N1414">
        <v>4</v>
      </c>
      <c r="O1414">
        <v>2008</v>
      </c>
      <c r="P1414">
        <v>2</v>
      </c>
      <c r="Q1414">
        <v>2</v>
      </c>
      <c r="R1414">
        <v>2009</v>
      </c>
      <c r="S1414">
        <v>1</v>
      </c>
    </row>
    <row r="1415" spans="1:19" x14ac:dyDescent="0.35">
      <c r="A1415">
        <v>20081114</v>
      </c>
      <c r="B1415" s="1">
        <v>39766</v>
      </c>
      <c r="C1415">
        <v>6</v>
      </c>
      <c r="D1415" t="s">
        <v>27724</v>
      </c>
      <c r="E1415" t="s">
        <v>27725</v>
      </c>
      <c r="F1415" t="s">
        <v>27726</v>
      </c>
      <c r="G1415">
        <v>14</v>
      </c>
      <c r="H1415">
        <v>319</v>
      </c>
      <c r="I1415">
        <v>46</v>
      </c>
      <c r="J1415" t="s">
        <v>27754</v>
      </c>
      <c r="K1415" t="s">
        <v>27755</v>
      </c>
      <c r="L1415" t="s">
        <v>27756</v>
      </c>
      <c r="M1415">
        <v>11</v>
      </c>
      <c r="N1415">
        <v>4</v>
      </c>
      <c r="O1415">
        <v>2008</v>
      </c>
      <c r="P1415">
        <v>2</v>
      </c>
      <c r="Q1415">
        <v>2</v>
      </c>
      <c r="R1415">
        <v>2009</v>
      </c>
      <c r="S1415">
        <v>1</v>
      </c>
    </row>
    <row r="1416" spans="1:19" x14ac:dyDescent="0.35">
      <c r="A1416">
        <v>20081115</v>
      </c>
      <c r="B1416" s="1">
        <v>39767</v>
      </c>
      <c r="C1416">
        <v>7</v>
      </c>
      <c r="D1416" t="s">
        <v>27703</v>
      </c>
      <c r="E1416" t="s">
        <v>27704</v>
      </c>
      <c r="F1416" t="s">
        <v>27705</v>
      </c>
      <c r="G1416">
        <v>15</v>
      </c>
      <c r="H1416">
        <v>320</v>
      </c>
      <c r="I1416">
        <v>46</v>
      </c>
      <c r="J1416" t="s">
        <v>27754</v>
      </c>
      <c r="K1416" t="s">
        <v>27755</v>
      </c>
      <c r="L1416" t="s">
        <v>27756</v>
      </c>
      <c r="M1416">
        <v>11</v>
      </c>
      <c r="N1416">
        <v>4</v>
      </c>
      <c r="O1416">
        <v>2008</v>
      </c>
      <c r="P1416">
        <v>2</v>
      </c>
      <c r="Q1416">
        <v>2</v>
      </c>
      <c r="R1416">
        <v>2009</v>
      </c>
      <c r="S1416">
        <v>1</v>
      </c>
    </row>
    <row r="1417" spans="1:19" x14ac:dyDescent="0.35">
      <c r="A1417">
        <v>20081116</v>
      </c>
      <c r="B1417" s="1">
        <v>39768</v>
      </c>
      <c r="C1417">
        <v>1</v>
      </c>
      <c r="D1417" t="s">
        <v>27709</v>
      </c>
      <c r="E1417" t="s">
        <v>27710</v>
      </c>
      <c r="F1417" t="s">
        <v>27711</v>
      </c>
      <c r="G1417">
        <v>16</v>
      </c>
      <c r="H1417">
        <v>321</v>
      </c>
      <c r="I1417">
        <v>47</v>
      </c>
      <c r="J1417" t="s">
        <v>27754</v>
      </c>
      <c r="K1417" t="s">
        <v>27755</v>
      </c>
      <c r="L1417" t="s">
        <v>27756</v>
      </c>
      <c r="M1417">
        <v>11</v>
      </c>
      <c r="N1417">
        <v>4</v>
      </c>
      <c r="O1417">
        <v>2008</v>
      </c>
      <c r="P1417">
        <v>2</v>
      </c>
      <c r="Q1417">
        <v>2</v>
      </c>
      <c r="R1417">
        <v>2009</v>
      </c>
      <c r="S1417">
        <v>1</v>
      </c>
    </row>
    <row r="1418" spans="1:19" x14ac:dyDescent="0.35">
      <c r="A1418">
        <v>20081117</v>
      </c>
      <c r="B1418" s="1">
        <v>39769</v>
      </c>
      <c r="C1418">
        <v>2</v>
      </c>
      <c r="D1418" t="s">
        <v>27712</v>
      </c>
      <c r="E1418" t="s">
        <v>27713</v>
      </c>
      <c r="F1418" t="s">
        <v>27714</v>
      </c>
      <c r="G1418">
        <v>17</v>
      </c>
      <c r="H1418">
        <v>322</v>
      </c>
      <c r="I1418">
        <v>47</v>
      </c>
      <c r="J1418" t="s">
        <v>27754</v>
      </c>
      <c r="K1418" t="s">
        <v>27755</v>
      </c>
      <c r="L1418" t="s">
        <v>27756</v>
      </c>
      <c r="M1418">
        <v>11</v>
      </c>
      <c r="N1418">
        <v>4</v>
      </c>
      <c r="O1418">
        <v>2008</v>
      </c>
      <c r="P1418">
        <v>2</v>
      </c>
      <c r="Q1418">
        <v>2</v>
      </c>
      <c r="R1418">
        <v>2009</v>
      </c>
      <c r="S1418">
        <v>1</v>
      </c>
    </row>
    <row r="1419" spans="1:19" x14ac:dyDescent="0.35">
      <c r="A1419">
        <v>20081118</v>
      </c>
      <c r="B1419" s="1">
        <v>39770</v>
      </c>
      <c r="C1419">
        <v>3</v>
      </c>
      <c r="D1419" t="s">
        <v>27715</v>
      </c>
      <c r="E1419" t="s">
        <v>27716</v>
      </c>
      <c r="F1419" t="s">
        <v>27717</v>
      </c>
      <c r="G1419">
        <v>18</v>
      </c>
      <c r="H1419">
        <v>323</v>
      </c>
      <c r="I1419">
        <v>47</v>
      </c>
      <c r="J1419" t="s">
        <v>27754</v>
      </c>
      <c r="K1419" t="s">
        <v>27755</v>
      </c>
      <c r="L1419" t="s">
        <v>27756</v>
      </c>
      <c r="M1419">
        <v>11</v>
      </c>
      <c r="N1419">
        <v>4</v>
      </c>
      <c r="O1419">
        <v>2008</v>
      </c>
      <c r="P1419">
        <v>2</v>
      </c>
      <c r="Q1419">
        <v>2</v>
      </c>
      <c r="R1419">
        <v>2009</v>
      </c>
      <c r="S1419">
        <v>1</v>
      </c>
    </row>
    <row r="1420" spans="1:19" x14ac:dyDescent="0.35">
      <c r="A1420">
        <v>20081119</v>
      </c>
      <c r="B1420" s="1">
        <v>39771</v>
      </c>
      <c r="C1420">
        <v>4</v>
      </c>
      <c r="D1420" t="s">
        <v>27718</v>
      </c>
      <c r="E1420" t="s">
        <v>27719</v>
      </c>
      <c r="F1420" t="s">
        <v>27720</v>
      </c>
      <c r="G1420">
        <v>19</v>
      </c>
      <c r="H1420">
        <v>324</v>
      </c>
      <c r="I1420">
        <v>47</v>
      </c>
      <c r="J1420" t="s">
        <v>27754</v>
      </c>
      <c r="K1420" t="s">
        <v>27755</v>
      </c>
      <c r="L1420" t="s">
        <v>27756</v>
      </c>
      <c r="M1420">
        <v>11</v>
      </c>
      <c r="N1420">
        <v>4</v>
      </c>
      <c r="O1420">
        <v>2008</v>
      </c>
      <c r="P1420">
        <v>2</v>
      </c>
      <c r="Q1420">
        <v>2</v>
      </c>
      <c r="R1420">
        <v>2009</v>
      </c>
      <c r="S1420">
        <v>1</v>
      </c>
    </row>
    <row r="1421" spans="1:19" x14ac:dyDescent="0.35">
      <c r="A1421">
        <v>20081120</v>
      </c>
      <c r="B1421" s="1">
        <v>39772</v>
      </c>
      <c r="C1421">
        <v>5</v>
      </c>
      <c r="D1421" t="s">
        <v>27721</v>
      </c>
      <c r="E1421" t="s">
        <v>27722</v>
      </c>
      <c r="F1421" t="s">
        <v>27723</v>
      </c>
      <c r="G1421">
        <v>20</v>
      </c>
      <c r="H1421">
        <v>325</v>
      </c>
      <c r="I1421">
        <v>47</v>
      </c>
      <c r="J1421" t="s">
        <v>27754</v>
      </c>
      <c r="K1421" t="s">
        <v>27755</v>
      </c>
      <c r="L1421" t="s">
        <v>27756</v>
      </c>
      <c r="M1421">
        <v>11</v>
      </c>
      <c r="N1421">
        <v>4</v>
      </c>
      <c r="O1421">
        <v>2008</v>
      </c>
      <c r="P1421">
        <v>2</v>
      </c>
      <c r="Q1421">
        <v>2</v>
      </c>
      <c r="R1421">
        <v>2009</v>
      </c>
      <c r="S1421">
        <v>1</v>
      </c>
    </row>
    <row r="1422" spans="1:19" x14ac:dyDescent="0.35">
      <c r="A1422">
        <v>20081121</v>
      </c>
      <c r="B1422" s="1">
        <v>39773</v>
      </c>
      <c r="C1422">
        <v>6</v>
      </c>
      <c r="D1422" t="s">
        <v>27724</v>
      </c>
      <c r="E1422" t="s">
        <v>27725</v>
      </c>
      <c r="F1422" t="s">
        <v>27726</v>
      </c>
      <c r="G1422">
        <v>21</v>
      </c>
      <c r="H1422">
        <v>326</v>
      </c>
      <c r="I1422">
        <v>47</v>
      </c>
      <c r="J1422" t="s">
        <v>27754</v>
      </c>
      <c r="K1422" t="s">
        <v>27755</v>
      </c>
      <c r="L1422" t="s">
        <v>27756</v>
      </c>
      <c r="M1422">
        <v>11</v>
      </c>
      <c r="N1422">
        <v>4</v>
      </c>
      <c r="O1422">
        <v>2008</v>
      </c>
      <c r="P1422">
        <v>2</v>
      </c>
      <c r="Q1422">
        <v>2</v>
      </c>
      <c r="R1422">
        <v>2009</v>
      </c>
      <c r="S1422">
        <v>1</v>
      </c>
    </row>
    <row r="1423" spans="1:19" x14ac:dyDescent="0.35">
      <c r="A1423">
        <v>20081122</v>
      </c>
      <c r="B1423" s="1">
        <v>39774</v>
      </c>
      <c r="C1423">
        <v>7</v>
      </c>
      <c r="D1423" t="s">
        <v>27703</v>
      </c>
      <c r="E1423" t="s">
        <v>27704</v>
      </c>
      <c r="F1423" t="s">
        <v>27705</v>
      </c>
      <c r="G1423">
        <v>22</v>
      </c>
      <c r="H1423">
        <v>327</v>
      </c>
      <c r="I1423">
        <v>47</v>
      </c>
      <c r="J1423" t="s">
        <v>27754</v>
      </c>
      <c r="K1423" t="s">
        <v>27755</v>
      </c>
      <c r="L1423" t="s">
        <v>27756</v>
      </c>
      <c r="M1423">
        <v>11</v>
      </c>
      <c r="N1423">
        <v>4</v>
      </c>
      <c r="O1423">
        <v>2008</v>
      </c>
      <c r="P1423">
        <v>2</v>
      </c>
      <c r="Q1423">
        <v>2</v>
      </c>
      <c r="R1423">
        <v>2009</v>
      </c>
      <c r="S1423">
        <v>1</v>
      </c>
    </row>
    <row r="1424" spans="1:19" x14ac:dyDescent="0.35">
      <c r="A1424">
        <v>20081123</v>
      </c>
      <c r="B1424" s="1">
        <v>39775</v>
      </c>
      <c r="C1424">
        <v>1</v>
      </c>
      <c r="D1424" t="s">
        <v>27709</v>
      </c>
      <c r="E1424" t="s">
        <v>27710</v>
      </c>
      <c r="F1424" t="s">
        <v>27711</v>
      </c>
      <c r="G1424">
        <v>23</v>
      </c>
      <c r="H1424">
        <v>328</v>
      </c>
      <c r="I1424">
        <v>48</v>
      </c>
      <c r="J1424" t="s">
        <v>27754</v>
      </c>
      <c r="K1424" t="s">
        <v>27755</v>
      </c>
      <c r="L1424" t="s">
        <v>27756</v>
      </c>
      <c r="M1424">
        <v>11</v>
      </c>
      <c r="N1424">
        <v>4</v>
      </c>
      <c r="O1424">
        <v>2008</v>
      </c>
      <c r="P1424">
        <v>2</v>
      </c>
      <c r="Q1424">
        <v>2</v>
      </c>
      <c r="R1424">
        <v>2009</v>
      </c>
      <c r="S1424">
        <v>1</v>
      </c>
    </row>
    <row r="1425" spans="1:19" x14ac:dyDescent="0.35">
      <c r="A1425">
        <v>20081124</v>
      </c>
      <c r="B1425" s="1">
        <v>39776</v>
      </c>
      <c r="C1425">
        <v>2</v>
      </c>
      <c r="D1425" t="s">
        <v>27712</v>
      </c>
      <c r="E1425" t="s">
        <v>27713</v>
      </c>
      <c r="F1425" t="s">
        <v>27714</v>
      </c>
      <c r="G1425">
        <v>24</v>
      </c>
      <c r="H1425">
        <v>329</v>
      </c>
      <c r="I1425">
        <v>48</v>
      </c>
      <c r="J1425" t="s">
        <v>27754</v>
      </c>
      <c r="K1425" t="s">
        <v>27755</v>
      </c>
      <c r="L1425" t="s">
        <v>27756</v>
      </c>
      <c r="M1425">
        <v>11</v>
      </c>
      <c r="N1425">
        <v>4</v>
      </c>
      <c r="O1425">
        <v>2008</v>
      </c>
      <c r="P1425">
        <v>2</v>
      </c>
      <c r="Q1425">
        <v>2</v>
      </c>
      <c r="R1425">
        <v>2009</v>
      </c>
      <c r="S1425">
        <v>1</v>
      </c>
    </row>
    <row r="1426" spans="1:19" x14ac:dyDescent="0.35">
      <c r="A1426">
        <v>20081125</v>
      </c>
      <c r="B1426" s="1">
        <v>39777</v>
      </c>
      <c r="C1426">
        <v>3</v>
      </c>
      <c r="D1426" t="s">
        <v>27715</v>
      </c>
      <c r="E1426" t="s">
        <v>27716</v>
      </c>
      <c r="F1426" t="s">
        <v>27717</v>
      </c>
      <c r="G1426">
        <v>25</v>
      </c>
      <c r="H1426">
        <v>330</v>
      </c>
      <c r="I1426">
        <v>48</v>
      </c>
      <c r="J1426" t="s">
        <v>27754</v>
      </c>
      <c r="K1426" t="s">
        <v>27755</v>
      </c>
      <c r="L1426" t="s">
        <v>27756</v>
      </c>
      <c r="M1426">
        <v>11</v>
      </c>
      <c r="N1426">
        <v>4</v>
      </c>
      <c r="O1426">
        <v>2008</v>
      </c>
      <c r="P1426">
        <v>2</v>
      </c>
      <c r="Q1426">
        <v>2</v>
      </c>
      <c r="R1426">
        <v>2009</v>
      </c>
      <c r="S1426">
        <v>1</v>
      </c>
    </row>
    <row r="1427" spans="1:19" x14ac:dyDescent="0.35">
      <c r="A1427">
        <v>20081126</v>
      </c>
      <c r="B1427" s="1">
        <v>39778</v>
      </c>
      <c r="C1427">
        <v>4</v>
      </c>
      <c r="D1427" t="s">
        <v>27718</v>
      </c>
      <c r="E1427" t="s">
        <v>27719</v>
      </c>
      <c r="F1427" t="s">
        <v>27720</v>
      </c>
      <c r="G1427">
        <v>26</v>
      </c>
      <c r="H1427">
        <v>331</v>
      </c>
      <c r="I1427">
        <v>48</v>
      </c>
      <c r="J1427" t="s">
        <v>27754</v>
      </c>
      <c r="K1427" t="s">
        <v>27755</v>
      </c>
      <c r="L1427" t="s">
        <v>27756</v>
      </c>
      <c r="M1427">
        <v>11</v>
      </c>
      <c r="N1427">
        <v>4</v>
      </c>
      <c r="O1427">
        <v>2008</v>
      </c>
      <c r="P1427">
        <v>2</v>
      </c>
      <c r="Q1427">
        <v>2</v>
      </c>
      <c r="R1427">
        <v>2009</v>
      </c>
      <c r="S1427">
        <v>1</v>
      </c>
    </row>
    <row r="1428" spans="1:19" x14ac:dyDescent="0.35">
      <c r="A1428">
        <v>20081127</v>
      </c>
      <c r="B1428" s="1">
        <v>39779</v>
      </c>
      <c r="C1428">
        <v>5</v>
      </c>
      <c r="D1428" t="s">
        <v>27721</v>
      </c>
      <c r="E1428" t="s">
        <v>27722</v>
      </c>
      <c r="F1428" t="s">
        <v>27723</v>
      </c>
      <c r="G1428">
        <v>27</v>
      </c>
      <c r="H1428">
        <v>332</v>
      </c>
      <c r="I1428">
        <v>48</v>
      </c>
      <c r="J1428" t="s">
        <v>27754</v>
      </c>
      <c r="K1428" t="s">
        <v>27755</v>
      </c>
      <c r="L1428" t="s">
        <v>27756</v>
      </c>
      <c r="M1428">
        <v>11</v>
      </c>
      <c r="N1428">
        <v>4</v>
      </c>
      <c r="O1428">
        <v>2008</v>
      </c>
      <c r="P1428">
        <v>2</v>
      </c>
      <c r="Q1428">
        <v>2</v>
      </c>
      <c r="R1428">
        <v>2009</v>
      </c>
      <c r="S1428">
        <v>1</v>
      </c>
    </row>
    <row r="1429" spans="1:19" x14ac:dyDescent="0.35">
      <c r="A1429">
        <v>20081128</v>
      </c>
      <c r="B1429" s="1">
        <v>39780</v>
      </c>
      <c r="C1429">
        <v>6</v>
      </c>
      <c r="D1429" t="s">
        <v>27724</v>
      </c>
      <c r="E1429" t="s">
        <v>27725</v>
      </c>
      <c r="F1429" t="s">
        <v>27726</v>
      </c>
      <c r="G1429">
        <v>28</v>
      </c>
      <c r="H1429">
        <v>333</v>
      </c>
      <c r="I1429">
        <v>48</v>
      </c>
      <c r="J1429" t="s">
        <v>27754</v>
      </c>
      <c r="K1429" t="s">
        <v>27755</v>
      </c>
      <c r="L1429" t="s">
        <v>27756</v>
      </c>
      <c r="M1429">
        <v>11</v>
      </c>
      <c r="N1429">
        <v>4</v>
      </c>
      <c r="O1429">
        <v>2008</v>
      </c>
      <c r="P1429">
        <v>2</v>
      </c>
      <c r="Q1429">
        <v>2</v>
      </c>
      <c r="R1429">
        <v>2009</v>
      </c>
      <c r="S1429">
        <v>1</v>
      </c>
    </row>
    <row r="1430" spans="1:19" x14ac:dyDescent="0.35">
      <c r="A1430">
        <v>20081129</v>
      </c>
      <c r="B1430" s="1">
        <v>39781</v>
      </c>
      <c r="C1430">
        <v>7</v>
      </c>
      <c r="D1430" t="s">
        <v>27703</v>
      </c>
      <c r="E1430" t="s">
        <v>27704</v>
      </c>
      <c r="F1430" t="s">
        <v>27705</v>
      </c>
      <c r="G1430">
        <v>29</v>
      </c>
      <c r="H1430">
        <v>334</v>
      </c>
      <c r="I1430">
        <v>48</v>
      </c>
      <c r="J1430" t="s">
        <v>27754</v>
      </c>
      <c r="K1430" t="s">
        <v>27755</v>
      </c>
      <c r="L1430" t="s">
        <v>27756</v>
      </c>
      <c r="M1430">
        <v>11</v>
      </c>
      <c r="N1430">
        <v>4</v>
      </c>
      <c r="O1430">
        <v>2008</v>
      </c>
      <c r="P1430">
        <v>2</v>
      </c>
      <c r="Q1430">
        <v>2</v>
      </c>
      <c r="R1430">
        <v>2009</v>
      </c>
      <c r="S1430">
        <v>1</v>
      </c>
    </row>
    <row r="1431" spans="1:19" x14ac:dyDescent="0.35">
      <c r="A1431">
        <v>20081130</v>
      </c>
      <c r="B1431" s="1">
        <v>39782</v>
      </c>
      <c r="C1431">
        <v>1</v>
      </c>
      <c r="D1431" t="s">
        <v>27709</v>
      </c>
      <c r="E1431" t="s">
        <v>27710</v>
      </c>
      <c r="F1431" t="s">
        <v>27711</v>
      </c>
      <c r="G1431">
        <v>30</v>
      </c>
      <c r="H1431">
        <v>335</v>
      </c>
      <c r="I1431">
        <v>49</v>
      </c>
      <c r="J1431" t="s">
        <v>27754</v>
      </c>
      <c r="K1431" t="s">
        <v>27755</v>
      </c>
      <c r="L1431" t="s">
        <v>27756</v>
      </c>
      <c r="M1431">
        <v>11</v>
      </c>
      <c r="N1431">
        <v>4</v>
      </c>
      <c r="O1431">
        <v>2008</v>
      </c>
      <c r="P1431">
        <v>2</v>
      </c>
      <c r="Q1431">
        <v>2</v>
      </c>
      <c r="R1431">
        <v>2009</v>
      </c>
      <c r="S1431">
        <v>1</v>
      </c>
    </row>
    <row r="1432" spans="1:19" x14ac:dyDescent="0.35">
      <c r="A1432">
        <v>20081201</v>
      </c>
      <c r="B1432" s="1">
        <v>39783</v>
      </c>
      <c r="C1432">
        <v>2</v>
      </c>
      <c r="D1432" t="s">
        <v>27712</v>
      </c>
      <c r="E1432" t="s">
        <v>27713</v>
      </c>
      <c r="F1432" t="s">
        <v>27714</v>
      </c>
      <c r="G1432">
        <v>1</v>
      </c>
      <c r="H1432">
        <v>336</v>
      </c>
      <c r="I1432">
        <v>49</v>
      </c>
      <c r="J1432" t="s">
        <v>27757</v>
      </c>
      <c r="K1432" t="s">
        <v>27758</v>
      </c>
      <c r="L1432" t="s">
        <v>27759</v>
      </c>
      <c r="M1432">
        <v>12</v>
      </c>
      <c r="N1432">
        <v>4</v>
      </c>
      <c r="O1432">
        <v>2008</v>
      </c>
      <c r="P1432">
        <v>2</v>
      </c>
      <c r="Q1432">
        <v>2</v>
      </c>
      <c r="R1432">
        <v>2009</v>
      </c>
      <c r="S1432">
        <v>1</v>
      </c>
    </row>
    <row r="1433" spans="1:19" x14ac:dyDescent="0.35">
      <c r="A1433">
        <v>20081202</v>
      </c>
      <c r="B1433" s="1">
        <v>39784</v>
      </c>
      <c r="C1433">
        <v>3</v>
      </c>
      <c r="D1433" t="s">
        <v>27715</v>
      </c>
      <c r="E1433" t="s">
        <v>27716</v>
      </c>
      <c r="F1433" t="s">
        <v>27717</v>
      </c>
      <c r="G1433">
        <v>2</v>
      </c>
      <c r="H1433">
        <v>337</v>
      </c>
      <c r="I1433">
        <v>49</v>
      </c>
      <c r="J1433" t="s">
        <v>27757</v>
      </c>
      <c r="K1433" t="s">
        <v>27758</v>
      </c>
      <c r="L1433" t="s">
        <v>27759</v>
      </c>
      <c r="M1433">
        <v>12</v>
      </c>
      <c r="N1433">
        <v>4</v>
      </c>
      <c r="O1433">
        <v>2008</v>
      </c>
      <c r="P1433">
        <v>2</v>
      </c>
      <c r="Q1433">
        <v>2</v>
      </c>
      <c r="R1433">
        <v>2009</v>
      </c>
      <c r="S1433">
        <v>1</v>
      </c>
    </row>
    <row r="1434" spans="1:19" x14ac:dyDescent="0.35">
      <c r="A1434">
        <v>20081203</v>
      </c>
      <c r="B1434" s="1">
        <v>39785</v>
      </c>
      <c r="C1434">
        <v>4</v>
      </c>
      <c r="D1434" t="s">
        <v>27718</v>
      </c>
      <c r="E1434" t="s">
        <v>27719</v>
      </c>
      <c r="F1434" t="s">
        <v>27720</v>
      </c>
      <c r="G1434">
        <v>3</v>
      </c>
      <c r="H1434">
        <v>338</v>
      </c>
      <c r="I1434">
        <v>49</v>
      </c>
      <c r="J1434" t="s">
        <v>27757</v>
      </c>
      <c r="K1434" t="s">
        <v>27758</v>
      </c>
      <c r="L1434" t="s">
        <v>27759</v>
      </c>
      <c r="M1434">
        <v>12</v>
      </c>
      <c r="N1434">
        <v>4</v>
      </c>
      <c r="O1434">
        <v>2008</v>
      </c>
      <c r="P1434">
        <v>2</v>
      </c>
      <c r="Q1434">
        <v>2</v>
      </c>
      <c r="R1434">
        <v>2009</v>
      </c>
      <c r="S1434">
        <v>1</v>
      </c>
    </row>
    <row r="1435" spans="1:19" x14ac:dyDescent="0.35">
      <c r="A1435">
        <v>20081204</v>
      </c>
      <c r="B1435" s="1">
        <v>39786</v>
      </c>
      <c r="C1435">
        <v>5</v>
      </c>
      <c r="D1435" t="s">
        <v>27721</v>
      </c>
      <c r="E1435" t="s">
        <v>27722</v>
      </c>
      <c r="F1435" t="s">
        <v>27723</v>
      </c>
      <c r="G1435">
        <v>4</v>
      </c>
      <c r="H1435">
        <v>339</v>
      </c>
      <c r="I1435">
        <v>49</v>
      </c>
      <c r="J1435" t="s">
        <v>27757</v>
      </c>
      <c r="K1435" t="s">
        <v>27758</v>
      </c>
      <c r="L1435" t="s">
        <v>27759</v>
      </c>
      <c r="M1435">
        <v>12</v>
      </c>
      <c r="N1435">
        <v>4</v>
      </c>
      <c r="O1435">
        <v>2008</v>
      </c>
      <c r="P1435">
        <v>2</v>
      </c>
      <c r="Q1435">
        <v>2</v>
      </c>
      <c r="R1435">
        <v>2009</v>
      </c>
      <c r="S1435">
        <v>1</v>
      </c>
    </row>
    <row r="1436" spans="1:19" x14ac:dyDescent="0.35">
      <c r="A1436">
        <v>20081205</v>
      </c>
      <c r="B1436" s="1">
        <v>39787</v>
      </c>
      <c r="C1436">
        <v>6</v>
      </c>
      <c r="D1436" t="s">
        <v>27724</v>
      </c>
      <c r="E1436" t="s">
        <v>27725</v>
      </c>
      <c r="F1436" t="s">
        <v>27726</v>
      </c>
      <c r="G1436">
        <v>5</v>
      </c>
      <c r="H1436">
        <v>340</v>
      </c>
      <c r="I1436">
        <v>49</v>
      </c>
      <c r="J1436" t="s">
        <v>27757</v>
      </c>
      <c r="K1436" t="s">
        <v>27758</v>
      </c>
      <c r="L1436" t="s">
        <v>27759</v>
      </c>
      <c r="M1436">
        <v>12</v>
      </c>
      <c r="N1436">
        <v>4</v>
      </c>
      <c r="O1436">
        <v>2008</v>
      </c>
      <c r="P1436">
        <v>2</v>
      </c>
      <c r="Q1436">
        <v>2</v>
      </c>
      <c r="R1436">
        <v>2009</v>
      </c>
      <c r="S1436">
        <v>1</v>
      </c>
    </row>
    <row r="1437" spans="1:19" x14ac:dyDescent="0.35">
      <c r="A1437">
        <v>20081206</v>
      </c>
      <c r="B1437" s="1">
        <v>39788</v>
      </c>
      <c r="C1437">
        <v>7</v>
      </c>
      <c r="D1437" t="s">
        <v>27703</v>
      </c>
      <c r="E1437" t="s">
        <v>27704</v>
      </c>
      <c r="F1437" t="s">
        <v>27705</v>
      </c>
      <c r="G1437">
        <v>6</v>
      </c>
      <c r="H1437">
        <v>341</v>
      </c>
      <c r="I1437">
        <v>49</v>
      </c>
      <c r="J1437" t="s">
        <v>27757</v>
      </c>
      <c r="K1437" t="s">
        <v>27758</v>
      </c>
      <c r="L1437" t="s">
        <v>27759</v>
      </c>
      <c r="M1437">
        <v>12</v>
      </c>
      <c r="N1437">
        <v>4</v>
      </c>
      <c r="O1437">
        <v>2008</v>
      </c>
      <c r="P1437">
        <v>2</v>
      </c>
      <c r="Q1437">
        <v>2</v>
      </c>
      <c r="R1437">
        <v>2009</v>
      </c>
      <c r="S1437">
        <v>1</v>
      </c>
    </row>
    <row r="1438" spans="1:19" x14ac:dyDescent="0.35">
      <c r="A1438">
        <v>20081207</v>
      </c>
      <c r="B1438" s="1">
        <v>39789</v>
      </c>
      <c r="C1438">
        <v>1</v>
      </c>
      <c r="D1438" t="s">
        <v>27709</v>
      </c>
      <c r="E1438" t="s">
        <v>27710</v>
      </c>
      <c r="F1438" t="s">
        <v>27711</v>
      </c>
      <c r="G1438">
        <v>7</v>
      </c>
      <c r="H1438">
        <v>342</v>
      </c>
      <c r="I1438">
        <v>50</v>
      </c>
      <c r="J1438" t="s">
        <v>27757</v>
      </c>
      <c r="K1438" t="s">
        <v>27758</v>
      </c>
      <c r="L1438" t="s">
        <v>27759</v>
      </c>
      <c r="M1438">
        <v>12</v>
      </c>
      <c r="N1438">
        <v>4</v>
      </c>
      <c r="O1438">
        <v>2008</v>
      </c>
      <c r="P1438">
        <v>2</v>
      </c>
      <c r="Q1438">
        <v>2</v>
      </c>
      <c r="R1438">
        <v>2009</v>
      </c>
      <c r="S1438">
        <v>1</v>
      </c>
    </row>
    <row r="1439" spans="1:19" x14ac:dyDescent="0.35">
      <c r="A1439">
        <v>20081208</v>
      </c>
      <c r="B1439" s="1">
        <v>39790</v>
      </c>
      <c r="C1439">
        <v>2</v>
      </c>
      <c r="D1439" t="s">
        <v>27712</v>
      </c>
      <c r="E1439" t="s">
        <v>27713</v>
      </c>
      <c r="F1439" t="s">
        <v>27714</v>
      </c>
      <c r="G1439">
        <v>8</v>
      </c>
      <c r="H1439">
        <v>343</v>
      </c>
      <c r="I1439">
        <v>50</v>
      </c>
      <c r="J1439" t="s">
        <v>27757</v>
      </c>
      <c r="K1439" t="s">
        <v>27758</v>
      </c>
      <c r="L1439" t="s">
        <v>27759</v>
      </c>
      <c r="M1439">
        <v>12</v>
      </c>
      <c r="N1439">
        <v>4</v>
      </c>
      <c r="O1439">
        <v>2008</v>
      </c>
      <c r="P1439">
        <v>2</v>
      </c>
      <c r="Q1439">
        <v>2</v>
      </c>
      <c r="R1439">
        <v>2009</v>
      </c>
      <c r="S1439">
        <v>1</v>
      </c>
    </row>
    <row r="1440" spans="1:19" x14ac:dyDescent="0.35">
      <c r="A1440">
        <v>20081209</v>
      </c>
      <c r="B1440" s="1">
        <v>39791</v>
      </c>
      <c r="C1440">
        <v>3</v>
      </c>
      <c r="D1440" t="s">
        <v>27715</v>
      </c>
      <c r="E1440" t="s">
        <v>27716</v>
      </c>
      <c r="F1440" t="s">
        <v>27717</v>
      </c>
      <c r="G1440">
        <v>9</v>
      </c>
      <c r="H1440">
        <v>344</v>
      </c>
      <c r="I1440">
        <v>50</v>
      </c>
      <c r="J1440" t="s">
        <v>27757</v>
      </c>
      <c r="K1440" t="s">
        <v>27758</v>
      </c>
      <c r="L1440" t="s">
        <v>27759</v>
      </c>
      <c r="M1440">
        <v>12</v>
      </c>
      <c r="N1440">
        <v>4</v>
      </c>
      <c r="O1440">
        <v>2008</v>
      </c>
      <c r="P1440">
        <v>2</v>
      </c>
      <c r="Q1440">
        <v>2</v>
      </c>
      <c r="R1440">
        <v>2009</v>
      </c>
      <c r="S1440">
        <v>1</v>
      </c>
    </row>
    <row r="1441" spans="1:19" x14ac:dyDescent="0.35">
      <c r="A1441">
        <v>20081210</v>
      </c>
      <c r="B1441" s="1">
        <v>39792</v>
      </c>
      <c r="C1441">
        <v>4</v>
      </c>
      <c r="D1441" t="s">
        <v>27718</v>
      </c>
      <c r="E1441" t="s">
        <v>27719</v>
      </c>
      <c r="F1441" t="s">
        <v>27720</v>
      </c>
      <c r="G1441">
        <v>10</v>
      </c>
      <c r="H1441">
        <v>345</v>
      </c>
      <c r="I1441">
        <v>50</v>
      </c>
      <c r="J1441" t="s">
        <v>27757</v>
      </c>
      <c r="K1441" t="s">
        <v>27758</v>
      </c>
      <c r="L1441" t="s">
        <v>27759</v>
      </c>
      <c r="M1441">
        <v>12</v>
      </c>
      <c r="N1441">
        <v>4</v>
      </c>
      <c r="O1441">
        <v>2008</v>
      </c>
      <c r="P1441">
        <v>2</v>
      </c>
      <c r="Q1441">
        <v>2</v>
      </c>
      <c r="R1441">
        <v>2009</v>
      </c>
      <c r="S1441">
        <v>1</v>
      </c>
    </row>
    <row r="1442" spans="1:19" x14ac:dyDescent="0.35">
      <c r="A1442">
        <v>20081211</v>
      </c>
      <c r="B1442" s="1">
        <v>39793</v>
      </c>
      <c r="C1442">
        <v>5</v>
      </c>
      <c r="D1442" t="s">
        <v>27721</v>
      </c>
      <c r="E1442" t="s">
        <v>27722</v>
      </c>
      <c r="F1442" t="s">
        <v>27723</v>
      </c>
      <c r="G1442">
        <v>11</v>
      </c>
      <c r="H1442">
        <v>346</v>
      </c>
      <c r="I1442">
        <v>50</v>
      </c>
      <c r="J1442" t="s">
        <v>27757</v>
      </c>
      <c r="K1442" t="s">
        <v>27758</v>
      </c>
      <c r="L1442" t="s">
        <v>27759</v>
      </c>
      <c r="M1442">
        <v>12</v>
      </c>
      <c r="N1442">
        <v>4</v>
      </c>
      <c r="O1442">
        <v>2008</v>
      </c>
      <c r="P1442">
        <v>2</v>
      </c>
      <c r="Q1442">
        <v>2</v>
      </c>
      <c r="R1442">
        <v>2009</v>
      </c>
      <c r="S1442">
        <v>1</v>
      </c>
    </row>
    <row r="1443" spans="1:19" x14ac:dyDescent="0.35">
      <c r="A1443">
        <v>20081212</v>
      </c>
      <c r="B1443" s="1">
        <v>39794</v>
      </c>
      <c r="C1443">
        <v>6</v>
      </c>
      <c r="D1443" t="s">
        <v>27724</v>
      </c>
      <c r="E1443" t="s">
        <v>27725</v>
      </c>
      <c r="F1443" t="s">
        <v>27726</v>
      </c>
      <c r="G1443">
        <v>12</v>
      </c>
      <c r="H1443">
        <v>347</v>
      </c>
      <c r="I1443">
        <v>50</v>
      </c>
      <c r="J1443" t="s">
        <v>27757</v>
      </c>
      <c r="K1443" t="s">
        <v>27758</v>
      </c>
      <c r="L1443" t="s">
        <v>27759</v>
      </c>
      <c r="M1443">
        <v>12</v>
      </c>
      <c r="N1443">
        <v>4</v>
      </c>
      <c r="O1443">
        <v>2008</v>
      </c>
      <c r="P1443">
        <v>2</v>
      </c>
      <c r="Q1443">
        <v>2</v>
      </c>
      <c r="R1443">
        <v>2009</v>
      </c>
      <c r="S1443">
        <v>1</v>
      </c>
    </row>
    <row r="1444" spans="1:19" x14ac:dyDescent="0.35">
      <c r="A1444">
        <v>20081213</v>
      </c>
      <c r="B1444" s="1">
        <v>39795</v>
      </c>
      <c r="C1444">
        <v>7</v>
      </c>
      <c r="D1444" t="s">
        <v>27703</v>
      </c>
      <c r="E1444" t="s">
        <v>27704</v>
      </c>
      <c r="F1444" t="s">
        <v>27705</v>
      </c>
      <c r="G1444">
        <v>13</v>
      </c>
      <c r="H1444">
        <v>348</v>
      </c>
      <c r="I1444">
        <v>50</v>
      </c>
      <c r="J1444" t="s">
        <v>27757</v>
      </c>
      <c r="K1444" t="s">
        <v>27758</v>
      </c>
      <c r="L1444" t="s">
        <v>27759</v>
      </c>
      <c r="M1444">
        <v>12</v>
      </c>
      <c r="N1444">
        <v>4</v>
      </c>
      <c r="O1444">
        <v>2008</v>
      </c>
      <c r="P1444">
        <v>2</v>
      </c>
      <c r="Q1444">
        <v>2</v>
      </c>
      <c r="R1444">
        <v>2009</v>
      </c>
      <c r="S1444">
        <v>1</v>
      </c>
    </row>
    <row r="1445" spans="1:19" x14ac:dyDescent="0.35">
      <c r="A1445">
        <v>20081214</v>
      </c>
      <c r="B1445" s="1">
        <v>39796</v>
      </c>
      <c r="C1445">
        <v>1</v>
      </c>
      <c r="D1445" t="s">
        <v>27709</v>
      </c>
      <c r="E1445" t="s">
        <v>27710</v>
      </c>
      <c r="F1445" t="s">
        <v>27711</v>
      </c>
      <c r="G1445">
        <v>14</v>
      </c>
      <c r="H1445">
        <v>349</v>
      </c>
      <c r="I1445">
        <v>51</v>
      </c>
      <c r="J1445" t="s">
        <v>27757</v>
      </c>
      <c r="K1445" t="s">
        <v>27758</v>
      </c>
      <c r="L1445" t="s">
        <v>27759</v>
      </c>
      <c r="M1445">
        <v>12</v>
      </c>
      <c r="N1445">
        <v>4</v>
      </c>
      <c r="O1445">
        <v>2008</v>
      </c>
      <c r="P1445">
        <v>2</v>
      </c>
      <c r="Q1445">
        <v>2</v>
      </c>
      <c r="R1445">
        <v>2009</v>
      </c>
      <c r="S1445">
        <v>1</v>
      </c>
    </row>
    <row r="1446" spans="1:19" x14ac:dyDescent="0.35">
      <c r="A1446">
        <v>20081215</v>
      </c>
      <c r="B1446" s="1">
        <v>39797</v>
      </c>
      <c r="C1446">
        <v>2</v>
      </c>
      <c r="D1446" t="s">
        <v>27712</v>
      </c>
      <c r="E1446" t="s">
        <v>27713</v>
      </c>
      <c r="F1446" t="s">
        <v>27714</v>
      </c>
      <c r="G1446">
        <v>15</v>
      </c>
      <c r="H1446">
        <v>350</v>
      </c>
      <c r="I1446">
        <v>51</v>
      </c>
      <c r="J1446" t="s">
        <v>27757</v>
      </c>
      <c r="K1446" t="s">
        <v>27758</v>
      </c>
      <c r="L1446" t="s">
        <v>27759</v>
      </c>
      <c r="M1446">
        <v>12</v>
      </c>
      <c r="N1446">
        <v>4</v>
      </c>
      <c r="O1446">
        <v>2008</v>
      </c>
      <c r="P1446">
        <v>2</v>
      </c>
      <c r="Q1446">
        <v>2</v>
      </c>
      <c r="R1446">
        <v>2009</v>
      </c>
      <c r="S1446">
        <v>1</v>
      </c>
    </row>
    <row r="1447" spans="1:19" x14ac:dyDescent="0.35">
      <c r="A1447">
        <v>20081216</v>
      </c>
      <c r="B1447" s="1">
        <v>39798</v>
      </c>
      <c r="C1447">
        <v>3</v>
      </c>
      <c r="D1447" t="s">
        <v>27715</v>
      </c>
      <c r="E1447" t="s">
        <v>27716</v>
      </c>
      <c r="F1447" t="s">
        <v>27717</v>
      </c>
      <c r="G1447">
        <v>16</v>
      </c>
      <c r="H1447">
        <v>351</v>
      </c>
      <c r="I1447">
        <v>51</v>
      </c>
      <c r="J1447" t="s">
        <v>27757</v>
      </c>
      <c r="K1447" t="s">
        <v>27758</v>
      </c>
      <c r="L1447" t="s">
        <v>27759</v>
      </c>
      <c r="M1447">
        <v>12</v>
      </c>
      <c r="N1447">
        <v>4</v>
      </c>
      <c r="O1447">
        <v>2008</v>
      </c>
      <c r="P1447">
        <v>2</v>
      </c>
      <c r="Q1447">
        <v>2</v>
      </c>
      <c r="R1447">
        <v>2009</v>
      </c>
      <c r="S1447">
        <v>1</v>
      </c>
    </row>
    <row r="1448" spans="1:19" x14ac:dyDescent="0.35">
      <c r="A1448">
        <v>20081217</v>
      </c>
      <c r="B1448" s="1">
        <v>39799</v>
      </c>
      <c r="C1448">
        <v>4</v>
      </c>
      <c r="D1448" t="s">
        <v>27718</v>
      </c>
      <c r="E1448" t="s">
        <v>27719</v>
      </c>
      <c r="F1448" t="s">
        <v>27720</v>
      </c>
      <c r="G1448">
        <v>17</v>
      </c>
      <c r="H1448">
        <v>352</v>
      </c>
      <c r="I1448">
        <v>51</v>
      </c>
      <c r="J1448" t="s">
        <v>27757</v>
      </c>
      <c r="K1448" t="s">
        <v>27758</v>
      </c>
      <c r="L1448" t="s">
        <v>27759</v>
      </c>
      <c r="M1448">
        <v>12</v>
      </c>
      <c r="N1448">
        <v>4</v>
      </c>
      <c r="O1448">
        <v>2008</v>
      </c>
      <c r="P1448">
        <v>2</v>
      </c>
      <c r="Q1448">
        <v>2</v>
      </c>
      <c r="R1448">
        <v>2009</v>
      </c>
      <c r="S1448">
        <v>1</v>
      </c>
    </row>
    <row r="1449" spans="1:19" x14ac:dyDescent="0.35">
      <c r="A1449">
        <v>20081218</v>
      </c>
      <c r="B1449" s="1">
        <v>39800</v>
      </c>
      <c r="C1449">
        <v>5</v>
      </c>
      <c r="D1449" t="s">
        <v>27721</v>
      </c>
      <c r="E1449" t="s">
        <v>27722</v>
      </c>
      <c r="F1449" t="s">
        <v>27723</v>
      </c>
      <c r="G1449">
        <v>18</v>
      </c>
      <c r="H1449">
        <v>353</v>
      </c>
      <c r="I1449">
        <v>51</v>
      </c>
      <c r="J1449" t="s">
        <v>27757</v>
      </c>
      <c r="K1449" t="s">
        <v>27758</v>
      </c>
      <c r="L1449" t="s">
        <v>27759</v>
      </c>
      <c r="M1449">
        <v>12</v>
      </c>
      <c r="N1449">
        <v>4</v>
      </c>
      <c r="O1449">
        <v>2008</v>
      </c>
      <c r="P1449">
        <v>2</v>
      </c>
      <c r="Q1449">
        <v>2</v>
      </c>
      <c r="R1449">
        <v>2009</v>
      </c>
      <c r="S1449">
        <v>1</v>
      </c>
    </row>
    <row r="1450" spans="1:19" x14ac:dyDescent="0.35">
      <c r="A1450">
        <v>20081219</v>
      </c>
      <c r="B1450" s="1">
        <v>39801</v>
      </c>
      <c r="C1450">
        <v>6</v>
      </c>
      <c r="D1450" t="s">
        <v>27724</v>
      </c>
      <c r="E1450" t="s">
        <v>27725</v>
      </c>
      <c r="F1450" t="s">
        <v>27726</v>
      </c>
      <c r="G1450">
        <v>19</v>
      </c>
      <c r="H1450">
        <v>354</v>
      </c>
      <c r="I1450">
        <v>51</v>
      </c>
      <c r="J1450" t="s">
        <v>27757</v>
      </c>
      <c r="K1450" t="s">
        <v>27758</v>
      </c>
      <c r="L1450" t="s">
        <v>27759</v>
      </c>
      <c r="M1450">
        <v>12</v>
      </c>
      <c r="N1450">
        <v>4</v>
      </c>
      <c r="O1450">
        <v>2008</v>
      </c>
      <c r="P1450">
        <v>2</v>
      </c>
      <c r="Q1450">
        <v>2</v>
      </c>
      <c r="R1450">
        <v>2009</v>
      </c>
      <c r="S1450">
        <v>1</v>
      </c>
    </row>
    <row r="1451" spans="1:19" x14ac:dyDescent="0.35">
      <c r="A1451">
        <v>20081220</v>
      </c>
      <c r="B1451" s="1">
        <v>39802</v>
      </c>
      <c r="C1451">
        <v>7</v>
      </c>
      <c r="D1451" t="s">
        <v>27703</v>
      </c>
      <c r="E1451" t="s">
        <v>27704</v>
      </c>
      <c r="F1451" t="s">
        <v>27705</v>
      </c>
      <c r="G1451">
        <v>20</v>
      </c>
      <c r="H1451">
        <v>355</v>
      </c>
      <c r="I1451">
        <v>51</v>
      </c>
      <c r="J1451" t="s">
        <v>27757</v>
      </c>
      <c r="K1451" t="s">
        <v>27758</v>
      </c>
      <c r="L1451" t="s">
        <v>27759</v>
      </c>
      <c r="M1451">
        <v>12</v>
      </c>
      <c r="N1451">
        <v>4</v>
      </c>
      <c r="O1451">
        <v>2008</v>
      </c>
      <c r="P1451">
        <v>2</v>
      </c>
      <c r="Q1451">
        <v>2</v>
      </c>
      <c r="R1451">
        <v>2009</v>
      </c>
      <c r="S1451">
        <v>1</v>
      </c>
    </row>
    <row r="1452" spans="1:19" x14ac:dyDescent="0.35">
      <c r="A1452">
        <v>20081221</v>
      </c>
      <c r="B1452" s="1">
        <v>39803</v>
      </c>
      <c r="C1452">
        <v>1</v>
      </c>
      <c r="D1452" t="s">
        <v>27709</v>
      </c>
      <c r="E1452" t="s">
        <v>27710</v>
      </c>
      <c r="F1452" t="s">
        <v>27711</v>
      </c>
      <c r="G1452">
        <v>21</v>
      </c>
      <c r="H1452">
        <v>356</v>
      </c>
      <c r="I1452">
        <v>52</v>
      </c>
      <c r="J1452" t="s">
        <v>27757</v>
      </c>
      <c r="K1452" t="s">
        <v>27758</v>
      </c>
      <c r="L1452" t="s">
        <v>27759</v>
      </c>
      <c r="M1452">
        <v>12</v>
      </c>
      <c r="N1452">
        <v>4</v>
      </c>
      <c r="O1452">
        <v>2008</v>
      </c>
      <c r="P1452">
        <v>2</v>
      </c>
      <c r="Q1452">
        <v>2</v>
      </c>
      <c r="R1452">
        <v>2009</v>
      </c>
      <c r="S1452">
        <v>1</v>
      </c>
    </row>
    <row r="1453" spans="1:19" x14ac:dyDescent="0.35">
      <c r="A1453">
        <v>20081222</v>
      </c>
      <c r="B1453" s="1">
        <v>39804</v>
      </c>
      <c r="C1453">
        <v>2</v>
      </c>
      <c r="D1453" t="s">
        <v>27712</v>
      </c>
      <c r="E1453" t="s">
        <v>27713</v>
      </c>
      <c r="F1453" t="s">
        <v>27714</v>
      </c>
      <c r="G1453">
        <v>22</v>
      </c>
      <c r="H1453">
        <v>357</v>
      </c>
      <c r="I1453">
        <v>52</v>
      </c>
      <c r="J1453" t="s">
        <v>27757</v>
      </c>
      <c r="K1453" t="s">
        <v>27758</v>
      </c>
      <c r="L1453" t="s">
        <v>27759</v>
      </c>
      <c r="M1453">
        <v>12</v>
      </c>
      <c r="N1453">
        <v>4</v>
      </c>
      <c r="O1453">
        <v>2008</v>
      </c>
      <c r="P1453">
        <v>2</v>
      </c>
      <c r="Q1453">
        <v>2</v>
      </c>
      <c r="R1453">
        <v>2009</v>
      </c>
      <c r="S1453">
        <v>1</v>
      </c>
    </row>
    <row r="1454" spans="1:19" x14ac:dyDescent="0.35">
      <c r="A1454">
        <v>20081223</v>
      </c>
      <c r="B1454" s="1">
        <v>39805</v>
      </c>
      <c r="C1454">
        <v>3</v>
      </c>
      <c r="D1454" t="s">
        <v>27715</v>
      </c>
      <c r="E1454" t="s">
        <v>27716</v>
      </c>
      <c r="F1454" t="s">
        <v>27717</v>
      </c>
      <c r="G1454">
        <v>23</v>
      </c>
      <c r="H1454">
        <v>358</v>
      </c>
      <c r="I1454">
        <v>52</v>
      </c>
      <c r="J1454" t="s">
        <v>27757</v>
      </c>
      <c r="K1454" t="s">
        <v>27758</v>
      </c>
      <c r="L1454" t="s">
        <v>27759</v>
      </c>
      <c r="M1454">
        <v>12</v>
      </c>
      <c r="N1454">
        <v>4</v>
      </c>
      <c r="O1454">
        <v>2008</v>
      </c>
      <c r="P1454">
        <v>2</v>
      </c>
      <c r="Q1454">
        <v>2</v>
      </c>
      <c r="R1454">
        <v>2009</v>
      </c>
      <c r="S1454">
        <v>1</v>
      </c>
    </row>
    <row r="1455" spans="1:19" x14ac:dyDescent="0.35">
      <c r="A1455">
        <v>20081224</v>
      </c>
      <c r="B1455" s="1">
        <v>39806</v>
      </c>
      <c r="C1455">
        <v>4</v>
      </c>
      <c r="D1455" t="s">
        <v>27718</v>
      </c>
      <c r="E1455" t="s">
        <v>27719</v>
      </c>
      <c r="F1455" t="s">
        <v>27720</v>
      </c>
      <c r="G1455">
        <v>24</v>
      </c>
      <c r="H1455">
        <v>359</v>
      </c>
      <c r="I1455">
        <v>52</v>
      </c>
      <c r="J1455" t="s">
        <v>27757</v>
      </c>
      <c r="K1455" t="s">
        <v>27758</v>
      </c>
      <c r="L1455" t="s">
        <v>27759</v>
      </c>
      <c r="M1455">
        <v>12</v>
      </c>
      <c r="N1455">
        <v>4</v>
      </c>
      <c r="O1455">
        <v>2008</v>
      </c>
      <c r="P1455">
        <v>2</v>
      </c>
      <c r="Q1455">
        <v>2</v>
      </c>
      <c r="R1455">
        <v>2009</v>
      </c>
      <c r="S1455">
        <v>1</v>
      </c>
    </row>
    <row r="1456" spans="1:19" x14ac:dyDescent="0.35">
      <c r="A1456">
        <v>20081225</v>
      </c>
      <c r="B1456" s="1">
        <v>39807</v>
      </c>
      <c r="C1456">
        <v>5</v>
      </c>
      <c r="D1456" t="s">
        <v>27721</v>
      </c>
      <c r="E1456" t="s">
        <v>27722</v>
      </c>
      <c r="F1456" t="s">
        <v>27723</v>
      </c>
      <c r="G1456">
        <v>25</v>
      </c>
      <c r="H1456">
        <v>360</v>
      </c>
      <c r="I1456">
        <v>52</v>
      </c>
      <c r="J1456" t="s">
        <v>27757</v>
      </c>
      <c r="K1456" t="s">
        <v>27758</v>
      </c>
      <c r="L1456" t="s">
        <v>27759</v>
      </c>
      <c r="M1456">
        <v>12</v>
      </c>
      <c r="N1456">
        <v>4</v>
      </c>
      <c r="O1456">
        <v>2008</v>
      </c>
      <c r="P1456">
        <v>2</v>
      </c>
      <c r="Q1456">
        <v>2</v>
      </c>
      <c r="R1456">
        <v>2009</v>
      </c>
      <c r="S1456">
        <v>1</v>
      </c>
    </row>
    <row r="1457" spans="1:19" x14ac:dyDescent="0.35">
      <c r="A1457">
        <v>20081226</v>
      </c>
      <c r="B1457" s="1">
        <v>39808</v>
      </c>
      <c r="C1457">
        <v>6</v>
      </c>
      <c r="D1457" t="s">
        <v>27724</v>
      </c>
      <c r="E1457" t="s">
        <v>27725</v>
      </c>
      <c r="F1457" t="s">
        <v>27726</v>
      </c>
      <c r="G1457">
        <v>26</v>
      </c>
      <c r="H1457">
        <v>361</v>
      </c>
      <c r="I1457">
        <v>52</v>
      </c>
      <c r="J1457" t="s">
        <v>27757</v>
      </c>
      <c r="K1457" t="s">
        <v>27758</v>
      </c>
      <c r="L1457" t="s">
        <v>27759</v>
      </c>
      <c r="M1457">
        <v>12</v>
      </c>
      <c r="N1457">
        <v>4</v>
      </c>
      <c r="O1457">
        <v>2008</v>
      </c>
      <c r="P1457">
        <v>2</v>
      </c>
      <c r="Q1457">
        <v>2</v>
      </c>
      <c r="R1457">
        <v>2009</v>
      </c>
      <c r="S1457">
        <v>1</v>
      </c>
    </row>
    <row r="1458" spans="1:19" x14ac:dyDescent="0.35">
      <c r="A1458">
        <v>20081227</v>
      </c>
      <c r="B1458" s="1">
        <v>39809</v>
      </c>
      <c r="C1458">
        <v>7</v>
      </c>
      <c r="D1458" t="s">
        <v>27703</v>
      </c>
      <c r="E1458" t="s">
        <v>27704</v>
      </c>
      <c r="F1458" t="s">
        <v>27705</v>
      </c>
      <c r="G1458">
        <v>27</v>
      </c>
      <c r="H1458">
        <v>362</v>
      </c>
      <c r="I1458">
        <v>52</v>
      </c>
      <c r="J1458" t="s">
        <v>27757</v>
      </c>
      <c r="K1458" t="s">
        <v>27758</v>
      </c>
      <c r="L1458" t="s">
        <v>27759</v>
      </c>
      <c r="M1458">
        <v>12</v>
      </c>
      <c r="N1458">
        <v>4</v>
      </c>
      <c r="O1458">
        <v>2008</v>
      </c>
      <c r="P1458">
        <v>2</v>
      </c>
      <c r="Q1458">
        <v>2</v>
      </c>
      <c r="R1458">
        <v>2009</v>
      </c>
      <c r="S1458">
        <v>1</v>
      </c>
    </row>
    <row r="1459" spans="1:19" x14ac:dyDescent="0.35">
      <c r="A1459">
        <v>20081228</v>
      </c>
      <c r="B1459" s="1">
        <v>39810</v>
      </c>
      <c r="C1459">
        <v>1</v>
      </c>
      <c r="D1459" t="s">
        <v>27709</v>
      </c>
      <c r="E1459" t="s">
        <v>27710</v>
      </c>
      <c r="F1459" t="s">
        <v>27711</v>
      </c>
      <c r="G1459">
        <v>28</v>
      </c>
      <c r="H1459">
        <v>363</v>
      </c>
      <c r="I1459">
        <v>53</v>
      </c>
      <c r="J1459" t="s">
        <v>27757</v>
      </c>
      <c r="K1459" t="s">
        <v>27758</v>
      </c>
      <c r="L1459" t="s">
        <v>27759</v>
      </c>
      <c r="M1459">
        <v>12</v>
      </c>
      <c r="N1459">
        <v>4</v>
      </c>
      <c r="O1459">
        <v>2008</v>
      </c>
      <c r="P1459">
        <v>2</v>
      </c>
      <c r="Q1459">
        <v>2</v>
      </c>
      <c r="R1459">
        <v>2009</v>
      </c>
      <c r="S1459">
        <v>1</v>
      </c>
    </row>
    <row r="1460" spans="1:19" x14ac:dyDescent="0.35">
      <c r="A1460">
        <v>20081229</v>
      </c>
      <c r="B1460" s="1">
        <v>39811</v>
      </c>
      <c r="C1460">
        <v>2</v>
      </c>
      <c r="D1460" t="s">
        <v>27712</v>
      </c>
      <c r="E1460" t="s">
        <v>27713</v>
      </c>
      <c r="F1460" t="s">
        <v>27714</v>
      </c>
      <c r="G1460">
        <v>29</v>
      </c>
      <c r="H1460">
        <v>364</v>
      </c>
      <c r="I1460">
        <v>53</v>
      </c>
      <c r="J1460" t="s">
        <v>27757</v>
      </c>
      <c r="K1460" t="s">
        <v>27758</v>
      </c>
      <c r="L1460" t="s">
        <v>27759</v>
      </c>
      <c r="M1460">
        <v>12</v>
      </c>
      <c r="N1460">
        <v>4</v>
      </c>
      <c r="O1460">
        <v>2008</v>
      </c>
      <c r="P1460">
        <v>2</v>
      </c>
      <c r="Q1460">
        <v>2</v>
      </c>
      <c r="R1460">
        <v>2009</v>
      </c>
      <c r="S1460">
        <v>1</v>
      </c>
    </row>
    <row r="1461" spans="1:19" x14ac:dyDescent="0.35">
      <c r="A1461">
        <v>20081230</v>
      </c>
      <c r="B1461" s="1">
        <v>39812</v>
      </c>
      <c r="C1461">
        <v>3</v>
      </c>
      <c r="D1461" t="s">
        <v>27715</v>
      </c>
      <c r="E1461" t="s">
        <v>27716</v>
      </c>
      <c r="F1461" t="s">
        <v>27717</v>
      </c>
      <c r="G1461">
        <v>30</v>
      </c>
      <c r="H1461">
        <v>365</v>
      </c>
      <c r="I1461">
        <v>53</v>
      </c>
      <c r="J1461" t="s">
        <v>27757</v>
      </c>
      <c r="K1461" t="s">
        <v>27758</v>
      </c>
      <c r="L1461" t="s">
        <v>27759</v>
      </c>
      <c r="M1461">
        <v>12</v>
      </c>
      <c r="N1461">
        <v>4</v>
      </c>
      <c r="O1461">
        <v>2008</v>
      </c>
      <c r="P1461">
        <v>2</v>
      </c>
      <c r="Q1461">
        <v>2</v>
      </c>
      <c r="R1461">
        <v>2009</v>
      </c>
      <c r="S1461">
        <v>1</v>
      </c>
    </row>
    <row r="1462" spans="1:19" x14ac:dyDescent="0.35">
      <c r="A1462">
        <v>20081231</v>
      </c>
      <c r="B1462" s="1">
        <v>39813</v>
      </c>
      <c r="C1462">
        <v>4</v>
      </c>
      <c r="D1462" t="s">
        <v>27718</v>
      </c>
      <c r="E1462" t="s">
        <v>27719</v>
      </c>
      <c r="F1462" t="s">
        <v>27720</v>
      </c>
      <c r="G1462">
        <v>31</v>
      </c>
      <c r="H1462">
        <v>366</v>
      </c>
      <c r="I1462">
        <v>53</v>
      </c>
      <c r="J1462" t="s">
        <v>27757</v>
      </c>
      <c r="K1462" t="s">
        <v>27758</v>
      </c>
      <c r="L1462" t="s">
        <v>27759</v>
      </c>
      <c r="M1462">
        <v>12</v>
      </c>
      <c r="N1462">
        <v>4</v>
      </c>
      <c r="O1462">
        <v>2008</v>
      </c>
      <c r="P1462">
        <v>2</v>
      </c>
      <c r="Q1462">
        <v>2</v>
      </c>
      <c r="R1462">
        <v>2009</v>
      </c>
      <c r="S1462">
        <v>1</v>
      </c>
    </row>
    <row r="1463" spans="1:19" x14ac:dyDescent="0.35">
      <c r="A1463">
        <v>20090101</v>
      </c>
      <c r="B1463" s="1">
        <v>39814</v>
      </c>
      <c r="C1463">
        <v>5</v>
      </c>
      <c r="D1463" t="s">
        <v>27721</v>
      </c>
      <c r="E1463" t="s">
        <v>27722</v>
      </c>
      <c r="F1463" t="s">
        <v>27723</v>
      </c>
      <c r="G1463">
        <v>1</v>
      </c>
      <c r="H1463">
        <v>1</v>
      </c>
      <c r="I1463">
        <v>1</v>
      </c>
      <c r="J1463" t="s">
        <v>27706</v>
      </c>
      <c r="K1463" t="s">
        <v>27707</v>
      </c>
      <c r="L1463" t="s">
        <v>27708</v>
      </c>
      <c r="M1463">
        <v>1</v>
      </c>
      <c r="N1463">
        <v>1</v>
      </c>
      <c r="O1463">
        <v>2009</v>
      </c>
      <c r="P1463">
        <v>1</v>
      </c>
      <c r="Q1463">
        <v>3</v>
      </c>
      <c r="R1463">
        <v>2009</v>
      </c>
      <c r="S1463">
        <v>2</v>
      </c>
    </row>
    <row r="1464" spans="1:19" x14ac:dyDescent="0.35">
      <c r="A1464">
        <v>20090102</v>
      </c>
      <c r="B1464" s="1">
        <v>39815</v>
      </c>
      <c r="C1464">
        <v>6</v>
      </c>
      <c r="D1464" t="s">
        <v>27724</v>
      </c>
      <c r="E1464" t="s">
        <v>27725</v>
      </c>
      <c r="F1464" t="s">
        <v>27726</v>
      </c>
      <c r="G1464">
        <v>2</v>
      </c>
      <c r="H1464">
        <v>2</v>
      </c>
      <c r="I1464">
        <v>1</v>
      </c>
      <c r="J1464" t="s">
        <v>27706</v>
      </c>
      <c r="K1464" t="s">
        <v>27707</v>
      </c>
      <c r="L1464" t="s">
        <v>27708</v>
      </c>
      <c r="M1464">
        <v>1</v>
      </c>
      <c r="N1464">
        <v>1</v>
      </c>
      <c r="O1464">
        <v>2009</v>
      </c>
      <c r="P1464">
        <v>1</v>
      </c>
      <c r="Q1464">
        <v>3</v>
      </c>
      <c r="R1464">
        <v>2009</v>
      </c>
      <c r="S1464">
        <v>2</v>
      </c>
    </row>
    <row r="1465" spans="1:19" x14ac:dyDescent="0.35">
      <c r="A1465">
        <v>20090103</v>
      </c>
      <c r="B1465" s="1">
        <v>39816</v>
      </c>
      <c r="C1465">
        <v>7</v>
      </c>
      <c r="D1465" t="s">
        <v>27703</v>
      </c>
      <c r="E1465" t="s">
        <v>27704</v>
      </c>
      <c r="F1465" t="s">
        <v>27705</v>
      </c>
      <c r="G1465">
        <v>3</v>
      </c>
      <c r="H1465">
        <v>3</v>
      </c>
      <c r="I1465">
        <v>1</v>
      </c>
      <c r="J1465" t="s">
        <v>27706</v>
      </c>
      <c r="K1465" t="s">
        <v>27707</v>
      </c>
      <c r="L1465" t="s">
        <v>27708</v>
      </c>
      <c r="M1465">
        <v>1</v>
      </c>
      <c r="N1465">
        <v>1</v>
      </c>
      <c r="O1465">
        <v>2009</v>
      </c>
      <c r="P1465">
        <v>1</v>
      </c>
      <c r="Q1465">
        <v>3</v>
      </c>
      <c r="R1465">
        <v>2009</v>
      </c>
      <c r="S1465">
        <v>2</v>
      </c>
    </row>
    <row r="1466" spans="1:19" x14ac:dyDescent="0.35">
      <c r="A1466">
        <v>20090104</v>
      </c>
      <c r="B1466" s="1">
        <v>39817</v>
      </c>
      <c r="C1466">
        <v>1</v>
      </c>
      <c r="D1466" t="s">
        <v>27709</v>
      </c>
      <c r="E1466" t="s">
        <v>27710</v>
      </c>
      <c r="F1466" t="s">
        <v>27711</v>
      </c>
      <c r="G1466">
        <v>4</v>
      </c>
      <c r="H1466">
        <v>4</v>
      </c>
      <c r="I1466">
        <v>2</v>
      </c>
      <c r="J1466" t="s">
        <v>27706</v>
      </c>
      <c r="K1466" t="s">
        <v>27707</v>
      </c>
      <c r="L1466" t="s">
        <v>27708</v>
      </c>
      <c r="M1466">
        <v>1</v>
      </c>
      <c r="N1466">
        <v>1</v>
      </c>
      <c r="O1466">
        <v>2009</v>
      </c>
      <c r="P1466">
        <v>1</v>
      </c>
      <c r="Q1466">
        <v>3</v>
      </c>
      <c r="R1466">
        <v>2009</v>
      </c>
      <c r="S1466">
        <v>2</v>
      </c>
    </row>
    <row r="1467" spans="1:19" x14ac:dyDescent="0.35">
      <c r="A1467">
        <v>20090105</v>
      </c>
      <c r="B1467" s="1">
        <v>39818</v>
      </c>
      <c r="C1467">
        <v>2</v>
      </c>
      <c r="D1467" t="s">
        <v>27712</v>
      </c>
      <c r="E1467" t="s">
        <v>27713</v>
      </c>
      <c r="F1467" t="s">
        <v>27714</v>
      </c>
      <c r="G1467">
        <v>5</v>
      </c>
      <c r="H1467">
        <v>5</v>
      </c>
      <c r="I1467">
        <v>2</v>
      </c>
      <c r="J1467" t="s">
        <v>27706</v>
      </c>
      <c r="K1467" t="s">
        <v>27707</v>
      </c>
      <c r="L1467" t="s">
        <v>27708</v>
      </c>
      <c r="M1467">
        <v>1</v>
      </c>
      <c r="N1467">
        <v>1</v>
      </c>
      <c r="O1467">
        <v>2009</v>
      </c>
      <c r="P1467">
        <v>1</v>
      </c>
      <c r="Q1467">
        <v>3</v>
      </c>
      <c r="R1467">
        <v>2009</v>
      </c>
      <c r="S1467">
        <v>2</v>
      </c>
    </row>
    <row r="1468" spans="1:19" x14ac:dyDescent="0.35">
      <c r="A1468">
        <v>20090106</v>
      </c>
      <c r="B1468" s="1">
        <v>39819</v>
      </c>
      <c r="C1468">
        <v>3</v>
      </c>
      <c r="D1468" t="s">
        <v>27715</v>
      </c>
      <c r="E1468" t="s">
        <v>27716</v>
      </c>
      <c r="F1468" t="s">
        <v>27717</v>
      </c>
      <c r="G1468">
        <v>6</v>
      </c>
      <c r="H1468">
        <v>6</v>
      </c>
      <c r="I1468">
        <v>2</v>
      </c>
      <c r="J1468" t="s">
        <v>27706</v>
      </c>
      <c r="K1468" t="s">
        <v>27707</v>
      </c>
      <c r="L1468" t="s">
        <v>27708</v>
      </c>
      <c r="M1468">
        <v>1</v>
      </c>
      <c r="N1468">
        <v>1</v>
      </c>
      <c r="O1468">
        <v>2009</v>
      </c>
      <c r="P1468">
        <v>1</v>
      </c>
      <c r="Q1468">
        <v>3</v>
      </c>
      <c r="R1468">
        <v>2009</v>
      </c>
      <c r="S1468">
        <v>2</v>
      </c>
    </row>
    <row r="1469" spans="1:19" x14ac:dyDescent="0.35">
      <c r="A1469">
        <v>20090107</v>
      </c>
      <c r="B1469" s="1">
        <v>39820</v>
      </c>
      <c r="C1469">
        <v>4</v>
      </c>
      <c r="D1469" t="s">
        <v>27718</v>
      </c>
      <c r="E1469" t="s">
        <v>27719</v>
      </c>
      <c r="F1469" t="s">
        <v>27720</v>
      </c>
      <c r="G1469">
        <v>7</v>
      </c>
      <c r="H1469">
        <v>7</v>
      </c>
      <c r="I1469">
        <v>2</v>
      </c>
      <c r="J1469" t="s">
        <v>27706</v>
      </c>
      <c r="K1469" t="s">
        <v>27707</v>
      </c>
      <c r="L1469" t="s">
        <v>27708</v>
      </c>
      <c r="M1469">
        <v>1</v>
      </c>
      <c r="N1469">
        <v>1</v>
      </c>
      <c r="O1469">
        <v>2009</v>
      </c>
      <c r="P1469">
        <v>1</v>
      </c>
      <c r="Q1469">
        <v>3</v>
      </c>
      <c r="R1469">
        <v>2009</v>
      </c>
      <c r="S1469">
        <v>2</v>
      </c>
    </row>
    <row r="1470" spans="1:19" x14ac:dyDescent="0.35">
      <c r="A1470">
        <v>20090108</v>
      </c>
      <c r="B1470" s="1">
        <v>39821</v>
      </c>
      <c r="C1470">
        <v>5</v>
      </c>
      <c r="D1470" t="s">
        <v>27721</v>
      </c>
      <c r="E1470" t="s">
        <v>27722</v>
      </c>
      <c r="F1470" t="s">
        <v>27723</v>
      </c>
      <c r="G1470">
        <v>8</v>
      </c>
      <c r="H1470">
        <v>8</v>
      </c>
      <c r="I1470">
        <v>2</v>
      </c>
      <c r="J1470" t="s">
        <v>27706</v>
      </c>
      <c r="K1470" t="s">
        <v>27707</v>
      </c>
      <c r="L1470" t="s">
        <v>27708</v>
      </c>
      <c r="M1470">
        <v>1</v>
      </c>
      <c r="N1470">
        <v>1</v>
      </c>
      <c r="O1470">
        <v>2009</v>
      </c>
      <c r="P1470">
        <v>1</v>
      </c>
      <c r="Q1470">
        <v>3</v>
      </c>
      <c r="R1470">
        <v>2009</v>
      </c>
      <c r="S1470">
        <v>2</v>
      </c>
    </row>
    <row r="1471" spans="1:19" x14ac:dyDescent="0.35">
      <c r="A1471">
        <v>20090109</v>
      </c>
      <c r="B1471" s="1">
        <v>39822</v>
      </c>
      <c r="C1471">
        <v>6</v>
      </c>
      <c r="D1471" t="s">
        <v>27724</v>
      </c>
      <c r="E1471" t="s">
        <v>27725</v>
      </c>
      <c r="F1471" t="s">
        <v>27726</v>
      </c>
      <c r="G1471">
        <v>9</v>
      </c>
      <c r="H1471">
        <v>9</v>
      </c>
      <c r="I1471">
        <v>2</v>
      </c>
      <c r="J1471" t="s">
        <v>27706</v>
      </c>
      <c r="K1471" t="s">
        <v>27707</v>
      </c>
      <c r="L1471" t="s">
        <v>27708</v>
      </c>
      <c r="M1471">
        <v>1</v>
      </c>
      <c r="N1471">
        <v>1</v>
      </c>
      <c r="O1471">
        <v>2009</v>
      </c>
      <c r="P1471">
        <v>1</v>
      </c>
      <c r="Q1471">
        <v>3</v>
      </c>
      <c r="R1471">
        <v>2009</v>
      </c>
      <c r="S1471">
        <v>2</v>
      </c>
    </row>
    <row r="1472" spans="1:19" x14ac:dyDescent="0.35">
      <c r="A1472">
        <v>20090110</v>
      </c>
      <c r="B1472" s="1">
        <v>39823</v>
      </c>
      <c r="C1472">
        <v>7</v>
      </c>
      <c r="D1472" t="s">
        <v>27703</v>
      </c>
      <c r="E1472" t="s">
        <v>27704</v>
      </c>
      <c r="F1472" t="s">
        <v>27705</v>
      </c>
      <c r="G1472">
        <v>10</v>
      </c>
      <c r="H1472">
        <v>10</v>
      </c>
      <c r="I1472">
        <v>2</v>
      </c>
      <c r="J1472" t="s">
        <v>27706</v>
      </c>
      <c r="K1472" t="s">
        <v>27707</v>
      </c>
      <c r="L1472" t="s">
        <v>27708</v>
      </c>
      <c r="M1472">
        <v>1</v>
      </c>
      <c r="N1472">
        <v>1</v>
      </c>
      <c r="O1472">
        <v>2009</v>
      </c>
      <c r="P1472">
        <v>1</v>
      </c>
      <c r="Q1472">
        <v>3</v>
      </c>
      <c r="R1472">
        <v>2009</v>
      </c>
      <c r="S1472">
        <v>2</v>
      </c>
    </row>
    <row r="1473" spans="1:19" x14ac:dyDescent="0.35">
      <c r="A1473">
        <v>20090111</v>
      </c>
      <c r="B1473" s="1">
        <v>39824</v>
      </c>
      <c r="C1473">
        <v>1</v>
      </c>
      <c r="D1473" t="s">
        <v>27709</v>
      </c>
      <c r="E1473" t="s">
        <v>27710</v>
      </c>
      <c r="F1473" t="s">
        <v>27711</v>
      </c>
      <c r="G1473">
        <v>11</v>
      </c>
      <c r="H1473">
        <v>11</v>
      </c>
      <c r="I1473">
        <v>3</v>
      </c>
      <c r="J1473" t="s">
        <v>27706</v>
      </c>
      <c r="K1473" t="s">
        <v>27707</v>
      </c>
      <c r="L1473" t="s">
        <v>27708</v>
      </c>
      <c r="M1473">
        <v>1</v>
      </c>
      <c r="N1473">
        <v>1</v>
      </c>
      <c r="O1473">
        <v>2009</v>
      </c>
      <c r="P1473">
        <v>1</v>
      </c>
      <c r="Q1473">
        <v>3</v>
      </c>
      <c r="R1473">
        <v>2009</v>
      </c>
      <c r="S1473">
        <v>2</v>
      </c>
    </row>
    <row r="1474" spans="1:19" x14ac:dyDescent="0.35">
      <c r="A1474">
        <v>20090112</v>
      </c>
      <c r="B1474" s="1">
        <v>39825</v>
      </c>
      <c r="C1474">
        <v>2</v>
      </c>
      <c r="D1474" t="s">
        <v>27712</v>
      </c>
      <c r="E1474" t="s">
        <v>27713</v>
      </c>
      <c r="F1474" t="s">
        <v>27714</v>
      </c>
      <c r="G1474">
        <v>12</v>
      </c>
      <c r="H1474">
        <v>12</v>
      </c>
      <c r="I1474">
        <v>3</v>
      </c>
      <c r="J1474" t="s">
        <v>27706</v>
      </c>
      <c r="K1474" t="s">
        <v>27707</v>
      </c>
      <c r="L1474" t="s">
        <v>27708</v>
      </c>
      <c r="M1474">
        <v>1</v>
      </c>
      <c r="N1474">
        <v>1</v>
      </c>
      <c r="O1474">
        <v>2009</v>
      </c>
      <c r="P1474">
        <v>1</v>
      </c>
      <c r="Q1474">
        <v>3</v>
      </c>
      <c r="R1474">
        <v>2009</v>
      </c>
      <c r="S1474">
        <v>2</v>
      </c>
    </row>
    <row r="1475" spans="1:19" x14ac:dyDescent="0.35">
      <c r="A1475">
        <v>20090113</v>
      </c>
      <c r="B1475" s="1">
        <v>39826</v>
      </c>
      <c r="C1475">
        <v>3</v>
      </c>
      <c r="D1475" t="s">
        <v>27715</v>
      </c>
      <c r="E1475" t="s">
        <v>27716</v>
      </c>
      <c r="F1475" t="s">
        <v>27717</v>
      </c>
      <c r="G1475">
        <v>13</v>
      </c>
      <c r="H1475">
        <v>13</v>
      </c>
      <c r="I1475">
        <v>3</v>
      </c>
      <c r="J1475" t="s">
        <v>27706</v>
      </c>
      <c r="K1475" t="s">
        <v>27707</v>
      </c>
      <c r="L1475" t="s">
        <v>27708</v>
      </c>
      <c r="M1475">
        <v>1</v>
      </c>
      <c r="N1475">
        <v>1</v>
      </c>
      <c r="O1475">
        <v>2009</v>
      </c>
      <c r="P1475">
        <v>1</v>
      </c>
      <c r="Q1475">
        <v>3</v>
      </c>
      <c r="R1475">
        <v>2009</v>
      </c>
      <c r="S1475">
        <v>2</v>
      </c>
    </row>
    <row r="1476" spans="1:19" x14ac:dyDescent="0.35">
      <c r="A1476">
        <v>20090114</v>
      </c>
      <c r="B1476" s="1">
        <v>39827</v>
      </c>
      <c r="C1476">
        <v>4</v>
      </c>
      <c r="D1476" t="s">
        <v>27718</v>
      </c>
      <c r="E1476" t="s">
        <v>27719</v>
      </c>
      <c r="F1476" t="s">
        <v>27720</v>
      </c>
      <c r="G1476">
        <v>14</v>
      </c>
      <c r="H1476">
        <v>14</v>
      </c>
      <c r="I1476">
        <v>3</v>
      </c>
      <c r="J1476" t="s">
        <v>27706</v>
      </c>
      <c r="K1476" t="s">
        <v>27707</v>
      </c>
      <c r="L1476" t="s">
        <v>27708</v>
      </c>
      <c r="M1476">
        <v>1</v>
      </c>
      <c r="N1476">
        <v>1</v>
      </c>
      <c r="O1476">
        <v>2009</v>
      </c>
      <c r="P1476">
        <v>1</v>
      </c>
      <c r="Q1476">
        <v>3</v>
      </c>
      <c r="R1476">
        <v>2009</v>
      </c>
      <c r="S1476">
        <v>2</v>
      </c>
    </row>
    <row r="1477" spans="1:19" x14ac:dyDescent="0.35">
      <c r="A1477">
        <v>20090115</v>
      </c>
      <c r="B1477" s="1">
        <v>39828</v>
      </c>
      <c r="C1477">
        <v>5</v>
      </c>
      <c r="D1477" t="s">
        <v>27721</v>
      </c>
      <c r="E1477" t="s">
        <v>27722</v>
      </c>
      <c r="F1477" t="s">
        <v>27723</v>
      </c>
      <c r="G1477">
        <v>15</v>
      </c>
      <c r="H1477">
        <v>15</v>
      </c>
      <c r="I1477">
        <v>3</v>
      </c>
      <c r="J1477" t="s">
        <v>27706</v>
      </c>
      <c r="K1477" t="s">
        <v>27707</v>
      </c>
      <c r="L1477" t="s">
        <v>27708</v>
      </c>
      <c r="M1477">
        <v>1</v>
      </c>
      <c r="N1477">
        <v>1</v>
      </c>
      <c r="O1477">
        <v>2009</v>
      </c>
      <c r="P1477">
        <v>1</v>
      </c>
      <c r="Q1477">
        <v>3</v>
      </c>
      <c r="R1477">
        <v>2009</v>
      </c>
      <c r="S1477">
        <v>2</v>
      </c>
    </row>
    <row r="1478" spans="1:19" x14ac:dyDescent="0.35">
      <c r="A1478">
        <v>20090116</v>
      </c>
      <c r="B1478" s="1">
        <v>39829</v>
      </c>
      <c r="C1478">
        <v>6</v>
      </c>
      <c r="D1478" t="s">
        <v>27724</v>
      </c>
      <c r="E1478" t="s">
        <v>27725</v>
      </c>
      <c r="F1478" t="s">
        <v>27726</v>
      </c>
      <c r="G1478">
        <v>16</v>
      </c>
      <c r="H1478">
        <v>16</v>
      </c>
      <c r="I1478">
        <v>3</v>
      </c>
      <c r="J1478" t="s">
        <v>27706</v>
      </c>
      <c r="K1478" t="s">
        <v>27707</v>
      </c>
      <c r="L1478" t="s">
        <v>27708</v>
      </c>
      <c r="M1478">
        <v>1</v>
      </c>
      <c r="N1478">
        <v>1</v>
      </c>
      <c r="O1478">
        <v>2009</v>
      </c>
      <c r="P1478">
        <v>1</v>
      </c>
      <c r="Q1478">
        <v>3</v>
      </c>
      <c r="R1478">
        <v>2009</v>
      </c>
      <c r="S1478">
        <v>2</v>
      </c>
    </row>
    <row r="1479" spans="1:19" x14ac:dyDescent="0.35">
      <c r="A1479">
        <v>20090117</v>
      </c>
      <c r="B1479" s="1">
        <v>39830</v>
      </c>
      <c r="C1479">
        <v>7</v>
      </c>
      <c r="D1479" t="s">
        <v>27703</v>
      </c>
      <c r="E1479" t="s">
        <v>27704</v>
      </c>
      <c r="F1479" t="s">
        <v>27705</v>
      </c>
      <c r="G1479">
        <v>17</v>
      </c>
      <c r="H1479">
        <v>17</v>
      </c>
      <c r="I1479">
        <v>3</v>
      </c>
      <c r="J1479" t="s">
        <v>27706</v>
      </c>
      <c r="K1479" t="s">
        <v>27707</v>
      </c>
      <c r="L1479" t="s">
        <v>27708</v>
      </c>
      <c r="M1479">
        <v>1</v>
      </c>
      <c r="N1479">
        <v>1</v>
      </c>
      <c r="O1479">
        <v>2009</v>
      </c>
      <c r="P1479">
        <v>1</v>
      </c>
      <c r="Q1479">
        <v>3</v>
      </c>
      <c r="R1479">
        <v>2009</v>
      </c>
      <c r="S1479">
        <v>2</v>
      </c>
    </row>
    <row r="1480" spans="1:19" x14ac:dyDescent="0.35">
      <c r="A1480">
        <v>20090118</v>
      </c>
      <c r="B1480" s="1">
        <v>39831</v>
      </c>
      <c r="C1480">
        <v>1</v>
      </c>
      <c r="D1480" t="s">
        <v>27709</v>
      </c>
      <c r="E1480" t="s">
        <v>27710</v>
      </c>
      <c r="F1480" t="s">
        <v>27711</v>
      </c>
      <c r="G1480">
        <v>18</v>
      </c>
      <c r="H1480">
        <v>18</v>
      </c>
      <c r="I1480">
        <v>4</v>
      </c>
      <c r="J1480" t="s">
        <v>27706</v>
      </c>
      <c r="K1480" t="s">
        <v>27707</v>
      </c>
      <c r="L1480" t="s">
        <v>27708</v>
      </c>
      <c r="M1480">
        <v>1</v>
      </c>
      <c r="N1480">
        <v>1</v>
      </c>
      <c r="O1480">
        <v>2009</v>
      </c>
      <c r="P1480">
        <v>1</v>
      </c>
      <c r="Q1480">
        <v>3</v>
      </c>
      <c r="R1480">
        <v>2009</v>
      </c>
      <c r="S1480">
        <v>2</v>
      </c>
    </row>
    <row r="1481" spans="1:19" x14ac:dyDescent="0.35">
      <c r="A1481">
        <v>20090119</v>
      </c>
      <c r="B1481" s="1">
        <v>39832</v>
      </c>
      <c r="C1481">
        <v>2</v>
      </c>
      <c r="D1481" t="s">
        <v>27712</v>
      </c>
      <c r="E1481" t="s">
        <v>27713</v>
      </c>
      <c r="F1481" t="s">
        <v>27714</v>
      </c>
      <c r="G1481">
        <v>19</v>
      </c>
      <c r="H1481">
        <v>19</v>
      </c>
      <c r="I1481">
        <v>4</v>
      </c>
      <c r="J1481" t="s">
        <v>27706</v>
      </c>
      <c r="K1481" t="s">
        <v>27707</v>
      </c>
      <c r="L1481" t="s">
        <v>27708</v>
      </c>
      <c r="M1481">
        <v>1</v>
      </c>
      <c r="N1481">
        <v>1</v>
      </c>
      <c r="O1481">
        <v>2009</v>
      </c>
      <c r="P1481">
        <v>1</v>
      </c>
      <c r="Q1481">
        <v>3</v>
      </c>
      <c r="R1481">
        <v>2009</v>
      </c>
      <c r="S1481">
        <v>2</v>
      </c>
    </row>
    <row r="1482" spans="1:19" x14ac:dyDescent="0.35">
      <c r="A1482">
        <v>20090120</v>
      </c>
      <c r="B1482" s="1">
        <v>39833</v>
      </c>
      <c r="C1482">
        <v>3</v>
      </c>
      <c r="D1482" t="s">
        <v>27715</v>
      </c>
      <c r="E1482" t="s">
        <v>27716</v>
      </c>
      <c r="F1482" t="s">
        <v>27717</v>
      </c>
      <c r="G1482">
        <v>20</v>
      </c>
      <c r="H1482">
        <v>20</v>
      </c>
      <c r="I1482">
        <v>4</v>
      </c>
      <c r="J1482" t="s">
        <v>27706</v>
      </c>
      <c r="K1482" t="s">
        <v>27707</v>
      </c>
      <c r="L1482" t="s">
        <v>27708</v>
      </c>
      <c r="M1482">
        <v>1</v>
      </c>
      <c r="N1482">
        <v>1</v>
      </c>
      <c r="O1482">
        <v>2009</v>
      </c>
      <c r="P1482">
        <v>1</v>
      </c>
      <c r="Q1482">
        <v>3</v>
      </c>
      <c r="R1482">
        <v>2009</v>
      </c>
      <c r="S1482">
        <v>2</v>
      </c>
    </row>
    <row r="1483" spans="1:19" x14ac:dyDescent="0.35">
      <c r="A1483">
        <v>20090121</v>
      </c>
      <c r="B1483" s="1">
        <v>39834</v>
      </c>
      <c r="C1483">
        <v>4</v>
      </c>
      <c r="D1483" t="s">
        <v>27718</v>
      </c>
      <c r="E1483" t="s">
        <v>27719</v>
      </c>
      <c r="F1483" t="s">
        <v>27720</v>
      </c>
      <c r="G1483">
        <v>21</v>
      </c>
      <c r="H1483">
        <v>21</v>
      </c>
      <c r="I1483">
        <v>4</v>
      </c>
      <c r="J1483" t="s">
        <v>27706</v>
      </c>
      <c r="K1483" t="s">
        <v>27707</v>
      </c>
      <c r="L1483" t="s">
        <v>27708</v>
      </c>
      <c r="M1483">
        <v>1</v>
      </c>
      <c r="N1483">
        <v>1</v>
      </c>
      <c r="O1483">
        <v>2009</v>
      </c>
      <c r="P1483">
        <v>1</v>
      </c>
      <c r="Q1483">
        <v>3</v>
      </c>
      <c r="R1483">
        <v>2009</v>
      </c>
      <c r="S1483">
        <v>2</v>
      </c>
    </row>
    <row r="1484" spans="1:19" x14ac:dyDescent="0.35">
      <c r="A1484">
        <v>20090122</v>
      </c>
      <c r="B1484" s="1">
        <v>39835</v>
      </c>
      <c r="C1484">
        <v>5</v>
      </c>
      <c r="D1484" t="s">
        <v>27721</v>
      </c>
      <c r="E1484" t="s">
        <v>27722</v>
      </c>
      <c r="F1484" t="s">
        <v>27723</v>
      </c>
      <c r="G1484">
        <v>22</v>
      </c>
      <c r="H1484">
        <v>22</v>
      </c>
      <c r="I1484">
        <v>4</v>
      </c>
      <c r="J1484" t="s">
        <v>27706</v>
      </c>
      <c r="K1484" t="s">
        <v>27707</v>
      </c>
      <c r="L1484" t="s">
        <v>27708</v>
      </c>
      <c r="M1484">
        <v>1</v>
      </c>
      <c r="N1484">
        <v>1</v>
      </c>
      <c r="O1484">
        <v>2009</v>
      </c>
      <c r="P1484">
        <v>1</v>
      </c>
      <c r="Q1484">
        <v>3</v>
      </c>
      <c r="R1484">
        <v>2009</v>
      </c>
      <c r="S1484">
        <v>2</v>
      </c>
    </row>
    <row r="1485" spans="1:19" x14ac:dyDescent="0.35">
      <c r="A1485">
        <v>20090123</v>
      </c>
      <c r="B1485" s="1">
        <v>39836</v>
      </c>
      <c r="C1485">
        <v>6</v>
      </c>
      <c r="D1485" t="s">
        <v>27724</v>
      </c>
      <c r="E1485" t="s">
        <v>27725</v>
      </c>
      <c r="F1485" t="s">
        <v>27726</v>
      </c>
      <c r="G1485">
        <v>23</v>
      </c>
      <c r="H1485">
        <v>23</v>
      </c>
      <c r="I1485">
        <v>4</v>
      </c>
      <c r="J1485" t="s">
        <v>27706</v>
      </c>
      <c r="K1485" t="s">
        <v>27707</v>
      </c>
      <c r="L1485" t="s">
        <v>27708</v>
      </c>
      <c r="M1485">
        <v>1</v>
      </c>
      <c r="N1485">
        <v>1</v>
      </c>
      <c r="O1485">
        <v>2009</v>
      </c>
      <c r="P1485">
        <v>1</v>
      </c>
      <c r="Q1485">
        <v>3</v>
      </c>
      <c r="R1485">
        <v>2009</v>
      </c>
      <c r="S1485">
        <v>2</v>
      </c>
    </row>
    <row r="1486" spans="1:19" x14ac:dyDescent="0.35">
      <c r="A1486">
        <v>20090124</v>
      </c>
      <c r="B1486" s="1">
        <v>39837</v>
      </c>
      <c r="C1486">
        <v>7</v>
      </c>
      <c r="D1486" t="s">
        <v>27703</v>
      </c>
      <c r="E1486" t="s">
        <v>27704</v>
      </c>
      <c r="F1486" t="s">
        <v>27705</v>
      </c>
      <c r="G1486">
        <v>24</v>
      </c>
      <c r="H1486">
        <v>24</v>
      </c>
      <c r="I1486">
        <v>4</v>
      </c>
      <c r="J1486" t="s">
        <v>27706</v>
      </c>
      <c r="K1486" t="s">
        <v>27707</v>
      </c>
      <c r="L1486" t="s">
        <v>27708</v>
      </c>
      <c r="M1486">
        <v>1</v>
      </c>
      <c r="N1486">
        <v>1</v>
      </c>
      <c r="O1486">
        <v>2009</v>
      </c>
      <c r="P1486">
        <v>1</v>
      </c>
      <c r="Q1486">
        <v>3</v>
      </c>
      <c r="R1486">
        <v>2009</v>
      </c>
      <c r="S1486">
        <v>2</v>
      </c>
    </row>
    <row r="1487" spans="1:19" x14ac:dyDescent="0.35">
      <c r="A1487">
        <v>20090125</v>
      </c>
      <c r="B1487" s="1">
        <v>39838</v>
      </c>
      <c r="C1487">
        <v>1</v>
      </c>
      <c r="D1487" t="s">
        <v>27709</v>
      </c>
      <c r="E1487" t="s">
        <v>27710</v>
      </c>
      <c r="F1487" t="s">
        <v>27711</v>
      </c>
      <c r="G1487">
        <v>25</v>
      </c>
      <c r="H1487">
        <v>25</v>
      </c>
      <c r="I1487">
        <v>5</v>
      </c>
      <c r="J1487" t="s">
        <v>27706</v>
      </c>
      <c r="K1487" t="s">
        <v>27707</v>
      </c>
      <c r="L1487" t="s">
        <v>27708</v>
      </c>
      <c r="M1487">
        <v>1</v>
      </c>
      <c r="N1487">
        <v>1</v>
      </c>
      <c r="O1487">
        <v>2009</v>
      </c>
      <c r="P1487">
        <v>1</v>
      </c>
      <c r="Q1487">
        <v>3</v>
      </c>
      <c r="R1487">
        <v>2009</v>
      </c>
      <c r="S1487">
        <v>2</v>
      </c>
    </row>
    <row r="1488" spans="1:19" x14ac:dyDescent="0.35">
      <c r="A1488">
        <v>20090126</v>
      </c>
      <c r="B1488" s="1">
        <v>39839</v>
      </c>
      <c r="C1488">
        <v>2</v>
      </c>
      <c r="D1488" t="s">
        <v>27712</v>
      </c>
      <c r="E1488" t="s">
        <v>27713</v>
      </c>
      <c r="F1488" t="s">
        <v>27714</v>
      </c>
      <c r="G1488">
        <v>26</v>
      </c>
      <c r="H1488">
        <v>26</v>
      </c>
      <c r="I1488">
        <v>5</v>
      </c>
      <c r="J1488" t="s">
        <v>27706</v>
      </c>
      <c r="K1488" t="s">
        <v>27707</v>
      </c>
      <c r="L1488" t="s">
        <v>27708</v>
      </c>
      <c r="M1488">
        <v>1</v>
      </c>
      <c r="N1488">
        <v>1</v>
      </c>
      <c r="O1488">
        <v>2009</v>
      </c>
      <c r="P1488">
        <v>1</v>
      </c>
      <c r="Q1488">
        <v>3</v>
      </c>
      <c r="R1488">
        <v>2009</v>
      </c>
      <c r="S1488">
        <v>2</v>
      </c>
    </row>
    <row r="1489" spans="1:19" x14ac:dyDescent="0.35">
      <c r="A1489">
        <v>20090127</v>
      </c>
      <c r="B1489" s="1">
        <v>39840</v>
      </c>
      <c r="C1489">
        <v>3</v>
      </c>
      <c r="D1489" t="s">
        <v>27715</v>
      </c>
      <c r="E1489" t="s">
        <v>27716</v>
      </c>
      <c r="F1489" t="s">
        <v>27717</v>
      </c>
      <c r="G1489">
        <v>27</v>
      </c>
      <c r="H1489">
        <v>27</v>
      </c>
      <c r="I1489">
        <v>5</v>
      </c>
      <c r="J1489" t="s">
        <v>27706</v>
      </c>
      <c r="K1489" t="s">
        <v>27707</v>
      </c>
      <c r="L1489" t="s">
        <v>27708</v>
      </c>
      <c r="M1489">
        <v>1</v>
      </c>
      <c r="N1489">
        <v>1</v>
      </c>
      <c r="O1489">
        <v>2009</v>
      </c>
      <c r="P1489">
        <v>1</v>
      </c>
      <c r="Q1489">
        <v>3</v>
      </c>
      <c r="R1489">
        <v>2009</v>
      </c>
      <c r="S1489">
        <v>2</v>
      </c>
    </row>
    <row r="1490" spans="1:19" x14ac:dyDescent="0.35">
      <c r="A1490">
        <v>20090128</v>
      </c>
      <c r="B1490" s="1">
        <v>39841</v>
      </c>
      <c r="C1490">
        <v>4</v>
      </c>
      <c r="D1490" t="s">
        <v>27718</v>
      </c>
      <c r="E1490" t="s">
        <v>27719</v>
      </c>
      <c r="F1490" t="s">
        <v>27720</v>
      </c>
      <c r="G1490">
        <v>28</v>
      </c>
      <c r="H1490">
        <v>28</v>
      </c>
      <c r="I1490">
        <v>5</v>
      </c>
      <c r="J1490" t="s">
        <v>27706</v>
      </c>
      <c r="K1490" t="s">
        <v>27707</v>
      </c>
      <c r="L1490" t="s">
        <v>27708</v>
      </c>
      <c r="M1490">
        <v>1</v>
      </c>
      <c r="N1490">
        <v>1</v>
      </c>
      <c r="O1490">
        <v>2009</v>
      </c>
      <c r="P1490">
        <v>1</v>
      </c>
      <c r="Q1490">
        <v>3</v>
      </c>
      <c r="R1490">
        <v>2009</v>
      </c>
      <c r="S1490">
        <v>2</v>
      </c>
    </row>
    <row r="1491" spans="1:19" x14ac:dyDescent="0.35">
      <c r="A1491">
        <v>20090129</v>
      </c>
      <c r="B1491" s="1">
        <v>39842</v>
      </c>
      <c r="C1491">
        <v>5</v>
      </c>
      <c r="D1491" t="s">
        <v>27721</v>
      </c>
      <c r="E1491" t="s">
        <v>27722</v>
      </c>
      <c r="F1491" t="s">
        <v>27723</v>
      </c>
      <c r="G1491">
        <v>29</v>
      </c>
      <c r="H1491">
        <v>29</v>
      </c>
      <c r="I1491">
        <v>5</v>
      </c>
      <c r="J1491" t="s">
        <v>27706</v>
      </c>
      <c r="K1491" t="s">
        <v>27707</v>
      </c>
      <c r="L1491" t="s">
        <v>27708</v>
      </c>
      <c r="M1491">
        <v>1</v>
      </c>
      <c r="N1491">
        <v>1</v>
      </c>
      <c r="O1491">
        <v>2009</v>
      </c>
      <c r="P1491">
        <v>1</v>
      </c>
      <c r="Q1491">
        <v>3</v>
      </c>
      <c r="R1491">
        <v>2009</v>
      </c>
      <c r="S1491">
        <v>2</v>
      </c>
    </row>
    <row r="1492" spans="1:19" x14ac:dyDescent="0.35">
      <c r="A1492">
        <v>20090130</v>
      </c>
      <c r="B1492" s="1">
        <v>39843</v>
      </c>
      <c r="C1492">
        <v>6</v>
      </c>
      <c r="D1492" t="s">
        <v>27724</v>
      </c>
      <c r="E1492" t="s">
        <v>27725</v>
      </c>
      <c r="F1492" t="s">
        <v>27726</v>
      </c>
      <c r="G1492">
        <v>30</v>
      </c>
      <c r="H1492">
        <v>30</v>
      </c>
      <c r="I1492">
        <v>5</v>
      </c>
      <c r="J1492" t="s">
        <v>27706</v>
      </c>
      <c r="K1492" t="s">
        <v>27707</v>
      </c>
      <c r="L1492" t="s">
        <v>27708</v>
      </c>
      <c r="M1492">
        <v>1</v>
      </c>
      <c r="N1492">
        <v>1</v>
      </c>
      <c r="O1492">
        <v>2009</v>
      </c>
      <c r="P1492">
        <v>1</v>
      </c>
      <c r="Q1492">
        <v>3</v>
      </c>
      <c r="R1492">
        <v>2009</v>
      </c>
      <c r="S1492">
        <v>2</v>
      </c>
    </row>
    <row r="1493" spans="1:19" x14ac:dyDescent="0.35">
      <c r="A1493">
        <v>20090131</v>
      </c>
      <c r="B1493" s="1">
        <v>39844</v>
      </c>
      <c r="C1493">
        <v>7</v>
      </c>
      <c r="D1493" t="s">
        <v>27703</v>
      </c>
      <c r="E1493" t="s">
        <v>27704</v>
      </c>
      <c r="F1493" t="s">
        <v>27705</v>
      </c>
      <c r="G1493">
        <v>31</v>
      </c>
      <c r="H1493">
        <v>31</v>
      </c>
      <c r="I1493">
        <v>5</v>
      </c>
      <c r="J1493" t="s">
        <v>27706</v>
      </c>
      <c r="K1493" t="s">
        <v>27707</v>
      </c>
      <c r="L1493" t="s">
        <v>27708</v>
      </c>
      <c r="M1493">
        <v>1</v>
      </c>
      <c r="N1493">
        <v>1</v>
      </c>
      <c r="O1493">
        <v>2009</v>
      </c>
      <c r="P1493">
        <v>1</v>
      </c>
      <c r="Q1493">
        <v>3</v>
      </c>
      <c r="R1493">
        <v>2009</v>
      </c>
      <c r="S1493">
        <v>2</v>
      </c>
    </row>
    <row r="1494" spans="1:19" x14ac:dyDescent="0.35">
      <c r="A1494">
        <v>20090201</v>
      </c>
      <c r="B1494" s="1">
        <v>39845</v>
      </c>
      <c r="C1494">
        <v>1</v>
      </c>
      <c r="D1494" t="s">
        <v>27709</v>
      </c>
      <c r="E1494" t="s">
        <v>27710</v>
      </c>
      <c r="F1494" t="s">
        <v>27711</v>
      </c>
      <c r="G1494">
        <v>1</v>
      </c>
      <c r="H1494">
        <v>32</v>
      </c>
      <c r="I1494">
        <v>6</v>
      </c>
      <c r="J1494" t="s">
        <v>27727</v>
      </c>
      <c r="K1494" t="s">
        <v>27728</v>
      </c>
      <c r="L1494" t="s">
        <v>27729</v>
      </c>
      <c r="M1494">
        <v>2</v>
      </c>
      <c r="N1494">
        <v>1</v>
      </c>
      <c r="O1494">
        <v>2009</v>
      </c>
      <c r="P1494">
        <v>1</v>
      </c>
      <c r="Q1494">
        <v>3</v>
      </c>
      <c r="R1494">
        <v>2009</v>
      </c>
      <c r="S1494">
        <v>2</v>
      </c>
    </row>
    <row r="1495" spans="1:19" x14ac:dyDescent="0.35">
      <c r="A1495">
        <v>20090202</v>
      </c>
      <c r="B1495" s="1">
        <v>39846</v>
      </c>
      <c r="C1495">
        <v>2</v>
      </c>
      <c r="D1495" t="s">
        <v>27712</v>
      </c>
      <c r="E1495" t="s">
        <v>27713</v>
      </c>
      <c r="F1495" t="s">
        <v>27714</v>
      </c>
      <c r="G1495">
        <v>2</v>
      </c>
      <c r="H1495">
        <v>33</v>
      </c>
      <c r="I1495">
        <v>6</v>
      </c>
      <c r="J1495" t="s">
        <v>27727</v>
      </c>
      <c r="K1495" t="s">
        <v>27728</v>
      </c>
      <c r="L1495" t="s">
        <v>27729</v>
      </c>
      <c r="M1495">
        <v>2</v>
      </c>
      <c r="N1495">
        <v>1</v>
      </c>
      <c r="O1495">
        <v>2009</v>
      </c>
      <c r="P1495">
        <v>1</v>
      </c>
      <c r="Q1495">
        <v>3</v>
      </c>
      <c r="R1495">
        <v>2009</v>
      </c>
      <c r="S1495">
        <v>2</v>
      </c>
    </row>
    <row r="1496" spans="1:19" x14ac:dyDescent="0.35">
      <c r="A1496">
        <v>20090203</v>
      </c>
      <c r="B1496" s="1">
        <v>39847</v>
      </c>
      <c r="C1496">
        <v>3</v>
      </c>
      <c r="D1496" t="s">
        <v>27715</v>
      </c>
      <c r="E1496" t="s">
        <v>27716</v>
      </c>
      <c r="F1496" t="s">
        <v>27717</v>
      </c>
      <c r="G1496">
        <v>3</v>
      </c>
      <c r="H1496">
        <v>34</v>
      </c>
      <c r="I1496">
        <v>6</v>
      </c>
      <c r="J1496" t="s">
        <v>27727</v>
      </c>
      <c r="K1496" t="s">
        <v>27728</v>
      </c>
      <c r="L1496" t="s">
        <v>27729</v>
      </c>
      <c r="M1496">
        <v>2</v>
      </c>
      <c r="N1496">
        <v>1</v>
      </c>
      <c r="O1496">
        <v>2009</v>
      </c>
      <c r="P1496">
        <v>1</v>
      </c>
      <c r="Q1496">
        <v>3</v>
      </c>
      <c r="R1496">
        <v>2009</v>
      </c>
      <c r="S1496">
        <v>2</v>
      </c>
    </row>
    <row r="1497" spans="1:19" x14ac:dyDescent="0.35">
      <c r="A1497">
        <v>20090204</v>
      </c>
      <c r="B1497" s="1">
        <v>39848</v>
      </c>
      <c r="C1497">
        <v>4</v>
      </c>
      <c r="D1497" t="s">
        <v>27718</v>
      </c>
      <c r="E1497" t="s">
        <v>27719</v>
      </c>
      <c r="F1497" t="s">
        <v>27720</v>
      </c>
      <c r="G1497">
        <v>4</v>
      </c>
      <c r="H1497">
        <v>35</v>
      </c>
      <c r="I1497">
        <v>6</v>
      </c>
      <c r="J1497" t="s">
        <v>27727</v>
      </c>
      <c r="K1497" t="s">
        <v>27728</v>
      </c>
      <c r="L1497" t="s">
        <v>27729</v>
      </c>
      <c r="M1497">
        <v>2</v>
      </c>
      <c r="N1497">
        <v>1</v>
      </c>
      <c r="O1497">
        <v>2009</v>
      </c>
      <c r="P1497">
        <v>1</v>
      </c>
      <c r="Q1497">
        <v>3</v>
      </c>
      <c r="R1497">
        <v>2009</v>
      </c>
      <c r="S1497">
        <v>2</v>
      </c>
    </row>
    <row r="1498" spans="1:19" x14ac:dyDescent="0.35">
      <c r="A1498">
        <v>20090205</v>
      </c>
      <c r="B1498" s="1">
        <v>39849</v>
      </c>
      <c r="C1498">
        <v>5</v>
      </c>
      <c r="D1498" t="s">
        <v>27721</v>
      </c>
      <c r="E1498" t="s">
        <v>27722</v>
      </c>
      <c r="F1498" t="s">
        <v>27723</v>
      </c>
      <c r="G1498">
        <v>5</v>
      </c>
      <c r="H1498">
        <v>36</v>
      </c>
      <c r="I1498">
        <v>6</v>
      </c>
      <c r="J1498" t="s">
        <v>27727</v>
      </c>
      <c r="K1498" t="s">
        <v>27728</v>
      </c>
      <c r="L1498" t="s">
        <v>27729</v>
      </c>
      <c r="M1498">
        <v>2</v>
      </c>
      <c r="N1498">
        <v>1</v>
      </c>
      <c r="O1498">
        <v>2009</v>
      </c>
      <c r="P1498">
        <v>1</v>
      </c>
      <c r="Q1498">
        <v>3</v>
      </c>
      <c r="R1498">
        <v>2009</v>
      </c>
      <c r="S1498">
        <v>2</v>
      </c>
    </row>
    <row r="1499" spans="1:19" x14ac:dyDescent="0.35">
      <c r="A1499">
        <v>20090206</v>
      </c>
      <c r="B1499" s="1">
        <v>39850</v>
      </c>
      <c r="C1499">
        <v>6</v>
      </c>
      <c r="D1499" t="s">
        <v>27724</v>
      </c>
      <c r="E1499" t="s">
        <v>27725</v>
      </c>
      <c r="F1499" t="s">
        <v>27726</v>
      </c>
      <c r="G1499">
        <v>6</v>
      </c>
      <c r="H1499">
        <v>37</v>
      </c>
      <c r="I1499">
        <v>6</v>
      </c>
      <c r="J1499" t="s">
        <v>27727</v>
      </c>
      <c r="K1499" t="s">
        <v>27728</v>
      </c>
      <c r="L1499" t="s">
        <v>27729</v>
      </c>
      <c r="M1499">
        <v>2</v>
      </c>
      <c r="N1499">
        <v>1</v>
      </c>
      <c r="O1499">
        <v>2009</v>
      </c>
      <c r="P1499">
        <v>1</v>
      </c>
      <c r="Q1499">
        <v>3</v>
      </c>
      <c r="R1499">
        <v>2009</v>
      </c>
      <c r="S1499">
        <v>2</v>
      </c>
    </row>
    <row r="1500" spans="1:19" x14ac:dyDescent="0.35">
      <c r="A1500">
        <v>20090207</v>
      </c>
      <c r="B1500" s="1">
        <v>39851</v>
      </c>
      <c r="C1500">
        <v>7</v>
      </c>
      <c r="D1500" t="s">
        <v>27703</v>
      </c>
      <c r="E1500" t="s">
        <v>27704</v>
      </c>
      <c r="F1500" t="s">
        <v>27705</v>
      </c>
      <c r="G1500">
        <v>7</v>
      </c>
      <c r="H1500">
        <v>38</v>
      </c>
      <c r="I1500">
        <v>6</v>
      </c>
      <c r="J1500" t="s">
        <v>27727</v>
      </c>
      <c r="K1500" t="s">
        <v>27728</v>
      </c>
      <c r="L1500" t="s">
        <v>27729</v>
      </c>
      <c r="M1500">
        <v>2</v>
      </c>
      <c r="N1500">
        <v>1</v>
      </c>
      <c r="O1500">
        <v>2009</v>
      </c>
      <c r="P1500">
        <v>1</v>
      </c>
      <c r="Q1500">
        <v>3</v>
      </c>
      <c r="R1500">
        <v>2009</v>
      </c>
      <c r="S1500">
        <v>2</v>
      </c>
    </row>
    <row r="1501" spans="1:19" x14ac:dyDescent="0.35">
      <c r="A1501">
        <v>20090208</v>
      </c>
      <c r="B1501" s="1">
        <v>39852</v>
      </c>
      <c r="C1501">
        <v>1</v>
      </c>
      <c r="D1501" t="s">
        <v>27709</v>
      </c>
      <c r="E1501" t="s">
        <v>27710</v>
      </c>
      <c r="F1501" t="s">
        <v>27711</v>
      </c>
      <c r="G1501">
        <v>8</v>
      </c>
      <c r="H1501">
        <v>39</v>
      </c>
      <c r="I1501">
        <v>7</v>
      </c>
      <c r="J1501" t="s">
        <v>27727</v>
      </c>
      <c r="K1501" t="s">
        <v>27728</v>
      </c>
      <c r="L1501" t="s">
        <v>27729</v>
      </c>
      <c r="M1501">
        <v>2</v>
      </c>
      <c r="N1501">
        <v>1</v>
      </c>
      <c r="O1501">
        <v>2009</v>
      </c>
      <c r="P1501">
        <v>1</v>
      </c>
      <c r="Q1501">
        <v>3</v>
      </c>
      <c r="R1501">
        <v>2009</v>
      </c>
      <c r="S1501">
        <v>2</v>
      </c>
    </row>
    <row r="1502" spans="1:19" x14ac:dyDescent="0.35">
      <c r="A1502">
        <v>20090209</v>
      </c>
      <c r="B1502" s="1">
        <v>39853</v>
      </c>
      <c r="C1502">
        <v>2</v>
      </c>
      <c r="D1502" t="s">
        <v>27712</v>
      </c>
      <c r="E1502" t="s">
        <v>27713</v>
      </c>
      <c r="F1502" t="s">
        <v>27714</v>
      </c>
      <c r="G1502">
        <v>9</v>
      </c>
      <c r="H1502">
        <v>40</v>
      </c>
      <c r="I1502">
        <v>7</v>
      </c>
      <c r="J1502" t="s">
        <v>27727</v>
      </c>
      <c r="K1502" t="s">
        <v>27728</v>
      </c>
      <c r="L1502" t="s">
        <v>27729</v>
      </c>
      <c r="M1502">
        <v>2</v>
      </c>
      <c r="N1502">
        <v>1</v>
      </c>
      <c r="O1502">
        <v>2009</v>
      </c>
      <c r="P1502">
        <v>1</v>
      </c>
      <c r="Q1502">
        <v>3</v>
      </c>
      <c r="R1502">
        <v>2009</v>
      </c>
      <c r="S1502">
        <v>2</v>
      </c>
    </row>
    <row r="1503" spans="1:19" x14ac:dyDescent="0.35">
      <c r="A1503">
        <v>20090210</v>
      </c>
      <c r="B1503" s="1">
        <v>39854</v>
      </c>
      <c r="C1503">
        <v>3</v>
      </c>
      <c r="D1503" t="s">
        <v>27715</v>
      </c>
      <c r="E1503" t="s">
        <v>27716</v>
      </c>
      <c r="F1503" t="s">
        <v>27717</v>
      </c>
      <c r="G1503">
        <v>10</v>
      </c>
      <c r="H1503">
        <v>41</v>
      </c>
      <c r="I1503">
        <v>7</v>
      </c>
      <c r="J1503" t="s">
        <v>27727</v>
      </c>
      <c r="K1503" t="s">
        <v>27728</v>
      </c>
      <c r="L1503" t="s">
        <v>27729</v>
      </c>
      <c r="M1503">
        <v>2</v>
      </c>
      <c r="N1503">
        <v>1</v>
      </c>
      <c r="O1503">
        <v>2009</v>
      </c>
      <c r="P1503">
        <v>1</v>
      </c>
      <c r="Q1503">
        <v>3</v>
      </c>
      <c r="R1503">
        <v>2009</v>
      </c>
      <c r="S1503">
        <v>2</v>
      </c>
    </row>
    <row r="1504" spans="1:19" x14ac:dyDescent="0.35">
      <c r="A1504">
        <v>20090211</v>
      </c>
      <c r="B1504" s="1">
        <v>39855</v>
      </c>
      <c r="C1504">
        <v>4</v>
      </c>
      <c r="D1504" t="s">
        <v>27718</v>
      </c>
      <c r="E1504" t="s">
        <v>27719</v>
      </c>
      <c r="F1504" t="s">
        <v>27720</v>
      </c>
      <c r="G1504">
        <v>11</v>
      </c>
      <c r="H1504">
        <v>42</v>
      </c>
      <c r="I1504">
        <v>7</v>
      </c>
      <c r="J1504" t="s">
        <v>27727</v>
      </c>
      <c r="K1504" t="s">
        <v>27728</v>
      </c>
      <c r="L1504" t="s">
        <v>27729</v>
      </c>
      <c r="M1504">
        <v>2</v>
      </c>
      <c r="N1504">
        <v>1</v>
      </c>
      <c r="O1504">
        <v>2009</v>
      </c>
      <c r="P1504">
        <v>1</v>
      </c>
      <c r="Q1504">
        <v>3</v>
      </c>
      <c r="R1504">
        <v>2009</v>
      </c>
      <c r="S1504">
        <v>2</v>
      </c>
    </row>
    <row r="1505" spans="1:19" x14ac:dyDescent="0.35">
      <c r="A1505">
        <v>20090212</v>
      </c>
      <c r="B1505" s="1">
        <v>39856</v>
      </c>
      <c r="C1505">
        <v>5</v>
      </c>
      <c r="D1505" t="s">
        <v>27721</v>
      </c>
      <c r="E1505" t="s">
        <v>27722</v>
      </c>
      <c r="F1505" t="s">
        <v>27723</v>
      </c>
      <c r="G1505">
        <v>12</v>
      </c>
      <c r="H1505">
        <v>43</v>
      </c>
      <c r="I1505">
        <v>7</v>
      </c>
      <c r="J1505" t="s">
        <v>27727</v>
      </c>
      <c r="K1505" t="s">
        <v>27728</v>
      </c>
      <c r="L1505" t="s">
        <v>27729</v>
      </c>
      <c r="M1505">
        <v>2</v>
      </c>
      <c r="N1505">
        <v>1</v>
      </c>
      <c r="O1505">
        <v>2009</v>
      </c>
      <c r="P1505">
        <v>1</v>
      </c>
      <c r="Q1505">
        <v>3</v>
      </c>
      <c r="R1505">
        <v>2009</v>
      </c>
      <c r="S1505">
        <v>2</v>
      </c>
    </row>
    <row r="1506" spans="1:19" x14ac:dyDescent="0.35">
      <c r="A1506">
        <v>20090213</v>
      </c>
      <c r="B1506" s="1">
        <v>39857</v>
      </c>
      <c r="C1506">
        <v>6</v>
      </c>
      <c r="D1506" t="s">
        <v>27724</v>
      </c>
      <c r="E1506" t="s">
        <v>27725</v>
      </c>
      <c r="F1506" t="s">
        <v>27726</v>
      </c>
      <c r="G1506">
        <v>13</v>
      </c>
      <c r="H1506">
        <v>44</v>
      </c>
      <c r="I1506">
        <v>7</v>
      </c>
      <c r="J1506" t="s">
        <v>27727</v>
      </c>
      <c r="K1506" t="s">
        <v>27728</v>
      </c>
      <c r="L1506" t="s">
        <v>27729</v>
      </c>
      <c r="M1506">
        <v>2</v>
      </c>
      <c r="N1506">
        <v>1</v>
      </c>
      <c r="O1506">
        <v>2009</v>
      </c>
      <c r="P1506">
        <v>1</v>
      </c>
      <c r="Q1506">
        <v>3</v>
      </c>
      <c r="R1506">
        <v>2009</v>
      </c>
      <c r="S1506">
        <v>2</v>
      </c>
    </row>
    <row r="1507" spans="1:19" x14ac:dyDescent="0.35">
      <c r="A1507">
        <v>20090214</v>
      </c>
      <c r="B1507" s="1">
        <v>39858</v>
      </c>
      <c r="C1507">
        <v>7</v>
      </c>
      <c r="D1507" t="s">
        <v>27703</v>
      </c>
      <c r="E1507" t="s">
        <v>27704</v>
      </c>
      <c r="F1507" t="s">
        <v>27705</v>
      </c>
      <c r="G1507">
        <v>14</v>
      </c>
      <c r="H1507">
        <v>45</v>
      </c>
      <c r="I1507">
        <v>7</v>
      </c>
      <c r="J1507" t="s">
        <v>27727</v>
      </c>
      <c r="K1507" t="s">
        <v>27728</v>
      </c>
      <c r="L1507" t="s">
        <v>27729</v>
      </c>
      <c r="M1507">
        <v>2</v>
      </c>
      <c r="N1507">
        <v>1</v>
      </c>
      <c r="O1507">
        <v>2009</v>
      </c>
      <c r="P1507">
        <v>1</v>
      </c>
      <c r="Q1507">
        <v>3</v>
      </c>
      <c r="R1507">
        <v>2009</v>
      </c>
      <c r="S1507">
        <v>2</v>
      </c>
    </row>
    <row r="1508" spans="1:19" x14ac:dyDescent="0.35">
      <c r="A1508">
        <v>20090215</v>
      </c>
      <c r="B1508" s="1">
        <v>39859</v>
      </c>
      <c r="C1508">
        <v>1</v>
      </c>
      <c r="D1508" t="s">
        <v>27709</v>
      </c>
      <c r="E1508" t="s">
        <v>27710</v>
      </c>
      <c r="F1508" t="s">
        <v>27711</v>
      </c>
      <c r="G1508">
        <v>15</v>
      </c>
      <c r="H1508">
        <v>46</v>
      </c>
      <c r="I1508">
        <v>8</v>
      </c>
      <c r="J1508" t="s">
        <v>27727</v>
      </c>
      <c r="K1508" t="s">
        <v>27728</v>
      </c>
      <c r="L1508" t="s">
        <v>27729</v>
      </c>
      <c r="M1508">
        <v>2</v>
      </c>
      <c r="N1508">
        <v>1</v>
      </c>
      <c r="O1508">
        <v>2009</v>
      </c>
      <c r="P1508">
        <v>1</v>
      </c>
      <c r="Q1508">
        <v>3</v>
      </c>
      <c r="R1508">
        <v>2009</v>
      </c>
      <c r="S1508">
        <v>2</v>
      </c>
    </row>
    <row r="1509" spans="1:19" x14ac:dyDescent="0.35">
      <c r="A1509">
        <v>20090216</v>
      </c>
      <c r="B1509" s="1">
        <v>39860</v>
      </c>
      <c r="C1509">
        <v>2</v>
      </c>
      <c r="D1509" t="s">
        <v>27712</v>
      </c>
      <c r="E1509" t="s">
        <v>27713</v>
      </c>
      <c r="F1509" t="s">
        <v>27714</v>
      </c>
      <c r="G1509">
        <v>16</v>
      </c>
      <c r="H1509">
        <v>47</v>
      </c>
      <c r="I1509">
        <v>8</v>
      </c>
      <c r="J1509" t="s">
        <v>27727</v>
      </c>
      <c r="K1509" t="s">
        <v>27728</v>
      </c>
      <c r="L1509" t="s">
        <v>27729</v>
      </c>
      <c r="M1509">
        <v>2</v>
      </c>
      <c r="N1509">
        <v>1</v>
      </c>
      <c r="O1509">
        <v>2009</v>
      </c>
      <c r="P1509">
        <v>1</v>
      </c>
      <c r="Q1509">
        <v>3</v>
      </c>
      <c r="R1509">
        <v>2009</v>
      </c>
      <c r="S1509">
        <v>2</v>
      </c>
    </row>
    <row r="1510" spans="1:19" x14ac:dyDescent="0.35">
      <c r="A1510">
        <v>20090217</v>
      </c>
      <c r="B1510" s="1">
        <v>39861</v>
      </c>
      <c r="C1510">
        <v>3</v>
      </c>
      <c r="D1510" t="s">
        <v>27715</v>
      </c>
      <c r="E1510" t="s">
        <v>27716</v>
      </c>
      <c r="F1510" t="s">
        <v>27717</v>
      </c>
      <c r="G1510">
        <v>17</v>
      </c>
      <c r="H1510">
        <v>48</v>
      </c>
      <c r="I1510">
        <v>8</v>
      </c>
      <c r="J1510" t="s">
        <v>27727</v>
      </c>
      <c r="K1510" t="s">
        <v>27728</v>
      </c>
      <c r="L1510" t="s">
        <v>27729</v>
      </c>
      <c r="M1510">
        <v>2</v>
      </c>
      <c r="N1510">
        <v>1</v>
      </c>
      <c r="O1510">
        <v>2009</v>
      </c>
      <c r="P1510">
        <v>1</v>
      </c>
      <c r="Q1510">
        <v>3</v>
      </c>
      <c r="R1510">
        <v>2009</v>
      </c>
      <c r="S1510">
        <v>2</v>
      </c>
    </row>
    <row r="1511" spans="1:19" x14ac:dyDescent="0.35">
      <c r="A1511">
        <v>20090218</v>
      </c>
      <c r="B1511" s="1">
        <v>39862</v>
      </c>
      <c r="C1511">
        <v>4</v>
      </c>
      <c r="D1511" t="s">
        <v>27718</v>
      </c>
      <c r="E1511" t="s">
        <v>27719</v>
      </c>
      <c r="F1511" t="s">
        <v>27720</v>
      </c>
      <c r="G1511">
        <v>18</v>
      </c>
      <c r="H1511">
        <v>49</v>
      </c>
      <c r="I1511">
        <v>8</v>
      </c>
      <c r="J1511" t="s">
        <v>27727</v>
      </c>
      <c r="K1511" t="s">
        <v>27728</v>
      </c>
      <c r="L1511" t="s">
        <v>27729</v>
      </c>
      <c r="M1511">
        <v>2</v>
      </c>
      <c r="N1511">
        <v>1</v>
      </c>
      <c r="O1511">
        <v>2009</v>
      </c>
      <c r="P1511">
        <v>1</v>
      </c>
      <c r="Q1511">
        <v>3</v>
      </c>
      <c r="R1511">
        <v>2009</v>
      </c>
      <c r="S1511">
        <v>2</v>
      </c>
    </row>
    <row r="1512" spans="1:19" x14ac:dyDescent="0.35">
      <c r="A1512">
        <v>20090219</v>
      </c>
      <c r="B1512" s="1">
        <v>39863</v>
      </c>
      <c r="C1512">
        <v>5</v>
      </c>
      <c r="D1512" t="s">
        <v>27721</v>
      </c>
      <c r="E1512" t="s">
        <v>27722</v>
      </c>
      <c r="F1512" t="s">
        <v>27723</v>
      </c>
      <c r="G1512">
        <v>19</v>
      </c>
      <c r="H1512">
        <v>50</v>
      </c>
      <c r="I1512">
        <v>8</v>
      </c>
      <c r="J1512" t="s">
        <v>27727</v>
      </c>
      <c r="K1512" t="s">
        <v>27728</v>
      </c>
      <c r="L1512" t="s">
        <v>27729</v>
      </c>
      <c r="M1512">
        <v>2</v>
      </c>
      <c r="N1512">
        <v>1</v>
      </c>
      <c r="O1512">
        <v>2009</v>
      </c>
      <c r="P1512">
        <v>1</v>
      </c>
      <c r="Q1512">
        <v>3</v>
      </c>
      <c r="R1512">
        <v>2009</v>
      </c>
      <c r="S1512">
        <v>2</v>
      </c>
    </row>
    <row r="1513" spans="1:19" x14ac:dyDescent="0.35">
      <c r="A1513">
        <v>20090220</v>
      </c>
      <c r="B1513" s="1">
        <v>39864</v>
      </c>
      <c r="C1513">
        <v>6</v>
      </c>
      <c r="D1513" t="s">
        <v>27724</v>
      </c>
      <c r="E1513" t="s">
        <v>27725</v>
      </c>
      <c r="F1513" t="s">
        <v>27726</v>
      </c>
      <c r="G1513">
        <v>20</v>
      </c>
      <c r="H1513">
        <v>51</v>
      </c>
      <c r="I1513">
        <v>8</v>
      </c>
      <c r="J1513" t="s">
        <v>27727</v>
      </c>
      <c r="K1513" t="s">
        <v>27728</v>
      </c>
      <c r="L1513" t="s">
        <v>27729</v>
      </c>
      <c r="M1513">
        <v>2</v>
      </c>
      <c r="N1513">
        <v>1</v>
      </c>
      <c r="O1513">
        <v>2009</v>
      </c>
      <c r="P1513">
        <v>1</v>
      </c>
      <c r="Q1513">
        <v>3</v>
      </c>
      <c r="R1513">
        <v>2009</v>
      </c>
      <c r="S1513">
        <v>2</v>
      </c>
    </row>
    <row r="1514" spans="1:19" x14ac:dyDescent="0.35">
      <c r="A1514">
        <v>20090221</v>
      </c>
      <c r="B1514" s="1">
        <v>39865</v>
      </c>
      <c r="C1514">
        <v>7</v>
      </c>
      <c r="D1514" t="s">
        <v>27703</v>
      </c>
      <c r="E1514" t="s">
        <v>27704</v>
      </c>
      <c r="F1514" t="s">
        <v>27705</v>
      </c>
      <c r="G1514">
        <v>21</v>
      </c>
      <c r="H1514">
        <v>52</v>
      </c>
      <c r="I1514">
        <v>8</v>
      </c>
      <c r="J1514" t="s">
        <v>27727</v>
      </c>
      <c r="K1514" t="s">
        <v>27728</v>
      </c>
      <c r="L1514" t="s">
        <v>27729</v>
      </c>
      <c r="M1514">
        <v>2</v>
      </c>
      <c r="N1514">
        <v>1</v>
      </c>
      <c r="O1514">
        <v>2009</v>
      </c>
      <c r="P1514">
        <v>1</v>
      </c>
      <c r="Q1514">
        <v>3</v>
      </c>
      <c r="R1514">
        <v>2009</v>
      </c>
      <c r="S1514">
        <v>2</v>
      </c>
    </row>
    <row r="1515" spans="1:19" x14ac:dyDescent="0.35">
      <c r="A1515">
        <v>20090222</v>
      </c>
      <c r="B1515" s="1">
        <v>39866</v>
      </c>
      <c r="C1515">
        <v>1</v>
      </c>
      <c r="D1515" t="s">
        <v>27709</v>
      </c>
      <c r="E1515" t="s">
        <v>27710</v>
      </c>
      <c r="F1515" t="s">
        <v>27711</v>
      </c>
      <c r="G1515">
        <v>22</v>
      </c>
      <c r="H1515">
        <v>53</v>
      </c>
      <c r="I1515">
        <v>9</v>
      </c>
      <c r="J1515" t="s">
        <v>27727</v>
      </c>
      <c r="K1515" t="s">
        <v>27728</v>
      </c>
      <c r="L1515" t="s">
        <v>27729</v>
      </c>
      <c r="M1515">
        <v>2</v>
      </c>
      <c r="N1515">
        <v>1</v>
      </c>
      <c r="O1515">
        <v>2009</v>
      </c>
      <c r="P1515">
        <v>1</v>
      </c>
      <c r="Q1515">
        <v>3</v>
      </c>
      <c r="R1515">
        <v>2009</v>
      </c>
      <c r="S1515">
        <v>2</v>
      </c>
    </row>
    <row r="1516" spans="1:19" x14ac:dyDescent="0.35">
      <c r="A1516">
        <v>20090223</v>
      </c>
      <c r="B1516" s="1">
        <v>39867</v>
      </c>
      <c r="C1516">
        <v>2</v>
      </c>
      <c r="D1516" t="s">
        <v>27712</v>
      </c>
      <c r="E1516" t="s">
        <v>27713</v>
      </c>
      <c r="F1516" t="s">
        <v>27714</v>
      </c>
      <c r="G1516">
        <v>23</v>
      </c>
      <c r="H1516">
        <v>54</v>
      </c>
      <c r="I1516">
        <v>9</v>
      </c>
      <c r="J1516" t="s">
        <v>27727</v>
      </c>
      <c r="K1516" t="s">
        <v>27728</v>
      </c>
      <c r="L1516" t="s">
        <v>27729</v>
      </c>
      <c r="M1516">
        <v>2</v>
      </c>
      <c r="N1516">
        <v>1</v>
      </c>
      <c r="O1516">
        <v>2009</v>
      </c>
      <c r="P1516">
        <v>1</v>
      </c>
      <c r="Q1516">
        <v>3</v>
      </c>
      <c r="R1516">
        <v>2009</v>
      </c>
      <c r="S1516">
        <v>2</v>
      </c>
    </row>
    <row r="1517" spans="1:19" x14ac:dyDescent="0.35">
      <c r="A1517">
        <v>20090224</v>
      </c>
      <c r="B1517" s="1">
        <v>39868</v>
      </c>
      <c r="C1517">
        <v>3</v>
      </c>
      <c r="D1517" t="s">
        <v>27715</v>
      </c>
      <c r="E1517" t="s">
        <v>27716</v>
      </c>
      <c r="F1517" t="s">
        <v>27717</v>
      </c>
      <c r="G1517">
        <v>24</v>
      </c>
      <c r="H1517">
        <v>55</v>
      </c>
      <c r="I1517">
        <v>9</v>
      </c>
      <c r="J1517" t="s">
        <v>27727</v>
      </c>
      <c r="K1517" t="s">
        <v>27728</v>
      </c>
      <c r="L1517" t="s">
        <v>27729</v>
      </c>
      <c r="M1517">
        <v>2</v>
      </c>
      <c r="N1517">
        <v>1</v>
      </c>
      <c r="O1517">
        <v>2009</v>
      </c>
      <c r="P1517">
        <v>1</v>
      </c>
      <c r="Q1517">
        <v>3</v>
      </c>
      <c r="R1517">
        <v>2009</v>
      </c>
      <c r="S1517">
        <v>2</v>
      </c>
    </row>
    <row r="1518" spans="1:19" x14ac:dyDescent="0.35">
      <c r="A1518">
        <v>20090225</v>
      </c>
      <c r="B1518" s="1">
        <v>39869</v>
      </c>
      <c r="C1518">
        <v>4</v>
      </c>
      <c r="D1518" t="s">
        <v>27718</v>
      </c>
      <c r="E1518" t="s">
        <v>27719</v>
      </c>
      <c r="F1518" t="s">
        <v>27720</v>
      </c>
      <c r="G1518">
        <v>25</v>
      </c>
      <c r="H1518">
        <v>56</v>
      </c>
      <c r="I1518">
        <v>9</v>
      </c>
      <c r="J1518" t="s">
        <v>27727</v>
      </c>
      <c r="K1518" t="s">
        <v>27728</v>
      </c>
      <c r="L1518" t="s">
        <v>27729</v>
      </c>
      <c r="M1518">
        <v>2</v>
      </c>
      <c r="N1518">
        <v>1</v>
      </c>
      <c r="O1518">
        <v>2009</v>
      </c>
      <c r="P1518">
        <v>1</v>
      </c>
      <c r="Q1518">
        <v>3</v>
      </c>
      <c r="R1518">
        <v>2009</v>
      </c>
      <c r="S1518">
        <v>2</v>
      </c>
    </row>
    <row r="1519" spans="1:19" x14ac:dyDescent="0.35">
      <c r="A1519">
        <v>20090226</v>
      </c>
      <c r="B1519" s="1">
        <v>39870</v>
      </c>
      <c r="C1519">
        <v>5</v>
      </c>
      <c r="D1519" t="s">
        <v>27721</v>
      </c>
      <c r="E1519" t="s">
        <v>27722</v>
      </c>
      <c r="F1519" t="s">
        <v>27723</v>
      </c>
      <c r="G1519">
        <v>26</v>
      </c>
      <c r="H1519">
        <v>57</v>
      </c>
      <c r="I1519">
        <v>9</v>
      </c>
      <c r="J1519" t="s">
        <v>27727</v>
      </c>
      <c r="K1519" t="s">
        <v>27728</v>
      </c>
      <c r="L1519" t="s">
        <v>27729</v>
      </c>
      <c r="M1519">
        <v>2</v>
      </c>
      <c r="N1519">
        <v>1</v>
      </c>
      <c r="O1519">
        <v>2009</v>
      </c>
      <c r="P1519">
        <v>1</v>
      </c>
      <c r="Q1519">
        <v>3</v>
      </c>
      <c r="R1519">
        <v>2009</v>
      </c>
      <c r="S1519">
        <v>2</v>
      </c>
    </row>
    <row r="1520" spans="1:19" x14ac:dyDescent="0.35">
      <c r="A1520">
        <v>20090227</v>
      </c>
      <c r="B1520" s="1">
        <v>39871</v>
      </c>
      <c r="C1520">
        <v>6</v>
      </c>
      <c r="D1520" t="s">
        <v>27724</v>
      </c>
      <c r="E1520" t="s">
        <v>27725</v>
      </c>
      <c r="F1520" t="s">
        <v>27726</v>
      </c>
      <c r="G1520">
        <v>27</v>
      </c>
      <c r="H1520">
        <v>58</v>
      </c>
      <c r="I1520">
        <v>9</v>
      </c>
      <c r="J1520" t="s">
        <v>27727</v>
      </c>
      <c r="K1520" t="s">
        <v>27728</v>
      </c>
      <c r="L1520" t="s">
        <v>27729</v>
      </c>
      <c r="M1520">
        <v>2</v>
      </c>
      <c r="N1520">
        <v>1</v>
      </c>
      <c r="O1520">
        <v>2009</v>
      </c>
      <c r="P1520">
        <v>1</v>
      </c>
      <c r="Q1520">
        <v>3</v>
      </c>
      <c r="R1520">
        <v>2009</v>
      </c>
      <c r="S1520">
        <v>2</v>
      </c>
    </row>
    <row r="1521" spans="1:19" x14ac:dyDescent="0.35">
      <c r="A1521">
        <v>20090228</v>
      </c>
      <c r="B1521" s="1">
        <v>39872</v>
      </c>
      <c r="C1521">
        <v>7</v>
      </c>
      <c r="D1521" t="s">
        <v>27703</v>
      </c>
      <c r="E1521" t="s">
        <v>27704</v>
      </c>
      <c r="F1521" t="s">
        <v>27705</v>
      </c>
      <c r="G1521">
        <v>28</v>
      </c>
      <c r="H1521">
        <v>59</v>
      </c>
      <c r="I1521">
        <v>9</v>
      </c>
      <c r="J1521" t="s">
        <v>27727</v>
      </c>
      <c r="K1521" t="s">
        <v>27728</v>
      </c>
      <c r="L1521" t="s">
        <v>27729</v>
      </c>
      <c r="M1521">
        <v>2</v>
      </c>
      <c r="N1521">
        <v>1</v>
      </c>
      <c r="O1521">
        <v>2009</v>
      </c>
      <c r="P1521">
        <v>1</v>
      </c>
      <c r="Q1521">
        <v>3</v>
      </c>
      <c r="R1521">
        <v>2009</v>
      </c>
      <c r="S1521">
        <v>2</v>
      </c>
    </row>
    <row r="1522" spans="1:19" x14ac:dyDescent="0.35">
      <c r="A1522">
        <v>20090301</v>
      </c>
      <c r="B1522" s="1">
        <v>39873</v>
      </c>
      <c r="C1522">
        <v>1</v>
      </c>
      <c r="D1522" t="s">
        <v>27709</v>
      </c>
      <c r="E1522" t="s">
        <v>27710</v>
      </c>
      <c r="F1522" t="s">
        <v>27711</v>
      </c>
      <c r="G1522">
        <v>1</v>
      </c>
      <c r="H1522">
        <v>60</v>
      </c>
      <c r="I1522">
        <v>10</v>
      </c>
      <c r="J1522" t="s">
        <v>27730</v>
      </c>
      <c r="K1522" t="s">
        <v>27731</v>
      </c>
      <c r="L1522" t="s">
        <v>27732</v>
      </c>
      <c r="M1522">
        <v>3</v>
      </c>
      <c r="N1522">
        <v>1</v>
      </c>
      <c r="O1522">
        <v>2009</v>
      </c>
      <c r="P1522">
        <v>1</v>
      </c>
      <c r="Q1522">
        <v>3</v>
      </c>
      <c r="R1522">
        <v>2009</v>
      </c>
      <c r="S1522">
        <v>2</v>
      </c>
    </row>
    <row r="1523" spans="1:19" x14ac:dyDescent="0.35">
      <c r="A1523">
        <v>20090302</v>
      </c>
      <c r="B1523" s="1">
        <v>39874</v>
      </c>
      <c r="C1523">
        <v>2</v>
      </c>
      <c r="D1523" t="s">
        <v>27712</v>
      </c>
      <c r="E1523" t="s">
        <v>27713</v>
      </c>
      <c r="F1523" t="s">
        <v>27714</v>
      </c>
      <c r="G1523">
        <v>2</v>
      </c>
      <c r="H1523">
        <v>61</v>
      </c>
      <c r="I1523">
        <v>10</v>
      </c>
      <c r="J1523" t="s">
        <v>27730</v>
      </c>
      <c r="K1523" t="s">
        <v>27731</v>
      </c>
      <c r="L1523" t="s">
        <v>27732</v>
      </c>
      <c r="M1523">
        <v>3</v>
      </c>
      <c r="N1523">
        <v>1</v>
      </c>
      <c r="O1523">
        <v>2009</v>
      </c>
      <c r="P1523">
        <v>1</v>
      </c>
      <c r="Q1523">
        <v>3</v>
      </c>
      <c r="R1523">
        <v>2009</v>
      </c>
      <c r="S1523">
        <v>2</v>
      </c>
    </row>
    <row r="1524" spans="1:19" x14ac:dyDescent="0.35">
      <c r="A1524">
        <v>20090303</v>
      </c>
      <c r="B1524" s="1">
        <v>39875</v>
      </c>
      <c r="C1524">
        <v>3</v>
      </c>
      <c r="D1524" t="s">
        <v>27715</v>
      </c>
      <c r="E1524" t="s">
        <v>27716</v>
      </c>
      <c r="F1524" t="s">
        <v>27717</v>
      </c>
      <c r="G1524">
        <v>3</v>
      </c>
      <c r="H1524">
        <v>62</v>
      </c>
      <c r="I1524">
        <v>10</v>
      </c>
      <c r="J1524" t="s">
        <v>27730</v>
      </c>
      <c r="K1524" t="s">
        <v>27731</v>
      </c>
      <c r="L1524" t="s">
        <v>27732</v>
      </c>
      <c r="M1524">
        <v>3</v>
      </c>
      <c r="N1524">
        <v>1</v>
      </c>
      <c r="O1524">
        <v>2009</v>
      </c>
      <c r="P1524">
        <v>1</v>
      </c>
      <c r="Q1524">
        <v>3</v>
      </c>
      <c r="R1524">
        <v>2009</v>
      </c>
      <c r="S1524">
        <v>2</v>
      </c>
    </row>
    <row r="1525" spans="1:19" x14ac:dyDescent="0.35">
      <c r="A1525">
        <v>20090304</v>
      </c>
      <c r="B1525" s="1">
        <v>39876</v>
      </c>
      <c r="C1525">
        <v>4</v>
      </c>
      <c r="D1525" t="s">
        <v>27718</v>
      </c>
      <c r="E1525" t="s">
        <v>27719</v>
      </c>
      <c r="F1525" t="s">
        <v>27720</v>
      </c>
      <c r="G1525">
        <v>4</v>
      </c>
      <c r="H1525">
        <v>63</v>
      </c>
      <c r="I1525">
        <v>10</v>
      </c>
      <c r="J1525" t="s">
        <v>27730</v>
      </c>
      <c r="K1525" t="s">
        <v>27731</v>
      </c>
      <c r="L1525" t="s">
        <v>27732</v>
      </c>
      <c r="M1525">
        <v>3</v>
      </c>
      <c r="N1525">
        <v>1</v>
      </c>
      <c r="O1525">
        <v>2009</v>
      </c>
      <c r="P1525">
        <v>1</v>
      </c>
      <c r="Q1525">
        <v>3</v>
      </c>
      <c r="R1525">
        <v>2009</v>
      </c>
      <c r="S1525">
        <v>2</v>
      </c>
    </row>
    <row r="1526" spans="1:19" x14ac:dyDescent="0.35">
      <c r="A1526">
        <v>20090305</v>
      </c>
      <c r="B1526" s="1">
        <v>39877</v>
      </c>
      <c r="C1526">
        <v>5</v>
      </c>
      <c r="D1526" t="s">
        <v>27721</v>
      </c>
      <c r="E1526" t="s">
        <v>27722</v>
      </c>
      <c r="F1526" t="s">
        <v>27723</v>
      </c>
      <c r="G1526">
        <v>5</v>
      </c>
      <c r="H1526">
        <v>64</v>
      </c>
      <c r="I1526">
        <v>10</v>
      </c>
      <c r="J1526" t="s">
        <v>27730</v>
      </c>
      <c r="K1526" t="s">
        <v>27731</v>
      </c>
      <c r="L1526" t="s">
        <v>27732</v>
      </c>
      <c r="M1526">
        <v>3</v>
      </c>
      <c r="N1526">
        <v>1</v>
      </c>
      <c r="O1526">
        <v>2009</v>
      </c>
      <c r="P1526">
        <v>1</v>
      </c>
      <c r="Q1526">
        <v>3</v>
      </c>
      <c r="R1526">
        <v>2009</v>
      </c>
      <c r="S1526">
        <v>2</v>
      </c>
    </row>
    <row r="1527" spans="1:19" x14ac:dyDescent="0.35">
      <c r="A1527">
        <v>20090306</v>
      </c>
      <c r="B1527" s="1">
        <v>39878</v>
      </c>
      <c r="C1527">
        <v>6</v>
      </c>
      <c r="D1527" t="s">
        <v>27724</v>
      </c>
      <c r="E1527" t="s">
        <v>27725</v>
      </c>
      <c r="F1527" t="s">
        <v>27726</v>
      </c>
      <c r="G1527">
        <v>6</v>
      </c>
      <c r="H1527">
        <v>65</v>
      </c>
      <c r="I1527">
        <v>10</v>
      </c>
      <c r="J1527" t="s">
        <v>27730</v>
      </c>
      <c r="K1527" t="s">
        <v>27731</v>
      </c>
      <c r="L1527" t="s">
        <v>27732</v>
      </c>
      <c r="M1527">
        <v>3</v>
      </c>
      <c r="N1527">
        <v>1</v>
      </c>
      <c r="O1527">
        <v>2009</v>
      </c>
      <c r="P1527">
        <v>1</v>
      </c>
      <c r="Q1527">
        <v>3</v>
      </c>
      <c r="R1527">
        <v>2009</v>
      </c>
      <c r="S1527">
        <v>2</v>
      </c>
    </row>
    <row r="1528" spans="1:19" x14ac:dyDescent="0.35">
      <c r="A1528">
        <v>20090307</v>
      </c>
      <c r="B1528" s="1">
        <v>39879</v>
      </c>
      <c r="C1528">
        <v>7</v>
      </c>
      <c r="D1528" t="s">
        <v>27703</v>
      </c>
      <c r="E1528" t="s">
        <v>27704</v>
      </c>
      <c r="F1528" t="s">
        <v>27705</v>
      </c>
      <c r="G1528">
        <v>7</v>
      </c>
      <c r="H1528">
        <v>66</v>
      </c>
      <c r="I1528">
        <v>10</v>
      </c>
      <c r="J1528" t="s">
        <v>27730</v>
      </c>
      <c r="K1528" t="s">
        <v>27731</v>
      </c>
      <c r="L1528" t="s">
        <v>27732</v>
      </c>
      <c r="M1528">
        <v>3</v>
      </c>
      <c r="N1528">
        <v>1</v>
      </c>
      <c r="O1528">
        <v>2009</v>
      </c>
      <c r="P1528">
        <v>1</v>
      </c>
      <c r="Q1528">
        <v>3</v>
      </c>
      <c r="R1528">
        <v>2009</v>
      </c>
      <c r="S1528">
        <v>2</v>
      </c>
    </row>
    <row r="1529" spans="1:19" x14ac:dyDescent="0.35">
      <c r="A1529">
        <v>20090308</v>
      </c>
      <c r="B1529" s="1">
        <v>39880</v>
      </c>
      <c r="C1529">
        <v>1</v>
      </c>
      <c r="D1529" t="s">
        <v>27709</v>
      </c>
      <c r="E1529" t="s">
        <v>27710</v>
      </c>
      <c r="F1529" t="s">
        <v>27711</v>
      </c>
      <c r="G1529">
        <v>8</v>
      </c>
      <c r="H1529">
        <v>67</v>
      </c>
      <c r="I1529">
        <v>11</v>
      </c>
      <c r="J1529" t="s">
        <v>27730</v>
      </c>
      <c r="K1529" t="s">
        <v>27731</v>
      </c>
      <c r="L1529" t="s">
        <v>27732</v>
      </c>
      <c r="M1529">
        <v>3</v>
      </c>
      <c r="N1529">
        <v>1</v>
      </c>
      <c r="O1529">
        <v>2009</v>
      </c>
      <c r="P1529">
        <v>1</v>
      </c>
      <c r="Q1529">
        <v>3</v>
      </c>
      <c r="R1529">
        <v>2009</v>
      </c>
      <c r="S1529">
        <v>2</v>
      </c>
    </row>
    <row r="1530" spans="1:19" x14ac:dyDescent="0.35">
      <c r="A1530">
        <v>20090309</v>
      </c>
      <c r="B1530" s="1">
        <v>39881</v>
      </c>
      <c r="C1530">
        <v>2</v>
      </c>
      <c r="D1530" t="s">
        <v>27712</v>
      </c>
      <c r="E1530" t="s">
        <v>27713</v>
      </c>
      <c r="F1530" t="s">
        <v>27714</v>
      </c>
      <c r="G1530">
        <v>9</v>
      </c>
      <c r="H1530">
        <v>68</v>
      </c>
      <c r="I1530">
        <v>11</v>
      </c>
      <c r="J1530" t="s">
        <v>27730</v>
      </c>
      <c r="K1530" t="s">
        <v>27731</v>
      </c>
      <c r="L1530" t="s">
        <v>27732</v>
      </c>
      <c r="M1530">
        <v>3</v>
      </c>
      <c r="N1530">
        <v>1</v>
      </c>
      <c r="O1530">
        <v>2009</v>
      </c>
      <c r="P1530">
        <v>1</v>
      </c>
      <c r="Q1530">
        <v>3</v>
      </c>
      <c r="R1530">
        <v>2009</v>
      </c>
      <c r="S1530">
        <v>2</v>
      </c>
    </row>
    <row r="1531" spans="1:19" x14ac:dyDescent="0.35">
      <c r="A1531">
        <v>20090310</v>
      </c>
      <c r="B1531" s="1">
        <v>39882</v>
      </c>
      <c r="C1531">
        <v>3</v>
      </c>
      <c r="D1531" t="s">
        <v>27715</v>
      </c>
      <c r="E1531" t="s">
        <v>27716</v>
      </c>
      <c r="F1531" t="s">
        <v>27717</v>
      </c>
      <c r="G1531">
        <v>10</v>
      </c>
      <c r="H1531">
        <v>69</v>
      </c>
      <c r="I1531">
        <v>11</v>
      </c>
      <c r="J1531" t="s">
        <v>27730</v>
      </c>
      <c r="K1531" t="s">
        <v>27731</v>
      </c>
      <c r="L1531" t="s">
        <v>27732</v>
      </c>
      <c r="M1531">
        <v>3</v>
      </c>
      <c r="N1531">
        <v>1</v>
      </c>
      <c r="O1531">
        <v>2009</v>
      </c>
      <c r="P1531">
        <v>1</v>
      </c>
      <c r="Q1531">
        <v>3</v>
      </c>
      <c r="R1531">
        <v>2009</v>
      </c>
      <c r="S1531">
        <v>2</v>
      </c>
    </row>
    <row r="1532" spans="1:19" x14ac:dyDescent="0.35">
      <c r="A1532">
        <v>20090311</v>
      </c>
      <c r="B1532" s="1">
        <v>39883</v>
      </c>
      <c r="C1532">
        <v>4</v>
      </c>
      <c r="D1532" t="s">
        <v>27718</v>
      </c>
      <c r="E1532" t="s">
        <v>27719</v>
      </c>
      <c r="F1532" t="s">
        <v>27720</v>
      </c>
      <c r="G1532">
        <v>11</v>
      </c>
      <c r="H1532">
        <v>70</v>
      </c>
      <c r="I1532">
        <v>11</v>
      </c>
      <c r="J1532" t="s">
        <v>27730</v>
      </c>
      <c r="K1532" t="s">
        <v>27731</v>
      </c>
      <c r="L1532" t="s">
        <v>27732</v>
      </c>
      <c r="M1532">
        <v>3</v>
      </c>
      <c r="N1532">
        <v>1</v>
      </c>
      <c r="O1532">
        <v>2009</v>
      </c>
      <c r="P1532">
        <v>1</v>
      </c>
      <c r="Q1532">
        <v>3</v>
      </c>
      <c r="R1532">
        <v>2009</v>
      </c>
      <c r="S1532">
        <v>2</v>
      </c>
    </row>
    <row r="1533" spans="1:19" x14ac:dyDescent="0.35">
      <c r="A1533">
        <v>20090312</v>
      </c>
      <c r="B1533" s="1">
        <v>39884</v>
      </c>
      <c r="C1533">
        <v>5</v>
      </c>
      <c r="D1533" t="s">
        <v>27721</v>
      </c>
      <c r="E1533" t="s">
        <v>27722</v>
      </c>
      <c r="F1533" t="s">
        <v>27723</v>
      </c>
      <c r="G1533">
        <v>12</v>
      </c>
      <c r="H1533">
        <v>71</v>
      </c>
      <c r="I1533">
        <v>11</v>
      </c>
      <c r="J1533" t="s">
        <v>27730</v>
      </c>
      <c r="K1533" t="s">
        <v>27731</v>
      </c>
      <c r="L1533" t="s">
        <v>27732</v>
      </c>
      <c r="M1533">
        <v>3</v>
      </c>
      <c r="N1533">
        <v>1</v>
      </c>
      <c r="O1533">
        <v>2009</v>
      </c>
      <c r="P1533">
        <v>1</v>
      </c>
      <c r="Q1533">
        <v>3</v>
      </c>
      <c r="R1533">
        <v>2009</v>
      </c>
      <c r="S1533">
        <v>2</v>
      </c>
    </row>
    <row r="1534" spans="1:19" x14ac:dyDescent="0.35">
      <c r="A1534">
        <v>20090313</v>
      </c>
      <c r="B1534" s="1">
        <v>39885</v>
      </c>
      <c r="C1534">
        <v>6</v>
      </c>
      <c r="D1534" t="s">
        <v>27724</v>
      </c>
      <c r="E1534" t="s">
        <v>27725</v>
      </c>
      <c r="F1534" t="s">
        <v>27726</v>
      </c>
      <c r="G1534">
        <v>13</v>
      </c>
      <c r="H1534">
        <v>72</v>
      </c>
      <c r="I1534">
        <v>11</v>
      </c>
      <c r="J1534" t="s">
        <v>27730</v>
      </c>
      <c r="K1534" t="s">
        <v>27731</v>
      </c>
      <c r="L1534" t="s">
        <v>27732</v>
      </c>
      <c r="M1534">
        <v>3</v>
      </c>
      <c r="N1534">
        <v>1</v>
      </c>
      <c r="O1534">
        <v>2009</v>
      </c>
      <c r="P1534">
        <v>1</v>
      </c>
      <c r="Q1534">
        <v>3</v>
      </c>
      <c r="R1534">
        <v>2009</v>
      </c>
      <c r="S1534">
        <v>2</v>
      </c>
    </row>
    <row r="1535" spans="1:19" x14ac:dyDescent="0.35">
      <c r="A1535">
        <v>20090314</v>
      </c>
      <c r="B1535" s="1">
        <v>39886</v>
      </c>
      <c r="C1535">
        <v>7</v>
      </c>
      <c r="D1535" t="s">
        <v>27703</v>
      </c>
      <c r="E1535" t="s">
        <v>27704</v>
      </c>
      <c r="F1535" t="s">
        <v>27705</v>
      </c>
      <c r="G1535">
        <v>14</v>
      </c>
      <c r="H1535">
        <v>73</v>
      </c>
      <c r="I1535">
        <v>11</v>
      </c>
      <c r="J1535" t="s">
        <v>27730</v>
      </c>
      <c r="K1535" t="s">
        <v>27731</v>
      </c>
      <c r="L1535" t="s">
        <v>27732</v>
      </c>
      <c r="M1535">
        <v>3</v>
      </c>
      <c r="N1535">
        <v>1</v>
      </c>
      <c r="O1535">
        <v>2009</v>
      </c>
      <c r="P1535">
        <v>1</v>
      </c>
      <c r="Q1535">
        <v>3</v>
      </c>
      <c r="R1535">
        <v>2009</v>
      </c>
      <c r="S1535">
        <v>2</v>
      </c>
    </row>
    <row r="1536" spans="1:19" x14ac:dyDescent="0.35">
      <c r="A1536">
        <v>20090315</v>
      </c>
      <c r="B1536" s="1">
        <v>39887</v>
      </c>
      <c r="C1536">
        <v>1</v>
      </c>
      <c r="D1536" t="s">
        <v>27709</v>
      </c>
      <c r="E1536" t="s">
        <v>27710</v>
      </c>
      <c r="F1536" t="s">
        <v>27711</v>
      </c>
      <c r="G1536">
        <v>15</v>
      </c>
      <c r="H1536">
        <v>74</v>
      </c>
      <c r="I1536">
        <v>12</v>
      </c>
      <c r="J1536" t="s">
        <v>27730</v>
      </c>
      <c r="K1536" t="s">
        <v>27731</v>
      </c>
      <c r="L1536" t="s">
        <v>27732</v>
      </c>
      <c r="M1536">
        <v>3</v>
      </c>
      <c r="N1536">
        <v>1</v>
      </c>
      <c r="O1536">
        <v>2009</v>
      </c>
      <c r="P1536">
        <v>1</v>
      </c>
      <c r="Q1536">
        <v>3</v>
      </c>
      <c r="R1536">
        <v>2009</v>
      </c>
      <c r="S1536">
        <v>2</v>
      </c>
    </row>
    <row r="1537" spans="1:19" x14ac:dyDescent="0.35">
      <c r="A1537">
        <v>20090316</v>
      </c>
      <c r="B1537" s="1">
        <v>39888</v>
      </c>
      <c r="C1537">
        <v>2</v>
      </c>
      <c r="D1537" t="s">
        <v>27712</v>
      </c>
      <c r="E1537" t="s">
        <v>27713</v>
      </c>
      <c r="F1537" t="s">
        <v>27714</v>
      </c>
      <c r="G1537">
        <v>16</v>
      </c>
      <c r="H1537">
        <v>75</v>
      </c>
      <c r="I1537">
        <v>12</v>
      </c>
      <c r="J1537" t="s">
        <v>27730</v>
      </c>
      <c r="K1537" t="s">
        <v>27731</v>
      </c>
      <c r="L1537" t="s">
        <v>27732</v>
      </c>
      <c r="M1537">
        <v>3</v>
      </c>
      <c r="N1537">
        <v>1</v>
      </c>
      <c r="O1537">
        <v>2009</v>
      </c>
      <c r="P1537">
        <v>1</v>
      </c>
      <c r="Q1537">
        <v>3</v>
      </c>
      <c r="R1537">
        <v>2009</v>
      </c>
      <c r="S1537">
        <v>2</v>
      </c>
    </row>
    <row r="1538" spans="1:19" x14ac:dyDescent="0.35">
      <c r="A1538">
        <v>20090317</v>
      </c>
      <c r="B1538" s="1">
        <v>39889</v>
      </c>
      <c r="C1538">
        <v>3</v>
      </c>
      <c r="D1538" t="s">
        <v>27715</v>
      </c>
      <c r="E1538" t="s">
        <v>27716</v>
      </c>
      <c r="F1538" t="s">
        <v>27717</v>
      </c>
      <c r="G1538">
        <v>17</v>
      </c>
      <c r="H1538">
        <v>76</v>
      </c>
      <c r="I1538">
        <v>12</v>
      </c>
      <c r="J1538" t="s">
        <v>27730</v>
      </c>
      <c r="K1538" t="s">
        <v>27731</v>
      </c>
      <c r="L1538" t="s">
        <v>27732</v>
      </c>
      <c r="M1538">
        <v>3</v>
      </c>
      <c r="N1538">
        <v>1</v>
      </c>
      <c r="O1538">
        <v>2009</v>
      </c>
      <c r="P1538">
        <v>1</v>
      </c>
      <c r="Q1538">
        <v>3</v>
      </c>
      <c r="R1538">
        <v>2009</v>
      </c>
      <c r="S1538">
        <v>2</v>
      </c>
    </row>
    <row r="1539" spans="1:19" x14ac:dyDescent="0.35">
      <c r="A1539">
        <v>20090318</v>
      </c>
      <c r="B1539" s="1">
        <v>39890</v>
      </c>
      <c r="C1539">
        <v>4</v>
      </c>
      <c r="D1539" t="s">
        <v>27718</v>
      </c>
      <c r="E1539" t="s">
        <v>27719</v>
      </c>
      <c r="F1539" t="s">
        <v>27720</v>
      </c>
      <c r="G1539">
        <v>18</v>
      </c>
      <c r="H1539">
        <v>77</v>
      </c>
      <c r="I1539">
        <v>12</v>
      </c>
      <c r="J1539" t="s">
        <v>27730</v>
      </c>
      <c r="K1539" t="s">
        <v>27731</v>
      </c>
      <c r="L1539" t="s">
        <v>27732</v>
      </c>
      <c r="M1539">
        <v>3</v>
      </c>
      <c r="N1539">
        <v>1</v>
      </c>
      <c r="O1539">
        <v>2009</v>
      </c>
      <c r="P1539">
        <v>1</v>
      </c>
      <c r="Q1539">
        <v>3</v>
      </c>
      <c r="R1539">
        <v>2009</v>
      </c>
      <c r="S1539">
        <v>2</v>
      </c>
    </row>
    <row r="1540" spans="1:19" x14ac:dyDescent="0.35">
      <c r="A1540">
        <v>20090319</v>
      </c>
      <c r="B1540" s="1">
        <v>39891</v>
      </c>
      <c r="C1540">
        <v>5</v>
      </c>
      <c r="D1540" t="s">
        <v>27721</v>
      </c>
      <c r="E1540" t="s">
        <v>27722</v>
      </c>
      <c r="F1540" t="s">
        <v>27723</v>
      </c>
      <c r="G1540">
        <v>19</v>
      </c>
      <c r="H1540">
        <v>78</v>
      </c>
      <c r="I1540">
        <v>12</v>
      </c>
      <c r="J1540" t="s">
        <v>27730</v>
      </c>
      <c r="K1540" t="s">
        <v>27731</v>
      </c>
      <c r="L1540" t="s">
        <v>27732</v>
      </c>
      <c r="M1540">
        <v>3</v>
      </c>
      <c r="N1540">
        <v>1</v>
      </c>
      <c r="O1540">
        <v>2009</v>
      </c>
      <c r="P1540">
        <v>1</v>
      </c>
      <c r="Q1540">
        <v>3</v>
      </c>
      <c r="R1540">
        <v>2009</v>
      </c>
      <c r="S1540">
        <v>2</v>
      </c>
    </row>
    <row r="1541" spans="1:19" x14ac:dyDescent="0.35">
      <c r="A1541">
        <v>20090320</v>
      </c>
      <c r="B1541" s="1">
        <v>39892</v>
      </c>
      <c r="C1541">
        <v>6</v>
      </c>
      <c r="D1541" t="s">
        <v>27724</v>
      </c>
      <c r="E1541" t="s">
        <v>27725</v>
      </c>
      <c r="F1541" t="s">
        <v>27726</v>
      </c>
      <c r="G1541">
        <v>20</v>
      </c>
      <c r="H1541">
        <v>79</v>
      </c>
      <c r="I1541">
        <v>12</v>
      </c>
      <c r="J1541" t="s">
        <v>27730</v>
      </c>
      <c r="K1541" t="s">
        <v>27731</v>
      </c>
      <c r="L1541" t="s">
        <v>27732</v>
      </c>
      <c r="M1541">
        <v>3</v>
      </c>
      <c r="N1541">
        <v>1</v>
      </c>
      <c r="O1541">
        <v>2009</v>
      </c>
      <c r="P1541">
        <v>1</v>
      </c>
      <c r="Q1541">
        <v>3</v>
      </c>
      <c r="R1541">
        <v>2009</v>
      </c>
      <c r="S1541">
        <v>2</v>
      </c>
    </row>
    <row r="1542" spans="1:19" x14ac:dyDescent="0.35">
      <c r="A1542">
        <v>20090321</v>
      </c>
      <c r="B1542" s="1">
        <v>39893</v>
      </c>
      <c r="C1542">
        <v>7</v>
      </c>
      <c r="D1542" t="s">
        <v>27703</v>
      </c>
      <c r="E1542" t="s">
        <v>27704</v>
      </c>
      <c r="F1542" t="s">
        <v>27705</v>
      </c>
      <c r="G1542">
        <v>21</v>
      </c>
      <c r="H1542">
        <v>80</v>
      </c>
      <c r="I1542">
        <v>12</v>
      </c>
      <c r="J1542" t="s">
        <v>27730</v>
      </c>
      <c r="K1542" t="s">
        <v>27731</v>
      </c>
      <c r="L1542" t="s">
        <v>27732</v>
      </c>
      <c r="M1542">
        <v>3</v>
      </c>
      <c r="N1542">
        <v>1</v>
      </c>
      <c r="O1542">
        <v>2009</v>
      </c>
      <c r="P1542">
        <v>1</v>
      </c>
      <c r="Q1542">
        <v>3</v>
      </c>
      <c r="R1542">
        <v>2009</v>
      </c>
      <c r="S1542">
        <v>2</v>
      </c>
    </row>
    <row r="1543" spans="1:19" x14ac:dyDescent="0.35">
      <c r="A1543">
        <v>20090322</v>
      </c>
      <c r="B1543" s="1">
        <v>39894</v>
      </c>
      <c r="C1543">
        <v>1</v>
      </c>
      <c r="D1543" t="s">
        <v>27709</v>
      </c>
      <c r="E1543" t="s">
        <v>27710</v>
      </c>
      <c r="F1543" t="s">
        <v>27711</v>
      </c>
      <c r="G1543">
        <v>22</v>
      </c>
      <c r="H1543">
        <v>81</v>
      </c>
      <c r="I1543">
        <v>13</v>
      </c>
      <c r="J1543" t="s">
        <v>27730</v>
      </c>
      <c r="K1543" t="s">
        <v>27731</v>
      </c>
      <c r="L1543" t="s">
        <v>27732</v>
      </c>
      <c r="M1543">
        <v>3</v>
      </c>
      <c r="N1543">
        <v>1</v>
      </c>
      <c r="O1543">
        <v>2009</v>
      </c>
      <c r="P1543">
        <v>1</v>
      </c>
      <c r="Q1543">
        <v>3</v>
      </c>
      <c r="R1543">
        <v>2009</v>
      </c>
      <c r="S1543">
        <v>2</v>
      </c>
    </row>
    <row r="1544" spans="1:19" x14ac:dyDescent="0.35">
      <c r="A1544">
        <v>20090323</v>
      </c>
      <c r="B1544" s="1">
        <v>39895</v>
      </c>
      <c r="C1544">
        <v>2</v>
      </c>
      <c r="D1544" t="s">
        <v>27712</v>
      </c>
      <c r="E1544" t="s">
        <v>27713</v>
      </c>
      <c r="F1544" t="s">
        <v>27714</v>
      </c>
      <c r="G1544">
        <v>23</v>
      </c>
      <c r="H1544">
        <v>82</v>
      </c>
      <c r="I1544">
        <v>13</v>
      </c>
      <c r="J1544" t="s">
        <v>27730</v>
      </c>
      <c r="K1544" t="s">
        <v>27731</v>
      </c>
      <c r="L1544" t="s">
        <v>27732</v>
      </c>
      <c r="M1544">
        <v>3</v>
      </c>
      <c r="N1544">
        <v>1</v>
      </c>
      <c r="O1544">
        <v>2009</v>
      </c>
      <c r="P1544">
        <v>1</v>
      </c>
      <c r="Q1544">
        <v>3</v>
      </c>
      <c r="R1544">
        <v>2009</v>
      </c>
      <c r="S1544">
        <v>2</v>
      </c>
    </row>
    <row r="1545" spans="1:19" x14ac:dyDescent="0.35">
      <c r="A1545">
        <v>20090324</v>
      </c>
      <c r="B1545" s="1">
        <v>39896</v>
      </c>
      <c r="C1545">
        <v>3</v>
      </c>
      <c r="D1545" t="s">
        <v>27715</v>
      </c>
      <c r="E1545" t="s">
        <v>27716</v>
      </c>
      <c r="F1545" t="s">
        <v>27717</v>
      </c>
      <c r="G1545">
        <v>24</v>
      </c>
      <c r="H1545">
        <v>83</v>
      </c>
      <c r="I1545">
        <v>13</v>
      </c>
      <c r="J1545" t="s">
        <v>27730</v>
      </c>
      <c r="K1545" t="s">
        <v>27731</v>
      </c>
      <c r="L1545" t="s">
        <v>27732</v>
      </c>
      <c r="M1545">
        <v>3</v>
      </c>
      <c r="N1545">
        <v>1</v>
      </c>
      <c r="O1545">
        <v>2009</v>
      </c>
      <c r="P1545">
        <v>1</v>
      </c>
      <c r="Q1545">
        <v>3</v>
      </c>
      <c r="R1545">
        <v>2009</v>
      </c>
      <c r="S1545">
        <v>2</v>
      </c>
    </row>
    <row r="1546" spans="1:19" x14ac:dyDescent="0.35">
      <c r="A1546">
        <v>20090325</v>
      </c>
      <c r="B1546" s="1">
        <v>39897</v>
      </c>
      <c r="C1546">
        <v>4</v>
      </c>
      <c r="D1546" t="s">
        <v>27718</v>
      </c>
      <c r="E1546" t="s">
        <v>27719</v>
      </c>
      <c r="F1546" t="s">
        <v>27720</v>
      </c>
      <c r="G1546">
        <v>25</v>
      </c>
      <c r="H1546">
        <v>84</v>
      </c>
      <c r="I1546">
        <v>13</v>
      </c>
      <c r="J1546" t="s">
        <v>27730</v>
      </c>
      <c r="K1546" t="s">
        <v>27731</v>
      </c>
      <c r="L1546" t="s">
        <v>27732</v>
      </c>
      <c r="M1546">
        <v>3</v>
      </c>
      <c r="N1546">
        <v>1</v>
      </c>
      <c r="O1546">
        <v>2009</v>
      </c>
      <c r="P1546">
        <v>1</v>
      </c>
      <c r="Q1546">
        <v>3</v>
      </c>
      <c r="R1546">
        <v>2009</v>
      </c>
      <c r="S1546">
        <v>2</v>
      </c>
    </row>
    <row r="1547" spans="1:19" x14ac:dyDescent="0.35">
      <c r="A1547">
        <v>20090326</v>
      </c>
      <c r="B1547" s="1">
        <v>39898</v>
      </c>
      <c r="C1547">
        <v>5</v>
      </c>
      <c r="D1547" t="s">
        <v>27721</v>
      </c>
      <c r="E1547" t="s">
        <v>27722</v>
      </c>
      <c r="F1547" t="s">
        <v>27723</v>
      </c>
      <c r="G1547">
        <v>26</v>
      </c>
      <c r="H1547">
        <v>85</v>
      </c>
      <c r="I1547">
        <v>13</v>
      </c>
      <c r="J1547" t="s">
        <v>27730</v>
      </c>
      <c r="K1547" t="s">
        <v>27731</v>
      </c>
      <c r="L1547" t="s">
        <v>27732</v>
      </c>
      <c r="M1547">
        <v>3</v>
      </c>
      <c r="N1547">
        <v>1</v>
      </c>
      <c r="O1547">
        <v>2009</v>
      </c>
      <c r="P1547">
        <v>1</v>
      </c>
      <c r="Q1547">
        <v>3</v>
      </c>
      <c r="R1547">
        <v>2009</v>
      </c>
      <c r="S1547">
        <v>2</v>
      </c>
    </row>
    <row r="1548" spans="1:19" x14ac:dyDescent="0.35">
      <c r="A1548">
        <v>20090327</v>
      </c>
      <c r="B1548" s="1">
        <v>39899</v>
      </c>
      <c r="C1548">
        <v>6</v>
      </c>
      <c r="D1548" t="s">
        <v>27724</v>
      </c>
      <c r="E1548" t="s">
        <v>27725</v>
      </c>
      <c r="F1548" t="s">
        <v>27726</v>
      </c>
      <c r="G1548">
        <v>27</v>
      </c>
      <c r="H1548">
        <v>86</v>
      </c>
      <c r="I1548">
        <v>13</v>
      </c>
      <c r="J1548" t="s">
        <v>27730</v>
      </c>
      <c r="K1548" t="s">
        <v>27731</v>
      </c>
      <c r="L1548" t="s">
        <v>27732</v>
      </c>
      <c r="M1548">
        <v>3</v>
      </c>
      <c r="N1548">
        <v>1</v>
      </c>
      <c r="O1548">
        <v>2009</v>
      </c>
      <c r="P1548">
        <v>1</v>
      </c>
      <c r="Q1548">
        <v>3</v>
      </c>
      <c r="R1548">
        <v>2009</v>
      </c>
      <c r="S1548">
        <v>2</v>
      </c>
    </row>
    <row r="1549" spans="1:19" x14ac:dyDescent="0.35">
      <c r="A1549">
        <v>20090328</v>
      </c>
      <c r="B1549" s="1">
        <v>39900</v>
      </c>
      <c r="C1549">
        <v>7</v>
      </c>
      <c r="D1549" t="s">
        <v>27703</v>
      </c>
      <c r="E1549" t="s">
        <v>27704</v>
      </c>
      <c r="F1549" t="s">
        <v>27705</v>
      </c>
      <c r="G1549">
        <v>28</v>
      </c>
      <c r="H1549">
        <v>87</v>
      </c>
      <c r="I1549">
        <v>13</v>
      </c>
      <c r="J1549" t="s">
        <v>27730</v>
      </c>
      <c r="K1549" t="s">
        <v>27731</v>
      </c>
      <c r="L1549" t="s">
        <v>27732</v>
      </c>
      <c r="M1549">
        <v>3</v>
      </c>
      <c r="N1549">
        <v>1</v>
      </c>
      <c r="O1549">
        <v>2009</v>
      </c>
      <c r="P1549">
        <v>1</v>
      </c>
      <c r="Q1549">
        <v>3</v>
      </c>
      <c r="R1549">
        <v>2009</v>
      </c>
      <c r="S1549">
        <v>2</v>
      </c>
    </row>
    <row r="1550" spans="1:19" x14ac:dyDescent="0.35">
      <c r="A1550">
        <v>20090329</v>
      </c>
      <c r="B1550" s="1">
        <v>39901</v>
      </c>
      <c r="C1550">
        <v>1</v>
      </c>
      <c r="D1550" t="s">
        <v>27709</v>
      </c>
      <c r="E1550" t="s">
        <v>27710</v>
      </c>
      <c r="F1550" t="s">
        <v>27711</v>
      </c>
      <c r="G1550">
        <v>29</v>
      </c>
      <c r="H1550">
        <v>88</v>
      </c>
      <c r="I1550">
        <v>14</v>
      </c>
      <c r="J1550" t="s">
        <v>27730</v>
      </c>
      <c r="K1550" t="s">
        <v>27731</v>
      </c>
      <c r="L1550" t="s">
        <v>27732</v>
      </c>
      <c r="M1550">
        <v>3</v>
      </c>
      <c r="N1550">
        <v>1</v>
      </c>
      <c r="O1550">
        <v>2009</v>
      </c>
      <c r="P1550">
        <v>1</v>
      </c>
      <c r="Q1550">
        <v>3</v>
      </c>
      <c r="R1550">
        <v>2009</v>
      </c>
      <c r="S1550">
        <v>2</v>
      </c>
    </row>
    <row r="1551" spans="1:19" x14ac:dyDescent="0.35">
      <c r="A1551">
        <v>20090330</v>
      </c>
      <c r="B1551" s="1">
        <v>39902</v>
      </c>
      <c r="C1551">
        <v>2</v>
      </c>
      <c r="D1551" t="s">
        <v>27712</v>
      </c>
      <c r="E1551" t="s">
        <v>27713</v>
      </c>
      <c r="F1551" t="s">
        <v>27714</v>
      </c>
      <c r="G1551">
        <v>30</v>
      </c>
      <c r="H1551">
        <v>89</v>
      </c>
      <c r="I1551">
        <v>14</v>
      </c>
      <c r="J1551" t="s">
        <v>27730</v>
      </c>
      <c r="K1551" t="s">
        <v>27731</v>
      </c>
      <c r="L1551" t="s">
        <v>27732</v>
      </c>
      <c r="M1551">
        <v>3</v>
      </c>
      <c r="N1551">
        <v>1</v>
      </c>
      <c r="O1551">
        <v>2009</v>
      </c>
      <c r="P1551">
        <v>1</v>
      </c>
      <c r="Q1551">
        <v>3</v>
      </c>
      <c r="R1551">
        <v>2009</v>
      </c>
      <c r="S1551">
        <v>2</v>
      </c>
    </row>
    <row r="1552" spans="1:19" x14ac:dyDescent="0.35">
      <c r="A1552">
        <v>20090331</v>
      </c>
      <c r="B1552" s="1">
        <v>39903</v>
      </c>
      <c r="C1552">
        <v>3</v>
      </c>
      <c r="D1552" t="s">
        <v>27715</v>
      </c>
      <c r="E1552" t="s">
        <v>27716</v>
      </c>
      <c r="F1552" t="s">
        <v>27717</v>
      </c>
      <c r="G1552">
        <v>31</v>
      </c>
      <c r="H1552">
        <v>90</v>
      </c>
      <c r="I1552">
        <v>14</v>
      </c>
      <c r="J1552" t="s">
        <v>27730</v>
      </c>
      <c r="K1552" t="s">
        <v>27731</v>
      </c>
      <c r="L1552" t="s">
        <v>27732</v>
      </c>
      <c r="M1552">
        <v>3</v>
      </c>
      <c r="N1552">
        <v>1</v>
      </c>
      <c r="O1552">
        <v>2009</v>
      </c>
      <c r="P1552">
        <v>1</v>
      </c>
      <c r="Q1552">
        <v>3</v>
      </c>
      <c r="R1552">
        <v>2009</v>
      </c>
      <c r="S1552">
        <v>2</v>
      </c>
    </row>
    <row r="1553" spans="1:19" x14ac:dyDescent="0.35">
      <c r="A1553">
        <v>20090401</v>
      </c>
      <c r="B1553" s="1">
        <v>39904</v>
      </c>
      <c r="C1553">
        <v>4</v>
      </c>
      <c r="D1553" t="s">
        <v>27718</v>
      </c>
      <c r="E1553" t="s">
        <v>27719</v>
      </c>
      <c r="F1553" t="s">
        <v>27720</v>
      </c>
      <c r="G1553">
        <v>1</v>
      </c>
      <c r="H1553">
        <v>91</v>
      </c>
      <c r="I1553">
        <v>14</v>
      </c>
      <c r="J1553" t="s">
        <v>27733</v>
      </c>
      <c r="K1553" t="s">
        <v>27734</v>
      </c>
      <c r="L1553" t="s">
        <v>27735</v>
      </c>
      <c r="M1553">
        <v>4</v>
      </c>
      <c r="N1553">
        <v>2</v>
      </c>
      <c r="O1553">
        <v>2009</v>
      </c>
      <c r="P1553">
        <v>1</v>
      </c>
      <c r="Q1553">
        <v>4</v>
      </c>
      <c r="R1553">
        <v>2009</v>
      </c>
      <c r="S1553">
        <v>2</v>
      </c>
    </row>
    <row r="1554" spans="1:19" x14ac:dyDescent="0.35">
      <c r="A1554">
        <v>20090402</v>
      </c>
      <c r="B1554" s="1">
        <v>39905</v>
      </c>
      <c r="C1554">
        <v>5</v>
      </c>
      <c r="D1554" t="s">
        <v>27721</v>
      </c>
      <c r="E1554" t="s">
        <v>27722</v>
      </c>
      <c r="F1554" t="s">
        <v>27723</v>
      </c>
      <c r="G1554">
        <v>2</v>
      </c>
      <c r="H1554">
        <v>92</v>
      </c>
      <c r="I1554">
        <v>14</v>
      </c>
      <c r="J1554" t="s">
        <v>27733</v>
      </c>
      <c r="K1554" t="s">
        <v>27734</v>
      </c>
      <c r="L1554" t="s">
        <v>27735</v>
      </c>
      <c r="M1554">
        <v>4</v>
      </c>
      <c r="N1554">
        <v>2</v>
      </c>
      <c r="O1554">
        <v>2009</v>
      </c>
      <c r="P1554">
        <v>1</v>
      </c>
      <c r="Q1554">
        <v>4</v>
      </c>
      <c r="R1554">
        <v>2009</v>
      </c>
      <c r="S1554">
        <v>2</v>
      </c>
    </row>
    <row r="1555" spans="1:19" x14ac:dyDescent="0.35">
      <c r="A1555">
        <v>20090403</v>
      </c>
      <c r="B1555" s="1">
        <v>39906</v>
      </c>
      <c r="C1555">
        <v>6</v>
      </c>
      <c r="D1555" t="s">
        <v>27724</v>
      </c>
      <c r="E1555" t="s">
        <v>27725</v>
      </c>
      <c r="F1555" t="s">
        <v>27726</v>
      </c>
      <c r="G1555">
        <v>3</v>
      </c>
      <c r="H1555">
        <v>93</v>
      </c>
      <c r="I1555">
        <v>14</v>
      </c>
      <c r="J1555" t="s">
        <v>27733</v>
      </c>
      <c r="K1555" t="s">
        <v>27734</v>
      </c>
      <c r="L1555" t="s">
        <v>27735</v>
      </c>
      <c r="M1555">
        <v>4</v>
      </c>
      <c r="N1555">
        <v>2</v>
      </c>
      <c r="O1555">
        <v>2009</v>
      </c>
      <c r="P1555">
        <v>1</v>
      </c>
      <c r="Q1555">
        <v>4</v>
      </c>
      <c r="R1555">
        <v>2009</v>
      </c>
      <c r="S1555">
        <v>2</v>
      </c>
    </row>
    <row r="1556" spans="1:19" x14ac:dyDescent="0.35">
      <c r="A1556">
        <v>20090404</v>
      </c>
      <c r="B1556" s="1">
        <v>39907</v>
      </c>
      <c r="C1556">
        <v>7</v>
      </c>
      <c r="D1556" t="s">
        <v>27703</v>
      </c>
      <c r="E1556" t="s">
        <v>27704</v>
      </c>
      <c r="F1556" t="s">
        <v>27705</v>
      </c>
      <c r="G1556">
        <v>4</v>
      </c>
      <c r="H1556">
        <v>94</v>
      </c>
      <c r="I1556">
        <v>14</v>
      </c>
      <c r="J1556" t="s">
        <v>27733</v>
      </c>
      <c r="K1556" t="s">
        <v>27734</v>
      </c>
      <c r="L1556" t="s">
        <v>27735</v>
      </c>
      <c r="M1556">
        <v>4</v>
      </c>
      <c r="N1556">
        <v>2</v>
      </c>
      <c r="O1556">
        <v>2009</v>
      </c>
      <c r="P1556">
        <v>1</v>
      </c>
      <c r="Q1556">
        <v>4</v>
      </c>
      <c r="R1556">
        <v>2009</v>
      </c>
      <c r="S1556">
        <v>2</v>
      </c>
    </row>
    <row r="1557" spans="1:19" x14ac:dyDescent="0.35">
      <c r="A1557">
        <v>20090405</v>
      </c>
      <c r="B1557" s="1">
        <v>39908</v>
      </c>
      <c r="C1557">
        <v>1</v>
      </c>
      <c r="D1557" t="s">
        <v>27709</v>
      </c>
      <c r="E1557" t="s">
        <v>27710</v>
      </c>
      <c r="F1557" t="s">
        <v>27711</v>
      </c>
      <c r="G1557">
        <v>5</v>
      </c>
      <c r="H1557">
        <v>95</v>
      </c>
      <c r="I1557">
        <v>15</v>
      </c>
      <c r="J1557" t="s">
        <v>27733</v>
      </c>
      <c r="K1557" t="s">
        <v>27734</v>
      </c>
      <c r="L1557" t="s">
        <v>27735</v>
      </c>
      <c r="M1557">
        <v>4</v>
      </c>
      <c r="N1557">
        <v>2</v>
      </c>
      <c r="O1557">
        <v>2009</v>
      </c>
      <c r="P1557">
        <v>1</v>
      </c>
      <c r="Q1557">
        <v>4</v>
      </c>
      <c r="R1557">
        <v>2009</v>
      </c>
      <c r="S1557">
        <v>2</v>
      </c>
    </row>
    <row r="1558" spans="1:19" x14ac:dyDescent="0.35">
      <c r="A1558">
        <v>20090406</v>
      </c>
      <c r="B1558" s="1">
        <v>39909</v>
      </c>
      <c r="C1558">
        <v>2</v>
      </c>
      <c r="D1558" t="s">
        <v>27712</v>
      </c>
      <c r="E1558" t="s">
        <v>27713</v>
      </c>
      <c r="F1558" t="s">
        <v>27714</v>
      </c>
      <c r="G1558">
        <v>6</v>
      </c>
      <c r="H1558">
        <v>96</v>
      </c>
      <c r="I1558">
        <v>15</v>
      </c>
      <c r="J1558" t="s">
        <v>27733</v>
      </c>
      <c r="K1558" t="s">
        <v>27734</v>
      </c>
      <c r="L1558" t="s">
        <v>27735</v>
      </c>
      <c r="M1558">
        <v>4</v>
      </c>
      <c r="N1558">
        <v>2</v>
      </c>
      <c r="O1558">
        <v>2009</v>
      </c>
      <c r="P1558">
        <v>1</v>
      </c>
      <c r="Q1558">
        <v>4</v>
      </c>
      <c r="R1558">
        <v>2009</v>
      </c>
      <c r="S1558">
        <v>2</v>
      </c>
    </row>
    <row r="1559" spans="1:19" x14ac:dyDescent="0.35">
      <c r="A1559">
        <v>20090407</v>
      </c>
      <c r="B1559" s="1">
        <v>39910</v>
      </c>
      <c r="C1559">
        <v>3</v>
      </c>
      <c r="D1559" t="s">
        <v>27715</v>
      </c>
      <c r="E1559" t="s">
        <v>27716</v>
      </c>
      <c r="F1559" t="s">
        <v>27717</v>
      </c>
      <c r="G1559">
        <v>7</v>
      </c>
      <c r="H1559">
        <v>97</v>
      </c>
      <c r="I1559">
        <v>15</v>
      </c>
      <c r="J1559" t="s">
        <v>27733</v>
      </c>
      <c r="K1559" t="s">
        <v>27734</v>
      </c>
      <c r="L1559" t="s">
        <v>27735</v>
      </c>
      <c r="M1559">
        <v>4</v>
      </c>
      <c r="N1559">
        <v>2</v>
      </c>
      <c r="O1559">
        <v>2009</v>
      </c>
      <c r="P1559">
        <v>1</v>
      </c>
      <c r="Q1559">
        <v>4</v>
      </c>
      <c r="R1559">
        <v>2009</v>
      </c>
      <c r="S1559">
        <v>2</v>
      </c>
    </row>
    <row r="1560" spans="1:19" x14ac:dyDescent="0.35">
      <c r="A1560">
        <v>20090408</v>
      </c>
      <c r="B1560" s="1">
        <v>39911</v>
      </c>
      <c r="C1560">
        <v>4</v>
      </c>
      <c r="D1560" t="s">
        <v>27718</v>
      </c>
      <c r="E1560" t="s">
        <v>27719</v>
      </c>
      <c r="F1560" t="s">
        <v>27720</v>
      </c>
      <c r="G1560">
        <v>8</v>
      </c>
      <c r="H1560">
        <v>98</v>
      </c>
      <c r="I1560">
        <v>15</v>
      </c>
      <c r="J1560" t="s">
        <v>27733</v>
      </c>
      <c r="K1560" t="s">
        <v>27734</v>
      </c>
      <c r="L1560" t="s">
        <v>27735</v>
      </c>
      <c r="M1560">
        <v>4</v>
      </c>
      <c r="N1560">
        <v>2</v>
      </c>
      <c r="O1560">
        <v>2009</v>
      </c>
      <c r="P1560">
        <v>1</v>
      </c>
      <c r="Q1560">
        <v>4</v>
      </c>
      <c r="R1560">
        <v>2009</v>
      </c>
      <c r="S1560">
        <v>2</v>
      </c>
    </row>
    <row r="1561" spans="1:19" x14ac:dyDescent="0.35">
      <c r="A1561">
        <v>20090409</v>
      </c>
      <c r="B1561" s="1">
        <v>39912</v>
      </c>
      <c r="C1561">
        <v>5</v>
      </c>
      <c r="D1561" t="s">
        <v>27721</v>
      </c>
      <c r="E1561" t="s">
        <v>27722</v>
      </c>
      <c r="F1561" t="s">
        <v>27723</v>
      </c>
      <c r="G1561">
        <v>9</v>
      </c>
      <c r="H1561">
        <v>99</v>
      </c>
      <c r="I1561">
        <v>15</v>
      </c>
      <c r="J1561" t="s">
        <v>27733</v>
      </c>
      <c r="K1561" t="s">
        <v>27734</v>
      </c>
      <c r="L1561" t="s">
        <v>27735</v>
      </c>
      <c r="M1561">
        <v>4</v>
      </c>
      <c r="N1561">
        <v>2</v>
      </c>
      <c r="O1561">
        <v>2009</v>
      </c>
      <c r="P1561">
        <v>1</v>
      </c>
      <c r="Q1561">
        <v>4</v>
      </c>
      <c r="R1561">
        <v>2009</v>
      </c>
      <c r="S1561">
        <v>2</v>
      </c>
    </row>
    <row r="1562" spans="1:19" x14ac:dyDescent="0.35">
      <c r="A1562">
        <v>20090410</v>
      </c>
      <c r="B1562" s="1">
        <v>39913</v>
      </c>
      <c r="C1562">
        <v>6</v>
      </c>
      <c r="D1562" t="s">
        <v>27724</v>
      </c>
      <c r="E1562" t="s">
        <v>27725</v>
      </c>
      <c r="F1562" t="s">
        <v>27726</v>
      </c>
      <c r="G1562">
        <v>10</v>
      </c>
      <c r="H1562">
        <v>100</v>
      </c>
      <c r="I1562">
        <v>15</v>
      </c>
      <c r="J1562" t="s">
        <v>27733</v>
      </c>
      <c r="K1562" t="s">
        <v>27734</v>
      </c>
      <c r="L1562" t="s">
        <v>27735</v>
      </c>
      <c r="M1562">
        <v>4</v>
      </c>
      <c r="N1562">
        <v>2</v>
      </c>
      <c r="O1562">
        <v>2009</v>
      </c>
      <c r="P1562">
        <v>1</v>
      </c>
      <c r="Q1562">
        <v>4</v>
      </c>
      <c r="R1562">
        <v>2009</v>
      </c>
      <c r="S1562">
        <v>2</v>
      </c>
    </row>
    <row r="1563" spans="1:19" x14ac:dyDescent="0.35">
      <c r="A1563">
        <v>20090411</v>
      </c>
      <c r="B1563" s="1">
        <v>39914</v>
      </c>
      <c r="C1563">
        <v>7</v>
      </c>
      <c r="D1563" t="s">
        <v>27703</v>
      </c>
      <c r="E1563" t="s">
        <v>27704</v>
      </c>
      <c r="F1563" t="s">
        <v>27705</v>
      </c>
      <c r="G1563">
        <v>11</v>
      </c>
      <c r="H1563">
        <v>101</v>
      </c>
      <c r="I1563">
        <v>15</v>
      </c>
      <c r="J1563" t="s">
        <v>27733</v>
      </c>
      <c r="K1563" t="s">
        <v>27734</v>
      </c>
      <c r="L1563" t="s">
        <v>27735</v>
      </c>
      <c r="M1563">
        <v>4</v>
      </c>
      <c r="N1563">
        <v>2</v>
      </c>
      <c r="O1563">
        <v>2009</v>
      </c>
      <c r="P1563">
        <v>1</v>
      </c>
      <c r="Q1563">
        <v>4</v>
      </c>
      <c r="R1563">
        <v>2009</v>
      </c>
      <c r="S1563">
        <v>2</v>
      </c>
    </row>
    <row r="1564" spans="1:19" x14ac:dyDescent="0.35">
      <c r="A1564">
        <v>20090412</v>
      </c>
      <c r="B1564" s="1">
        <v>39915</v>
      </c>
      <c r="C1564">
        <v>1</v>
      </c>
      <c r="D1564" t="s">
        <v>27709</v>
      </c>
      <c r="E1564" t="s">
        <v>27710</v>
      </c>
      <c r="F1564" t="s">
        <v>27711</v>
      </c>
      <c r="G1564">
        <v>12</v>
      </c>
      <c r="H1564">
        <v>102</v>
      </c>
      <c r="I1564">
        <v>16</v>
      </c>
      <c r="J1564" t="s">
        <v>27733</v>
      </c>
      <c r="K1564" t="s">
        <v>27734</v>
      </c>
      <c r="L1564" t="s">
        <v>27735</v>
      </c>
      <c r="M1564">
        <v>4</v>
      </c>
      <c r="N1564">
        <v>2</v>
      </c>
      <c r="O1564">
        <v>2009</v>
      </c>
      <c r="P1564">
        <v>1</v>
      </c>
      <c r="Q1564">
        <v>4</v>
      </c>
      <c r="R1564">
        <v>2009</v>
      </c>
      <c r="S1564">
        <v>2</v>
      </c>
    </row>
    <row r="1565" spans="1:19" x14ac:dyDescent="0.35">
      <c r="A1565">
        <v>20090413</v>
      </c>
      <c r="B1565" s="1">
        <v>39916</v>
      </c>
      <c r="C1565">
        <v>2</v>
      </c>
      <c r="D1565" t="s">
        <v>27712</v>
      </c>
      <c r="E1565" t="s">
        <v>27713</v>
      </c>
      <c r="F1565" t="s">
        <v>27714</v>
      </c>
      <c r="G1565">
        <v>13</v>
      </c>
      <c r="H1565">
        <v>103</v>
      </c>
      <c r="I1565">
        <v>16</v>
      </c>
      <c r="J1565" t="s">
        <v>27733</v>
      </c>
      <c r="K1565" t="s">
        <v>27734</v>
      </c>
      <c r="L1565" t="s">
        <v>27735</v>
      </c>
      <c r="M1565">
        <v>4</v>
      </c>
      <c r="N1565">
        <v>2</v>
      </c>
      <c r="O1565">
        <v>2009</v>
      </c>
      <c r="P1565">
        <v>1</v>
      </c>
      <c r="Q1565">
        <v>4</v>
      </c>
      <c r="R1565">
        <v>2009</v>
      </c>
      <c r="S1565">
        <v>2</v>
      </c>
    </row>
    <row r="1566" spans="1:19" x14ac:dyDescent="0.35">
      <c r="A1566">
        <v>20090414</v>
      </c>
      <c r="B1566" s="1">
        <v>39917</v>
      </c>
      <c r="C1566">
        <v>3</v>
      </c>
      <c r="D1566" t="s">
        <v>27715</v>
      </c>
      <c r="E1566" t="s">
        <v>27716</v>
      </c>
      <c r="F1566" t="s">
        <v>27717</v>
      </c>
      <c r="G1566">
        <v>14</v>
      </c>
      <c r="H1566">
        <v>104</v>
      </c>
      <c r="I1566">
        <v>16</v>
      </c>
      <c r="J1566" t="s">
        <v>27733</v>
      </c>
      <c r="K1566" t="s">
        <v>27734</v>
      </c>
      <c r="L1566" t="s">
        <v>27735</v>
      </c>
      <c r="M1566">
        <v>4</v>
      </c>
      <c r="N1566">
        <v>2</v>
      </c>
      <c r="O1566">
        <v>2009</v>
      </c>
      <c r="P1566">
        <v>1</v>
      </c>
      <c r="Q1566">
        <v>4</v>
      </c>
      <c r="R1566">
        <v>2009</v>
      </c>
      <c r="S1566">
        <v>2</v>
      </c>
    </row>
    <row r="1567" spans="1:19" x14ac:dyDescent="0.35">
      <c r="A1567">
        <v>20090415</v>
      </c>
      <c r="B1567" s="1">
        <v>39918</v>
      </c>
      <c r="C1567">
        <v>4</v>
      </c>
      <c r="D1567" t="s">
        <v>27718</v>
      </c>
      <c r="E1567" t="s">
        <v>27719</v>
      </c>
      <c r="F1567" t="s">
        <v>27720</v>
      </c>
      <c r="G1567">
        <v>15</v>
      </c>
      <c r="H1567">
        <v>105</v>
      </c>
      <c r="I1567">
        <v>16</v>
      </c>
      <c r="J1567" t="s">
        <v>27733</v>
      </c>
      <c r="K1567" t="s">
        <v>27734</v>
      </c>
      <c r="L1567" t="s">
        <v>27735</v>
      </c>
      <c r="M1567">
        <v>4</v>
      </c>
      <c r="N1567">
        <v>2</v>
      </c>
      <c r="O1567">
        <v>2009</v>
      </c>
      <c r="P1567">
        <v>1</v>
      </c>
      <c r="Q1567">
        <v>4</v>
      </c>
      <c r="R1567">
        <v>2009</v>
      </c>
      <c r="S1567">
        <v>2</v>
      </c>
    </row>
    <row r="1568" spans="1:19" x14ac:dyDescent="0.35">
      <c r="A1568">
        <v>20090416</v>
      </c>
      <c r="B1568" s="1">
        <v>39919</v>
      </c>
      <c r="C1568">
        <v>5</v>
      </c>
      <c r="D1568" t="s">
        <v>27721</v>
      </c>
      <c r="E1568" t="s">
        <v>27722</v>
      </c>
      <c r="F1568" t="s">
        <v>27723</v>
      </c>
      <c r="G1568">
        <v>16</v>
      </c>
      <c r="H1568">
        <v>106</v>
      </c>
      <c r="I1568">
        <v>16</v>
      </c>
      <c r="J1568" t="s">
        <v>27733</v>
      </c>
      <c r="K1568" t="s">
        <v>27734</v>
      </c>
      <c r="L1568" t="s">
        <v>27735</v>
      </c>
      <c r="M1568">
        <v>4</v>
      </c>
      <c r="N1568">
        <v>2</v>
      </c>
      <c r="O1568">
        <v>2009</v>
      </c>
      <c r="P1568">
        <v>1</v>
      </c>
      <c r="Q1568">
        <v>4</v>
      </c>
      <c r="R1568">
        <v>2009</v>
      </c>
      <c r="S1568">
        <v>2</v>
      </c>
    </row>
    <row r="1569" spans="1:19" x14ac:dyDescent="0.35">
      <c r="A1569">
        <v>20090417</v>
      </c>
      <c r="B1569" s="1">
        <v>39920</v>
      </c>
      <c r="C1569">
        <v>6</v>
      </c>
      <c r="D1569" t="s">
        <v>27724</v>
      </c>
      <c r="E1569" t="s">
        <v>27725</v>
      </c>
      <c r="F1569" t="s">
        <v>27726</v>
      </c>
      <c r="G1569">
        <v>17</v>
      </c>
      <c r="H1569">
        <v>107</v>
      </c>
      <c r="I1569">
        <v>16</v>
      </c>
      <c r="J1569" t="s">
        <v>27733</v>
      </c>
      <c r="K1569" t="s">
        <v>27734</v>
      </c>
      <c r="L1569" t="s">
        <v>27735</v>
      </c>
      <c r="M1569">
        <v>4</v>
      </c>
      <c r="N1569">
        <v>2</v>
      </c>
      <c r="O1569">
        <v>2009</v>
      </c>
      <c r="P1569">
        <v>1</v>
      </c>
      <c r="Q1569">
        <v>4</v>
      </c>
      <c r="R1569">
        <v>2009</v>
      </c>
      <c r="S1569">
        <v>2</v>
      </c>
    </row>
    <row r="1570" spans="1:19" x14ac:dyDescent="0.35">
      <c r="A1570">
        <v>20090418</v>
      </c>
      <c r="B1570" s="1">
        <v>39921</v>
      </c>
      <c r="C1570">
        <v>7</v>
      </c>
      <c r="D1570" t="s">
        <v>27703</v>
      </c>
      <c r="E1570" t="s">
        <v>27704</v>
      </c>
      <c r="F1570" t="s">
        <v>27705</v>
      </c>
      <c r="G1570">
        <v>18</v>
      </c>
      <c r="H1570">
        <v>108</v>
      </c>
      <c r="I1570">
        <v>16</v>
      </c>
      <c r="J1570" t="s">
        <v>27733</v>
      </c>
      <c r="K1570" t="s">
        <v>27734</v>
      </c>
      <c r="L1570" t="s">
        <v>27735</v>
      </c>
      <c r="M1570">
        <v>4</v>
      </c>
      <c r="N1570">
        <v>2</v>
      </c>
      <c r="O1570">
        <v>2009</v>
      </c>
      <c r="P1570">
        <v>1</v>
      </c>
      <c r="Q1570">
        <v>4</v>
      </c>
      <c r="R1570">
        <v>2009</v>
      </c>
      <c r="S1570">
        <v>2</v>
      </c>
    </row>
    <row r="1571" spans="1:19" x14ac:dyDescent="0.35">
      <c r="A1571">
        <v>20090419</v>
      </c>
      <c r="B1571" s="1">
        <v>39922</v>
      </c>
      <c r="C1571">
        <v>1</v>
      </c>
      <c r="D1571" t="s">
        <v>27709</v>
      </c>
      <c r="E1571" t="s">
        <v>27710</v>
      </c>
      <c r="F1571" t="s">
        <v>27711</v>
      </c>
      <c r="G1571">
        <v>19</v>
      </c>
      <c r="H1571">
        <v>109</v>
      </c>
      <c r="I1571">
        <v>17</v>
      </c>
      <c r="J1571" t="s">
        <v>27733</v>
      </c>
      <c r="K1571" t="s">
        <v>27734</v>
      </c>
      <c r="L1571" t="s">
        <v>27735</v>
      </c>
      <c r="M1571">
        <v>4</v>
      </c>
      <c r="N1571">
        <v>2</v>
      </c>
      <c r="O1571">
        <v>2009</v>
      </c>
      <c r="P1571">
        <v>1</v>
      </c>
      <c r="Q1571">
        <v>4</v>
      </c>
      <c r="R1571">
        <v>2009</v>
      </c>
      <c r="S1571">
        <v>2</v>
      </c>
    </row>
    <row r="1572" spans="1:19" x14ac:dyDescent="0.35">
      <c r="A1572">
        <v>20090420</v>
      </c>
      <c r="B1572" s="1">
        <v>39923</v>
      </c>
      <c r="C1572">
        <v>2</v>
      </c>
      <c r="D1572" t="s">
        <v>27712</v>
      </c>
      <c r="E1572" t="s">
        <v>27713</v>
      </c>
      <c r="F1572" t="s">
        <v>27714</v>
      </c>
      <c r="G1572">
        <v>20</v>
      </c>
      <c r="H1572">
        <v>110</v>
      </c>
      <c r="I1572">
        <v>17</v>
      </c>
      <c r="J1572" t="s">
        <v>27733</v>
      </c>
      <c r="K1572" t="s">
        <v>27734</v>
      </c>
      <c r="L1572" t="s">
        <v>27735</v>
      </c>
      <c r="M1572">
        <v>4</v>
      </c>
      <c r="N1572">
        <v>2</v>
      </c>
      <c r="O1572">
        <v>2009</v>
      </c>
      <c r="P1572">
        <v>1</v>
      </c>
      <c r="Q1572">
        <v>4</v>
      </c>
      <c r="R1572">
        <v>2009</v>
      </c>
      <c r="S1572">
        <v>2</v>
      </c>
    </row>
    <row r="1573" spans="1:19" x14ac:dyDescent="0.35">
      <c r="A1573">
        <v>20090421</v>
      </c>
      <c r="B1573" s="1">
        <v>39924</v>
      </c>
      <c r="C1573">
        <v>3</v>
      </c>
      <c r="D1573" t="s">
        <v>27715</v>
      </c>
      <c r="E1573" t="s">
        <v>27716</v>
      </c>
      <c r="F1573" t="s">
        <v>27717</v>
      </c>
      <c r="G1573">
        <v>21</v>
      </c>
      <c r="H1573">
        <v>111</v>
      </c>
      <c r="I1573">
        <v>17</v>
      </c>
      <c r="J1573" t="s">
        <v>27733</v>
      </c>
      <c r="K1573" t="s">
        <v>27734</v>
      </c>
      <c r="L1573" t="s">
        <v>27735</v>
      </c>
      <c r="M1573">
        <v>4</v>
      </c>
      <c r="N1573">
        <v>2</v>
      </c>
      <c r="O1573">
        <v>2009</v>
      </c>
      <c r="P1573">
        <v>1</v>
      </c>
      <c r="Q1573">
        <v>4</v>
      </c>
      <c r="R1573">
        <v>2009</v>
      </c>
      <c r="S1573">
        <v>2</v>
      </c>
    </row>
    <row r="1574" spans="1:19" x14ac:dyDescent="0.35">
      <c r="A1574">
        <v>20090422</v>
      </c>
      <c r="B1574" s="1">
        <v>39925</v>
      </c>
      <c r="C1574">
        <v>4</v>
      </c>
      <c r="D1574" t="s">
        <v>27718</v>
      </c>
      <c r="E1574" t="s">
        <v>27719</v>
      </c>
      <c r="F1574" t="s">
        <v>27720</v>
      </c>
      <c r="G1574">
        <v>22</v>
      </c>
      <c r="H1574">
        <v>112</v>
      </c>
      <c r="I1574">
        <v>17</v>
      </c>
      <c r="J1574" t="s">
        <v>27733</v>
      </c>
      <c r="K1574" t="s">
        <v>27734</v>
      </c>
      <c r="L1574" t="s">
        <v>27735</v>
      </c>
      <c r="M1574">
        <v>4</v>
      </c>
      <c r="N1574">
        <v>2</v>
      </c>
      <c r="O1574">
        <v>2009</v>
      </c>
      <c r="P1574">
        <v>1</v>
      </c>
      <c r="Q1574">
        <v>4</v>
      </c>
      <c r="R1574">
        <v>2009</v>
      </c>
      <c r="S1574">
        <v>2</v>
      </c>
    </row>
    <row r="1575" spans="1:19" x14ac:dyDescent="0.35">
      <c r="A1575">
        <v>20090423</v>
      </c>
      <c r="B1575" s="1">
        <v>39926</v>
      </c>
      <c r="C1575">
        <v>5</v>
      </c>
      <c r="D1575" t="s">
        <v>27721</v>
      </c>
      <c r="E1575" t="s">
        <v>27722</v>
      </c>
      <c r="F1575" t="s">
        <v>27723</v>
      </c>
      <c r="G1575">
        <v>23</v>
      </c>
      <c r="H1575">
        <v>113</v>
      </c>
      <c r="I1575">
        <v>17</v>
      </c>
      <c r="J1575" t="s">
        <v>27733</v>
      </c>
      <c r="K1575" t="s">
        <v>27734</v>
      </c>
      <c r="L1575" t="s">
        <v>27735</v>
      </c>
      <c r="M1575">
        <v>4</v>
      </c>
      <c r="N1575">
        <v>2</v>
      </c>
      <c r="O1575">
        <v>2009</v>
      </c>
      <c r="P1575">
        <v>1</v>
      </c>
      <c r="Q1575">
        <v>4</v>
      </c>
      <c r="R1575">
        <v>2009</v>
      </c>
      <c r="S1575">
        <v>2</v>
      </c>
    </row>
    <row r="1576" spans="1:19" x14ac:dyDescent="0.35">
      <c r="A1576">
        <v>20090424</v>
      </c>
      <c r="B1576" s="1">
        <v>39927</v>
      </c>
      <c r="C1576">
        <v>6</v>
      </c>
      <c r="D1576" t="s">
        <v>27724</v>
      </c>
      <c r="E1576" t="s">
        <v>27725</v>
      </c>
      <c r="F1576" t="s">
        <v>27726</v>
      </c>
      <c r="G1576">
        <v>24</v>
      </c>
      <c r="H1576">
        <v>114</v>
      </c>
      <c r="I1576">
        <v>17</v>
      </c>
      <c r="J1576" t="s">
        <v>27733</v>
      </c>
      <c r="K1576" t="s">
        <v>27734</v>
      </c>
      <c r="L1576" t="s">
        <v>27735</v>
      </c>
      <c r="M1576">
        <v>4</v>
      </c>
      <c r="N1576">
        <v>2</v>
      </c>
      <c r="O1576">
        <v>2009</v>
      </c>
      <c r="P1576">
        <v>1</v>
      </c>
      <c r="Q1576">
        <v>4</v>
      </c>
      <c r="R1576">
        <v>2009</v>
      </c>
      <c r="S1576">
        <v>2</v>
      </c>
    </row>
    <row r="1577" spans="1:19" x14ac:dyDescent="0.35">
      <c r="A1577">
        <v>20090425</v>
      </c>
      <c r="B1577" s="1">
        <v>39928</v>
      </c>
      <c r="C1577">
        <v>7</v>
      </c>
      <c r="D1577" t="s">
        <v>27703</v>
      </c>
      <c r="E1577" t="s">
        <v>27704</v>
      </c>
      <c r="F1577" t="s">
        <v>27705</v>
      </c>
      <c r="G1577">
        <v>25</v>
      </c>
      <c r="H1577">
        <v>115</v>
      </c>
      <c r="I1577">
        <v>17</v>
      </c>
      <c r="J1577" t="s">
        <v>27733</v>
      </c>
      <c r="K1577" t="s">
        <v>27734</v>
      </c>
      <c r="L1577" t="s">
        <v>27735</v>
      </c>
      <c r="M1577">
        <v>4</v>
      </c>
      <c r="N1577">
        <v>2</v>
      </c>
      <c r="O1577">
        <v>2009</v>
      </c>
      <c r="P1577">
        <v>1</v>
      </c>
      <c r="Q1577">
        <v>4</v>
      </c>
      <c r="R1577">
        <v>2009</v>
      </c>
      <c r="S1577">
        <v>2</v>
      </c>
    </row>
    <row r="1578" spans="1:19" x14ac:dyDescent="0.35">
      <c r="A1578">
        <v>20090426</v>
      </c>
      <c r="B1578" s="1">
        <v>39929</v>
      </c>
      <c r="C1578">
        <v>1</v>
      </c>
      <c r="D1578" t="s">
        <v>27709</v>
      </c>
      <c r="E1578" t="s">
        <v>27710</v>
      </c>
      <c r="F1578" t="s">
        <v>27711</v>
      </c>
      <c r="G1578">
        <v>26</v>
      </c>
      <c r="H1578">
        <v>116</v>
      </c>
      <c r="I1578">
        <v>18</v>
      </c>
      <c r="J1578" t="s">
        <v>27733</v>
      </c>
      <c r="K1578" t="s">
        <v>27734</v>
      </c>
      <c r="L1578" t="s">
        <v>27735</v>
      </c>
      <c r="M1578">
        <v>4</v>
      </c>
      <c r="N1578">
        <v>2</v>
      </c>
      <c r="O1578">
        <v>2009</v>
      </c>
      <c r="P1578">
        <v>1</v>
      </c>
      <c r="Q1578">
        <v>4</v>
      </c>
      <c r="R1578">
        <v>2009</v>
      </c>
      <c r="S1578">
        <v>2</v>
      </c>
    </row>
    <row r="1579" spans="1:19" x14ac:dyDescent="0.35">
      <c r="A1579">
        <v>20090427</v>
      </c>
      <c r="B1579" s="1">
        <v>39930</v>
      </c>
      <c r="C1579">
        <v>2</v>
      </c>
      <c r="D1579" t="s">
        <v>27712</v>
      </c>
      <c r="E1579" t="s">
        <v>27713</v>
      </c>
      <c r="F1579" t="s">
        <v>27714</v>
      </c>
      <c r="G1579">
        <v>27</v>
      </c>
      <c r="H1579">
        <v>117</v>
      </c>
      <c r="I1579">
        <v>18</v>
      </c>
      <c r="J1579" t="s">
        <v>27733</v>
      </c>
      <c r="K1579" t="s">
        <v>27734</v>
      </c>
      <c r="L1579" t="s">
        <v>27735</v>
      </c>
      <c r="M1579">
        <v>4</v>
      </c>
      <c r="N1579">
        <v>2</v>
      </c>
      <c r="O1579">
        <v>2009</v>
      </c>
      <c r="P1579">
        <v>1</v>
      </c>
      <c r="Q1579">
        <v>4</v>
      </c>
      <c r="R1579">
        <v>2009</v>
      </c>
      <c r="S1579">
        <v>2</v>
      </c>
    </row>
    <row r="1580" spans="1:19" x14ac:dyDescent="0.35">
      <c r="A1580">
        <v>20090428</v>
      </c>
      <c r="B1580" s="1">
        <v>39931</v>
      </c>
      <c r="C1580">
        <v>3</v>
      </c>
      <c r="D1580" t="s">
        <v>27715</v>
      </c>
      <c r="E1580" t="s">
        <v>27716</v>
      </c>
      <c r="F1580" t="s">
        <v>27717</v>
      </c>
      <c r="G1580">
        <v>28</v>
      </c>
      <c r="H1580">
        <v>118</v>
      </c>
      <c r="I1580">
        <v>18</v>
      </c>
      <c r="J1580" t="s">
        <v>27733</v>
      </c>
      <c r="K1580" t="s">
        <v>27734</v>
      </c>
      <c r="L1580" t="s">
        <v>27735</v>
      </c>
      <c r="M1580">
        <v>4</v>
      </c>
      <c r="N1580">
        <v>2</v>
      </c>
      <c r="O1580">
        <v>2009</v>
      </c>
      <c r="P1580">
        <v>1</v>
      </c>
      <c r="Q1580">
        <v>4</v>
      </c>
      <c r="R1580">
        <v>2009</v>
      </c>
      <c r="S1580">
        <v>2</v>
      </c>
    </row>
    <row r="1581" spans="1:19" x14ac:dyDescent="0.35">
      <c r="A1581">
        <v>20090429</v>
      </c>
      <c r="B1581" s="1">
        <v>39932</v>
      </c>
      <c r="C1581">
        <v>4</v>
      </c>
      <c r="D1581" t="s">
        <v>27718</v>
      </c>
      <c r="E1581" t="s">
        <v>27719</v>
      </c>
      <c r="F1581" t="s">
        <v>27720</v>
      </c>
      <c r="G1581">
        <v>29</v>
      </c>
      <c r="H1581">
        <v>119</v>
      </c>
      <c r="I1581">
        <v>18</v>
      </c>
      <c r="J1581" t="s">
        <v>27733</v>
      </c>
      <c r="K1581" t="s">
        <v>27734</v>
      </c>
      <c r="L1581" t="s">
        <v>27735</v>
      </c>
      <c r="M1581">
        <v>4</v>
      </c>
      <c r="N1581">
        <v>2</v>
      </c>
      <c r="O1581">
        <v>2009</v>
      </c>
      <c r="P1581">
        <v>1</v>
      </c>
      <c r="Q1581">
        <v>4</v>
      </c>
      <c r="R1581">
        <v>2009</v>
      </c>
      <c r="S1581">
        <v>2</v>
      </c>
    </row>
    <row r="1582" spans="1:19" x14ac:dyDescent="0.35">
      <c r="A1582">
        <v>20090430</v>
      </c>
      <c r="B1582" s="1">
        <v>39933</v>
      </c>
      <c r="C1582">
        <v>5</v>
      </c>
      <c r="D1582" t="s">
        <v>27721</v>
      </c>
      <c r="E1582" t="s">
        <v>27722</v>
      </c>
      <c r="F1582" t="s">
        <v>27723</v>
      </c>
      <c r="G1582">
        <v>30</v>
      </c>
      <c r="H1582">
        <v>120</v>
      </c>
      <c r="I1582">
        <v>18</v>
      </c>
      <c r="J1582" t="s">
        <v>27733</v>
      </c>
      <c r="K1582" t="s">
        <v>27734</v>
      </c>
      <c r="L1582" t="s">
        <v>27735</v>
      </c>
      <c r="M1582">
        <v>4</v>
      </c>
      <c r="N1582">
        <v>2</v>
      </c>
      <c r="O1582">
        <v>2009</v>
      </c>
      <c r="P1582">
        <v>1</v>
      </c>
      <c r="Q1582">
        <v>4</v>
      </c>
      <c r="R1582">
        <v>2009</v>
      </c>
      <c r="S1582">
        <v>2</v>
      </c>
    </row>
    <row r="1583" spans="1:19" x14ac:dyDescent="0.35">
      <c r="A1583">
        <v>20090501</v>
      </c>
      <c r="B1583" s="1">
        <v>39934</v>
      </c>
      <c r="C1583">
        <v>6</v>
      </c>
      <c r="D1583" t="s">
        <v>27724</v>
      </c>
      <c r="E1583" t="s">
        <v>27725</v>
      </c>
      <c r="F1583" t="s">
        <v>27726</v>
      </c>
      <c r="G1583">
        <v>1</v>
      </c>
      <c r="H1583">
        <v>121</v>
      </c>
      <c r="I1583">
        <v>18</v>
      </c>
      <c r="J1583" t="s">
        <v>27736</v>
      </c>
      <c r="K1583" t="s">
        <v>27737</v>
      </c>
      <c r="L1583" t="s">
        <v>27738</v>
      </c>
      <c r="M1583">
        <v>5</v>
      </c>
      <c r="N1583">
        <v>2</v>
      </c>
      <c r="O1583">
        <v>2009</v>
      </c>
      <c r="P1583">
        <v>1</v>
      </c>
      <c r="Q1583">
        <v>4</v>
      </c>
      <c r="R1583">
        <v>2009</v>
      </c>
      <c r="S1583">
        <v>2</v>
      </c>
    </row>
    <row r="1584" spans="1:19" x14ac:dyDescent="0.35">
      <c r="A1584">
        <v>20090502</v>
      </c>
      <c r="B1584" s="1">
        <v>39935</v>
      </c>
      <c r="C1584">
        <v>7</v>
      </c>
      <c r="D1584" t="s">
        <v>27703</v>
      </c>
      <c r="E1584" t="s">
        <v>27704</v>
      </c>
      <c r="F1584" t="s">
        <v>27705</v>
      </c>
      <c r="G1584">
        <v>2</v>
      </c>
      <c r="H1584">
        <v>122</v>
      </c>
      <c r="I1584">
        <v>18</v>
      </c>
      <c r="J1584" t="s">
        <v>27736</v>
      </c>
      <c r="K1584" t="s">
        <v>27737</v>
      </c>
      <c r="L1584" t="s">
        <v>27738</v>
      </c>
      <c r="M1584">
        <v>5</v>
      </c>
      <c r="N1584">
        <v>2</v>
      </c>
      <c r="O1584">
        <v>2009</v>
      </c>
      <c r="P1584">
        <v>1</v>
      </c>
      <c r="Q1584">
        <v>4</v>
      </c>
      <c r="R1584">
        <v>2009</v>
      </c>
      <c r="S1584">
        <v>2</v>
      </c>
    </row>
    <row r="1585" spans="1:19" x14ac:dyDescent="0.35">
      <c r="A1585">
        <v>20090503</v>
      </c>
      <c r="B1585" s="1">
        <v>39936</v>
      </c>
      <c r="C1585">
        <v>1</v>
      </c>
      <c r="D1585" t="s">
        <v>27709</v>
      </c>
      <c r="E1585" t="s">
        <v>27710</v>
      </c>
      <c r="F1585" t="s">
        <v>27711</v>
      </c>
      <c r="G1585">
        <v>3</v>
      </c>
      <c r="H1585">
        <v>123</v>
      </c>
      <c r="I1585">
        <v>19</v>
      </c>
      <c r="J1585" t="s">
        <v>27736</v>
      </c>
      <c r="K1585" t="s">
        <v>27737</v>
      </c>
      <c r="L1585" t="s">
        <v>27738</v>
      </c>
      <c r="M1585">
        <v>5</v>
      </c>
      <c r="N1585">
        <v>2</v>
      </c>
      <c r="O1585">
        <v>2009</v>
      </c>
      <c r="P1585">
        <v>1</v>
      </c>
      <c r="Q1585">
        <v>4</v>
      </c>
      <c r="R1585">
        <v>2009</v>
      </c>
      <c r="S1585">
        <v>2</v>
      </c>
    </row>
    <row r="1586" spans="1:19" x14ac:dyDescent="0.35">
      <c r="A1586">
        <v>20090504</v>
      </c>
      <c r="B1586" s="1">
        <v>39937</v>
      </c>
      <c r="C1586">
        <v>2</v>
      </c>
      <c r="D1586" t="s">
        <v>27712</v>
      </c>
      <c r="E1586" t="s">
        <v>27713</v>
      </c>
      <c r="F1586" t="s">
        <v>27714</v>
      </c>
      <c r="G1586">
        <v>4</v>
      </c>
      <c r="H1586">
        <v>124</v>
      </c>
      <c r="I1586">
        <v>19</v>
      </c>
      <c r="J1586" t="s">
        <v>27736</v>
      </c>
      <c r="K1586" t="s">
        <v>27737</v>
      </c>
      <c r="L1586" t="s">
        <v>27738</v>
      </c>
      <c r="M1586">
        <v>5</v>
      </c>
      <c r="N1586">
        <v>2</v>
      </c>
      <c r="O1586">
        <v>2009</v>
      </c>
      <c r="P1586">
        <v>1</v>
      </c>
      <c r="Q1586">
        <v>4</v>
      </c>
      <c r="R1586">
        <v>2009</v>
      </c>
      <c r="S1586">
        <v>2</v>
      </c>
    </row>
    <row r="1587" spans="1:19" x14ac:dyDescent="0.35">
      <c r="A1587">
        <v>20090505</v>
      </c>
      <c r="B1587" s="1">
        <v>39938</v>
      </c>
      <c r="C1587">
        <v>3</v>
      </c>
      <c r="D1587" t="s">
        <v>27715</v>
      </c>
      <c r="E1587" t="s">
        <v>27716</v>
      </c>
      <c r="F1587" t="s">
        <v>27717</v>
      </c>
      <c r="G1587">
        <v>5</v>
      </c>
      <c r="H1587">
        <v>125</v>
      </c>
      <c r="I1587">
        <v>19</v>
      </c>
      <c r="J1587" t="s">
        <v>27736</v>
      </c>
      <c r="K1587" t="s">
        <v>27737</v>
      </c>
      <c r="L1587" t="s">
        <v>27738</v>
      </c>
      <c r="M1587">
        <v>5</v>
      </c>
      <c r="N1587">
        <v>2</v>
      </c>
      <c r="O1587">
        <v>2009</v>
      </c>
      <c r="P1587">
        <v>1</v>
      </c>
      <c r="Q1587">
        <v>4</v>
      </c>
      <c r="R1587">
        <v>2009</v>
      </c>
      <c r="S1587">
        <v>2</v>
      </c>
    </row>
    <row r="1588" spans="1:19" x14ac:dyDescent="0.35">
      <c r="A1588">
        <v>20090506</v>
      </c>
      <c r="B1588" s="1">
        <v>39939</v>
      </c>
      <c r="C1588">
        <v>4</v>
      </c>
      <c r="D1588" t="s">
        <v>27718</v>
      </c>
      <c r="E1588" t="s">
        <v>27719</v>
      </c>
      <c r="F1588" t="s">
        <v>27720</v>
      </c>
      <c r="G1588">
        <v>6</v>
      </c>
      <c r="H1588">
        <v>126</v>
      </c>
      <c r="I1588">
        <v>19</v>
      </c>
      <c r="J1588" t="s">
        <v>27736</v>
      </c>
      <c r="K1588" t="s">
        <v>27737</v>
      </c>
      <c r="L1588" t="s">
        <v>27738</v>
      </c>
      <c r="M1588">
        <v>5</v>
      </c>
      <c r="N1588">
        <v>2</v>
      </c>
      <c r="O1588">
        <v>2009</v>
      </c>
      <c r="P1588">
        <v>1</v>
      </c>
      <c r="Q1588">
        <v>4</v>
      </c>
      <c r="R1588">
        <v>2009</v>
      </c>
      <c r="S1588">
        <v>2</v>
      </c>
    </row>
    <row r="1589" spans="1:19" x14ac:dyDescent="0.35">
      <c r="A1589">
        <v>20090507</v>
      </c>
      <c r="B1589" s="1">
        <v>39940</v>
      </c>
      <c r="C1589">
        <v>5</v>
      </c>
      <c r="D1589" t="s">
        <v>27721</v>
      </c>
      <c r="E1589" t="s">
        <v>27722</v>
      </c>
      <c r="F1589" t="s">
        <v>27723</v>
      </c>
      <c r="G1589">
        <v>7</v>
      </c>
      <c r="H1589">
        <v>127</v>
      </c>
      <c r="I1589">
        <v>19</v>
      </c>
      <c r="J1589" t="s">
        <v>27736</v>
      </c>
      <c r="K1589" t="s">
        <v>27737</v>
      </c>
      <c r="L1589" t="s">
        <v>27738</v>
      </c>
      <c r="M1589">
        <v>5</v>
      </c>
      <c r="N1589">
        <v>2</v>
      </c>
      <c r="O1589">
        <v>2009</v>
      </c>
      <c r="P1589">
        <v>1</v>
      </c>
      <c r="Q1589">
        <v>4</v>
      </c>
      <c r="R1589">
        <v>2009</v>
      </c>
      <c r="S1589">
        <v>2</v>
      </c>
    </row>
    <row r="1590" spans="1:19" x14ac:dyDescent="0.35">
      <c r="A1590">
        <v>20090508</v>
      </c>
      <c r="B1590" s="1">
        <v>39941</v>
      </c>
      <c r="C1590">
        <v>6</v>
      </c>
      <c r="D1590" t="s">
        <v>27724</v>
      </c>
      <c r="E1590" t="s">
        <v>27725</v>
      </c>
      <c r="F1590" t="s">
        <v>27726</v>
      </c>
      <c r="G1590">
        <v>8</v>
      </c>
      <c r="H1590">
        <v>128</v>
      </c>
      <c r="I1590">
        <v>19</v>
      </c>
      <c r="J1590" t="s">
        <v>27736</v>
      </c>
      <c r="K1590" t="s">
        <v>27737</v>
      </c>
      <c r="L1590" t="s">
        <v>27738</v>
      </c>
      <c r="M1590">
        <v>5</v>
      </c>
      <c r="N1590">
        <v>2</v>
      </c>
      <c r="O1590">
        <v>2009</v>
      </c>
      <c r="P1590">
        <v>1</v>
      </c>
      <c r="Q1590">
        <v>4</v>
      </c>
      <c r="R1590">
        <v>2009</v>
      </c>
      <c r="S1590">
        <v>2</v>
      </c>
    </row>
    <row r="1591" spans="1:19" x14ac:dyDescent="0.35">
      <c r="A1591">
        <v>20090509</v>
      </c>
      <c r="B1591" s="1">
        <v>39942</v>
      </c>
      <c r="C1591">
        <v>7</v>
      </c>
      <c r="D1591" t="s">
        <v>27703</v>
      </c>
      <c r="E1591" t="s">
        <v>27704</v>
      </c>
      <c r="F1591" t="s">
        <v>27705</v>
      </c>
      <c r="G1591">
        <v>9</v>
      </c>
      <c r="H1591">
        <v>129</v>
      </c>
      <c r="I1591">
        <v>19</v>
      </c>
      <c r="J1591" t="s">
        <v>27736</v>
      </c>
      <c r="K1591" t="s">
        <v>27737</v>
      </c>
      <c r="L1591" t="s">
        <v>27738</v>
      </c>
      <c r="M1591">
        <v>5</v>
      </c>
      <c r="N1591">
        <v>2</v>
      </c>
      <c r="O1591">
        <v>2009</v>
      </c>
      <c r="P1591">
        <v>1</v>
      </c>
      <c r="Q1591">
        <v>4</v>
      </c>
      <c r="R1591">
        <v>2009</v>
      </c>
      <c r="S1591">
        <v>2</v>
      </c>
    </row>
    <row r="1592" spans="1:19" x14ac:dyDescent="0.35">
      <c r="A1592">
        <v>20090510</v>
      </c>
      <c r="B1592" s="1">
        <v>39943</v>
      </c>
      <c r="C1592">
        <v>1</v>
      </c>
      <c r="D1592" t="s">
        <v>27709</v>
      </c>
      <c r="E1592" t="s">
        <v>27710</v>
      </c>
      <c r="F1592" t="s">
        <v>27711</v>
      </c>
      <c r="G1592">
        <v>10</v>
      </c>
      <c r="H1592">
        <v>130</v>
      </c>
      <c r="I1592">
        <v>20</v>
      </c>
      <c r="J1592" t="s">
        <v>27736</v>
      </c>
      <c r="K1592" t="s">
        <v>27737</v>
      </c>
      <c r="L1592" t="s">
        <v>27738</v>
      </c>
      <c r="M1592">
        <v>5</v>
      </c>
      <c r="N1592">
        <v>2</v>
      </c>
      <c r="O1592">
        <v>2009</v>
      </c>
      <c r="P1592">
        <v>1</v>
      </c>
      <c r="Q1592">
        <v>4</v>
      </c>
      <c r="R1592">
        <v>2009</v>
      </c>
      <c r="S1592">
        <v>2</v>
      </c>
    </row>
    <row r="1593" spans="1:19" x14ac:dyDescent="0.35">
      <c r="A1593">
        <v>20090511</v>
      </c>
      <c r="B1593" s="1">
        <v>39944</v>
      </c>
      <c r="C1593">
        <v>2</v>
      </c>
      <c r="D1593" t="s">
        <v>27712</v>
      </c>
      <c r="E1593" t="s">
        <v>27713</v>
      </c>
      <c r="F1593" t="s">
        <v>27714</v>
      </c>
      <c r="G1593">
        <v>11</v>
      </c>
      <c r="H1593">
        <v>131</v>
      </c>
      <c r="I1593">
        <v>20</v>
      </c>
      <c r="J1593" t="s">
        <v>27736</v>
      </c>
      <c r="K1593" t="s">
        <v>27737</v>
      </c>
      <c r="L1593" t="s">
        <v>27738</v>
      </c>
      <c r="M1593">
        <v>5</v>
      </c>
      <c r="N1593">
        <v>2</v>
      </c>
      <c r="O1593">
        <v>2009</v>
      </c>
      <c r="P1593">
        <v>1</v>
      </c>
      <c r="Q1593">
        <v>4</v>
      </c>
      <c r="R1593">
        <v>2009</v>
      </c>
      <c r="S1593">
        <v>2</v>
      </c>
    </row>
    <row r="1594" spans="1:19" x14ac:dyDescent="0.35">
      <c r="A1594">
        <v>20090512</v>
      </c>
      <c r="B1594" s="1">
        <v>39945</v>
      </c>
      <c r="C1594">
        <v>3</v>
      </c>
      <c r="D1594" t="s">
        <v>27715</v>
      </c>
      <c r="E1594" t="s">
        <v>27716</v>
      </c>
      <c r="F1594" t="s">
        <v>27717</v>
      </c>
      <c r="G1594">
        <v>12</v>
      </c>
      <c r="H1594">
        <v>132</v>
      </c>
      <c r="I1594">
        <v>20</v>
      </c>
      <c r="J1594" t="s">
        <v>27736</v>
      </c>
      <c r="K1594" t="s">
        <v>27737</v>
      </c>
      <c r="L1594" t="s">
        <v>27738</v>
      </c>
      <c r="M1594">
        <v>5</v>
      </c>
      <c r="N1594">
        <v>2</v>
      </c>
      <c r="O1594">
        <v>2009</v>
      </c>
      <c r="P1594">
        <v>1</v>
      </c>
      <c r="Q1594">
        <v>4</v>
      </c>
      <c r="R1594">
        <v>2009</v>
      </c>
      <c r="S1594">
        <v>2</v>
      </c>
    </row>
    <row r="1595" spans="1:19" x14ac:dyDescent="0.35">
      <c r="A1595">
        <v>20090513</v>
      </c>
      <c r="B1595" s="1">
        <v>39946</v>
      </c>
      <c r="C1595">
        <v>4</v>
      </c>
      <c r="D1595" t="s">
        <v>27718</v>
      </c>
      <c r="E1595" t="s">
        <v>27719</v>
      </c>
      <c r="F1595" t="s">
        <v>27720</v>
      </c>
      <c r="G1595">
        <v>13</v>
      </c>
      <c r="H1595">
        <v>133</v>
      </c>
      <c r="I1595">
        <v>20</v>
      </c>
      <c r="J1595" t="s">
        <v>27736</v>
      </c>
      <c r="K1595" t="s">
        <v>27737</v>
      </c>
      <c r="L1595" t="s">
        <v>27738</v>
      </c>
      <c r="M1595">
        <v>5</v>
      </c>
      <c r="N1595">
        <v>2</v>
      </c>
      <c r="O1595">
        <v>2009</v>
      </c>
      <c r="P1595">
        <v>1</v>
      </c>
      <c r="Q1595">
        <v>4</v>
      </c>
      <c r="R1595">
        <v>2009</v>
      </c>
      <c r="S1595">
        <v>2</v>
      </c>
    </row>
    <row r="1596" spans="1:19" x14ac:dyDescent="0.35">
      <c r="A1596">
        <v>20090514</v>
      </c>
      <c r="B1596" s="1">
        <v>39947</v>
      </c>
      <c r="C1596">
        <v>5</v>
      </c>
      <c r="D1596" t="s">
        <v>27721</v>
      </c>
      <c r="E1596" t="s">
        <v>27722</v>
      </c>
      <c r="F1596" t="s">
        <v>27723</v>
      </c>
      <c r="G1596">
        <v>14</v>
      </c>
      <c r="H1596">
        <v>134</v>
      </c>
      <c r="I1596">
        <v>20</v>
      </c>
      <c r="J1596" t="s">
        <v>27736</v>
      </c>
      <c r="K1596" t="s">
        <v>27737</v>
      </c>
      <c r="L1596" t="s">
        <v>27738</v>
      </c>
      <c r="M1596">
        <v>5</v>
      </c>
      <c r="N1596">
        <v>2</v>
      </c>
      <c r="O1596">
        <v>2009</v>
      </c>
      <c r="P1596">
        <v>1</v>
      </c>
      <c r="Q1596">
        <v>4</v>
      </c>
      <c r="R1596">
        <v>2009</v>
      </c>
      <c r="S1596">
        <v>2</v>
      </c>
    </row>
    <row r="1597" spans="1:19" x14ac:dyDescent="0.35">
      <c r="A1597">
        <v>20090515</v>
      </c>
      <c r="B1597" s="1">
        <v>39948</v>
      </c>
      <c r="C1597">
        <v>6</v>
      </c>
      <c r="D1597" t="s">
        <v>27724</v>
      </c>
      <c r="E1597" t="s">
        <v>27725</v>
      </c>
      <c r="F1597" t="s">
        <v>27726</v>
      </c>
      <c r="G1597">
        <v>15</v>
      </c>
      <c r="H1597">
        <v>135</v>
      </c>
      <c r="I1597">
        <v>20</v>
      </c>
      <c r="J1597" t="s">
        <v>27736</v>
      </c>
      <c r="K1597" t="s">
        <v>27737</v>
      </c>
      <c r="L1597" t="s">
        <v>27738</v>
      </c>
      <c r="M1597">
        <v>5</v>
      </c>
      <c r="N1597">
        <v>2</v>
      </c>
      <c r="O1597">
        <v>2009</v>
      </c>
      <c r="P1597">
        <v>1</v>
      </c>
      <c r="Q1597">
        <v>4</v>
      </c>
      <c r="R1597">
        <v>2009</v>
      </c>
      <c r="S1597">
        <v>2</v>
      </c>
    </row>
    <row r="1598" spans="1:19" x14ac:dyDescent="0.35">
      <c r="A1598">
        <v>20090516</v>
      </c>
      <c r="B1598" s="1">
        <v>39949</v>
      </c>
      <c r="C1598">
        <v>7</v>
      </c>
      <c r="D1598" t="s">
        <v>27703</v>
      </c>
      <c r="E1598" t="s">
        <v>27704</v>
      </c>
      <c r="F1598" t="s">
        <v>27705</v>
      </c>
      <c r="G1598">
        <v>16</v>
      </c>
      <c r="H1598">
        <v>136</v>
      </c>
      <c r="I1598">
        <v>20</v>
      </c>
      <c r="J1598" t="s">
        <v>27736</v>
      </c>
      <c r="K1598" t="s">
        <v>27737</v>
      </c>
      <c r="L1598" t="s">
        <v>27738</v>
      </c>
      <c r="M1598">
        <v>5</v>
      </c>
      <c r="N1598">
        <v>2</v>
      </c>
      <c r="O1598">
        <v>2009</v>
      </c>
      <c r="P1598">
        <v>1</v>
      </c>
      <c r="Q1598">
        <v>4</v>
      </c>
      <c r="R1598">
        <v>2009</v>
      </c>
      <c r="S1598">
        <v>2</v>
      </c>
    </row>
    <row r="1599" spans="1:19" x14ac:dyDescent="0.35">
      <c r="A1599">
        <v>20090517</v>
      </c>
      <c r="B1599" s="1">
        <v>39950</v>
      </c>
      <c r="C1599">
        <v>1</v>
      </c>
      <c r="D1599" t="s">
        <v>27709</v>
      </c>
      <c r="E1599" t="s">
        <v>27710</v>
      </c>
      <c r="F1599" t="s">
        <v>27711</v>
      </c>
      <c r="G1599">
        <v>17</v>
      </c>
      <c r="H1599">
        <v>137</v>
      </c>
      <c r="I1599">
        <v>21</v>
      </c>
      <c r="J1599" t="s">
        <v>27736</v>
      </c>
      <c r="K1599" t="s">
        <v>27737</v>
      </c>
      <c r="L1599" t="s">
        <v>27738</v>
      </c>
      <c r="M1599">
        <v>5</v>
      </c>
      <c r="N1599">
        <v>2</v>
      </c>
      <c r="O1599">
        <v>2009</v>
      </c>
      <c r="P1599">
        <v>1</v>
      </c>
      <c r="Q1599">
        <v>4</v>
      </c>
      <c r="R1599">
        <v>2009</v>
      </c>
      <c r="S1599">
        <v>2</v>
      </c>
    </row>
    <row r="1600" spans="1:19" x14ac:dyDescent="0.35">
      <c r="A1600">
        <v>20090518</v>
      </c>
      <c r="B1600" s="1">
        <v>39951</v>
      </c>
      <c r="C1600">
        <v>2</v>
      </c>
      <c r="D1600" t="s">
        <v>27712</v>
      </c>
      <c r="E1600" t="s">
        <v>27713</v>
      </c>
      <c r="F1600" t="s">
        <v>27714</v>
      </c>
      <c r="G1600">
        <v>18</v>
      </c>
      <c r="H1600">
        <v>138</v>
      </c>
      <c r="I1600">
        <v>21</v>
      </c>
      <c r="J1600" t="s">
        <v>27736</v>
      </c>
      <c r="K1600" t="s">
        <v>27737</v>
      </c>
      <c r="L1600" t="s">
        <v>27738</v>
      </c>
      <c r="M1600">
        <v>5</v>
      </c>
      <c r="N1600">
        <v>2</v>
      </c>
      <c r="O1600">
        <v>2009</v>
      </c>
      <c r="P1600">
        <v>1</v>
      </c>
      <c r="Q1600">
        <v>4</v>
      </c>
      <c r="R1600">
        <v>2009</v>
      </c>
      <c r="S1600">
        <v>2</v>
      </c>
    </row>
    <row r="1601" spans="1:19" x14ac:dyDescent="0.35">
      <c r="A1601">
        <v>20090519</v>
      </c>
      <c r="B1601" s="1">
        <v>39952</v>
      </c>
      <c r="C1601">
        <v>3</v>
      </c>
      <c r="D1601" t="s">
        <v>27715</v>
      </c>
      <c r="E1601" t="s">
        <v>27716</v>
      </c>
      <c r="F1601" t="s">
        <v>27717</v>
      </c>
      <c r="G1601">
        <v>19</v>
      </c>
      <c r="H1601">
        <v>139</v>
      </c>
      <c r="I1601">
        <v>21</v>
      </c>
      <c r="J1601" t="s">
        <v>27736</v>
      </c>
      <c r="K1601" t="s">
        <v>27737</v>
      </c>
      <c r="L1601" t="s">
        <v>27738</v>
      </c>
      <c r="M1601">
        <v>5</v>
      </c>
      <c r="N1601">
        <v>2</v>
      </c>
      <c r="O1601">
        <v>2009</v>
      </c>
      <c r="P1601">
        <v>1</v>
      </c>
      <c r="Q1601">
        <v>4</v>
      </c>
      <c r="R1601">
        <v>2009</v>
      </c>
      <c r="S1601">
        <v>2</v>
      </c>
    </row>
    <row r="1602" spans="1:19" x14ac:dyDescent="0.35">
      <c r="A1602">
        <v>20090520</v>
      </c>
      <c r="B1602" s="1">
        <v>39953</v>
      </c>
      <c r="C1602">
        <v>4</v>
      </c>
      <c r="D1602" t="s">
        <v>27718</v>
      </c>
      <c r="E1602" t="s">
        <v>27719</v>
      </c>
      <c r="F1602" t="s">
        <v>27720</v>
      </c>
      <c r="G1602">
        <v>20</v>
      </c>
      <c r="H1602">
        <v>140</v>
      </c>
      <c r="I1602">
        <v>21</v>
      </c>
      <c r="J1602" t="s">
        <v>27736</v>
      </c>
      <c r="K1602" t="s">
        <v>27737</v>
      </c>
      <c r="L1602" t="s">
        <v>27738</v>
      </c>
      <c r="M1602">
        <v>5</v>
      </c>
      <c r="N1602">
        <v>2</v>
      </c>
      <c r="O1602">
        <v>2009</v>
      </c>
      <c r="P1602">
        <v>1</v>
      </c>
      <c r="Q1602">
        <v>4</v>
      </c>
      <c r="R1602">
        <v>2009</v>
      </c>
      <c r="S1602">
        <v>2</v>
      </c>
    </row>
    <row r="1603" spans="1:19" x14ac:dyDescent="0.35">
      <c r="A1603">
        <v>20090521</v>
      </c>
      <c r="B1603" s="1">
        <v>39954</v>
      </c>
      <c r="C1603">
        <v>5</v>
      </c>
      <c r="D1603" t="s">
        <v>27721</v>
      </c>
      <c r="E1603" t="s">
        <v>27722</v>
      </c>
      <c r="F1603" t="s">
        <v>27723</v>
      </c>
      <c r="G1603">
        <v>21</v>
      </c>
      <c r="H1603">
        <v>141</v>
      </c>
      <c r="I1603">
        <v>21</v>
      </c>
      <c r="J1603" t="s">
        <v>27736</v>
      </c>
      <c r="K1603" t="s">
        <v>27737</v>
      </c>
      <c r="L1603" t="s">
        <v>27738</v>
      </c>
      <c r="M1603">
        <v>5</v>
      </c>
      <c r="N1603">
        <v>2</v>
      </c>
      <c r="O1603">
        <v>2009</v>
      </c>
      <c r="P1603">
        <v>1</v>
      </c>
      <c r="Q1603">
        <v>4</v>
      </c>
      <c r="R1603">
        <v>2009</v>
      </c>
      <c r="S1603">
        <v>2</v>
      </c>
    </row>
    <row r="1604" spans="1:19" x14ac:dyDescent="0.35">
      <c r="A1604">
        <v>20090522</v>
      </c>
      <c r="B1604" s="1">
        <v>39955</v>
      </c>
      <c r="C1604">
        <v>6</v>
      </c>
      <c r="D1604" t="s">
        <v>27724</v>
      </c>
      <c r="E1604" t="s">
        <v>27725</v>
      </c>
      <c r="F1604" t="s">
        <v>27726</v>
      </c>
      <c r="G1604">
        <v>22</v>
      </c>
      <c r="H1604">
        <v>142</v>
      </c>
      <c r="I1604">
        <v>21</v>
      </c>
      <c r="J1604" t="s">
        <v>27736</v>
      </c>
      <c r="K1604" t="s">
        <v>27737</v>
      </c>
      <c r="L1604" t="s">
        <v>27738</v>
      </c>
      <c r="M1604">
        <v>5</v>
      </c>
      <c r="N1604">
        <v>2</v>
      </c>
      <c r="O1604">
        <v>2009</v>
      </c>
      <c r="P1604">
        <v>1</v>
      </c>
      <c r="Q1604">
        <v>4</v>
      </c>
      <c r="R1604">
        <v>2009</v>
      </c>
      <c r="S1604">
        <v>2</v>
      </c>
    </row>
    <row r="1605" spans="1:19" x14ac:dyDescent="0.35">
      <c r="A1605">
        <v>20090523</v>
      </c>
      <c r="B1605" s="1">
        <v>39956</v>
      </c>
      <c r="C1605">
        <v>7</v>
      </c>
      <c r="D1605" t="s">
        <v>27703</v>
      </c>
      <c r="E1605" t="s">
        <v>27704</v>
      </c>
      <c r="F1605" t="s">
        <v>27705</v>
      </c>
      <c r="G1605">
        <v>23</v>
      </c>
      <c r="H1605">
        <v>143</v>
      </c>
      <c r="I1605">
        <v>21</v>
      </c>
      <c r="J1605" t="s">
        <v>27736</v>
      </c>
      <c r="K1605" t="s">
        <v>27737</v>
      </c>
      <c r="L1605" t="s">
        <v>27738</v>
      </c>
      <c r="M1605">
        <v>5</v>
      </c>
      <c r="N1605">
        <v>2</v>
      </c>
      <c r="O1605">
        <v>2009</v>
      </c>
      <c r="P1605">
        <v>1</v>
      </c>
      <c r="Q1605">
        <v>4</v>
      </c>
      <c r="R1605">
        <v>2009</v>
      </c>
      <c r="S1605">
        <v>2</v>
      </c>
    </row>
    <row r="1606" spans="1:19" x14ac:dyDescent="0.35">
      <c r="A1606">
        <v>20090524</v>
      </c>
      <c r="B1606" s="1">
        <v>39957</v>
      </c>
      <c r="C1606">
        <v>1</v>
      </c>
      <c r="D1606" t="s">
        <v>27709</v>
      </c>
      <c r="E1606" t="s">
        <v>27710</v>
      </c>
      <c r="F1606" t="s">
        <v>27711</v>
      </c>
      <c r="G1606">
        <v>24</v>
      </c>
      <c r="H1606">
        <v>144</v>
      </c>
      <c r="I1606">
        <v>22</v>
      </c>
      <c r="J1606" t="s">
        <v>27736</v>
      </c>
      <c r="K1606" t="s">
        <v>27737</v>
      </c>
      <c r="L1606" t="s">
        <v>27738</v>
      </c>
      <c r="M1606">
        <v>5</v>
      </c>
      <c r="N1606">
        <v>2</v>
      </c>
      <c r="O1606">
        <v>2009</v>
      </c>
      <c r="P1606">
        <v>1</v>
      </c>
      <c r="Q1606">
        <v>4</v>
      </c>
      <c r="R1606">
        <v>2009</v>
      </c>
      <c r="S1606">
        <v>2</v>
      </c>
    </row>
    <row r="1607" spans="1:19" x14ac:dyDescent="0.35">
      <c r="A1607">
        <v>20090525</v>
      </c>
      <c r="B1607" s="1">
        <v>39958</v>
      </c>
      <c r="C1607">
        <v>2</v>
      </c>
      <c r="D1607" t="s">
        <v>27712</v>
      </c>
      <c r="E1607" t="s">
        <v>27713</v>
      </c>
      <c r="F1607" t="s">
        <v>27714</v>
      </c>
      <c r="G1607">
        <v>25</v>
      </c>
      <c r="H1607">
        <v>145</v>
      </c>
      <c r="I1607">
        <v>22</v>
      </c>
      <c r="J1607" t="s">
        <v>27736</v>
      </c>
      <c r="K1607" t="s">
        <v>27737</v>
      </c>
      <c r="L1607" t="s">
        <v>27738</v>
      </c>
      <c r="M1607">
        <v>5</v>
      </c>
      <c r="N1607">
        <v>2</v>
      </c>
      <c r="O1607">
        <v>2009</v>
      </c>
      <c r="P1607">
        <v>1</v>
      </c>
      <c r="Q1607">
        <v>4</v>
      </c>
      <c r="R1607">
        <v>2009</v>
      </c>
      <c r="S1607">
        <v>2</v>
      </c>
    </row>
    <row r="1608" spans="1:19" x14ac:dyDescent="0.35">
      <c r="A1608">
        <v>20090526</v>
      </c>
      <c r="B1608" s="1">
        <v>39959</v>
      </c>
      <c r="C1608">
        <v>3</v>
      </c>
      <c r="D1608" t="s">
        <v>27715</v>
      </c>
      <c r="E1608" t="s">
        <v>27716</v>
      </c>
      <c r="F1608" t="s">
        <v>27717</v>
      </c>
      <c r="G1608">
        <v>26</v>
      </c>
      <c r="H1608">
        <v>146</v>
      </c>
      <c r="I1608">
        <v>22</v>
      </c>
      <c r="J1608" t="s">
        <v>27736</v>
      </c>
      <c r="K1608" t="s">
        <v>27737</v>
      </c>
      <c r="L1608" t="s">
        <v>27738</v>
      </c>
      <c r="M1608">
        <v>5</v>
      </c>
      <c r="N1608">
        <v>2</v>
      </c>
      <c r="O1608">
        <v>2009</v>
      </c>
      <c r="P1608">
        <v>1</v>
      </c>
      <c r="Q1608">
        <v>4</v>
      </c>
      <c r="R1608">
        <v>2009</v>
      </c>
      <c r="S1608">
        <v>2</v>
      </c>
    </row>
    <row r="1609" spans="1:19" x14ac:dyDescent="0.35">
      <c r="A1609">
        <v>20090527</v>
      </c>
      <c r="B1609" s="1">
        <v>39960</v>
      </c>
      <c r="C1609">
        <v>4</v>
      </c>
      <c r="D1609" t="s">
        <v>27718</v>
      </c>
      <c r="E1609" t="s">
        <v>27719</v>
      </c>
      <c r="F1609" t="s">
        <v>27720</v>
      </c>
      <c r="G1609">
        <v>27</v>
      </c>
      <c r="H1609">
        <v>147</v>
      </c>
      <c r="I1609">
        <v>22</v>
      </c>
      <c r="J1609" t="s">
        <v>27736</v>
      </c>
      <c r="K1609" t="s">
        <v>27737</v>
      </c>
      <c r="L1609" t="s">
        <v>27738</v>
      </c>
      <c r="M1609">
        <v>5</v>
      </c>
      <c r="N1609">
        <v>2</v>
      </c>
      <c r="O1609">
        <v>2009</v>
      </c>
      <c r="P1609">
        <v>1</v>
      </c>
      <c r="Q1609">
        <v>4</v>
      </c>
      <c r="R1609">
        <v>2009</v>
      </c>
      <c r="S1609">
        <v>2</v>
      </c>
    </row>
    <row r="1610" spans="1:19" x14ac:dyDescent="0.35">
      <c r="A1610">
        <v>20090528</v>
      </c>
      <c r="B1610" s="1">
        <v>39961</v>
      </c>
      <c r="C1610">
        <v>5</v>
      </c>
      <c r="D1610" t="s">
        <v>27721</v>
      </c>
      <c r="E1610" t="s">
        <v>27722</v>
      </c>
      <c r="F1610" t="s">
        <v>27723</v>
      </c>
      <c r="G1610">
        <v>28</v>
      </c>
      <c r="H1610">
        <v>148</v>
      </c>
      <c r="I1610">
        <v>22</v>
      </c>
      <c r="J1610" t="s">
        <v>27736</v>
      </c>
      <c r="K1610" t="s">
        <v>27737</v>
      </c>
      <c r="L1610" t="s">
        <v>27738</v>
      </c>
      <c r="M1610">
        <v>5</v>
      </c>
      <c r="N1610">
        <v>2</v>
      </c>
      <c r="O1610">
        <v>2009</v>
      </c>
      <c r="P1610">
        <v>1</v>
      </c>
      <c r="Q1610">
        <v>4</v>
      </c>
      <c r="R1610">
        <v>2009</v>
      </c>
      <c r="S1610">
        <v>2</v>
      </c>
    </row>
    <row r="1611" spans="1:19" x14ac:dyDescent="0.35">
      <c r="A1611">
        <v>20090529</v>
      </c>
      <c r="B1611" s="1">
        <v>39962</v>
      </c>
      <c r="C1611">
        <v>6</v>
      </c>
      <c r="D1611" t="s">
        <v>27724</v>
      </c>
      <c r="E1611" t="s">
        <v>27725</v>
      </c>
      <c r="F1611" t="s">
        <v>27726</v>
      </c>
      <c r="G1611">
        <v>29</v>
      </c>
      <c r="H1611">
        <v>149</v>
      </c>
      <c r="I1611">
        <v>22</v>
      </c>
      <c r="J1611" t="s">
        <v>27736</v>
      </c>
      <c r="K1611" t="s">
        <v>27737</v>
      </c>
      <c r="L1611" t="s">
        <v>27738</v>
      </c>
      <c r="M1611">
        <v>5</v>
      </c>
      <c r="N1611">
        <v>2</v>
      </c>
      <c r="O1611">
        <v>2009</v>
      </c>
      <c r="P1611">
        <v>1</v>
      </c>
      <c r="Q1611">
        <v>4</v>
      </c>
      <c r="R1611">
        <v>2009</v>
      </c>
      <c r="S1611">
        <v>2</v>
      </c>
    </row>
    <row r="1612" spans="1:19" x14ac:dyDescent="0.35">
      <c r="A1612">
        <v>20090530</v>
      </c>
      <c r="B1612" s="1">
        <v>39963</v>
      </c>
      <c r="C1612">
        <v>7</v>
      </c>
      <c r="D1612" t="s">
        <v>27703</v>
      </c>
      <c r="E1612" t="s">
        <v>27704</v>
      </c>
      <c r="F1612" t="s">
        <v>27705</v>
      </c>
      <c r="G1612">
        <v>30</v>
      </c>
      <c r="H1612">
        <v>150</v>
      </c>
      <c r="I1612">
        <v>22</v>
      </c>
      <c r="J1612" t="s">
        <v>27736</v>
      </c>
      <c r="K1612" t="s">
        <v>27737</v>
      </c>
      <c r="L1612" t="s">
        <v>27738</v>
      </c>
      <c r="M1612">
        <v>5</v>
      </c>
      <c r="N1612">
        <v>2</v>
      </c>
      <c r="O1612">
        <v>2009</v>
      </c>
      <c r="P1612">
        <v>1</v>
      </c>
      <c r="Q1612">
        <v>4</v>
      </c>
      <c r="R1612">
        <v>2009</v>
      </c>
      <c r="S1612">
        <v>2</v>
      </c>
    </row>
    <row r="1613" spans="1:19" x14ac:dyDescent="0.35">
      <c r="A1613">
        <v>20090531</v>
      </c>
      <c r="B1613" s="1">
        <v>39964</v>
      </c>
      <c r="C1613">
        <v>1</v>
      </c>
      <c r="D1613" t="s">
        <v>27709</v>
      </c>
      <c r="E1613" t="s">
        <v>27710</v>
      </c>
      <c r="F1613" t="s">
        <v>27711</v>
      </c>
      <c r="G1613">
        <v>31</v>
      </c>
      <c r="H1613">
        <v>151</v>
      </c>
      <c r="I1613">
        <v>23</v>
      </c>
      <c r="J1613" t="s">
        <v>27736</v>
      </c>
      <c r="K1613" t="s">
        <v>27737</v>
      </c>
      <c r="L1613" t="s">
        <v>27738</v>
      </c>
      <c r="M1613">
        <v>5</v>
      </c>
      <c r="N1613">
        <v>2</v>
      </c>
      <c r="O1613">
        <v>2009</v>
      </c>
      <c r="P1613">
        <v>1</v>
      </c>
      <c r="Q1613">
        <v>4</v>
      </c>
      <c r="R1613">
        <v>2009</v>
      </c>
      <c r="S1613">
        <v>2</v>
      </c>
    </row>
    <row r="1614" spans="1:19" x14ac:dyDescent="0.35">
      <c r="A1614">
        <v>20090601</v>
      </c>
      <c r="B1614" s="1">
        <v>39965</v>
      </c>
      <c r="C1614">
        <v>2</v>
      </c>
      <c r="D1614" t="s">
        <v>27712</v>
      </c>
      <c r="E1614" t="s">
        <v>27713</v>
      </c>
      <c r="F1614" t="s">
        <v>27714</v>
      </c>
      <c r="G1614">
        <v>1</v>
      </c>
      <c r="H1614">
        <v>152</v>
      </c>
      <c r="I1614">
        <v>23</v>
      </c>
      <c r="J1614" t="s">
        <v>27739</v>
      </c>
      <c r="K1614" t="s">
        <v>27740</v>
      </c>
      <c r="L1614" t="s">
        <v>27741</v>
      </c>
      <c r="M1614">
        <v>6</v>
      </c>
      <c r="N1614">
        <v>2</v>
      </c>
      <c r="O1614">
        <v>2009</v>
      </c>
      <c r="P1614">
        <v>1</v>
      </c>
      <c r="Q1614">
        <v>4</v>
      </c>
      <c r="R1614">
        <v>2009</v>
      </c>
      <c r="S1614">
        <v>2</v>
      </c>
    </row>
    <row r="1615" spans="1:19" x14ac:dyDescent="0.35">
      <c r="A1615">
        <v>20090602</v>
      </c>
      <c r="B1615" s="1">
        <v>39966</v>
      </c>
      <c r="C1615">
        <v>3</v>
      </c>
      <c r="D1615" t="s">
        <v>27715</v>
      </c>
      <c r="E1615" t="s">
        <v>27716</v>
      </c>
      <c r="F1615" t="s">
        <v>27717</v>
      </c>
      <c r="G1615">
        <v>2</v>
      </c>
      <c r="H1615">
        <v>153</v>
      </c>
      <c r="I1615">
        <v>23</v>
      </c>
      <c r="J1615" t="s">
        <v>27739</v>
      </c>
      <c r="K1615" t="s">
        <v>27740</v>
      </c>
      <c r="L1615" t="s">
        <v>27741</v>
      </c>
      <c r="M1615">
        <v>6</v>
      </c>
      <c r="N1615">
        <v>2</v>
      </c>
      <c r="O1615">
        <v>2009</v>
      </c>
      <c r="P1615">
        <v>1</v>
      </c>
      <c r="Q1615">
        <v>4</v>
      </c>
      <c r="R1615">
        <v>2009</v>
      </c>
      <c r="S1615">
        <v>2</v>
      </c>
    </row>
    <row r="1616" spans="1:19" x14ac:dyDescent="0.35">
      <c r="A1616">
        <v>20090603</v>
      </c>
      <c r="B1616" s="1">
        <v>39967</v>
      </c>
      <c r="C1616">
        <v>4</v>
      </c>
      <c r="D1616" t="s">
        <v>27718</v>
      </c>
      <c r="E1616" t="s">
        <v>27719</v>
      </c>
      <c r="F1616" t="s">
        <v>27720</v>
      </c>
      <c r="G1616">
        <v>3</v>
      </c>
      <c r="H1616">
        <v>154</v>
      </c>
      <c r="I1616">
        <v>23</v>
      </c>
      <c r="J1616" t="s">
        <v>27739</v>
      </c>
      <c r="K1616" t="s">
        <v>27740</v>
      </c>
      <c r="L1616" t="s">
        <v>27741</v>
      </c>
      <c r="M1616">
        <v>6</v>
      </c>
      <c r="N1616">
        <v>2</v>
      </c>
      <c r="O1616">
        <v>2009</v>
      </c>
      <c r="P1616">
        <v>1</v>
      </c>
      <c r="Q1616">
        <v>4</v>
      </c>
      <c r="R1616">
        <v>2009</v>
      </c>
      <c r="S1616">
        <v>2</v>
      </c>
    </row>
    <row r="1617" spans="1:19" x14ac:dyDescent="0.35">
      <c r="A1617">
        <v>20090604</v>
      </c>
      <c r="B1617" s="1">
        <v>39968</v>
      </c>
      <c r="C1617">
        <v>5</v>
      </c>
      <c r="D1617" t="s">
        <v>27721</v>
      </c>
      <c r="E1617" t="s">
        <v>27722</v>
      </c>
      <c r="F1617" t="s">
        <v>27723</v>
      </c>
      <c r="G1617">
        <v>4</v>
      </c>
      <c r="H1617">
        <v>155</v>
      </c>
      <c r="I1617">
        <v>23</v>
      </c>
      <c r="J1617" t="s">
        <v>27739</v>
      </c>
      <c r="K1617" t="s">
        <v>27740</v>
      </c>
      <c r="L1617" t="s">
        <v>27741</v>
      </c>
      <c r="M1617">
        <v>6</v>
      </c>
      <c r="N1617">
        <v>2</v>
      </c>
      <c r="O1617">
        <v>2009</v>
      </c>
      <c r="P1617">
        <v>1</v>
      </c>
      <c r="Q1617">
        <v>4</v>
      </c>
      <c r="R1617">
        <v>2009</v>
      </c>
      <c r="S1617">
        <v>2</v>
      </c>
    </row>
    <row r="1618" spans="1:19" x14ac:dyDescent="0.35">
      <c r="A1618">
        <v>20090605</v>
      </c>
      <c r="B1618" s="1">
        <v>39969</v>
      </c>
      <c r="C1618">
        <v>6</v>
      </c>
      <c r="D1618" t="s">
        <v>27724</v>
      </c>
      <c r="E1618" t="s">
        <v>27725</v>
      </c>
      <c r="F1618" t="s">
        <v>27726</v>
      </c>
      <c r="G1618">
        <v>5</v>
      </c>
      <c r="H1618">
        <v>156</v>
      </c>
      <c r="I1618">
        <v>23</v>
      </c>
      <c r="J1618" t="s">
        <v>27739</v>
      </c>
      <c r="K1618" t="s">
        <v>27740</v>
      </c>
      <c r="L1618" t="s">
        <v>27741</v>
      </c>
      <c r="M1618">
        <v>6</v>
      </c>
      <c r="N1618">
        <v>2</v>
      </c>
      <c r="O1618">
        <v>2009</v>
      </c>
      <c r="P1618">
        <v>1</v>
      </c>
      <c r="Q1618">
        <v>4</v>
      </c>
      <c r="R1618">
        <v>2009</v>
      </c>
      <c r="S1618">
        <v>2</v>
      </c>
    </row>
    <row r="1619" spans="1:19" x14ac:dyDescent="0.35">
      <c r="A1619">
        <v>20090606</v>
      </c>
      <c r="B1619" s="1">
        <v>39970</v>
      </c>
      <c r="C1619">
        <v>7</v>
      </c>
      <c r="D1619" t="s">
        <v>27703</v>
      </c>
      <c r="E1619" t="s">
        <v>27704</v>
      </c>
      <c r="F1619" t="s">
        <v>27705</v>
      </c>
      <c r="G1619">
        <v>6</v>
      </c>
      <c r="H1619">
        <v>157</v>
      </c>
      <c r="I1619">
        <v>23</v>
      </c>
      <c r="J1619" t="s">
        <v>27739</v>
      </c>
      <c r="K1619" t="s">
        <v>27740</v>
      </c>
      <c r="L1619" t="s">
        <v>27741</v>
      </c>
      <c r="M1619">
        <v>6</v>
      </c>
      <c r="N1619">
        <v>2</v>
      </c>
      <c r="O1619">
        <v>2009</v>
      </c>
      <c r="P1619">
        <v>1</v>
      </c>
      <c r="Q1619">
        <v>4</v>
      </c>
      <c r="R1619">
        <v>2009</v>
      </c>
      <c r="S1619">
        <v>2</v>
      </c>
    </row>
    <row r="1620" spans="1:19" x14ac:dyDescent="0.35">
      <c r="A1620">
        <v>20090607</v>
      </c>
      <c r="B1620" s="1">
        <v>39971</v>
      </c>
      <c r="C1620">
        <v>1</v>
      </c>
      <c r="D1620" t="s">
        <v>27709</v>
      </c>
      <c r="E1620" t="s">
        <v>27710</v>
      </c>
      <c r="F1620" t="s">
        <v>27711</v>
      </c>
      <c r="G1620">
        <v>7</v>
      </c>
      <c r="H1620">
        <v>158</v>
      </c>
      <c r="I1620">
        <v>24</v>
      </c>
      <c r="J1620" t="s">
        <v>27739</v>
      </c>
      <c r="K1620" t="s">
        <v>27740</v>
      </c>
      <c r="L1620" t="s">
        <v>27741</v>
      </c>
      <c r="M1620">
        <v>6</v>
      </c>
      <c r="N1620">
        <v>2</v>
      </c>
      <c r="O1620">
        <v>2009</v>
      </c>
      <c r="P1620">
        <v>1</v>
      </c>
      <c r="Q1620">
        <v>4</v>
      </c>
      <c r="R1620">
        <v>2009</v>
      </c>
      <c r="S1620">
        <v>2</v>
      </c>
    </row>
    <row r="1621" spans="1:19" x14ac:dyDescent="0.35">
      <c r="A1621">
        <v>20090608</v>
      </c>
      <c r="B1621" s="1">
        <v>39972</v>
      </c>
      <c r="C1621">
        <v>2</v>
      </c>
      <c r="D1621" t="s">
        <v>27712</v>
      </c>
      <c r="E1621" t="s">
        <v>27713</v>
      </c>
      <c r="F1621" t="s">
        <v>27714</v>
      </c>
      <c r="G1621">
        <v>8</v>
      </c>
      <c r="H1621">
        <v>159</v>
      </c>
      <c r="I1621">
        <v>24</v>
      </c>
      <c r="J1621" t="s">
        <v>27739</v>
      </c>
      <c r="K1621" t="s">
        <v>27740</v>
      </c>
      <c r="L1621" t="s">
        <v>27741</v>
      </c>
      <c r="M1621">
        <v>6</v>
      </c>
      <c r="N1621">
        <v>2</v>
      </c>
      <c r="O1621">
        <v>2009</v>
      </c>
      <c r="P1621">
        <v>1</v>
      </c>
      <c r="Q1621">
        <v>4</v>
      </c>
      <c r="R1621">
        <v>2009</v>
      </c>
      <c r="S1621">
        <v>2</v>
      </c>
    </row>
    <row r="1622" spans="1:19" x14ac:dyDescent="0.35">
      <c r="A1622">
        <v>20090609</v>
      </c>
      <c r="B1622" s="1">
        <v>39973</v>
      </c>
      <c r="C1622">
        <v>3</v>
      </c>
      <c r="D1622" t="s">
        <v>27715</v>
      </c>
      <c r="E1622" t="s">
        <v>27716</v>
      </c>
      <c r="F1622" t="s">
        <v>27717</v>
      </c>
      <c r="G1622">
        <v>9</v>
      </c>
      <c r="H1622">
        <v>160</v>
      </c>
      <c r="I1622">
        <v>24</v>
      </c>
      <c r="J1622" t="s">
        <v>27739</v>
      </c>
      <c r="K1622" t="s">
        <v>27740</v>
      </c>
      <c r="L1622" t="s">
        <v>27741</v>
      </c>
      <c r="M1622">
        <v>6</v>
      </c>
      <c r="N1622">
        <v>2</v>
      </c>
      <c r="O1622">
        <v>2009</v>
      </c>
      <c r="P1622">
        <v>1</v>
      </c>
      <c r="Q1622">
        <v>4</v>
      </c>
      <c r="R1622">
        <v>2009</v>
      </c>
      <c r="S1622">
        <v>2</v>
      </c>
    </row>
    <row r="1623" spans="1:19" x14ac:dyDescent="0.35">
      <c r="A1623">
        <v>20090610</v>
      </c>
      <c r="B1623" s="1">
        <v>39974</v>
      </c>
      <c r="C1623">
        <v>4</v>
      </c>
      <c r="D1623" t="s">
        <v>27718</v>
      </c>
      <c r="E1623" t="s">
        <v>27719</v>
      </c>
      <c r="F1623" t="s">
        <v>27720</v>
      </c>
      <c r="G1623">
        <v>10</v>
      </c>
      <c r="H1623">
        <v>161</v>
      </c>
      <c r="I1623">
        <v>24</v>
      </c>
      <c r="J1623" t="s">
        <v>27739</v>
      </c>
      <c r="K1623" t="s">
        <v>27740</v>
      </c>
      <c r="L1623" t="s">
        <v>27741</v>
      </c>
      <c r="M1623">
        <v>6</v>
      </c>
      <c r="N1623">
        <v>2</v>
      </c>
      <c r="O1623">
        <v>2009</v>
      </c>
      <c r="P1623">
        <v>1</v>
      </c>
      <c r="Q1623">
        <v>4</v>
      </c>
      <c r="R1623">
        <v>2009</v>
      </c>
      <c r="S1623">
        <v>2</v>
      </c>
    </row>
    <row r="1624" spans="1:19" x14ac:dyDescent="0.35">
      <c r="A1624">
        <v>20090611</v>
      </c>
      <c r="B1624" s="1">
        <v>39975</v>
      </c>
      <c r="C1624">
        <v>5</v>
      </c>
      <c r="D1624" t="s">
        <v>27721</v>
      </c>
      <c r="E1624" t="s">
        <v>27722</v>
      </c>
      <c r="F1624" t="s">
        <v>27723</v>
      </c>
      <c r="G1624">
        <v>11</v>
      </c>
      <c r="H1624">
        <v>162</v>
      </c>
      <c r="I1624">
        <v>24</v>
      </c>
      <c r="J1624" t="s">
        <v>27739</v>
      </c>
      <c r="K1624" t="s">
        <v>27740</v>
      </c>
      <c r="L1624" t="s">
        <v>27741</v>
      </c>
      <c r="M1624">
        <v>6</v>
      </c>
      <c r="N1624">
        <v>2</v>
      </c>
      <c r="O1624">
        <v>2009</v>
      </c>
      <c r="P1624">
        <v>1</v>
      </c>
      <c r="Q1624">
        <v>4</v>
      </c>
      <c r="R1624">
        <v>2009</v>
      </c>
      <c r="S1624">
        <v>2</v>
      </c>
    </row>
    <row r="1625" spans="1:19" x14ac:dyDescent="0.35">
      <c r="A1625">
        <v>20090612</v>
      </c>
      <c r="B1625" s="1">
        <v>39976</v>
      </c>
      <c r="C1625">
        <v>6</v>
      </c>
      <c r="D1625" t="s">
        <v>27724</v>
      </c>
      <c r="E1625" t="s">
        <v>27725</v>
      </c>
      <c r="F1625" t="s">
        <v>27726</v>
      </c>
      <c r="G1625">
        <v>12</v>
      </c>
      <c r="H1625">
        <v>163</v>
      </c>
      <c r="I1625">
        <v>24</v>
      </c>
      <c r="J1625" t="s">
        <v>27739</v>
      </c>
      <c r="K1625" t="s">
        <v>27740</v>
      </c>
      <c r="L1625" t="s">
        <v>27741</v>
      </c>
      <c r="M1625">
        <v>6</v>
      </c>
      <c r="N1625">
        <v>2</v>
      </c>
      <c r="O1625">
        <v>2009</v>
      </c>
      <c r="P1625">
        <v>1</v>
      </c>
      <c r="Q1625">
        <v>4</v>
      </c>
      <c r="R1625">
        <v>2009</v>
      </c>
      <c r="S1625">
        <v>2</v>
      </c>
    </row>
    <row r="1626" spans="1:19" x14ac:dyDescent="0.35">
      <c r="A1626">
        <v>20090613</v>
      </c>
      <c r="B1626" s="1">
        <v>39977</v>
      </c>
      <c r="C1626">
        <v>7</v>
      </c>
      <c r="D1626" t="s">
        <v>27703</v>
      </c>
      <c r="E1626" t="s">
        <v>27704</v>
      </c>
      <c r="F1626" t="s">
        <v>27705</v>
      </c>
      <c r="G1626">
        <v>13</v>
      </c>
      <c r="H1626">
        <v>164</v>
      </c>
      <c r="I1626">
        <v>24</v>
      </c>
      <c r="J1626" t="s">
        <v>27739</v>
      </c>
      <c r="K1626" t="s">
        <v>27740</v>
      </c>
      <c r="L1626" t="s">
        <v>27741</v>
      </c>
      <c r="M1626">
        <v>6</v>
      </c>
      <c r="N1626">
        <v>2</v>
      </c>
      <c r="O1626">
        <v>2009</v>
      </c>
      <c r="P1626">
        <v>1</v>
      </c>
      <c r="Q1626">
        <v>4</v>
      </c>
      <c r="R1626">
        <v>2009</v>
      </c>
      <c r="S1626">
        <v>2</v>
      </c>
    </row>
    <row r="1627" spans="1:19" x14ac:dyDescent="0.35">
      <c r="A1627">
        <v>20090614</v>
      </c>
      <c r="B1627" s="1">
        <v>39978</v>
      </c>
      <c r="C1627">
        <v>1</v>
      </c>
      <c r="D1627" t="s">
        <v>27709</v>
      </c>
      <c r="E1627" t="s">
        <v>27710</v>
      </c>
      <c r="F1627" t="s">
        <v>27711</v>
      </c>
      <c r="G1627">
        <v>14</v>
      </c>
      <c r="H1627">
        <v>165</v>
      </c>
      <c r="I1627">
        <v>25</v>
      </c>
      <c r="J1627" t="s">
        <v>27739</v>
      </c>
      <c r="K1627" t="s">
        <v>27740</v>
      </c>
      <c r="L1627" t="s">
        <v>27741</v>
      </c>
      <c r="M1627">
        <v>6</v>
      </c>
      <c r="N1627">
        <v>2</v>
      </c>
      <c r="O1627">
        <v>2009</v>
      </c>
      <c r="P1627">
        <v>1</v>
      </c>
      <c r="Q1627">
        <v>4</v>
      </c>
      <c r="R1627">
        <v>2009</v>
      </c>
      <c r="S1627">
        <v>2</v>
      </c>
    </row>
    <row r="1628" spans="1:19" x14ac:dyDescent="0.35">
      <c r="A1628">
        <v>20090615</v>
      </c>
      <c r="B1628" s="1">
        <v>39979</v>
      </c>
      <c r="C1628">
        <v>2</v>
      </c>
      <c r="D1628" t="s">
        <v>27712</v>
      </c>
      <c r="E1628" t="s">
        <v>27713</v>
      </c>
      <c r="F1628" t="s">
        <v>27714</v>
      </c>
      <c r="G1628">
        <v>15</v>
      </c>
      <c r="H1628">
        <v>166</v>
      </c>
      <c r="I1628">
        <v>25</v>
      </c>
      <c r="J1628" t="s">
        <v>27739</v>
      </c>
      <c r="K1628" t="s">
        <v>27740</v>
      </c>
      <c r="L1628" t="s">
        <v>27741</v>
      </c>
      <c r="M1628">
        <v>6</v>
      </c>
      <c r="N1628">
        <v>2</v>
      </c>
      <c r="O1628">
        <v>2009</v>
      </c>
      <c r="P1628">
        <v>1</v>
      </c>
      <c r="Q1628">
        <v>4</v>
      </c>
      <c r="R1628">
        <v>2009</v>
      </c>
      <c r="S1628">
        <v>2</v>
      </c>
    </row>
    <row r="1629" spans="1:19" x14ac:dyDescent="0.35">
      <c r="A1629">
        <v>20090616</v>
      </c>
      <c r="B1629" s="1">
        <v>39980</v>
      </c>
      <c r="C1629">
        <v>3</v>
      </c>
      <c r="D1629" t="s">
        <v>27715</v>
      </c>
      <c r="E1629" t="s">
        <v>27716</v>
      </c>
      <c r="F1629" t="s">
        <v>27717</v>
      </c>
      <c r="G1629">
        <v>16</v>
      </c>
      <c r="H1629">
        <v>167</v>
      </c>
      <c r="I1629">
        <v>25</v>
      </c>
      <c r="J1629" t="s">
        <v>27739</v>
      </c>
      <c r="K1629" t="s">
        <v>27740</v>
      </c>
      <c r="L1629" t="s">
        <v>27741</v>
      </c>
      <c r="M1629">
        <v>6</v>
      </c>
      <c r="N1629">
        <v>2</v>
      </c>
      <c r="O1629">
        <v>2009</v>
      </c>
      <c r="P1629">
        <v>1</v>
      </c>
      <c r="Q1629">
        <v>4</v>
      </c>
      <c r="R1629">
        <v>2009</v>
      </c>
      <c r="S1629">
        <v>2</v>
      </c>
    </row>
    <row r="1630" spans="1:19" x14ac:dyDescent="0.35">
      <c r="A1630">
        <v>20090617</v>
      </c>
      <c r="B1630" s="1">
        <v>39981</v>
      </c>
      <c r="C1630">
        <v>4</v>
      </c>
      <c r="D1630" t="s">
        <v>27718</v>
      </c>
      <c r="E1630" t="s">
        <v>27719</v>
      </c>
      <c r="F1630" t="s">
        <v>27720</v>
      </c>
      <c r="G1630">
        <v>17</v>
      </c>
      <c r="H1630">
        <v>168</v>
      </c>
      <c r="I1630">
        <v>25</v>
      </c>
      <c r="J1630" t="s">
        <v>27739</v>
      </c>
      <c r="K1630" t="s">
        <v>27740</v>
      </c>
      <c r="L1630" t="s">
        <v>27741</v>
      </c>
      <c r="M1630">
        <v>6</v>
      </c>
      <c r="N1630">
        <v>2</v>
      </c>
      <c r="O1630">
        <v>2009</v>
      </c>
      <c r="P1630">
        <v>1</v>
      </c>
      <c r="Q1630">
        <v>4</v>
      </c>
      <c r="R1630">
        <v>2009</v>
      </c>
      <c r="S1630">
        <v>2</v>
      </c>
    </row>
    <row r="1631" spans="1:19" x14ac:dyDescent="0.35">
      <c r="A1631">
        <v>20090618</v>
      </c>
      <c r="B1631" s="1">
        <v>39982</v>
      </c>
      <c r="C1631">
        <v>5</v>
      </c>
      <c r="D1631" t="s">
        <v>27721</v>
      </c>
      <c r="E1631" t="s">
        <v>27722</v>
      </c>
      <c r="F1631" t="s">
        <v>27723</v>
      </c>
      <c r="G1631">
        <v>18</v>
      </c>
      <c r="H1631">
        <v>169</v>
      </c>
      <c r="I1631">
        <v>25</v>
      </c>
      <c r="J1631" t="s">
        <v>27739</v>
      </c>
      <c r="K1631" t="s">
        <v>27740</v>
      </c>
      <c r="L1631" t="s">
        <v>27741</v>
      </c>
      <c r="M1631">
        <v>6</v>
      </c>
      <c r="N1631">
        <v>2</v>
      </c>
      <c r="O1631">
        <v>2009</v>
      </c>
      <c r="P1631">
        <v>1</v>
      </c>
      <c r="Q1631">
        <v>4</v>
      </c>
      <c r="R1631">
        <v>2009</v>
      </c>
      <c r="S1631">
        <v>2</v>
      </c>
    </row>
    <row r="1632" spans="1:19" x14ac:dyDescent="0.35">
      <c r="A1632">
        <v>20090619</v>
      </c>
      <c r="B1632" s="1">
        <v>39983</v>
      </c>
      <c r="C1632">
        <v>6</v>
      </c>
      <c r="D1632" t="s">
        <v>27724</v>
      </c>
      <c r="E1632" t="s">
        <v>27725</v>
      </c>
      <c r="F1632" t="s">
        <v>27726</v>
      </c>
      <c r="G1632">
        <v>19</v>
      </c>
      <c r="H1632">
        <v>170</v>
      </c>
      <c r="I1632">
        <v>25</v>
      </c>
      <c r="J1632" t="s">
        <v>27739</v>
      </c>
      <c r="K1632" t="s">
        <v>27740</v>
      </c>
      <c r="L1632" t="s">
        <v>27741</v>
      </c>
      <c r="M1632">
        <v>6</v>
      </c>
      <c r="N1632">
        <v>2</v>
      </c>
      <c r="O1632">
        <v>2009</v>
      </c>
      <c r="P1632">
        <v>1</v>
      </c>
      <c r="Q1632">
        <v>4</v>
      </c>
      <c r="R1632">
        <v>2009</v>
      </c>
      <c r="S1632">
        <v>2</v>
      </c>
    </row>
    <row r="1633" spans="1:19" x14ac:dyDescent="0.35">
      <c r="A1633">
        <v>20090620</v>
      </c>
      <c r="B1633" s="1">
        <v>39984</v>
      </c>
      <c r="C1633">
        <v>7</v>
      </c>
      <c r="D1633" t="s">
        <v>27703</v>
      </c>
      <c r="E1633" t="s">
        <v>27704</v>
      </c>
      <c r="F1633" t="s">
        <v>27705</v>
      </c>
      <c r="G1633">
        <v>20</v>
      </c>
      <c r="H1633">
        <v>171</v>
      </c>
      <c r="I1633">
        <v>25</v>
      </c>
      <c r="J1633" t="s">
        <v>27739</v>
      </c>
      <c r="K1633" t="s">
        <v>27740</v>
      </c>
      <c r="L1633" t="s">
        <v>27741</v>
      </c>
      <c r="M1633">
        <v>6</v>
      </c>
      <c r="N1633">
        <v>2</v>
      </c>
      <c r="O1633">
        <v>2009</v>
      </c>
      <c r="P1633">
        <v>1</v>
      </c>
      <c r="Q1633">
        <v>4</v>
      </c>
      <c r="R1633">
        <v>2009</v>
      </c>
      <c r="S1633">
        <v>2</v>
      </c>
    </row>
    <row r="1634" spans="1:19" x14ac:dyDescent="0.35">
      <c r="A1634">
        <v>20090621</v>
      </c>
      <c r="B1634" s="1">
        <v>39985</v>
      </c>
      <c r="C1634">
        <v>1</v>
      </c>
      <c r="D1634" t="s">
        <v>27709</v>
      </c>
      <c r="E1634" t="s">
        <v>27710</v>
      </c>
      <c r="F1634" t="s">
        <v>27711</v>
      </c>
      <c r="G1634">
        <v>21</v>
      </c>
      <c r="H1634">
        <v>172</v>
      </c>
      <c r="I1634">
        <v>26</v>
      </c>
      <c r="J1634" t="s">
        <v>27739</v>
      </c>
      <c r="K1634" t="s">
        <v>27740</v>
      </c>
      <c r="L1634" t="s">
        <v>27741</v>
      </c>
      <c r="M1634">
        <v>6</v>
      </c>
      <c r="N1634">
        <v>2</v>
      </c>
      <c r="O1634">
        <v>2009</v>
      </c>
      <c r="P1634">
        <v>1</v>
      </c>
      <c r="Q1634">
        <v>4</v>
      </c>
      <c r="R1634">
        <v>2009</v>
      </c>
      <c r="S1634">
        <v>2</v>
      </c>
    </row>
    <row r="1635" spans="1:19" x14ac:dyDescent="0.35">
      <c r="A1635">
        <v>20090622</v>
      </c>
      <c r="B1635" s="1">
        <v>39986</v>
      </c>
      <c r="C1635">
        <v>2</v>
      </c>
      <c r="D1635" t="s">
        <v>27712</v>
      </c>
      <c r="E1635" t="s">
        <v>27713</v>
      </c>
      <c r="F1635" t="s">
        <v>27714</v>
      </c>
      <c r="G1635">
        <v>22</v>
      </c>
      <c r="H1635">
        <v>173</v>
      </c>
      <c r="I1635">
        <v>26</v>
      </c>
      <c r="J1635" t="s">
        <v>27739</v>
      </c>
      <c r="K1635" t="s">
        <v>27740</v>
      </c>
      <c r="L1635" t="s">
        <v>27741</v>
      </c>
      <c r="M1635">
        <v>6</v>
      </c>
      <c r="N1635">
        <v>2</v>
      </c>
      <c r="O1635">
        <v>2009</v>
      </c>
      <c r="P1635">
        <v>1</v>
      </c>
      <c r="Q1635">
        <v>4</v>
      </c>
      <c r="R1635">
        <v>2009</v>
      </c>
      <c r="S1635">
        <v>2</v>
      </c>
    </row>
    <row r="1636" spans="1:19" x14ac:dyDescent="0.35">
      <c r="A1636">
        <v>20090623</v>
      </c>
      <c r="B1636" s="1">
        <v>39987</v>
      </c>
      <c r="C1636">
        <v>3</v>
      </c>
      <c r="D1636" t="s">
        <v>27715</v>
      </c>
      <c r="E1636" t="s">
        <v>27716</v>
      </c>
      <c r="F1636" t="s">
        <v>27717</v>
      </c>
      <c r="G1636">
        <v>23</v>
      </c>
      <c r="H1636">
        <v>174</v>
      </c>
      <c r="I1636">
        <v>26</v>
      </c>
      <c r="J1636" t="s">
        <v>27739</v>
      </c>
      <c r="K1636" t="s">
        <v>27740</v>
      </c>
      <c r="L1636" t="s">
        <v>27741</v>
      </c>
      <c r="M1636">
        <v>6</v>
      </c>
      <c r="N1636">
        <v>2</v>
      </c>
      <c r="O1636">
        <v>2009</v>
      </c>
      <c r="P1636">
        <v>1</v>
      </c>
      <c r="Q1636">
        <v>4</v>
      </c>
      <c r="R1636">
        <v>2009</v>
      </c>
      <c r="S1636">
        <v>2</v>
      </c>
    </row>
    <row r="1637" spans="1:19" x14ac:dyDescent="0.35">
      <c r="A1637">
        <v>20090624</v>
      </c>
      <c r="B1637" s="1">
        <v>39988</v>
      </c>
      <c r="C1637">
        <v>4</v>
      </c>
      <c r="D1637" t="s">
        <v>27718</v>
      </c>
      <c r="E1637" t="s">
        <v>27719</v>
      </c>
      <c r="F1637" t="s">
        <v>27720</v>
      </c>
      <c r="G1637">
        <v>24</v>
      </c>
      <c r="H1637">
        <v>175</v>
      </c>
      <c r="I1637">
        <v>26</v>
      </c>
      <c r="J1637" t="s">
        <v>27739</v>
      </c>
      <c r="K1637" t="s">
        <v>27740</v>
      </c>
      <c r="L1637" t="s">
        <v>27741</v>
      </c>
      <c r="M1637">
        <v>6</v>
      </c>
      <c r="N1637">
        <v>2</v>
      </c>
      <c r="O1637">
        <v>2009</v>
      </c>
      <c r="P1637">
        <v>1</v>
      </c>
      <c r="Q1637">
        <v>4</v>
      </c>
      <c r="R1637">
        <v>2009</v>
      </c>
      <c r="S1637">
        <v>2</v>
      </c>
    </row>
    <row r="1638" spans="1:19" x14ac:dyDescent="0.35">
      <c r="A1638">
        <v>20090625</v>
      </c>
      <c r="B1638" s="1">
        <v>39989</v>
      </c>
      <c r="C1638">
        <v>5</v>
      </c>
      <c r="D1638" t="s">
        <v>27721</v>
      </c>
      <c r="E1638" t="s">
        <v>27722</v>
      </c>
      <c r="F1638" t="s">
        <v>27723</v>
      </c>
      <c r="G1638">
        <v>25</v>
      </c>
      <c r="H1638">
        <v>176</v>
      </c>
      <c r="I1638">
        <v>26</v>
      </c>
      <c r="J1638" t="s">
        <v>27739</v>
      </c>
      <c r="K1638" t="s">
        <v>27740</v>
      </c>
      <c r="L1638" t="s">
        <v>27741</v>
      </c>
      <c r="M1638">
        <v>6</v>
      </c>
      <c r="N1638">
        <v>2</v>
      </c>
      <c r="O1638">
        <v>2009</v>
      </c>
      <c r="P1638">
        <v>1</v>
      </c>
      <c r="Q1638">
        <v>4</v>
      </c>
      <c r="R1638">
        <v>2009</v>
      </c>
      <c r="S1638">
        <v>2</v>
      </c>
    </row>
    <row r="1639" spans="1:19" x14ac:dyDescent="0.35">
      <c r="A1639">
        <v>20090626</v>
      </c>
      <c r="B1639" s="1">
        <v>39990</v>
      </c>
      <c r="C1639">
        <v>6</v>
      </c>
      <c r="D1639" t="s">
        <v>27724</v>
      </c>
      <c r="E1639" t="s">
        <v>27725</v>
      </c>
      <c r="F1639" t="s">
        <v>27726</v>
      </c>
      <c r="G1639">
        <v>26</v>
      </c>
      <c r="H1639">
        <v>177</v>
      </c>
      <c r="I1639">
        <v>26</v>
      </c>
      <c r="J1639" t="s">
        <v>27739</v>
      </c>
      <c r="K1639" t="s">
        <v>27740</v>
      </c>
      <c r="L1639" t="s">
        <v>27741</v>
      </c>
      <c r="M1639">
        <v>6</v>
      </c>
      <c r="N1639">
        <v>2</v>
      </c>
      <c r="O1639">
        <v>2009</v>
      </c>
      <c r="P1639">
        <v>1</v>
      </c>
      <c r="Q1639">
        <v>4</v>
      </c>
      <c r="R1639">
        <v>2009</v>
      </c>
      <c r="S1639">
        <v>2</v>
      </c>
    </row>
    <row r="1640" spans="1:19" x14ac:dyDescent="0.35">
      <c r="A1640">
        <v>20090627</v>
      </c>
      <c r="B1640" s="1">
        <v>39991</v>
      </c>
      <c r="C1640">
        <v>7</v>
      </c>
      <c r="D1640" t="s">
        <v>27703</v>
      </c>
      <c r="E1640" t="s">
        <v>27704</v>
      </c>
      <c r="F1640" t="s">
        <v>27705</v>
      </c>
      <c r="G1640">
        <v>27</v>
      </c>
      <c r="H1640">
        <v>178</v>
      </c>
      <c r="I1640">
        <v>26</v>
      </c>
      <c r="J1640" t="s">
        <v>27739</v>
      </c>
      <c r="K1640" t="s">
        <v>27740</v>
      </c>
      <c r="L1640" t="s">
        <v>27741</v>
      </c>
      <c r="M1640">
        <v>6</v>
      </c>
      <c r="N1640">
        <v>2</v>
      </c>
      <c r="O1640">
        <v>2009</v>
      </c>
      <c r="P1640">
        <v>1</v>
      </c>
      <c r="Q1640">
        <v>4</v>
      </c>
      <c r="R1640">
        <v>2009</v>
      </c>
      <c r="S1640">
        <v>2</v>
      </c>
    </row>
    <row r="1641" spans="1:19" x14ac:dyDescent="0.35">
      <c r="A1641">
        <v>20090628</v>
      </c>
      <c r="B1641" s="1">
        <v>39992</v>
      </c>
      <c r="C1641">
        <v>1</v>
      </c>
      <c r="D1641" t="s">
        <v>27709</v>
      </c>
      <c r="E1641" t="s">
        <v>27710</v>
      </c>
      <c r="F1641" t="s">
        <v>27711</v>
      </c>
      <c r="G1641">
        <v>28</v>
      </c>
      <c r="H1641">
        <v>179</v>
      </c>
      <c r="I1641">
        <v>27</v>
      </c>
      <c r="J1641" t="s">
        <v>27739</v>
      </c>
      <c r="K1641" t="s">
        <v>27740</v>
      </c>
      <c r="L1641" t="s">
        <v>27741</v>
      </c>
      <c r="M1641">
        <v>6</v>
      </c>
      <c r="N1641">
        <v>2</v>
      </c>
      <c r="O1641">
        <v>2009</v>
      </c>
      <c r="P1641">
        <v>1</v>
      </c>
      <c r="Q1641">
        <v>4</v>
      </c>
      <c r="R1641">
        <v>2009</v>
      </c>
      <c r="S1641">
        <v>2</v>
      </c>
    </row>
    <row r="1642" spans="1:19" x14ac:dyDescent="0.35">
      <c r="A1642">
        <v>20090629</v>
      </c>
      <c r="B1642" s="1">
        <v>39993</v>
      </c>
      <c r="C1642">
        <v>2</v>
      </c>
      <c r="D1642" t="s">
        <v>27712</v>
      </c>
      <c r="E1642" t="s">
        <v>27713</v>
      </c>
      <c r="F1642" t="s">
        <v>27714</v>
      </c>
      <c r="G1642">
        <v>29</v>
      </c>
      <c r="H1642">
        <v>180</v>
      </c>
      <c r="I1642">
        <v>27</v>
      </c>
      <c r="J1642" t="s">
        <v>27739</v>
      </c>
      <c r="K1642" t="s">
        <v>27740</v>
      </c>
      <c r="L1642" t="s">
        <v>27741</v>
      </c>
      <c r="M1642">
        <v>6</v>
      </c>
      <c r="N1642">
        <v>2</v>
      </c>
      <c r="O1642">
        <v>2009</v>
      </c>
      <c r="P1642">
        <v>1</v>
      </c>
      <c r="Q1642">
        <v>4</v>
      </c>
      <c r="R1642">
        <v>2009</v>
      </c>
      <c r="S1642">
        <v>2</v>
      </c>
    </row>
    <row r="1643" spans="1:19" x14ac:dyDescent="0.35">
      <c r="A1643">
        <v>20090630</v>
      </c>
      <c r="B1643" s="1">
        <v>39994</v>
      </c>
      <c r="C1643">
        <v>3</v>
      </c>
      <c r="D1643" t="s">
        <v>27715</v>
      </c>
      <c r="E1643" t="s">
        <v>27716</v>
      </c>
      <c r="F1643" t="s">
        <v>27717</v>
      </c>
      <c r="G1643">
        <v>30</v>
      </c>
      <c r="H1643">
        <v>181</v>
      </c>
      <c r="I1643">
        <v>27</v>
      </c>
      <c r="J1643" t="s">
        <v>27739</v>
      </c>
      <c r="K1643" t="s">
        <v>27740</v>
      </c>
      <c r="L1643" t="s">
        <v>27741</v>
      </c>
      <c r="M1643">
        <v>6</v>
      </c>
      <c r="N1643">
        <v>2</v>
      </c>
      <c r="O1643">
        <v>2009</v>
      </c>
      <c r="P1643">
        <v>1</v>
      </c>
      <c r="Q1643">
        <v>4</v>
      </c>
      <c r="R1643">
        <v>2009</v>
      </c>
      <c r="S1643">
        <v>2</v>
      </c>
    </row>
    <row r="1644" spans="1:19" x14ac:dyDescent="0.35">
      <c r="A1644">
        <v>20090701</v>
      </c>
      <c r="B1644" s="1">
        <v>39995</v>
      </c>
      <c r="C1644">
        <v>4</v>
      </c>
      <c r="D1644" t="s">
        <v>27718</v>
      </c>
      <c r="E1644" t="s">
        <v>27719</v>
      </c>
      <c r="F1644" t="s">
        <v>27720</v>
      </c>
      <c r="G1644">
        <v>1</v>
      </c>
      <c r="H1644">
        <v>182</v>
      </c>
      <c r="I1644">
        <v>27</v>
      </c>
      <c r="J1644" t="s">
        <v>27742</v>
      </c>
      <c r="K1644" t="s">
        <v>27743</v>
      </c>
      <c r="L1644" t="s">
        <v>27744</v>
      </c>
      <c r="M1644">
        <v>7</v>
      </c>
      <c r="N1644">
        <v>3</v>
      </c>
      <c r="O1644">
        <v>2009</v>
      </c>
      <c r="P1644">
        <v>2</v>
      </c>
      <c r="Q1644">
        <v>1</v>
      </c>
      <c r="R1644">
        <v>2010</v>
      </c>
      <c r="S1644">
        <v>1</v>
      </c>
    </row>
    <row r="1645" spans="1:19" x14ac:dyDescent="0.35">
      <c r="A1645">
        <v>20090702</v>
      </c>
      <c r="B1645" s="1">
        <v>39996</v>
      </c>
      <c r="C1645">
        <v>5</v>
      </c>
      <c r="D1645" t="s">
        <v>27721</v>
      </c>
      <c r="E1645" t="s">
        <v>27722</v>
      </c>
      <c r="F1645" t="s">
        <v>27723</v>
      </c>
      <c r="G1645">
        <v>2</v>
      </c>
      <c r="H1645">
        <v>183</v>
      </c>
      <c r="I1645">
        <v>27</v>
      </c>
      <c r="J1645" t="s">
        <v>27742</v>
      </c>
      <c r="K1645" t="s">
        <v>27743</v>
      </c>
      <c r="L1645" t="s">
        <v>27744</v>
      </c>
      <c r="M1645">
        <v>7</v>
      </c>
      <c r="N1645">
        <v>3</v>
      </c>
      <c r="O1645">
        <v>2009</v>
      </c>
      <c r="P1645">
        <v>2</v>
      </c>
      <c r="Q1645">
        <v>1</v>
      </c>
      <c r="R1645">
        <v>2010</v>
      </c>
      <c r="S1645">
        <v>1</v>
      </c>
    </row>
    <row r="1646" spans="1:19" x14ac:dyDescent="0.35">
      <c r="A1646">
        <v>20090703</v>
      </c>
      <c r="B1646" s="1">
        <v>39997</v>
      </c>
      <c r="C1646">
        <v>6</v>
      </c>
      <c r="D1646" t="s">
        <v>27724</v>
      </c>
      <c r="E1646" t="s">
        <v>27725</v>
      </c>
      <c r="F1646" t="s">
        <v>27726</v>
      </c>
      <c r="G1646">
        <v>3</v>
      </c>
      <c r="H1646">
        <v>184</v>
      </c>
      <c r="I1646">
        <v>27</v>
      </c>
      <c r="J1646" t="s">
        <v>27742</v>
      </c>
      <c r="K1646" t="s">
        <v>27743</v>
      </c>
      <c r="L1646" t="s">
        <v>27744</v>
      </c>
      <c r="M1646">
        <v>7</v>
      </c>
      <c r="N1646">
        <v>3</v>
      </c>
      <c r="O1646">
        <v>2009</v>
      </c>
      <c r="P1646">
        <v>2</v>
      </c>
      <c r="Q1646">
        <v>1</v>
      </c>
      <c r="R1646">
        <v>2010</v>
      </c>
      <c r="S1646">
        <v>1</v>
      </c>
    </row>
    <row r="1647" spans="1:19" x14ac:dyDescent="0.35">
      <c r="A1647">
        <v>20090704</v>
      </c>
      <c r="B1647" s="1">
        <v>39998</v>
      </c>
      <c r="C1647">
        <v>7</v>
      </c>
      <c r="D1647" t="s">
        <v>27703</v>
      </c>
      <c r="E1647" t="s">
        <v>27704</v>
      </c>
      <c r="F1647" t="s">
        <v>27705</v>
      </c>
      <c r="G1647">
        <v>4</v>
      </c>
      <c r="H1647">
        <v>185</v>
      </c>
      <c r="I1647">
        <v>27</v>
      </c>
      <c r="J1647" t="s">
        <v>27742</v>
      </c>
      <c r="K1647" t="s">
        <v>27743</v>
      </c>
      <c r="L1647" t="s">
        <v>27744</v>
      </c>
      <c r="M1647">
        <v>7</v>
      </c>
      <c r="N1647">
        <v>3</v>
      </c>
      <c r="O1647">
        <v>2009</v>
      </c>
      <c r="P1647">
        <v>2</v>
      </c>
      <c r="Q1647">
        <v>1</v>
      </c>
      <c r="R1647">
        <v>2010</v>
      </c>
      <c r="S1647">
        <v>1</v>
      </c>
    </row>
    <row r="1648" spans="1:19" x14ac:dyDescent="0.35">
      <c r="A1648">
        <v>20090705</v>
      </c>
      <c r="B1648" s="1">
        <v>39999</v>
      </c>
      <c r="C1648">
        <v>1</v>
      </c>
      <c r="D1648" t="s">
        <v>27709</v>
      </c>
      <c r="E1648" t="s">
        <v>27710</v>
      </c>
      <c r="F1648" t="s">
        <v>27711</v>
      </c>
      <c r="G1648">
        <v>5</v>
      </c>
      <c r="H1648">
        <v>186</v>
      </c>
      <c r="I1648">
        <v>28</v>
      </c>
      <c r="J1648" t="s">
        <v>27742</v>
      </c>
      <c r="K1648" t="s">
        <v>27743</v>
      </c>
      <c r="L1648" t="s">
        <v>27744</v>
      </c>
      <c r="M1648">
        <v>7</v>
      </c>
      <c r="N1648">
        <v>3</v>
      </c>
      <c r="O1648">
        <v>2009</v>
      </c>
      <c r="P1648">
        <v>2</v>
      </c>
      <c r="Q1648">
        <v>1</v>
      </c>
      <c r="R1648">
        <v>2010</v>
      </c>
      <c r="S1648">
        <v>1</v>
      </c>
    </row>
    <row r="1649" spans="1:19" x14ac:dyDescent="0.35">
      <c r="A1649">
        <v>20090706</v>
      </c>
      <c r="B1649" s="1">
        <v>40000</v>
      </c>
      <c r="C1649">
        <v>2</v>
      </c>
      <c r="D1649" t="s">
        <v>27712</v>
      </c>
      <c r="E1649" t="s">
        <v>27713</v>
      </c>
      <c r="F1649" t="s">
        <v>27714</v>
      </c>
      <c r="G1649">
        <v>6</v>
      </c>
      <c r="H1649">
        <v>187</v>
      </c>
      <c r="I1649">
        <v>28</v>
      </c>
      <c r="J1649" t="s">
        <v>27742</v>
      </c>
      <c r="K1649" t="s">
        <v>27743</v>
      </c>
      <c r="L1649" t="s">
        <v>27744</v>
      </c>
      <c r="M1649">
        <v>7</v>
      </c>
      <c r="N1649">
        <v>3</v>
      </c>
      <c r="O1649">
        <v>2009</v>
      </c>
      <c r="P1649">
        <v>2</v>
      </c>
      <c r="Q1649">
        <v>1</v>
      </c>
      <c r="R1649">
        <v>2010</v>
      </c>
      <c r="S1649">
        <v>1</v>
      </c>
    </row>
    <row r="1650" spans="1:19" x14ac:dyDescent="0.35">
      <c r="A1650">
        <v>20090707</v>
      </c>
      <c r="B1650" s="1">
        <v>40001</v>
      </c>
      <c r="C1650">
        <v>3</v>
      </c>
      <c r="D1650" t="s">
        <v>27715</v>
      </c>
      <c r="E1650" t="s">
        <v>27716</v>
      </c>
      <c r="F1650" t="s">
        <v>27717</v>
      </c>
      <c r="G1650">
        <v>7</v>
      </c>
      <c r="H1650">
        <v>188</v>
      </c>
      <c r="I1650">
        <v>28</v>
      </c>
      <c r="J1650" t="s">
        <v>27742</v>
      </c>
      <c r="K1650" t="s">
        <v>27743</v>
      </c>
      <c r="L1650" t="s">
        <v>27744</v>
      </c>
      <c r="M1650">
        <v>7</v>
      </c>
      <c r="N1650">
        <v>3</v>
      </c>
      <c r="O1650">
        <v>2009</v>
      </c>
      <c r="P1650">
        <v>2</v>
      </c>
      <c r="Q1650">
        <v>1</v>
      </c>
      <c r="R1650">
        <v>2010</v>
      </c>
      <c r="S1650">
        <v>1</v>
      </c>
    </row>
    <row r="1651" spans="1:19" x14ac:dyDescent="0.35">
      <c r="A1651">
        <v>20090708</v>
      </c>
      <c r="B1651" s="1">
        <v>40002</v>
      </c>
      <c r="C1651">
        <v>4</v>
      </c>
      <c r="D1651" t="s">
        <v>27718</v>
      </c>
      <c r="E1651" t="s">
        <v>27719</v>
      </c>
      <c r="F1651" t="s">
        <v>27720</v>
      </c>
      <c r="G1651">
        <v>8</v>
      </c>
      <c r="H1651">
        <v>189</v>
      </c>
      <c r="I1651">
        <v>28</v>
      </c>
      <c r="J1651" t="s">
        <v>27742</v>
      </c>
      <c r="K1651" t="s">
        <v>27743</v>
      </c>
      <c r="L1651" t="s">
        <v>27744</v>
      </c>
      <c r="M1651">
        <v>7</v>
      </c>
      <c r="N1651">
        <v>3</v>
      </c>
      <c r="O1651">
        <v>2009</v>
      </c>
      <c r="P1651">
        <v>2</v>
      </c>
      <c r="Q1651">
        <v>1</v>
      </c>
      <c r="R1651">
        <v>2010</v>
      </c>
      <c r="S1651">
        <v>1</v>
      </c>
    </row>
    <row r="1652" spans="1:19" x14ac:dyDescent="0.35">
      <c r="A1652">
        <v>20090709</v>
      </c>
      <c r="B1652" s="1">
        <v>40003</v>
      </c>
      <c r="C1652">
        <v>5</v>
      </c>
      <c r="D1652" t="s">
        <v>27721</v>
      </c>
      <c r="E1652" t="s">
        <v>27722</v>
      </c>
      <c r="F1652" t="s">
        <v>27723</v>
      </c>
      <c r="G1652">
        <v>9</v>
      </c>
      <c r="H1652">
        <v>190</v>
      </c>
      <c r="I1652">
        <v>28</v>
      </c>
      <c r="J1652" t="s">
        <v>27742</v>
      </c>
      <c r="K1652" t="s">
        <v>27743</v>
      </c>
      <c r="L1652" t="s">
        <v>27744</v>
      </c>
      <c r="M1652">
        <v>7</v>
      </c>
      <c r="N1652">
        <v>3</v>
      </c>
      <c r="O1652">
        <v>2009</v>
      </c>
      <c r="P1652">
        <v>2</v>
      </c>
      <c r="Q1652">
        <v>1</v>
      </c>
      <c r="R1652">
        <v>2010</v>
      </c>
      <c r="S1652">
        <v>1</v>
      </c>
    </row>
    <row r="1653" spans="1:19" x14ac:dyDescent="0.35">
      <c r="A1653">
        <v>20090710</v>
      </c>
      <c r="B1653" s="1">
        <v>40004</v>
      </c>
      <c r="C1653">
        <v>6</v>
      </c>
      <c r="D1653" t="s">
        <v>27724</v>
      </c>
      <c r="E1653" t="s">
        <v>27725</v>
      </c>
      <c r="F1653" t="s">
        <v>27726</v>
      </c>
      <c r="G1653">
        <v>10</v>
      </c>
      <c r="H1653">
        <v>191</v>
      </c>
      <c r="I1653">
        <v>28</v>
      </c>
      <c r="J1653" t="s">
        <v>27742</v>
      </c>
      <c r="K1653" t="s">
        <v>27743</v>
      </c>
      <c r="L1653" t="s">
        <v>27744</v>
      </c>
      <c r="M1653">
        <v>7</v>
      </c>
      <c r="N1653">
        <v>3</v>
      </c>
      <c r="O1653">
        <v>2009</v>
      </c>
      <c r="P1653">
        <v>2</v>
      </c>
      <c r="Q1653">
        <v>1</v>
      </c>
      <c r="R1653">
        <v>2010</v>
      </c>
      <c r="S1653">
        <v>1</v>
      </c>
    </row>
    <row r="1654" spans="1:19" x14ac:dyDescent="0.35">
      <c r="A1654">
        <v>20090711</v>
      </c>
      <c r="B1654" s="1">
        <v>40005</v>
      </c>
      <c r="C1654">
        <v>7</v>
      </c>
      <c r="D1654" t="s">
        <v>27703</v>
      </c>
      <c r="E1654" t="s">
        <v>27704</v>
      </c>
      <c r="F1654" t="s">
        <v>27705</v>
      </c>
      <c r="G1654">
        <v>11</v>
      </c>
      <c r="H1654">
        <v>192</v>
      </c>
      <c r="I1654">
        <v>28</v>
      </c>
      <c r="J1654" t="s">
        <v>27742</v>
      </c>
      <c r="K1654" t="s">
        <v>27743</v>
      </c>
      <c r="L1654" t="s">
        <v>27744</v>
      </c>
      <c r="M1654">
        <v>7</v>
      </c>
      <c r="N1654">
        <v>3</v>
      </c>
      <c r="O1654">
        <v>2009</v>
      </c>
      <c r="P1654">
        <v>2</v>
      </c>
      <c r="Q1654">
        <v>1</v>
      </c>
      <c r="R1654">
        <v>2010</v>
      </c>
      <c r="S1654">
        <v>1</v>
      </c>
    </row>
    <row r="1655" spans="1:19" x14ac:dyDescent="0.35">
      <c r="A1655">
        <v>20090712</v>
      </c>
      <c r="B1655" s="1">
        <v>40006</v>
      </c>
      <c r="C1655">
        <v>1</v>
      </c>
      <c r="D1655" t="s">
        <v>27709</v>
      </c>
      <c r="E1655" t="s">
        <v>27710</v>
      </c>
      <c r="F1655" t="s">
        <v>27711</v>
      </c>
      <c r="G1655">
        <v>12</v>
      </c>
      <c r="H1655">
        <v>193</v>
      </c>
      <c r="I1655">
        <v>29</v>
      </c>
      <c r="J1655" t="s">
        <v>27742</v>
      </c>
      <c r="K1655" t="s">
        <v>27743</v>
      </c>
      <c r="L1655" t="s">
        <v>27744</v>
      </c>
      <c r="M1655">
        <v>7</v>
      </c>
      <c r="N1655">
        <v>3</v>
      </c>
      <c r="O1655">
        <v>2009</v>
      </c>
      <c r="P1655">
        <v>2</v>
      </c>
      <c r="Q1655">
        <v>1</v>
      </c>
      <c r="R1655">
        <v>2010</v>
      </c>
      <c r="S1655">
        <v>1</v>
      </c>
    </row>
    <row r="1656" spans="1:19" x14ac:dyDescent="0.35">
      <c r="A1656">
        <v>20090713</v>
      </c>
      <c r="B1656" s="1">
        <v>40007</v>
      </c>
      <c r="C1656">
        <v>2</v>
      </c>
      <c r="D1656" t="s">
        <v>27712</v>
      </c>
      <c r="E1656" t="s">
        <v>27713</v>
      </c>
      <c r="F1656" t="s">
        <v>27714</v>
      </c>
      <c r="G1656">
        <v>13</v>
      </c>
      <c r="H1656">
        <v>194</v>
      </c>
      <c r="I1656">
        <v>29</v>
      </c>
      <c r="J1656" t="s">
        <v>27742</v>
      </c>
      <c r="K1656" t="s">
        <v>27743</v>
      </c>
      <c r="L1656" t="s">
        <v>27744</v>
      </c>
      <c r="M1656">
        <v>7</v>
      </c>
      <c r="N1656">
        <v>3</v>
      </c>
      <c r="O1656">
        <v>2009</v>
      </c>
      <c r="P1656">
        <v>2</v>
      </c>
      <c r="Q1656">
        <v>1</v>
      </c>
      <c r="R1656">
        <v>2010</v>
      </c>
      <c r="S1656">
        <v>1</v>
      </c>
    </row>
    <row r="1657" spans="1:19" x14ac:dyDescent="0.35">
      <c r="A1657">
        <v>20090714</v>
      </c>
      <c r="B1657" s="1">
        <v>40008</v>
      </c>
      <c r="C1657">
        <v>3</v>
      </c>
      <c r="D1657" t="s">
        <v>27715</v>
      </c>
      <c r="E1657" t="s">
        <v>27716</v>
      </c>
      <c r="F1657" t="s">
        <v>27717</v>
      </c>
      <c r="G1657">
        <v>14</v>
      </c>
      <c r="H1657">
        <v>195</v>
      </c>
      <c r="I1657">
        <v>29</v>
      </c>
      <c r="J1657" t="s">
        <v>27742</v>
      </c>
      <c r="K1657" t="s">
        <v>27743</v>
      </c>
      <c r="L1657" t="s">
        <v>27744</v>
      </c>
      <c r="M1657">
        <v>7</v>
      </c>
      <c r="N1657">
        <v>3</v>
      </c>
      <c r="O1657">
        <v>2009</v>
      </c>
      <c r="P1657">
        <v>2</v>
      </c>
      <c r="Q1657">
        <v>1</v>
      </c>
      <c r="R1657">
        <v>2010</v>
      </c>
      <c r="S1657">
        <v>1</v>
      </c>
    </row>
    <row r="1658" spans="1:19" x14ac:dyDescent="0.35">
      <c r="A1658">
        <v>20090715</v>
      </c>
      <c r="B1658" s="1">
        <v>40009</v>
      </c>
      <c r="C1658">
        <v>4</v>
      </c>
      <c r="D1658" t="s">
        <v>27718</v>
      </c>
      <c r="E1658" t="s">
        <v>27719</v>
      </c>
      <c r="F1658" t="s">
        <v>27720</v>
      </c>
      <c r="G1658">
        <v>15</v>
      </c>
      <c r="H1658">
        <v>196</v>
      </c>
      <c r="I1658">
        <v>29</v>
      </c>
      <c r="J1658" t="s">
        <v>27742</v>
      </c>
      <c r="K1658" t="s">
        <v>27743</v>
      </c>
      <c r="L1658" t="s">
        <v>27744</v>
      </c>
      <c r="M1658">
        <v>7</v>
      </c>
      <c r="N1658">
        <v>3</v>
      </c>
      <c r="O1658">
        <v>2009</v>
      </c>
      <c r="P1658">
        <v>2</v>
      </c>
      <c r="Q1658">
        <v>1</v>
      </c>
      <c r="R1658">
        <v>2010</v>
      </c>
      <c r="S1658">
        <v>1</v>
      </c>
    </row>
    <row r="1659" spans="1:19" x14ac:dyDescent="0.35">
      <c r="A1659">
        <v>20090716</v>
      </c>
      <c r="B1659" s="1">
        <v>40010</v>
      </c>
      <c r="C1659">
        <v>5</v>
      </c>
      <c r="D1659" t="s">
        <v>27721</v>
      </c>
      <c r="E1659" t="s">
        <v>27722</v>
      </c>
      <c r="F1659" t="s">
        <v>27723</v>
      </c>
      <c r="G1659">
        <v>16</v>
      </c>
      <c r="H1659">
        <v>197</v>
      </c>
      <c r="I1659">
        <v>29</v>
      </c>
      <c r="J1659" t="s">
        <v>27742</v>
      </c>
      <c r="K1659" t="s">
        <v>27743</v>
      </c>
      <c r="L1659" t="s">
        <v>27744</v>
      </c>
      <c r="M1659">
        <v>7</v>
      </c>
      <c r="N1659">
        <v>3</v>
      </c>
      <c r="O1659">
        <v>2009</v>
      </c>
      <c r="P1659">
        <v>2</v>
      </c>
      <c r="Q1659">
        <v>1</v>
      </c>
      <c r="R1659">
        <v>2010</v>
      </c>
      <c r="S1659">
        <v>1</v>
      </c>
    </row>
    <row r="1660" spans="1:19" x14ac:dyDescent="0.35">
      <c r="A1660">
        <v>20090717</v>
      </c>
      <c r="B1660" s="1">
        <v>40011</v>
      </c>
      <c r="C1660">
        <v>6</v>
      </c>
      <c r="D1660" t="s">
        <v>27724</v>
      </c>
      <c r="E1660" t="s">
        <v>27725</v>
      </c>
      <c r="F1660" t="s">
        <v>27726</v>
      </c>
      <c r="G1660">
        <v>17</v>
      </c>
      <c r="H1660">
        <v>198</v>
      </c>
      <c r="I1660">
        <v>29</v>
      </c>
      <c r="J1660" t="s">
        <v>27742</v>
      </c>
      <c r="K1660" t="s">
        <v>27743</v>
      </c>
      <c r="L1660" t="s">
        <v>27744</v>
      </c>
      <c r="M1660">
        <v>7</v>
      </c>
      <c r="N1660">
        <v>3</v>
      </c>
      <c r="O1660">
        <v>2009</v>
      </c>
      <c r="P1660">
        <v>2</v>
      </c>
      <c r="Q1660">
        <v>1</v>
      </c>
      <c r="R1660">
        <v>2010</v>
      </c>
      <c r="S1660">
        <v>1</v>
      </c>
    </row>
    <row r="1661" spans="1:19" x14ac:dyDescent="0.35">
      <c r="A1661">
        <v>20090718</v>
      </c>
      <c r="B1661" s="1">
        <v>40012</v>
      </c>
      <c r="C1661">
        <v>7</v>
      </c>
      <c r="D1661" t="s">
        <v>27703</v>
      </c>
      <c r="E1661" t="s">
        <v>27704</v>
      </c>
      <c r="F1661" t="s">
        <v>27705</v>
      </c>
      <c r="G1661">
        <v>18</v>
      </c>
      <c r="H1661">
        <v>199</v>
      </c>
      <c r="I1661">
        <v>29</v>
      </c>
      <c r="J1661" t="s">
        <v>27742</v>
      </c>
      <c r="K1661" t="s">
        <v>27743</v>
      </c>
      <c r="L1661" t="s">
        <v>27744</v>
      </c>
      <c r="M1661">
        <v>7</v>
      </c>
      <c r="N1661">
        <v>3</v>
      </c>
      <c r="O1661">
        <v>2009</v>
      </c>
      <c r="P1661">
        <v>2</v>
      </c>
      <c r="Q1661">
        <v>1</v>
      </c>
      <c r="R1661">
        <v>2010</v>
      </c>
      <c r="S1661">
        <v>1</v>
      </c>
    </row>
    <row r="1662" spans="1:19" x14ac:dyDescent="0.35">
      <c r="A1662">
        <v>20090719</v>
      </c>
      <c r="B1662" s="1">
        <v>40013</v>
      </c>
      <c r="C1662">
        <v>1</v>
      </c>
      <c r="D1662" t="s">
        <v>27709</v>
      </c>
      <c r="E1662" t="s">
        <v>27710</v>
      </c>
      <c r="F1662" t="s">
        <v>27711</v>
      </c>
      <c r="G1662">
        <v>19</v>
      </c>
      <c r="H1662">
        <v>200</v>
      </c>
      <c r="I1662">
        <v>30</v>
      </c>
      <c r="J1662" t="s">
        <v>27742</v>
      </c>
      <c r="K1662" t="s">
        <v>27743</v>
      </c>
      <c r="L1662" t="s">
        <v>27744</v>
      </c>
      <c r="M1662">
        <v>7</v>
      </c>
      <c r="N1662">
        <v>3</v>
      </c>
      <c r="O1662">
        <v>2009</v>
      </c>
      <c r="P1662">
        <v>2</v>
      </c>
      <c r="Q1662">
        <v>1</v>
      </c>
      <c r="R1662">
        <v>2010</v>
      </c>
      <c r="S1662">
        <v>1</v>
      </c>
    </row>
    <row r="1663" spans="1:19" x14ac:dyDescent="0.35">
      <c r="A1663">
        <v>20090720</v>
      </c>
      <c r="B1663" s="1">
        <v>40014</v>
      </c>
      <c r="C1663">
        <v>2</v>
      </c>
      <c r="D1663" t="s">
        <v>27712</v>
      </c>
      <c r="E1663" t="s">
        <v>27713</v>
      </c>
      <c r="F1663" t="s">
        <v>27714</v>
      </c>
      <c r="G1663">
        <v>20</v>
      </c>
      <c r="H1663">
        <v>201</v>
      </c>
      <c r="I1663">
        <v>30</v>
      </c>
      <c r="J1663" t="s">
        <v>27742</v>
      </c>
      <c r="K1663" t="s">
        <v>27743</v>
      </c>
      <c r="L1663" t="s">
        <v>27744</v>
      </c>
      <c r="M1663">
        <v>7</v>
      </c>
      <c r="N1663">
        <v>3</v>
      </c>
      <c r="O1663">
        <v>2009</v>
      </c>
      <c r="P1663">
        <v>2</v>
      </c>
      <c r="Q1663">
        <v>1</v>
      </c>
      <c r="R1663">
        <v>2010</v>
      </c>
      <c r="S1663">
        <v>1</v>
      </c>
    </row>
    <row r="1664" spans="1:19" x14ac:dyDescent="0.35">
      <c r="A1664">
        <v>20090721</v>
      </c>
      <c r="B1664" s="1">
        <v>40015</v>
      </c>
      <c r="C1664">
        <v>3</v>
      </c>
      <c r="D1664" t="s">
        <v>27715</v>
      </c>
      <c r="E1664" t="s">
        <v>27716</v>
      </c>
      <c r="F1664" t="s">
        <v>27717</v>
      </c>
      <c r="G1664">
        <v>21</v>
      </c>
      <c r="H1664">
        <v>202</v>
      </c>
      <c r="I1664">
        <v>30</v>
      </c>
      <c r="J1664" t="s">
        <v>27742</v>
      </c>
      <c r="K1664" t="s">
        <v>27743</v>
      </c>
      <c r="L1664" t="s">
        <v>27744</v>
      </c>
      <c r="M1664">
        <v>7</v>
      </c>
      <c r="N1664">
        <v>3</v>
      </c>
      <c r="O1664">
        <v>2009</v>
      </c>
      <c r="P1664">
        <v>2</v>
      </c>
      <c r="Q1664">
        <v>1</v>
      </c>
      <c r="R1664">
        <v>2010</v>
      </c>
      <c r="S1664">
        <v>1</v>
      </c>
    </row>
    <row r="1665" spans="1:19" x14ac:dyDescent="0.35">
      <c r="A1665">
        <v>20090722</v>
      </c>
      <c r="B1665" s="1">
        <v>40016</v>
      </c>
      <c r="C1665">
        <v>4</v>
      </c>
      <c r="D1665" t="s">
        <v>27718</v>
      </c>
      <c r="E1665" t="s">
        <v>27719</v>
      </c>
      <c r="F1665" t="s">
        <v>27720</v>
      </c>
      <c r="G1665">
        <v>22</v>
      </c>
      <c r="H1665">
        <v>203</v>
      </c>
      <c r="I1665">
        <v>30</v>
      </c>
      <c r="J1665" t="s">
        <v>27742</v>
      </c>
      <c r="K1665" t="s">
        <v>27743</v>
      </c>
      <c r="L1665" t="s">
        <v>27744</v>
      </c>
      <c r="M1665">
        <v>7</v>
      </c>
      <c r="N1665">
        <v>3</v>
      </c>
      <c r="O1665">
        <v>2009</v>
      </c>
      <c r="P1665">
        <v>2</v>
      </c>
      <c r="Q1665">
        <v>1</v>
      </c>
      <c r="R1665">
        <v>2010</v>
      </c>
      <c r="S1665">
        <v>1</v>
      </c>
    </row>
    <row r="1666" spans="1:19" x14ac:dyDescent="0.35">
      <c r="A1666">
        <v>20090723</v>
      </c>
      <c r="B1666" s="1">
        <v>40017</v>
      </c>
      <c r="C1666">
        <v>5</v>
      </c>
      <c r="D1666" t="s">
        <v>27721</v>
      </c>
      <c r="E1666" t="s">
        <v>27722</v>
      </c>
      <c r="F1666" t="s">
        <v>27723</v>
      </c>
      <c r="G1666">
        <v>23</v>
      </c>
      <c r="H1666">
        <v>204</v>
      </c>
      <c r="I1666">
        <v>30</v>
      </c>
      <c r="J1666" t="s">
        <v>27742</v>
      </c>
      <c r="K1666" t="s">
        <v>27743</v>
      </c>
      <c r="L1666" t="s">
        <v>27744</v>
      </c>
      <c r="M1666">
        <v>7</v>
      </c>
      <c r="N1666">
        <v>3</v>
      </c>
      <c r="O1666">
        <v>2009</v>
      </c>
      <c r="P1666">
        <v>2</v>
      </c>
      <c r="Q1666">
        <v>1</v>
      </c>
      <c r="R1666">
        <v>2010</v>
      </c>
      <c r="S1666">
        <v>1</v>
      </c>
    </row>
    <row r="1667" spans="1:19" x14ac:dyDescent="0.35">
      <c r="A1667">
        <v>20090724</v>
      </c>
      <c r="B1667" s="1">
        <v>40018</v>
      </c>
      <c r="C1667">
        <v>6</v>
      </c>
      <c r="D1667" t="s">
        <v>27724</v>
      </c>
      <c r="E1667" t="s">
        <v>27725</v>
      </c>
      <c r="F1667" t="s">
        <v>27726</v>
      </c>
      <c r="G1667">
        <v>24</v>
      </c>
      <c r="H1667">
        <v>205</v>
      </c>
      <c r="I1667">
        <v>30</v>
      </c>
      <c r="J1667" t="s">
        <v>27742</v>
      </c>
      <c r="K1667" t="s">
        <v>27743</v>
      </c>
      <c r="L1667" t="s">
        <v>27744</v>
      </c>
      <c r="M1667">
        <v>7</v>
      </c>
      <c r="N1667">
        <v>3</v>
      </c>
      <c r="O1667">
        <v>2009</v>
      </c>
      <c r="P1667">
        <v>2</v>
      </c>
      <c r="Q1667">
        <v>1</v>
      </c>
      <c r="R1667">
        <v>2010</v>
      </c>
      <c r="S1667">
        <v>1</v>
      </c>
    </row>
    <row r="1668" spans="1:19" x14ac:dyDescent="0.35">
      <c r="A1668">
        <v>20090725</v>
      </c>
      <c r="B1668" s="1">
        <v>40019</v>
      </c>
      <c r="C1668">
        <v>7</v>
      </c>
      <c r="D1668" t="s">
        <v>27703</v>
      </c>
      <c r="E1668" t="s">
        <v>27704</v>
      </c>
      <c r="F1668" t="s">
        <v>27705</v>
      </c>
      <c r="G1668">
        <v>25</v>
      </c>
      <c r="H1668">
        <v>206</v>
      </c>
      <c r="I1668">
        <v>30</v>
      </c>
      <c r="J1668" t="s">
        <v>27742</v>
      </c>
      <c r="K1668" t="s">
        <v>27743</v>
      </c>
      <c r="L1668" t="s">
        <v>27744</v>
      </c>
      <c r="M1668">
        <v>7</v>
      </c>
      <c r="N1668">
        <v>3</v>
      </c>
      <c r="O1668">
        <v>2009</v>
      </c>
      <c r="P1668">
        <v>2</v>
      </c>
      <c r="Q1668">
        <v>1</v>
      </c>
      <c r="R1668">
        <v>2010</v>
      </c>
      <c r="S1668">
        <v>1</v>
      </c>
    </row>
    <row r="1669" spans="1:19" x14ac:dyDescent="0.35">
      <c r="A1669">
        <v>20090726</v>
      </c>
      <c r="B1669" s="1">
        <v>40020</v>
      </c>
      <c r="C1669">
        <v>1</v>
      </c>
      <c r="D1669" t="s">
        <v>27709</v>
      </c>
      <c r="E1669" t="s">
        <v>27710</v>
      </c>
      <c r="F1669" t="s">
        <v>27711</v>
      </c>
      <c r="G1669">
        <v>26</v>
      </c>
      <c r="H1669">
        <v>207</v>
      </c>
      <c r="I1669">
        <v>31</v>
      </c>
      <c r="J1669" t="s">
        <v>27742</v>
      </c>
      <c r="K1669" t="s">
        <v>27743</v>
      </c>
      <c r="L1669" t="s">
        <v>27744</v>
      </c>
      <c r="M1669">
        <v>7</v>
      </c>
      <c r="N1669">
        <v>3</v>
      </c>
      <c r="O1669">
        <v>2009</v>
      </c>
      <c r="P1669">
        <v>2</v>
      </c>
      <c r="Q1669">
        <v>1</v>
      </c>
      <c r="R1669">
        <v>2010</v>
      </c>
      <c r="S1669">
        <v>1</v>
      </c>
    </row>
    <row r="1670" spans="1:19" x14ac:dyDescent="0.35">
      <c r="A1670">
        <v>20090727</v>
      </c>
      <c r="B1670" s="1">
        <v>40021</v>
      </c>
      <c r="C1670">
        <v>2</v>
      </c>
      <c r="D1670" t="s">
        <v>27712</v>
      </c>
      <c r="E1670" t="s">
        <v>27713</v>
      </c>
      <c r="F1670" t="s">
        <v>27714</v>
      </c>
      <c r="G1670">
        <v>27</v>
      </c>
      <c r="H1670">
        <v>208</v>
      </c>
      <c r="I1670">
        <v>31</v>
      </c>
      <c r="J1670" t="s">
        <v>27742</v>
      </c>
      <c r="K1670" t="s">
        <v>27743</v>
      </c>
      <c r="L1670" t="s">
        <v>27744</v>
      </c>
      <c r="M1670">
        <v>7</v>
      </c>
      <c r="N1670">
        <v>3</v>
      </c>
      <c r="O1670">
        <v>2009</v>
      </c>
      <c r="P1670">
        <v>2</v>
      </c>
      <c r="Q1670">
        <v>1</v>
      </c>
      <c r="R1670">
        <v>2010</v>
      </c>
      <c r="S1670">
        <v>1</v>
      </c>
    </row>
    <row r="1671" spans="1:19" x14ac:dyDescent="0.35">
      <c r="A1671">
        <v>20090728</v>
      </c>
      <c r="B1671" s="1">
        <v>40022</v>
      </c>
      <c r="C1671">
        <v>3</v>
      </c>
      <c r="D1671" t="s">
        <v>27715</v>
      </c>
      <c r="E1671" t="s">
        <v>27716</v>
      </c>
      <c r="F1671" t="s">
        <v>27717</v>
      </c>
      <c r="G1671">
        <v>28</v>
      </c>
      <c r="H1671">
        <v>209</v>
      </c>
      <c r="I1671">
        <v>31</v>
      </c>
      <c r="J1671" t="s">
        <v>27742</v>
      </c>
      <c r="K1671" t="s">
        <v>27743</v>
      </c>
      <c r="L1671" t="s">
        <v>27744</v>
      </c>
      <c r="M1671">
        <v>7</v>
      </c>
      <c r="N1671">
        <v>3</v>
      </c>
      <c r="O1671">
        <v>2009</v>
      </c>
      <c r="P1671">
        <v>2</v>
      </c>
      <c r="Q1671">
        <v>1</v>
      </c>
      <c r="R1671">
        <v>2010</v>
      </c>
      <c r="S1671">
        <v>1</v>
      </c>
    </row>
    <row r="1672" spans="1:19" x14ac:dyDescent="0.35">
      <c r="A1672">
        <v>20090729</v>
      </c>
      <c r="B1672" s="1">
        <v>40023</v>
      </c>
      <c r="C1672">
        <v>4</v>
      </c>
      <c r="D1672" t="s">
        <v>27718</v>
      </c>
      <c r="E1672" t="s">
        <v>27719</v>
      </c>
      <c r="F1672" t="s">
        <v>27720</v>
      </c>
      <c r="G1672">
        <v>29</v>
      </c>
      <c r="H1672">
        <v>210</v>
      </c>
      <c r="I1672">
        <v>31</v>
      </c>
      <c r="J1672" t="s">
        <v>27742</v>
      </c>
      <c r="K1672" t="s">
        <v>27743</v>
      </c>
      <c r="L1672" t="s">
        <v>27744</v>
      </c>
      <c r="M1672">
        <v>7</v>
      </c>
      <c r="N1672">
        <v>3</v>
      </c>
      <c r="O1672">
        <v>2009</v>
      </c>
      <c r="P1672">
        <v>2</v>
      </c>
      <c r="Q1672">
        <v>1</v>
      </c>
      <c r="R1672">
        <v>2010</v>
      </c>
      <c r="S1672">
        <v>1</v>
      </c>
    </row>
    <row r="1673" spans="1:19" x14ac:dyDescent="0.35">
      <c r="A1673">
        <v>20090730</v>
      </c>
      <c r="B1673" s="1">
        <v>40024</v>
      </c>
      <c r="C1673">
        <v>5</v>
      </c>
      <c r="D1673" t="s">
        <v>27721</v>
      </c>
      <c r="E1673" t="s">
        <v>27722</v>
      </c>
      <c r="F1673" t="s">
        <v>27723</v>
      </c>
      <c r="G1673">
        <v>30</v>
      </c>
      <c r="H1673">
        <v>211</v>
      </c>
      <c r="I1673">
        <v>31</v>
      </c>
      <c r="J1673" t="s">
        <v>27742</v>
      </c>
      <c r="K1673" t="s">
        <v>27743</v>
      </c>
      <c r="L1673" t="s">
        <v>27744</v>
      </c>
      <c r="M1673">
        <v>7</v>
      </c>
      <c r="N1673">
        <v>3</v>
      </c>
      <c r="O1673">
        <v>2009</v>
      </c>
      <c r="P1673">
        <v>2</v>
      </c>
      <c r="Q1673">
        <v>1</v>
      </c>
      <c r="R1673">
        <v>2010</v>
      </c>
      <c r="S1673">
        <v>1</v>
      </c>
    </row>
    <row r="1674" spans="1:19" x14ac:dyDescent="0.35">
      <c r="A1674">
        <v>20090731</v>
      </c>
      <c r="B1674" s="1">
        <v>40025</v>
      </c>
      <c r="C1674">
        <v>6</v>
      </c>
      <c r="D1674" t="s">
        <v>27724</v>
      </c>
      <c r="E1674" t="s">
        <v>27725</v>
      </c>
      <c r="F1674" t="s">
        <v>27726</v>
      </c>
      <c r="G1674">
        <v>31</v>
      </c>
      <c r="H1674">
        <v>212</v>
      </c>
      <c r="I1674">
        <v>31</v>
      </c>
      <c r="J1674" t="s">
        <v>27742</v>
      </c>
      <c r="K1674" t="s">
        <v>27743</v>
      </c>
      <c r="L1674" t="s">
        <v>27744</v>
      </c>
      <c r="M1674">
        <v>7</v>
      </c>
      <c r="N1674">
        <v>3</v>
      </c>
      <c r="O1674">
        <v>2009</v>
      </c>
      <c r="P1674">
        <v>2</v>
      </c>
      <c r="Q1674">
        <v>1</v>
      </c>
      <c r="R1674">
        <v>2010</v>
      </c>
      <c r="S1674">
        <v>1</v>
      </c>
    </row>
    <row r="1675" spans="1:19" x14ac:dyDescent="0.35">
      <c r="A1675">
        <v>20090801</v>
      </c>
      <c r="B1675" s="1">
        <v>40026</v>
      </c>
      <c r="C1675">
        <v>7</v>
      </c>
      <c r="D1675" t="s">
        <v>27703</v>
      </c>
      <c r="E1675" t="s">
        <v>27704</v>
      </c>
      <c r="F1675" t="s">
        <v>27705</v>
      </c>
      <c r="G1675">
        <v>1</v>
      </c>
      <c r="H1675">
        <v>213</v>
      </c>
      <c r="I1675">
        <v>31</v>
      </c>
      <c r="J1675" t="s">
        <v>27745</v>
      </c>
      <c r="K1675" t="s">
        <v>27746</v>
      </c>
      <c r="L1675" t="s">
        <v>27747</v>
      </c>
      <c r="M1675">
        <v>8</v>
      </c>
      <c r="N1675">
        <v>3</v>
      </c>
      <c r="O1675">
        <v>2009</v>
      </c>
      <c r="P1675">
        <v>2</v>
      </c>
      <c r="Q1675">
        <v>1</v>
      </c>
      <c r="R1675">
        <v>2010</v>
      </c>
      <c r="S1675">
        <v>1</v>
      </c>
    </row>
    <row r="1676" spans="1:19" x14ac:dyDescent="0.35">
      <c r="A1676">
        <v>20090802</v>
      </c>
      <c r="B1676" s="1">
        <v>40027</v>
      </c>
      <c r="C1676">
        <v>1</v>
      </c>
      <c r="D1676" t="s">
        <v>27709</v>
      </c>
      <c r="E1676" t="s">
        <v>27710</v>
      </c>
      <c r="F1676" t="s">
        <v>27711</v>
      </c>
      <c r="G1676">
        <v>2</v>
      </c>
      <c r="H1676">
        <v>214</v>
      </c>
      <c r="I1676">
        <v>32</v>
      </c>
      <c r="J1676" t="s">
        <v>27745</v>
      </c>
      <c r="K1676" t="s">
        <v>27746</v>
      </c>
      <c r="L1676" t="s">
        <v>27747</v>
      </c>
      <c r="M1676">
        <v>8</v>
      </c>
      <c r="N1676">
        <v>3</v>
      </c>
      <c r="O1676">
        <v>2009</v>
      </c>
      <c r="P1676">
        <v>2</v>
      </c>
      <c r="Q1676">
        <v>1</v>
      </c>
      <c r="R1676">
        <v>2010</v>
      </c>
      <c r="S1676">
        <v>1</v>
      </c>
    </row>
    <row r="1677" spans="1:19" x14ac:dyDescent="0.35">
      <c r="A1677">
        <v>20090803</v>
      </c>
      <c r="B1677" s="1">
        <v>40028</v>
      </c>
      <c r="C1677">
        <v>2</v>
      </c>
      <c r="D1677" t="s">
        <v>27712</v>
      </c>
      <c r="E1677" t="s">
        <v>27713</v>
      </c>
      <c r="F1677" t="s">
        <v>27714</v>
      </c>
      <c r="G1677">
        <v>3</v>
      </c>
      <c r="H1677">
        <v>215</v>
      </c>
      <c r="I1677">
        <v>32</v>
      </c>
      <c r="J1677" t="s">
        <v>27745</v>
      </c>
      <c r="K1677" t="s">
        <v>27746</v>
      </c>
      <c r="L1677" t="s">
        <v>27747</v>
      </c>
      <c r="M1677">
        <v>8</v>
      </c>
      <c r="N1677">
        <v>3</v>
      </c>
      <c r="O1677">
        <v>2009</v>
      </c>
      <c r="P1677">
        <v>2</v>
      </c>
      <c r="Q1677">
        <v>1</v>
      </c>
      <c r="R1677">
        <v>2010</v>
      </c>
      <c r="S1677">
        <v>1</v>
      </c>
    </row>
    <row r="1678" spans="1:19" x14ac:dyDescent="0.35">
      <c r="A1678">
        <v>20090804</v>
      </c>
      <c r="B1678" s="1">
        <v>40029</v>
      </c>
      <c r="C1678">
        <v>3</v>
      </c>
      <c r="D1678" t="s">
        <v>27715</v>
      </c>
      <c r="E1678" t="s">
        <v>27716</v>
      </c>
      <c r="F1678" t="s">
        <v>27717</v>
      </c>
      <c r="G1678">
        <v>4</v>
      </c>
      <c r="H1678">
        <v>216</v>
      </c>
      <c r="I1678">
        <v>32</v>
      </c>
      <c r="J1678" t="s">
        <v>27745</v>
      </c>
      <c r="K1678" t="s">
        <v>27746</v>
      </c>
      <c r="L1678" t="s">
        <v>27747</v>
      </c>
      <c r="M1678">
        <v>8</v>
      </c>
      <c r="N1678">
        <v>3</v>
      </c>
      <c r="O1678">
        <v>2009</v>
      </c>
      <c r="P1678">
        <v>2</v>
      </c>
      <c r="Q1678">
        <v>1</v>
      </c>
      <c r="R1678">
        <v>2010</v>
      </c>
      <c r="S1678">
        <v>1</v>
      </c>
    </row>
    <row r="1679" spans="1:19" x14ac:dyDescent="0.35">
      <c r="A1679">
        <v>20090805</v>
      </c>
      <c r="B1679" s="1">
        <v>40030</v>
      </c>
      <c r="C1679">
        <v>4</v>
      </c>
      <c r="D1679" t="s">
        <v>27718</v>
      </c>
      <c r="E1679" t="s">
        <v>27719</v>
      </c>
      <c r="F1679" t="s">
        <v>27720</v>
      </c>
      <c r="G1679">
        <v>5</v>
      </c>
      <c r="H1679">
        <v>217</v>
      </c>
      <c r="I1679">
        <v>32</v>
      </c>
      <c r="J1679" t="s">
        <v>27745</v>
      </c>
      <c r="K1679" t="s">
        <v>27746</v>
      </c>
      <c r="L1679" t="s">
        <v>27747</v>
      </c>
      <c r="M1679">
        <v>8</v>
      </c>
      <c r="N1679">
        <v>3</v>
      </c>
      <c r="O1679">
        <v>2009</v>
      </c>
      <c r="P1679">
        <v>2</v>
      </c>
      <c r="Q1679">
        <v>1</v>
      </c>
      <c r="R1679">
        <v>2010</v>
      </c>
      <c r="S1679">
        <v>1</v>
      </c>
    </row>
    <row r="1680" spans="1:19" x14ac:dyDescent="0.35">
      <c r="A1680">
        <v>20090806</v>
      </c>
      <c r="B1680" s="1">
        <v>40031</v>
      </c>
      <c r="C1680">
        <v>5</v>
      </c>
      <c r="D1680" t="s">
        <v>27721</v>
      </c>
      <c r="E1680" t="s">
        <v>27722</v>
      </c>
      <c r="F1680" t="s">
        <v>27723</v>
      </c>
      <c r="G1680">
        <v>6</v>
      </c>
      <c r="H1680">
        <v>218</v>
      </c>
      <c r="I1680">
        <v>32</v>
      </c>
      <c r="J1680" t="s">
        <v>27745</v>
      </c>
      <c r="K1680" t="s">
        <v>27746</v>
      </c>
      <c r="L1680" t="s">
        <v>27747</v>
      </c>
      <c r="M1680">
        <v>8</v>
      </c>
      <c r="N1680">
        <v>3</v>
      </c>
      <c r="O1680">
        <v>2009</v>
      </c>
      <c r="P1680">
        <v>2</v>
      </c>
      <c r="Q1680">
        <v>1</v>
      </c>
      <c r="R1680">
        <v>2010</v>
      </c>
      <c r="S1680">
        <v>1</v>
      </c>
    </row>
    <row r="1681" spans="1:19" x14ac:dyDescent="0.35">
      <c r="A1681">
        <v>20090807</v>
      </c>
      <c r="B1681" s="1">
        <v>40032</v>
      </c>
      <c r="C1681">
        <v>6</v>
      </c>
      <c r="D1681" t="s">
        <v>27724</v>
      </c>
      <c r="E1681" t="s">
        <v>27725</v>
      </c>
      <c r="F1681" t="s">
        <v>27726</v>
      </c>
      <c r="G1681">
        <v>7</v>
      </c>
      <c r="H1681">
        <v>219</v>
      </c>
      <c r="I1681">
        <v>32</v>
      </c>
      <c r="J1681" t="s">
        <v>27745</v>
      </c>
      <c r="K1681" t="s">
        <v>27746</v>
      </c>
      <c r="L1681" t="s">
        <v>27747</v>
      </c>
      <c r="M1681">
        <v>8</v>
      </c>
      <c r="N1681">
        <v>3</v>
      </c>
      <c r="O1681">
        <v>2009</v>
      </c>
      <c r="P1681">
        <v>2</v>
      </c>
      <c r="Q1681">
        <v>1</v>
      </c>
      <c r="R1681">
        <v>2010</v>
      </c>
      <c r="S1681">
        <v>1</v>
      </c>
    </row>
    <row r="1682" spans="1:19" x14ac:dyDescent="0.35">
      <c r="A1682">
        <v>20090808</v>
      </c>
      <c r="B1682" s="1">
        <v>40033</v>
      </c>
      <c r="C1682">
        <v>7</v>
      </c>
      <c r="D1682" t="s">
        <v>27703</v>
      </c>
      <c r="E1682" t="s">
        <v>27704</v>
      </c>
      <c r="F1682" t="s">
        <v>27705</v>
      </c>
      <c r="G1682">
        <v>8</v>
      </c>
      <c r="H1682">
        <v>220</v>
      </c>
      <c r="I1682">
        <v>32</v>
      </c>
      <c r="J1682" t="s">
        <v>27745</v>
      </c>
      <c r="K1682" t="s">
        <v>27746</v>
      </c>
      <c r="L1682" t="s">
        <v>27747</v>
      </c>
      <c r="M1682">
        <v>8</v>
      </c>
      <c r="N1682">
        <v>3</v>
      </c>
      <c r="O1682">
        <v>2009</v>
      </c>
      <c r="P1682">
        <v>2</v>
      </c>
      <c r="Q1682">
        <v>1</v>
      </c>
      <c r="R1682">
        <v>2010</v>
      </c>
      <c r="S1682">
        <v>1</v>
      </c>
    </row>
    <row r="1683" spans="1:19" x14ac:dyDescent="0.35">
      <c r="A1683">
        <v>20090809</v>
      </c>
      <c r="B1683" s="1">
        <v>40034</v>
      </c>
      <c r="C1683">
        <v>1</v>
      </c>
      <c r="D1683" t="s">
        <v>27709</v>
      </c>
      <c r="E1683" t="s">
        <v>27710</v>
      </c>
      <c r="F1683" t="s">
        <v>27711</v>
      </c>
      <c r="G1683">
        <v>9</v>
      </c>
      <c r="H1683">
        <v>221</v>
      </c>
      <c r="I1683">
        <v>33</v>
      </c>
      <c r="J1683" t="s">
        <v>27745</v>
      </c>
      <c r="K1683" t="s">
        <v>27746</v>
      </c>
      <c r="L1683" t="s">
        <v>27747</v>
      </c>
      <c r="M1683">
        <v>8</v>
      </c>
      <c r="N1683">
        <v>3</v>
      </c>
      <c r="O1683">
        <v>2009</v>
      </c>
      <c r="P1683">
        <v>2</v>
      </c>
      <c r="Q1683">
        <v>1</v>
      </c>
      <c r="R1683">
        <v>2010</v>
      </c>
      <c r="S1683">
        <v>1</v>
      </c>
    </row>
    <row r="1684" spans="1:19" x14ac:dyDescent="0.35">
      <c r="A1684">
        <v>20090810</v>
      </c>
      <c r="B1684" s="1">
        <v>40035</v>
      </c>
      <c r="C1684">
        <v>2</v>
      </c>
      <c r="D1684" t="s">
        <v>27712</v>
      </c>
      <c r="E1684" t="s">
        <v>27713</v>
      </c>
      <c r="F1684" t="s">
        <v>27714</v>
      </c>
      <c r="G1684">
        <v>10</v>
      </c>
      <c r="H1684">
        <v>222</v>
      </c>
      <c r="I1684">
        <v>33</v>
      </c>
      <c r="J1684" t="s">
        <v>27745</v>
      </c>
      <c r="K1684" t="s">
        <v>27746</v>
      </c>
      <c r="L1684" t="s">
        <v>27747</v>
      </c>
      <c r="M1684">
        <v>8</v>
      </c>
      <c r="N1684">
        <v>3</v>
      </c>
      <c r="O1684">
        <v>2009</v>
      </c>
      <c r="P1684">
        <v>2</v>
      </c>
      <c r="Q1684">
        <v>1</v>
      </c>
      <c r="R1684">
        <v>2010</v>
      </c>
      <c r="S1684">
        <v>1</v>
      </c>
    </row>
    <row r="1685" spans="1:19" x14ac:dyDescent="0.35">
      <c r="A1685">
        <v>20090811</v>
      </c>
      <c r="B1685" s="1">
        <v>40036</v>
      </c>
      <c r="C1685">
        <v>3</v>
      </c>
      <c r="D1685" t="s">
        <v>27715</v>
      </c>
      <c r="E1685" t="s">
        <v>27716</v>
      </c>
      <c r="F1685" t="s">
        <v>27717</v>
      </c>
      <c r="G1685">
        <v>11</v>
      </c>
      <c r="H1685">
        <v>223</v>
      </c>
      <c r="I1685">
        <v>33</v>
      </c>
      <c r="J1685" t="s">
        <v>27745</v>
      </c>
      <c r="K1685" t="s">
        <v>27746</v>
      </c>
      <c r="L1685" t="s">
        <v>27747</v>
      </c>
      <c r="M1685">
        <v>8</v>
      </c>
      <c r="N1685">
        <v>3</v>
      </c>
      <c r="O1685">
        <v>2009</v>
      </c>
      <c r="P1685">
        <v>2</v>
      </c>
      <c r="Q1685">
        <v>1</v>
      </c>
      <c r="R1685">
        <v>2010</v>
      </c>
      <c r="S1685">
        <v>1</v>
      </c>
    </row>
    <row r="1686" spans="1:19" x14ac:dyDescent="0.35">
      <c r="A1686">
        <v>20090812</v>
      </c>
      <c r="B1686" s="1">
        <v>40037</v>
      </c>
      <c r="C1686">
        <v>4</v>
      </c>
      <c r="D1686" t="s">
        <v>27718</v>
      </c>
      <c r="E1686" t="s">
        <v>27719</v>
      </c>
      <c r="F1686" t="s">
        <v>27720</v>
      </c>
      <c r="G1686">
        <v>12</v>
      </c>
      <c r="H1686">
        <v>224</v>
      </c>
      <c r="I1686">
        <v>33</v>
      </c>
      <c r="J1686" t="s">
        <v>27745</v>
      </c>
      <c r="K1686" t="s">
        <v>27746</v>
      </c>
      <c r="L1686" t="s">
        <v>27747</v>
      </c>
      <c r="M1686">
        <v>8</v>
      </c>
      <c r="N1686">
        <v>3</v>
      </c>
      <c r="O1686">
        <v>2009</v>
      </c>
      <c r="P1686">
        <v>2</v>
      </c>
      <c r="Q1686">
        <v>1</v>
      </c>
      <c r="R1686">
        <v>2010</v>
      </c>
      <c r="S1686">
        <v>1</v>
      </c>
    </row>
    <row r="1687" spans="1:19" x14ac:dyDescent="0.35">
      <c r="A1687">
        <v>20090813</v>
      </c>
      <c r="B1687" s="1">
        <v>40038</v>
      </c>
      <c r="C1687">
        <v>5</v>
      </c>
      <c r="D1687" t="s">
        <v>27721</v>
      </c>
      <c r="E1687" t="s">
        <v>27722</v>
      </c>
      <c r="F1687" t="s">
        <v>27723</v>
      </c>
      <c r="G1687">
        <v>13</v>
      </c>
      <c r="H1687">
        <v>225</v>
      </c>
      <c r="I1687">
        <v>33</v>
      </c>
      <c r="J1687" t="s">
        <v>27745</v>
      </c>
      <c r="K1687" t="s">
        <v>27746</v>
      </c>
      <c r="L1687" t="s">
        <v>27747</v>
      </c>
      <c r="M1687">
        <v>8</v>
      </c>
      <c r="N1687">
        <v>3</v>
      </c>
      <c r="O1687">
        <v>2009</v>
      </c>
      <c r="P1687">
        <v>2</v>
      </c>
      <c r="Q1687">
        <v>1</v>
      </c>
      <c r="R1687">
        <v>2010</v>
      </c>
      <c r="S1687">
        <v>1</v>
      </c>
    </row>
    <row r="1688" spans="1:19" x14ac:dyDescent="0.35">
      <c r="A1688">
        <v>20090814</v>
      </c>
      <c r="B1688" s="1">
        <v>40039</v>
      </c>
      <c r="C1688">
        <v>6</v>
      </c>
      <c r="D1688" t="s">
        <v>27724</v>
      </c>
      <c r="E1688" t="s">
        <v>27725</v>
      </c>
      <c r="F1688" t="s">
        <v>27726</v>
      </c>
      <c r="G1688">
        <v>14</v>
      </c>
      <c r="H1688">
        <v>226</v>
      </c>
      <c r="I1688">
        <v>33</v>
      </c>
      <c r="J1688" t="s">
        <v>27745</v>
      </c>
      <c r="K1688" t="s">
        <v>27746</v>
      </c>
      <c r="L1688" t="s">
        <v>27747</v>
      </c>
      <c r="M1688">
        <v>8</v>
      </c>
      <c r="N1688">
        <v>3</v>
      </c>
      <c r="O1688">
        <v>2009</v>
      </c>
      <c r="P1688">
        <v>2</v>
      </c>
      <c r="Q1688">
        <v>1</v>
      </c>
      <c r="R1688">
        <v>2010</v>
      </c>
      <c r="S1688">
        <v>1</v>
      </c>
    </row>
    <row r="1689" spans="1:19" x14ac:dyDescent="0.35">
      <c r="A1689">
        <v>20090815</v>
      </c>
      <c r="B1689" s="1">
        <v>40040</v>
      </c>
      <c r="C1689">
        <v>7</v>
      </c>
      <c r="D1689" t="s">
        <v>27703</v>
      </c>
      <c r="E1689" t="s">
        <v>27704</v>
      </c>
      <c r="F1689" t="s">
        <v>27705</v>
      </c>
      <c r="G1689">
        <v>15</v>
      </c>
      <c r="H1689">
        <v>227</v>
      </c>
      <c r="I1689">
        <v>33</v>
      </c>
      <c r="J1689" t="s">
        <v>27745</v>
      </c>
      <c r="K1689" t="s">
        <v>27746</v>
      </c>
      <c r="L1689" t="s">
        <v>27747</v>
      </c>
      <c r="M1689">
        <v>8</v>
      </c>
      <c r="N1689">
        <v>3</v>
      </c>
      <c r="O1689">
        <v>2009</v>
      </c>
      <c r="P1689">
        <v>2</v>
      </c>
      <c r="Q1689">
        <v>1</v>
      </c>
      <c r="R1689">
        <v>2010</v>
      </c>
      <c r="S1689">
        <v>1</v>
      </c>
    </row>
    <row r="1690" spans="1:19" x14ac:dyDescent="0.35">
      <c r="A1690">
        <v>20090816</v>
      </c>
      <c r="B1690" s="1">
        <v>40041</v>
      </c>
      <c r="C1690">
        <v>1</v>
      </c>
      <c r="D1690" t="s">
        <v>27709</v>
      </c>
      <c r="E1690" t="s">
        <v>27710</v>
      </c>
      <c r="F1690" t="s">
        <v>27711</v>
      </c>
      <c r="G1690">
        <v>16</v>
      </c>
      <c r="H1690">
        <v>228</v>
      </c>
      <c r="I1690">
        <v>34</v>
      </c>
      <c r="J1690" t="s">
        <v>27745</v>
      </c>
      <c r="K1690" t="s">
        <v>27746</v>
      </c>
      <c r="L1690" t="s">
        <v>27747</v>
      </c>
      <c r="M1690">
        <v>8</v>
      </c>
      <c r="N1690">
        <v>3</v>
      </c>
      <c r="O1690">
        <v>2009</v>
      </c>
      <c r="P1690">
        <v>2</v>
      </c>
      <c r="Q1690">
        <v>1</v>
      </c>
      <c r="R1690">
        <v>2010</v>
      </c>
      <c r="S1690">
        <v>1</v>
      </c>
    </row>
    <row r="1691" spans="1:19" x14ac:dyDescent="0.35">
      <c r="A1691">
        <v>20090817</v>
      </c>
      <c r="B1691" s="1">
        <v>40042</v>
      </c>
      <c r="C1691">
        <v>2</v>
      </c>
      <c r="D1691" t="s">
        <v>27712</v>
      </c>
      <c r="E1691" t="s">
        <v>27713</v>
      </c>
      <c r="F1691" t="s">
        <v>27714</v>
      </c>
      <c r="G1691">
        <v>17</v>
      </c>
      <c r="H1691">
        <v>229</v>
      </c>
      <c r="I1691">
        <v>34</v>
      </c>
      <c r="J1691" t="s">
        <v>27745</v>
      </c>
      <c r="K1691" t="s">
        <v>27746</v>
      </c>
      <c r="L1691" t="s">
        <v>27747</v>
      </c>
      <c r="M1691">
        <v>8</v>
      </c>
      <c r="N1691">
        <v>3</v>
      </c>
      <c r="O1691">
        <v>2009</v>
      </c>
      <c r="P1691">
        <v>2</v>
      </c>
      <c r="Q1691">
        <v>1</v>
      </c>
      <c r="R1691">
        <v>2010</v>
      </c>
      <c r="S1691">
        <v>1</v>
      </c>
    </row>
    <row r="1692" spans="1:19" x14ac:dyDescent="0.35">
      <c r="A1692">
        <v>20090818</v>
      </c>
      <c r="B1692" s="1">
        <v>40043</v>
      </c>
      <c r="C1692">
        <v>3</v>
      </c>
      <c r="D1692" t="s">
        <v>27715</v>
      </c>
      <c r="E1692" t="s">
        <v>27716</v>
      </c>
      <c r="F1692" t="s">
        <v>27717</v>
      </c>
      <c r="G1692">
        <v>18</v>
      </c>
      <c r="H1692">
        <v>230</v>
      </c>
      <c r="I1692">
        <v>34</v>
      </c>
      <c r="J1692" t="s">
        <v>27745</v>
      </c>
      <c r="K1692" t="s">
        <v>27746</v>
      </c>
      <c r="L1692" t="s">
        <v>27747</v>
      </c>
      <c r="M1692">
        <v>8</v>
      </c>
      <c r="N1692">
        <v>3</v>
      </c>
      <c r="O1692">
        <v>2009</v>
      </c>
      <c r="P1692">
        <v>2</v>
      </c>
      <c r="Q1692">
        <v>1</v>
      </c>
      <c r="R1692">
        <v>2010</v>
      </c>
      <c r="S1692">
        <v>1</v>
      </c>
    </row>
    <row r="1693" spans="1:19" x14ac:dyDescent="0.35">
      <c r="A1693">
        <v>20090819</v>
      </c>
      <c r="B1693" s="1">
        <v>40044</v>
      </c>
      <c r="C1693">
        <v>4</v>
      </c>
      <c r="D1693" t="s">
        <v>27718</v>
      </c>
      <c r="E1693" t="s">
        <v>27719</v>
      </c>
      <c r="F1693" t="s">
        <v>27720</v>
      </c>
      <c r="G1693">
        <v>19</v>
      </c>
      <c r="H1693">
        <v>231</v>
      </c>
      <c r="I1693">
        <v>34</v>
      </c>
      <c r="J1693" t="s">
        <v>27745</v>
      </c>
      <c r="K1693" t="s">
        <v>27746</v>
      </c>
      <c r="L1693" t="s">
        <v>27747</v>
      </c>
      <c r="M1693">
        <v>8</v>
      </c>
      <c r="N1693">
        <v>3</v>
      </c>
      <c r="O1693">
        <v>2009</v>
      </c>
      <c r="P1693">
        <v>2</v>
      </c>
      <c r="Q1693">
        <v>1</v>
      </c>
      <c r="R1693">
        <v>2010</v>
      </c>
      <c r="S1693">
        <v>1</v>
      </c>
    </row>
    <row r="1694" spans="1:19" x14ac:dyDescent="0.35">
      <c r="A1694">
        <v>20090820</v>
      </c>
      <c r="B1694" s="1">
        <v>40045</v>
      </c>
      <c r="C1694">
        <v>5</v>
      </c>
      <c r="D1694" t="s">
        <v>27721</v>
      </c>
      <c r="E1694" t="s">
        <v>27722</v>
      </c>
      <c r="F1694" t="s">
        <v>27723</v>
      </c>
      <c r="G1694">
        <v>20</v>
      </c>
      <c r="H1694">
        <v>232</v>
      </c>
      <c r="I1694">
        <v>34</v>
      </c>
      <c r="J1694" t="s">
        <v>27745</v>
      </c>
      <c r="K1694" t="s">
        <v>27746</v>
      </c>
      <c r="L1694" t="s">
        <v>27747</v>
      </c>
      <c r="M1694">
        <v>8</v>
      </c>
      <c r="N1694">
        <v>3</v>
      </c>
      <c r="O1694">
        <v>2009</v>
      </c>
      <c r="P1694">
        <v>2</v>
      </c>
      <c r="Q1694">
        <v>1</v>
      </c>
      <c r="R1694">
        <v>2010</v>
      </c>
      <c r="S1694">
        <v>1</v>
      </c>
    </row>
    <row r="1695" spans="1:19" x14ac:dyDescent="0.35">
      <c r="A1695">
        <v>20090821</v>
      </c>
      <c r="B1695" s="1">
        <v>40046</v>
      </c>
      <c r="C1695">
        <v>6</v>
      </c>
      <c r="D1695" t="s">
        <v>27724</v>
      </c>
      <c r="E1695" t="s">
        <v>27725</v>
      </c>
      <c r="F1695" t="s">
        <v>27726</v>
      </c>
      <c r="G1695">
        <v>21</v>
      </c>
      <c r="H1695">
        <v>233</v>
      </c>
      <c r="I1695">
        <v>34</v>
      </c>
      <c r="J1695" t="s">
        <v>27745</v>
      </c>
      <c r="K1695" t="s">
        <v>27746</v>
      </c>
      <c r="L1695" t="s">
        <v>27747</v>
      </c>
      <c r="M1695">
        <v>8</v>
      </c>
      <c r="N1695">
        <v>3</v>
      </c>
      <c r="O1695">
        <v>2009</v>
      </c>
      <c r="P1695">
        <v>2</v>
      </c>
      <c r="Q1695">
        <v>1</v>
      </c>
      <c r="R1695">
        <v>2010</v>
      </c>
      <c r="S1695">
        <v>1</v>
      </c>
    </row>
    <row r="1696" spans="1:19" x14ac:dyDescent="0.35">
      <c r="A1696">
        <v>20090822</v>
      </c>
      <c r="B1696" s="1">
        <v>40047</v>
      </c>
      <c r="C1696">
        <v>7</v>
      </c>
      <c r="D1696" t="s">
        <v>27703</v>
      </c>
      <c r="E1696" t="s">
        <v>27704</v>
      </c>
      <c r="F1696" t="s">
        <v>27705</v>
      </c>
      <c r="G1696">
        <v>22</v>
      </c>
      <c r="H1696">
        <v>234</v>
      </c>
      <c r="I1696">
        <v>34</v>
      </c>
      <c r="J1696" t="s">
        <v>27745</v>
      </c>
      <c r="K1696" t="s">
        <v>27746</v>
      </c>
      <c r="L1696" t="s">
        <v>27747</v>
      </c>
      <c r="M1696">
        <v>8</v>
      </c>
      <c r="N1696">
        <v>3</v>
      </c>
      <c r="O1696">
        <v>2009</v>
      </c>
      <c r="P1696">
        <v>2</v>
      </c>
      <c r="Q1696">
        <v>1</v>
      </c>
      <c r="R1696">
        <v>2010</v>
      </c>
      <c r="S1696">
        <v>1</v>
      </c>
    </row>
    <row r="1697" spans="1:19" x14ac:dyDescent="0.35">
      <c r="A1697">
        <v>20090823</v>
      </c>
      <c r="B1697" s="1">
        <v>40048</v>
      </c>
      <c r="C1697">
        <v>1</v>
      </c>
      <c r="D1697" t="s">
        <v>27709</v>
      </c>
      <c r="E1697" t="s">
        <v>27710</v>
      </c>
      <c r="F1697" t="s">
        <v>27711</v>
      </c>
      <c r="G1697">
        <v>23</v>
      </c>
      <c r="H1697">
        <v>235</v>
      </c>
      <c r="I1697">
        <v>35</v>
      </c>
      <c r="J1697" t="s">
        <v>27745</v>
      </c>
      <c r="K1697" t="s">
        <v>27746</v>
      </c>
      <c r="L1697" t="s">
        <v>27747</v>
      </c>
      <c r="M1697">
        <v>8</v>
      </c>
      <c r="N1697">
        <v>3</v>
      </c>
      <c r="O1697">
        <v>2009</v>
      </c>
      <c r="P1697">
        <v>2</v>
      </c>
      <c r="Q1697">
        <v>1</v>
      </c>
      <c r="R1697">
        <v>2010</v>
      </c>
      <c r="S1697">
        <v>1</v>
      </c>
    </row>
    <row r="1698" spans="1:19" x14ac:dyDescent="0.35">
      <c r="A1698">
        <v>20090824</v>
      </c>
      <c r="B1698" s="1">
        <v>40049</v>
      </c>
      <c r="C1698">
        <v>2</v>
      </c>
      <c r="D1698" t="s">
        <v>27712</v>
      </c>
      <c r="E1698" t="s">
        <v>27713</v>
      </c>
      <c r="F1698" t="s">
        <v>27714</v>
      </c>
      <c r="G1698">
        <v>24</v>
      </c>
      <c r="H1698">
        <v>236</v>
      </c>
      <c r="I1698">
        <v>35</v>
      </c>
      <c r="J1698" t="s">
        <v>27745</v>
      </c>
      <c r="K1698" t="s">
        <v>27746</v>
      </c>
      <c r="L1698" t="s">
        <v>27747</v>
      </c>
      <c r="M1698">
        <v>8</v>
      </c>
      <c r="N1698">
        <v>3</v>
      </c>
      <c r="O1698">
        <v>2009</v>
      </c>
      <c r="P1698">
        <v>2</v>
      </c>
      <c r="Q1698">
        <v>1</v>
      </c>
      <c r="R1698">
        <v>2010</v>
      </c>
      <c r="S1698">
        <v>1</v>
      </c>
    </row>
    <row r="1699" spans="1:19" x14ac:dyDescent="0.35">
      <c r="A1699">
        <v>20090825</v>
      </c>
      <c r="B1699" s="1">
        <v>40050</v>
      </c>
      <c r="C1699">
        <v>3</v>
      </c>
      <c r="D1699" t="s">
        <v>27715</v>
      </c>
      <c r="E1699" t="s">
        <v>27716</v>
      </c>
      <c r="F1699" t="s">
        <v>27717</v>
      </c>
      <c r="G1699">
        <v>25</v>
      </c>
      <c r="H1699">
        <v>237</v>
      </c>
      <c r="I1699">
        <v>35</v>
      </c>
      <c r="J1699" t="s">
        <v>27745</v>
      </c>
      <c r="K1699" t="s">
        <v>27746</v>
      </c>
      <c r="L1699" t="s">
        <v>27747</v>
      </c>
      <c r="M1699">
        <v>8</v>
      </c>
      <c r="N1699">
        <v>3</v>
      </c>
      <c r="O1699">
        <v>2009</v>
      </c>
      <c r="P1699">
        <v>2</v>
      </c>
      <c r="Q1699">
        <v>1</v>
      </c>
      <c r="R1699">
        <v>2010</v>
      </c>
      <c r="S1699">
        <v>1</v>
      </c>
    </row>
    <row r="1700" spans="1:19" x14ac:dyDescent="0.35">
      <c r="A1700">
        <v>20090826</v>
      </c>
      <c r="B1700" s="1">
        <v>40051</v>
      </c>
      <c r="C1700">
        <v>4</v>
      </c>
      <c r="D1700" t="s">
        <v>27718</v>
      </c>
      <c r="E1700" t="s">
        <v>27719</v>
      </c>
      <c r="F1700" t="s">
        <v>27720</v>
      </c>
      <c r="G1700">
        <v>26</v>
      </c>
      <c r="H1700">
        <v>238</v>
      </c>
      <c r="I1700">
        <v>35</v>
      </c>
      <c r="J1700" t="s">
        <v>27745</v>
      </c>
      <c r="K1700" t="s">
        <v>27746</v>
      </c>
      <c r="L1700" t="s">
        <v>27747</v>
      </c>
      <c r="M1700">
        <v>8</v>
      </c>
      <c r="N1700">
        <v>3</v>
      </c>
      <c r="O1700">
        <v>2009</v>
      </c>
      <c r="P1700">
        <v>2</v>
      </c>
      <c r="Q1700">
        <v>1</v>
      </c>
      <c r="R1700">
        <v>2010</v>
      </c>
      <c r="S1700">
        <v>1</v>
      </c>
    </row>
    <row r="1701" spans="1:19" x14ac:dyDescent="0.35">
      <c r="A1701">
        <v>20090827</v>
      </c>
      <c r="B1701" s="1">
        <v>40052</v>
      </c>
      <c r="C1701">
        <v>5</v>
      </c>
      <c r="D1701" t="s">
        <v>27721</v>
      </c>
      <c r="E1701" t="s">
        <v>27722</v>
      </c>
      <c r="F1701" t="s">
        <v>27723</v>
      </c>
      <c r="G1701">
        <v>27</v>
      </c>
      <c r="H1701">
        <v>239</v>
      </c>
      <c r="I1701">
        <v>35</v>
      </c>
      <c r="J1701" t="s">
        <v>27745</v>
      </c>
      <c r="K1701" t="s">
        <v>27746</v>
      </c>
      <c r="L1701" t="s">
        <v>27747</v>
      </c>
      <c r="M1701">
        <v>8</v>
      </c>
      <c r="N1701">
        <v>3</v>
      </c>
      <c r="O1701">
        <v>2009</v>
      </c>
      <c r="P1701">
        <v>2</v>
      </c>
      <c r="Q1701">
        <v>1</v>
      </c>
      <c r="R1701">
        <v>2010</v>
      </c>
      <c r="S1701">
        <v>1</v>
      </c>
    </row>
    <row r="1702" spans="1:19" x14ac:dyDescent="0.35">
      <c r="A1702">
        <v>20090828</v>
      </c>
      <c r="B1702" s="1">
        <v>40053</v>
      </c>
      <c r="C1702">
        <v>6</v>
      </c>
      <c r="D1702" t="s">
        <v>27724</v>
      </c>
      <c r="E1702" t="s">
        <v>27725</v>
      </c>
      <c r="F1702" t="s">
        <v>27726</v>
      </c>
      <c r="G1702">
        <v>28</v>
      </c>
      <c r="H1702">
        <v>240</v>
      </c>
      <c r="I1702">
        <v>35</v>
      </c>
      <c r="J1702" t="s">
        <v>27745</v>
      </c>
      <c r="K1702" t="s">
        <v>27746</v>
      </c>
      <c r="L1702" t="s">
        <v>27747</v>
      </c>
      <c r="M1702">
        <v>8</v>
      </c>
      <c r="N1702">
        <v>3</v>
      </c>
      <c r="O1702">
        <v>2009</v>
      </c>
      <c r="P1702">
        <v>2</v>
      </c>
      <c r="Q1702">
        <v>1</v>
      </c>
      <c r="R1702">
        <v>2010</v>
      </c>
      <c r="S1702">
        <v>1</v>
      </c>
    </row>
    <row r="1703" spans="1:19" x14ac:dyDescent="0.35">
      <c r="A1703">
        <v>20090829</v>
      </c>
      <c r="B1703" s="1">
        <v>40054</v>
      </c>
      <c r="C1703">
        <v>7</v>
      </c>
      <c r="D1703" t="s">
        <v>27703</v>
      </c>
      <c r="E1703" t="s">
        <v>27704</v>
      </c>
      <c r="F1703" t="s">
        <v>27705</v>
      </c>
      <c r="G1703">
        <v>29</v>
      </c>
      <c r="H1703">
        <v>241</v>
      </c>
      <c r="I1703">
        <v>35</v>
      </c>
      <c r="J1703" t="s">
        <v>27745</v>
      </c>
      <c r="K1703" t="s">
        <v>27746</v>
      </c>
      <c r="L1703" t="s">
        <v>27747</v>
      </c>
      <c r="M1703">
        <v>8</v>
      </c>
      <c r="N1703">
        <v>3</v>
      </c>
      <c r="O1703">
        <v>2009</v>
      </c>
      <c r="P1703">
        <v>2</v>
      </c>
      <c r="Q1703">
        <v>1</v>
      </c>
      <c r="R1703">
        <v>2010</v>
      </c>
      <c r="S1703">
        <v>1</v>
      </c>
    </row>
    <row r="1704" spans="1:19" x14ac:dyDescent="0.35">
      <c r="A1704">
        <v>20090830</v>
      </c>
      <c r="B1704" s="1">
        <v>40055</v>
      </c>
      <c r="C1704">
        <v>1</v>
      </c>
      <c r="D1704" t="s">
        <v>27709</v>
      </c>
      <c r="E1704" t="s">
        <v>27710</v>
      </c>
      <c r="F1704" t="s">
        <v>27711</v>
      </c>
      <c r="G1704">
        <v>30</v>
      </c>
      <c r="H1704">
        <v>242</v>
      </c>
      <c r="I1704">
        <v>36</v>
      </c>
      <c r="J1704" t="s">
        <v>27745</v>
      </c>
      <c r="K1704" t="s">
        <v>27746</v>
      </c>
      <c r="L1704" t="s">
        <v>27747</v>
      </c>
      <c r="M1704">
        <v>8</v>
      </c>
      <c r="N1704">
        <v>3</v>
      </c>
      <c r="O1704">
        <v>2009</v>
      </c>
      <c r="P1704">
        <v>2</v>
      </c>
      <c r="Q1704">
        <v>1</v>
      </c>
      <c r="R1704">
        <v>2010</v>
      </c>
      <c r="S1704">
        <v>1</v>
      </c>
    </row>
    <row r="1705" spans="1:19" x14ac:dyDescent="0.35">
      <c r="A1705">
        <v>20090831</v>
      </c>
      <c r="B1705" s="1">
        <v>40056</v>
      </c>
      <c r="C1705">
        <v>2</v>
      </c>
      <c r="D1705" t="s">
        <v>27712</v>
      </c>
      <c r="E1705" t="s">
        <v>27713</v>
      </c>
      <c r="F1705" t="s">
        <v>27714</v>
      </c>
      <c r="G1705">
        <v>31</v>
      </c>
      <c r="H1705">
        <v>243</v>
      </c>
      <c r="I1705">
        <v>36</v>
      </c>
      <c r="J1705" t="s">
        <v>27745</v>
      </c>
      <c r="K1705" t="s">
        <v>27746</v>
      </c>
      <c r="L1705" t="s">
        <v>27747</v>
      </c>
      <c r="M1705">
        <v>8</v>
      </c>
      <c r="N1705">
        <v>3</v>
      </c>
      <c r="O1705">
        <v>2009</v>
      </c>
      <c r="P1705">
        <v>2</v>
      </c>
      <c r="Q1705">
        <v>1</v>
      </c>
      <c r="R1705">
        <v>2010</v>
      </c>
      <c r="S1705">
        <v>1</v>
      </c>
    </row>
    <row r="1706" spans="1:19" x14ac:dyDescent="0.35">
      <c r="A1706">
        <v>20090901</v>
      </c>
      <c r="B1706" s="1">
        <v>40057</v>
      </c>
      <c r="C1706">
        <v>3</v>
      </c>
      <c r="D1706" t="s">
        <v>27715</v>
      </c>
      <c r="E1706" t="s">
        <v>27716</v>
      </c>
      <c r="F1706" t="s">
        <v>27717</v>
      </c>
      <c r="G1706">
        <v>1</v>
      </c>
      <c r="H1706">
        <v>244</v>
      </c>
      <c r="I1706">
        <v>36</v>
      </c>
      <c r="J1706" t="s">
        <v>27748</v>
      </c>
      <c r="K1706" t="s">
        <v>27749</v>
      </c>
      <c r="L1706" t="s">
        <v>27750</v>
      </c>
      <c r="M1706">
        <v>9</v>
      </c>
      <c r="N1706">
        <v>3</v>
      </c>
      <c r="O1706">
        <v>2009</v>
      </c>
      <c r="P1706">
        <v>2</v>
      </c>
      <c r="Q1706">
        <v>1</v>
      </c>
      <c r="R1706">
        <v>2010</v>
      </c>
      <c r="S1706">
        <v>1</v>
      </c>
    </row>
    <row r="1707" spans="1:19" x14ac:dyDescent="0.35">
      <c r="A1707">
        <v>20090902</v>
      </c>
      <c r="B1707" s="1">
        <v>40058</v>
      </c>
      <c r="C1707">
        <v>4</v>
      </c>
      <c r="D1707" t="s">
        <v>27718</v>
      </c>
      <c r="E1707" t="s">
        <v>27719</v>
      </c>
      <c r="F1707" t="s">
        <v>27720</v>
      </c>
      <c r="G1707">
        <v>2</v>
      </c>
      <c r="H1707">
        <v>245</v>
      </c>
      <c r="I1707">
        <v>36</v>
      </c>
      <c r="J1707" t="s">
        <v>27748</v>
      </c>
      <c r="K1707" t="s">
        <v>27749</v>
      </c>
      <c r="L1707" t="s">
        <v>27750</v>
      </c>
      <c r="M1707">
        <v>9</v>
      </c>
      <c r="N1707">
        <v>3</v>
      </c>
      <c r="O1707">
        <v>2009</v>
      </c>
      <c r="P1707">
        <v>2</v>
      </c>
      <c r="Q1707">
        <v>1</v>
      </c>
      <c r="R1707">
        <v>2010</v>
      </c>
      <c r="S1707">
        <v>1</v>
      </c>
    </row>
    <row r="1708" spans="1:19" x14ac:dyDescent="0.35">
      <c r="A1708">
        <v>20090903</v>
      </c>
      <c r="B1708" s="1">
        <v>40059</v>
      </c>
      <c r="C1708">
        <v>5</v>
      </c>
      <c r="D1708" t="s">
        <v>27721</v>
      </c>
      <c r="E1708" t="s">
        <v>27722</v>
      </c>
      <c r="F1708" t="s">
        <v>27723</v>
      </c>
      <c r="G1708">
        <v>3</v>
      </c>
      <c r="H1708">
        <v>246</v>
      </c>
      <c r="I1708">
        <v>36</v>
      </c>
      <c r="J1708" t="s">
        <v>27748</v>
      </c>
      <c r="K1708" t="s">
        <v>27749</v>
      </c>
      <c r="L1708" t="s">
        <v>27750</v>
      </c>
      <c r="M1708">
        <v>9</v>
      </c>
      <c r="N1708">
        <v>3</v>
      </c>
      <c r="O1708">
        <v>2009</v>
      </c>
      <c r="P1708">
        <v>2</v>
      </c>
      <c r="Q1708">
        <v>1</v>
      </c>
      <c r="R1708">
        <v>2010</v>
      </c>
      <c r="S1708">
        <v>1</v>
      </c>
    </row>
    <row r="1709" spans="1:19" x14ac:dyDescent="0.35">
      <c r="A1709">
        <v>20090904</v>
      </c>
      <c r="B1709" s="1">
        <v>40060</v>
      </c>
      <c r="C1709">
        <v>6</v>
      </c>
      <c r="D1709" t="s">
        <v>27724</v>
      </c>
      <c r="E1709" t="s">
        <v>27725</v>
      </c>
      <c r="F1709" t="s">
        <v>27726</v>
      </c>
      <c r="G1709">
        <v>4</v>
      </c>
      <c r="H1709">
        <v>247</v>
      </c>
      <c r="I1709">
        <v>36</v>
      </c>
      <c r="J1709" t="s">
        <v>27748</v>
      </c>
      <c r="K1709" t="s">
        <v>27749</v>
      </c>
      <c r="L1709" t="s">
        <v>27750</v>
      </c>
      <c r="M1709">
        <v>9</v>
      </c>
      <c r="N1709">
        <v>3</v>
      </c>
      <c r="O1709">
        <v>2009</v>
      </c>
      <c r="P1709">
        <v>2</v>
      </c>
      <c r="Q1709">
        <v>1</v>
      </c>
      <c r="R1709">
        <v>2010</v>
      </c>
      <c r="S1709">
        <v>1</v>
      </c>
    </row>
    <row r="1710" spans="1:19" x14ac:dyDescent="0.35">
      <c r="A1710">
        <v>20090905</v>
      </c>
      <c r="B1710" s="1">
        <v>40061</v>
      </c>
      <c r="C1710">
        <v>7</v>
      </c>
      <c r="D1710" t="s">
        <v>27703</v>
      </c>
      <c r="E1710" t="s">
        <v>27704</v>
      </c>
      <c r="F1710" t="s">
        <v>27705</v>
      </c>
      <c r="G1710">
        <v>5</v>
      </c>
      <c r="H1710">
        <v>248</v>
      </c>
      <c r="I1710">
        <v>36</v>
      </c>
      <c r="J1710" t="s">
        <v>27748</v>
      </c>
      <c r="K1710" t="s">
        <v>27749</v>
      </c>
      <c r="L1710" t="s">
        <v>27750</v>
      </c>
      <c r="M1710">
        <v>9</v>
      </c>
      <c r="N1710">
        <v>3</v>
      </c>
      <c r="O1710">
        <v>2009</v>
      </c>
      <c r="P1710">
        <v>2</v>
      </c>
      <c r="Q1710">
        <v>1</v>
      </c>
      <c r="R1710">
        <v>2010</v>
      </c>
      <c r="S1710">
        <v>1</v>
      </c>
    </row>
    <row r="1711" spans="1:19" x14ac:dyDescent="0.35">
      <c r="A1711">
        <v>20090906</v>
      </c>
      <c r="B1711" s="1">
        <v>40062</v>
      </c>
      <c r="C1711">
        <v>1</v>
      </c>
      <c r="D1711" t="s">
        <v>27709</v>
      </c>
      <c r="E1711" t="s">
        <v>27710</v>
      </c>
      <c r="F1711" t="s">
        <v>27711</v>
      </c>
      <c r="G1711">
        <v>6</v>
      </c>
      <c r="H1711">
        <v>249</v>
      </c>
      <c r="I1711">
        <v>37</v>
      </c>
      <c r="J1711" t="s">
        <v>27748</v>
      </c>
      <c r="K1711" t="s">
        <v>27749</v>
      </c>
      <c r="L1711" t="s">
        <v>27750</v>
      </c>
      <c r="M1711">
        <v>9</v>
      </c>
      <c r="N1711">
        <v>3</v>
      </c>
      <c r="O1711">
        <v>2009</v>
      </c>
      <c r="P1711">
        <v>2</v>
      </c>
      <c r="Q1711">
        <v>1</v>
      </c>
      <c r="R1711">
        <v>2010</v>
      </c>
      <c r="S1711">
        <v>1</v>
      </c>
    </row>
    <row r="1712" spans="1:19" x14ac:dyDescent="0.35">
      <c r="A1712">
        <v>20090907</v>
      </c>
      <c r="B1712" s="1">
        <v>40063</v>
      </c>
      <c r="C1712">
        <v>2</v>
      </c>
      <c r="D1712" t="s">
        <v>27712</v>
      </c>
      <c r="E1712" t="s">
        <v>27713</v>
      </c>
      <c r="F1712" t="s">
        <v>27714</v>
      </c>
      <c r="G1712">
        <v>7</v>
      </c>
      <c r="H1712">
        <v>250</v>
      </c>
      <c r="I1712">
        <v>37</v>
      </c>
      <c r="J1712" t="s">
        <v>27748</v>
      </c>
      <c r="K1712" t="s">
        <v>27749</v>
      </c>
      <c r="L1712" t="s">
        <v>27750</v>
      </c>
      <c r="M1712">
        <v>9</v>
      </c>
      <c r="N1712">
        <v>3</v>
      </c>
      <c r="O1712">
        <v>2009</v>
      </c>
      <c r="P1712">
        <v>2</v>
      </c>
      <c r="Q1712">
        <v>1</v>
      </c>
      <c r="R1712">
        <v>2010</v>
      </c>
      <c r="S1712">
        <v>1</v>
      </c>
    </row>
    <row r="1713" spans="1:19" x14ac:dyDescent="0.35">
      <c r="A1713">
        <v>20090908</v>
      </c>
      <c r="B1713" s="1">
        <v>40064</v>
      </c>
      <c r="C1713">
        <v>3</v>
      </c>
      <c r="D1713" t="s">
        <v>27715</v>
      </c>
      <c r="E1713" t="s">
        <v>27716</v>
      </c>
      <c r="F1713" t="s">
        <v>27717</v>
      </c>
      <c r="G1713">
        <v>8</v>
      </c>
      <c r="H1713">
        <v>251</v>
      </c>
      <c r="I1713">
        <v>37</v>
      </c>
      <c r="J1713" t="s">
        <v>27748</v>
      </c>
      <c r="K1713" t="s">
        <v>27749</v>
      </c>
      <c r="L1713" t="s">
        <v>27750</v>
      </c>
      <c r="M1713">
        <v>9</v>
      </c>
      <c r="N1713">
        <v>3</v>
      </c>
      <c r="O1713">
        <v>2009</v>
      </c>
      <c r="P1713">
        <v>2</v>
      </c>
      <c r="Q1713">
        <v>1</v>
      </c>
      <c r="R1713">
        <v>2010</v>
      </c>
      <c r="S1713">
        <v>1</v>
      </c>
    </row>
    <row r="1714" spans="1:19" x14ac:dyDescent="0.35">
      <c r="A1714">
        <v>20090909</v>
      </c>
      <c r="B1714" s="1">
        <v>40065</v>
      </c>
      <c r="C1714">
        <v>4</v>
      </c>
      <c r="D1714" t="s">
        <v>27718</v>
      </c>
      <c r="E1714" t="s">
        <v>27719</v>
      </c>
      <c r="F1714" t="s">
        <v>27720</v>
      </c>
      <c r="G1714">
        <v>9</v>
      </c>
      <c r="H1714">
        <v>252</v>
      </c>
      <c r="I1714">
        <v>37</v>
      </c>
      <c r="J1714" t="s">
        <v>27748</v>
      </c>
      <c r="K1714" t="s">
        <v>27749</v>
      </c>
      <c r="L1714" t="s">
        <v>27750</v>
      </c>
      <c r="M1714">
        <v>9</v>
      </c>
      <c r="N1714">
        <v>3</v>
      </c>
      <c r="O1714">
        <v>2009</v>
      </c>
      <c r="P1714">
        <v>2</v>
      </c>
      <c r="Q1714">
        <v>1</v>
      </c>
      <c r="R1714">
        <v>2010</v>
      </c>
      <c r="S1714">
        <v>1</v>
      </c>
    </row>
    <row r="1715" spans="1:19" x14ac:dyDescent="0.35">
      <c r="A1715">
        <v>20090910</v>
      </c>
      <c r="B1715" s="1">
        <v>40066</v>
      </c>
      <c r="C1715">
        <v>5</v>
      </c>
      <c r="D1715" t="s">
        <v>27721</v>
      </c>
      <c r="E1715" t="s">
        <v>27722</v>
      </c>
      <c r="F1715" t="s">
        <v>27723</v>
      </c>
      <c r="G1715">
        <v>10</v>
      </c>
      <c r="H1715">
        <v>253</v>
      </c>
      <c r="I1715">
        <v>37</v>
      </c>
      <c r="J1715" t="s">
        <v>27748</v>
      </c>
      <c r="K1715" t="s">
        <v>27749</v>
      </c>
      <c r="L1715" t="s">
        <v>27750</v>
      </c>
      <c r="M1715">
        <v>9</v>
      </c>
      <c r="N1715">
        <v>3</v>
      </c>
      <c r="O1715">
        <v>2009</v>
      </c>
      <c r="P1715">
        <v>2</v>
      </c>
      <c r="Q1715">
        <v>1</v>
      </c>
      <c r="R1715">
        <v>2010</v>
      </c>
      <c r="S1715">
        <v>1</v>
      </c>
    </row>
    <row r="1716" spans="1:19" x14ac:dyDescent="0.35">
      <c r="A1716">
        <v>20090911</v>
      </c>
      <c r="B1716" s="1">
        <v>40067</v>
      </c>
      <c r="C1716">
        <v>6</v>
      </c>
      <c r="D1716" t="s">
        <v>27724</v>
      </c>
      <c r="E1716" t="s">
        <v>27725</v>
      </c>
      <c r="F1716" t="s">
        <v>27726</v>
      </c>
      <c r="G1716">
        <v>11</v>
      </c>
      <c r="H1716">
        <v>254</v>
      </c>
      <c r="I1716">
        <v>37</v>
      </c>
      <c r="J1716" t="s">
        <v>27748</v>
      </c>
      <c r="K1716" t="s">
        <v>27749</v>
      </c>
      <c r="L1716" t="s">
        <v>27750</v>
      </c>
      <c r="M1716">
        <v>9</v>
      </c>
      <c r="N1716">
        <v>3</v>
      </c>
      <c r="O1716">
        <v>2009</v>
      </c>
      <c r="P1716">
        <v>2</v>
      </c>
      <c r="Q1716">
        <v>1</v>
      </c>
      <c r="R1716">
        <v>2010</v>
      </c>
      <c r="S1716">
        <v>1</v>
      </c>
    </row>
    <row r="1717" spans="1:19" x14ac:dyDescent="0.35">
      <c r="A1717">
        <v>20090912</v>
      </c>
      <c r="B1717" s="1">
        <v>40068</v>
      </c>
      <c r="C1717">
        <v>7</v>
      </c>
      <c r="D1717" t="s">
        <v>27703</v>
      </c>
      <c r="E1717" t="s">
        <v>27704</v>
      </c>
      <c r="F1717" t="s">
        <v>27705</v>
      </c>
      <c r="G1717">
        <v>12</v>
      </c>
      <c r="H1717">
        <v>255</v>
      </c>
      <c r="I1717">
        <v>37</v>
      </c>
      <c r="J1717" t="s">
        <v>27748</v>
      </c>
      <c r="K1717" t="s">
        <v>27749</v>
      </c>
      <c r="L1717" t="s">
        <v>27750</v>
      </c>
      <c r="M1717">
        <v>9</v>
      </c>
      <c r="N1717">
        <v>3</v>
      </c>
      <c r="O1717">
        <v>2009</v>
      </c>
      <c r="P1717">
        <v>2</v>
      </c>
      <c r="Q1717">
        <v>1</v>
      </c>
      <c r="R1717">
        <v>2010</v>
      </c>
      <c r="S1717">
        <v>1</v>
      </c>
    </row>
    <row r="1718" spans="1:19" x14ac:dyDescent="0.35">
      <c r="A1718">
        <v>20090913</v>
      </c>
      <c r="B1718" s="1">
        <v>40069</v>
      </c>
      <c r="C1718">
        <v>1</v>
      </c>
      <c r="D1718" t="s">
        <v>27709</v>
      </c>
      <c r="E1718" t="s">
        <v>27710</v>
      </c>
      <c r="F1718" t="s">
        <v>27711</v>
      </c>
      <c r="G1718">
        <v>13</v>
      </c>
      <c r="H1718">
        <v>256</v>
      </c>
      <c r="I1718">
        <v>38</v>
      </c>
      <c r="J1718" t="s">
        <v>27748</v>
      </c>
      <c r="K1718" t="s">
        <v>27749</v>
      </c>
      <c r="L1718" t="s">
        <v>27750</v>
      </c>
      <c r="M1718">
        <v>9</v>
      </c>
      <c r="N1718">
        <v>3</v>
      </c>
      <c r="O1718">
        <v>2009</v>
      </c>
      <c r="P1718">
        <v>2</v>
      </c>
      <c r="Q1718">
        <v>1</v>
      </c>
      <c r="R1718">
        <v>2010</v>
      </c>
      <c r="S1718">
        <v>1</v>
      </c>
    </row>
    <row r="1719" spans="1:19" x14ac:dyDescent="0.35">
      <c r="A1719">
        <v>20090914</v>
      </c>
      <c r="B1719" s="1">
        <v>40070</v>
      </c>
      <c r="C1719">
        <v>2</v>
      </c>
      <c r="D1719" t="s">
        <v>27712</v>
      </c>
      <c r="E1719" t="s">
        <v>27713</v>
      </c>
      <c r="F1719" t="s">
        <v>27714</v>
      </c>
      <c r="G1719">
        <v>14</v>
      </c>
      <c r="H1719">
        <v>257</v>
      </c>
      <c r="I1719">
        <v>38</v>
      </c>
      <c r="J1719" t="s">
        <v>27748</v>
      </c>
      <c r="K1719" t="s">
        <v>27749</v>
      </c>
      <c r="L1719" t="s">
        <v>27750</v>
      </c>
      <c r="M1719">
        <v>9</v>
      </c>
      <c r="N1719">
        <v>3</v>
      </c>
      <c r="O1719">
        <v>2009</v>
      </c>
      <c r="P1719">
        <v>2</v>
      </c>
      <c r="Q1719">
        <v>1</v>
      </c>
      <c r="R1719">
        <v>2010</v>
      </c>
      <c r="S1719">
        <v>1</v>
      </c>
    </row>
    <row r="1720" spans="1:19" x14ac:dyDescent="0.35">
      <c r="A1720">
        <v>20090915</v>
      </c>
      <c r="B1720" s="1">
        <v>40071</v>
      </c>
      <c r="C1720">
        <v>3</v>
      </c>
      <c r="D1720" t="s">
        <v>27715</v>
      </c>
      <c r="E1720" t="s">
        <v>27716</v>
      </c>
      <c r="F1720" t="s">
        <v>27717</v>
      </c>
      <c r="G1720">
        <v>15</v>
      </c>
      <c r="H1720">
        <v>258</v>
      </c>
      <c r="I1720">
        <v>38</v>
      </c>
      <c r="J1720" t="s">
        <v>27748</v>
      </c>
      <c r="K1720" t="s">
        <v>27749</v>
      </c>
      <c r="L1720" t="s">
        <v>27750</v>
      </c>
      <c r="M1720">
        <v>9</v>
      </c>
      <c r="N1720">
        <v>3</v>
      </c>
      <c r="O1720">
        <v>2009</v>
      </c>
      <c r="P1720">
        <v>2</v>
      </c>
      <c r="Q1720">
        <v>1</v>
      </c>
      <c r="R1720">
        <v>2010</v>
      </c>
      <c r="S1720">
        <v>1</v>
      </c>
    </row>
    <row r="1721" spans="1:19" x14ac:dyDescent="0.35">
      <c r="A1721">
        <v>20090916</v>
      </c>
      <c r="B1721" s="1">
        <v>40072</v>
      </c>
      <c r="C1721">
        <v>4</v>
      </c>
      <c r="D1721" t="s">
        <v>27718</v>
      </c>
      <c r="E1721" t="s">
        <v>27719</v>
      </c>
      <c r="F1721" t="s">
        <v>27720</v>
      </c>
      <c r="G1721">
        <v>16</v>
      </c>
      <c r="H1721">
        <v>259</v>
      </c>
      <c r="I1721">
        <v>38</v>
      </c>
      <c r="J1721" t="s">
        <v>27748</v>
      </c>
      <c r="K1721" t="s">
        <v>27749</v>
      </c>
      <c r="L1721" t="s">
        <v>27750</v>
      </c>
      <c r="M1721">
        <v>9</v>
      </c>
      <c r="N1721">
        <v>3</v>
      </c>
      <c r="O1721">
        <v>2009</v>
      </c>
      <c r="P1721">
        <v>2</v>
      </c>
      <c r="Q1721">
        <v>1</v>
      </c>
      <c r="R1721">
        <v>2010</v>
      </c>
      <c r="S1721">
        <v>1</v>
      </c>
    </row>
    <row r="1722" spans="1:19" x14ac:dyDescent="0.35">
      <c r="A1722">
        <v>20090917</v>
      </c>
      <c r="B1722" s="1">
        <v>40073</v>
      </c>
      <c r="C1722">
        <v>5</v>
      </c>
      <c r="D1722" t="s">
        <v>27721</v>
      </c>
      <c r="E1722" t="s">
        <v>27722</v>
      </c>
      <c r="F1722" t="s">
        <v>27723</v>
      </c>
      <c r="G1722">
        <v>17</v>
      </c>
      <c r="H1722">
        <v>260</v>
      </c>
      <c r="I1722">
        <v>38</v>
      </c>
      <c r="J1722" t="s">
        <v>27748</v>
      </c>
      <c r="K1722" t="s">
        <v>27749</v>
      </c>
      <c r="L1722" t="s">
        <v>27750</v>
      </c>
      <c r="M1722">
        <v>9</v>
      </c>
      <c r="N1722">
        <v>3</v>
      </c>
      <c r="O1722">
        <v>2009</v>
      </c>
      <c r="P1722">
        <v>2</v>
      </c>
      <c r="Q1722">
        <v>1</v>
      </c>
      <c r="R1722">
        <v>2010</v>
      </c>
      <c r="S1722">
        <v>1</v>
      </c>
    </row>
    <row r="1723" spans="1:19" x14ac:dyDescent="0.35">
      <c r="A1723">
        <v>20090918</v>
      </c>
      <c r="B1723" s="1">
        <v>40074</v>
      </c>
      <c r="C1723">
        <v>6</v>
      </c>
      <c r="D1723" t="s">
        <v>27724</v>
      </c>
      <c r="E1723" t="s">
        <v>27725</v>
      </c>
      <c r="F1723" t="s">
        <v>27726</v>
      </c>
      <c r="G1723">
        <v>18</v>
      </c>
      <c r="H1723">
        <v>261</v>
      </c>
      <c r="I1723">
        <v>38</v>
      </c>
      <c r="J1723" t="s">
        <v>27748</v>
      </c>
      <c r="K1723" t="s">
        <v>27749</v>
      </c>
      <c r="L1723" t="s">
        <v>27750</v>
      </c>
      <c r="M1723">
        <v>9</v>
      </c>
      <c r="N1723">
        <v>3</v>
      </c>
      <c r="O1723">
        <v>2009</v>
      </c>
      <c r="P1723">
        <v>2</v>
      </c>
      <c r="Q1723">
        <v>1</v>
      </c>
      <c r="R1723">
        <v>2010</v>
      </c>
      <c r="S1723">
        <v>1</v>
      </c>
    </row>
    <row r="1724" spans="1:19" x14ac:dyDescent="0.35">
      <c r="A1724">
        <v>20090919</v>
      </c>
      <c r="B1724" s="1">
        <v>40075</v>
      </c>
      <c r="C1724">
        <v>7</v>
      </c>
      <c r="D1724" t="s">
        <v>27703</v>
      </c>
      <c r="E1724" t="s">
        <v>27704</v>
      </c>
      <c r="F1724" t="s">
        <v>27705</v>
      </c>
      <c r="G1724">
        <v>19</v>
      </c>
      <c r="H1724">
        <v>262</v>
      </c>
      <c r="I1724">
        <v>38</v>
      </c>
      <c r="J1724" t="s">
        <v>27748</v>
      </c>
      <c r="K1724" t="s">
        <v>27749</v>
      </c>
      <c r="L1724" t="s">
        <v>27750</v>
      </c>
      <c r="M1724">
        <v>9</v>
      </c>
      <c r="N1724">
        <v>3</v>
      </c>
      <c r="O1724">
        <v>2009</v>
      </c>
      <c r="P1724">
        <v>2</v>
      </c>
      <c r="Q1724">
        <v>1</v>
      </c>
      <c r="R1724">
        <v>2010</v>
      </c>
      <c r="S1724">
        <v>1</v>
      </c>
    </row>
    <row r="1725" spans="1:19" x14ac:dyDescent="0.35">
      <c r="A1725">
        <v>20090920</v>
      </c>
      <c r="B1725" s="1">
        <v>40076</v>
      </c>
      <c r="C1725">
        <v>1</v>
      </c>
      <c r="D1725" t="s">
        <v>27709</v>
      </c>
      <c r="E1725" t="s">
        <v>27710</v>
      </c>
      <c r="F1725" t="s">
        <v>27711</v>
      </c>
      <c r="G1725">
        <v>20</v>
      </c>
      <c r="H1725">
        <v>263</v>
      </c>
      <c r="I1725">
        <v>39</v>
      </c>
      <c r="J1725" t="s">
        <v>27748</v>
      </c>
      <c r="K1725" t="s">
        <v>27749</v>
      </c>
      <c r="L1725" t="s">
        <v>27750</v>
      </c>
      <c r="M1725">
        <v>9</v>
      </c>
      <c r="N1725">
        <v>3</v>
      </c>
      <c r="O1725">
        <v>2009</v>
      </c>
      <c r="P1725">
        <v>2</v>
      </c>
      <c r="Q1725">
        <v>1</v>
      </c>
      <c r="R1725">
        <v>2010</v>
      </c>
      <c r="S1725">
        <v>1</v>
      </c>
    </row>
    <row r="1726" spans="1:19" x14ac:dyDescent="0.35">
      <c r="A1726">
        <v>20090921</v>
      </c>
      <c r="B1726" s="1">
        <v>40077</v>
      </c>
      <c r="C1726">
        <v>2</v>
      </c>
      <c r="D1726" t="s">
        <v>27712</v>
      </c>
      <c r="E1726" t="s">
        <v>27713</v>
      </c>
      <c r="F1726" t="s">
        <v>27714</v>
      </c>
      <c r="G1726">
        <v>21</v>
      </c>
      <c r="H1726">
        <v>264</v>
      </c>
      <c r="I1726">
        <v>39</v>
      </c>
      <c r="J1726" t="s">
        <v>27748</v>
      </c>
      <c r="K1726" t="s">
        <v>27749</v>
      </c>
      <c r="L1726" t="s">
        <v>27750</v>
      </c>
      <c r="M1726">
        <v>9</v>
      </c>
      <c r="N1726">
        <v>3</v>
      </c>
      <c r="O1726">
        <v>2009</v>
      </c>
      <c r="P1726">
        <v>2</v>
      </c>
      <c r="Q1726">
        <v>1</v>
      </c>
      <c r="R1726">
        <v>2010</v>
      </c>
      <c r="S1726">
        <v>1</v>
      </c>
    </row>
    <row r="1727" spans="1:19" x14ac:dyDescent="0.35">
      <c r="A1727">
        <v>20090922</v>
      </c>
      <c r="B1727" s="1">
        <v>40078</v>
      </c>
      <c r="C1727">
        <v>3</v>
      </c>
      <c r="D1727" t="s">
        <v>27715</v>
      </c>
      <c r="E1727" t="s">
        <v>27716</v>
      </c>
      <c r="F1727" t="s">
        <v>27717</v>
      </c>
      <c r="G1727">
        <v>22</v>
      </c>
      <c r="H1727">
        <v>265</v>
      </c>
      <c r="I1727">
        <v>39</v>
      </c>
      <c r="J1727" t="s">
        <v>27748</v>
      </c>
      <c r="K1727" t="s">
        <v>27749</v>
      </c>
      <c r="L1727" t="s">
        <v>27750</v>
      </c>
      <c r="M1727">
        <v>9</v>
      </c>
      <c r="N1727">
        <v>3</v>
      </c>
      <c r="O1727">
        <v>2009</v>
      </c>
      <c r="P1727">
        <v>2</v>
      </c>
      <c r="Q1727">
        <v>1</v>
      </c>
      <c r="R1727">
        <v>2010</v>
      </c>
      <c r="S1727">
        <v>1</v>
      </c>
    </row>
    <row r="1728" spans="1:19" x14ac:dyDescent="0.35">
      <c r="A1728">
        <v>20090923</v>
      </c>
      <c r="B1728" s="1">
        <v>40079</v>
      </c>
      <c r="C1728">
        <v>4</v>
      </c>
      <c r="D1728" t="s">
        <v>27718</v>
      </c>
      <c r="E1728" t="s">
        <v>27719</v>
      </c>
      <c r="F1728" t="s">
        <v>27720</v>
      </c>
      <c r="G1728">
        <v>23</v>
      </c>
      <c r="H1728">
        <v>266</v>
      </c>
      <c r="I1728">
        <v>39</v>
      </c>
      <c r="J1728" t="s">
        <v>27748</v>
      </c>
      <c r="K1728" t="s">
        <v>27749</v>
      </c>
      <c r="L1728" t="s">
        <v>27750</v>
      </c>
      <c r="M1728">
        <v>9</v>
      </c>
      <c r="N1728">
        <v>3</v>
      </c>
      <c r="O1728">
        <v>2009</v>
      </c>
      <c r="P1728">
        <v>2</v>
      </c>
      <c r="Q1728">
        <v>1</v>
      </c>
      <c r="R1728">
        <v>2010</v>
      </c>
      <c r="S1728">
        <v>1</v>
      </c>
    </row>
    <row r="1729" spans="1:19" x14ac:dyDescent="0.35">
      <c r="A1729">
        <v>20090924</v>
      </c>
      <c r="B1729" s="1">
        <v>40080</v>
      </c>
      <c r="C1729">
        <v>5</v>
      </c>
      <c r="D1729" t="s">
        <v>27721</v>
      </c>
      <c r="E1729" t="s">
        <v>27722</v>
      </c>
      <c r="F1729" t="s">
        <v>27723</v>
      </c>
      <c r="G1729">
        <v>24</v>
      </c>
      <c r="H1729">
        <v>267</v>
      </c>
      <c r="I1729">
        <v>39</v>
      </c>
      <c r="J1729" t="s">
        <v>27748</v>
      </c>
      <c r="K1729" t="s">
        <v>27749</v>
      </c>
      <c r="L1729" t="s">
        <v>27750</v>
      </c>
      <c r="M1729">
        <v>9</v>
      </c>
      <c r="N1729">
        <v>3</v>
      </c>
      <c r="O1729">
        <v>2009</v>
      </c>
      <c r="P1729">
        <v>2</v>
      </c>
      <c r="Q1729">
        <v>1</v>
      </c>
      <c r="R1729">
        <v>2010</v>
      </c>
      <c r="S1729">
        <v>1</v>
      </c>
    </row>
    <row r="1730" spans="1:19" x14ac:dyDescent="0.35">
      <c r="A1730">
        <v>20090925</v>
      </c>
      <c r="B1730" s="1">
        <v>40081</v>
      </c>
      <c r="C1730">
        <v>6</v>
      </c>
      <c r="D1730" t="s">
        <v>27724</v>
      </c>
      <c r="E1730" t="s">
        <v>27725</v>
      </c>
      <c r="F1730" t="s">
        <v>27726</v>
      </c>
      <c r="G1730">
        <v>25</v>
      </c>
      <c r="H1730">
        <v>268</v>
      </c>
      <c r="I1730">
        <v>39</v>
      </c>
      <c r="J1730" t="s">
        <v>27748</v>
      </c>
      <c r="K1730" t="s">
        <v>27749</v>
      </c>
      <c r="L1730" t="s">
        <v>27750</v>
      </c>
      <c r="M1730">
        <v>9</v>
      </c>
      <c r="N1730">
        <v>3</v>
      </c>
      <c r="O1730">
        <v>2009</v>
      </c>
      <c r="P1730">
        <v>2</v>
      </c>
      <c r="Q1730">
        <v>1</v>
      </c>
      <c r="R1730">
        <v>2010</v>
      </c>
      <c r="S1730">
        <v>1</v>
      </c>
    </row>
    <row r="1731" spans="1:19" x14ac:dyDescent="0.35">
      <c r="A1731">
        <v>20090926</v>
      </c>
      <c r="B1731" s="1">
        <v>40082</v>
      </c>
      <c r="C1731">
        <v>7</v>
      </c>
      <c r="D1731" t="s">
        <v>27703</v>
      </c>
      <c r="E1731" t="s">
        <v>27704</v>
      </c>
      <c r="F1731" t="s">
        <v>27705</v>
      </c>
      <c r="G1731">
        <v>26</v>
      </c>
      <c r="H1731">
        <v>269</v>
      </c>
      <c r="I1731">
        <v>39</v>
      </c>
      <c r="J1731" t="s">
        <v>27748</v>
      </c>
      <c r="K1731" t="s">
        <v>27749</v>
      </c>
      <c r="L1731" t="s">
        <v>27750</v>
      </c>
      <c r="M1731">
        <v>9</v>
      </c>
      <c r="N1731">
        <v>3</v>
      </c>
      <c r="O1731">
        <v>2009</v>
      </c>
      <c r="P1731">
        <v>2</v>
      </c>
      <c r="Q1731">
        <v>1</v>
      </c>
      <c r="R1731">
        <v>2010</v>
      </c>
      <c r="S1731">
        <v>1</v>
      </c>
    </row>
    <row r="1732" spans="1:19" x14ac:dyDescent="0.35">
      <c r="A1732">
        <v>20090927</v>
      </c>
      <c r="B1732" s="1">
        <v>40083</v>
      </c>
      <c r="C1732">
        <v>1</v>
      </c>
      <c r="D1732" t="s">
        <v>27709</v>
      </c>
      <c r="E1732" t="s">
        <v>27710</v>
      </c>
      <c r="F1732" t="s">
        <v>27711</v>
      </c>
      <c r="G1732">
        <v>27</v>
      </c>
      <c r="H1732">
        <v>270</v>
      </c>
      <c r="I1732">
        <v>40</v>
      </c>
      <c r="J1732" t="s">
        <v>27748</v>
      </c>
      <c r="K1732" t="s">
        <v>27749</v>
      </c>
      <c r="L1732" t="s">
        <v>27750</v>
      </c>
      <c r="M1732">
        <v>9</v>
      </c>
      <c r="N1732">
        <v>3</v>
      </c>
      <c r="O1732">
        <v>2009</v>
      </c>
      <c r="P1732">
        <v>2</v>
      </c>
      <c r="Q1732">
        <v>1</v>
      </c>
      <c r="R1732">
        <v>2010</v>
      </c>
      <c r="S1732">
        <v>1</v>
      </c>
    </row>
    <row r="1733" spans="1:19" x14ac:dyDescent="0.35">
      <c r="A1733">
        <v>20090928</v>
      </c>
      <c r="B1733" s="1">
        <v>40084</v>
      </c>
      <c r="C1733">
        <v>2</v>
      </c>
      <c r="D1733" t="s">
        <v>27712</v>
      </c>
      <c r="E1733" t="s">
        <v>27713</v>
      </c>
      <c r="F1733" t="s">
        <v>27714</v>
      </c>
      <c r="G1733">
        <v>28</v>
      </c>
      <c r="H1733">
        <v>271</v>
      </c>
      <c r="I1733">
        <v>40</v>
      </c>
      <c r="J1733" t="s">
        <v>27748</v>
      </c>
      <c r="K1733" t="s">
        <v>27749</v>
      </c>
      <c r="L1733" t="s">
        <v>27750</v>
      </c>
      <c r="M1733">
        <v>9</v>
      </c>
      <c r="N1733">
        <v>3</v>
      </c>
      <c r="O1733">
        <v>2009</v>
      </c>
      <c r="P1733">
        <v>2</v>
      </c>
      <c r="Q1733">
        <v>1</v>
      </c>
      <c r="R1733">
        <v>2010</v>
      </c>
      <c r="S1733">
        <v>1</v>
      </c>
    </row>
    <row r="1734" spans="1:19" x14ac:dyDescent="0.35">
      <c r="A1734">
        <v>20090929</v>
      </c>
      <c r="B1734" s="1">
        <v>40085</v>
      </c>
      <c r="C1734">
        <v>3</v>
      </c>
      <c r="D1734" t="s">
        <v>27715</v>
      </c>
      <c r="E1734" t="s">
        <v>27716</v>
      </c>
      <c r="F1734" t="s">
        <v>27717</v>
      </c>
      <c r="G1734">
        <v>29</v>
      </c>
      <c r="H1734">
        <v>272</v>
      </c>
      <c r="I1734">
        <v>40</v>
      </c>
      <c r="J1734" t="s">
        <v>27748</v>
      </c>
      <c r="K1734" t="s">
        <v>27749</v>
      </c>
      <c r="L1734" t="s">
        <v>27750</v>
      </c>
      <c r="M1734">
        <v>9</v>
      </c>
      <c r="N1734">
        <v>3</v>
      </c>
      <c r="O1734">
        <v>2009</v>
      </c>
      <c r="P1734">
        <v>2</v>
      </c>
      <c r="Q1734">
        <v>1</v>
      </c>
      <c r="R1734">
        <v>2010</v>
      </c>
      <c r="S1734">
        <v>1</v>
      </c>
    </row>
    <row r="1735" spans="1:19" x14ac:dyDescent="0.35">
      <c r="A1735">
        <v>20090930</v>
      </c>
      <c r="B1735" s="1">
        <v>40086</v>
      </c>
      <c r="C1735">
        <v>4</v>
      </c>
      <c r="D1735" t="s">
        <v>27718</v>
      </c>
      <c r="E1735" t="s">
        <v>27719</v>
      </c>
      <c r="F1735" t="s">
        <v>27720</v>
      </c>
      <c r="G1735">
        <v>30</v>
      </c>
      <c r="H1735">
        <v>273</v>
      </c>
      <c r="I1735">
        <v>40</v>
      </c>
      <c r="J1735" t="s">
        <v>27748</v>
      </c>
      <c r="K1735" t="s">
        <v>27749</v>
      </c>
      <c r="L1735" t="s">
        <v>27750</v>
      </c>
      <c r="M1735">
        <v>9</v>
      </c>
      <c r="N1735">
        <v>3</v>
      </c>
      <c r="O1735">
        <v>2009</v>
      </c>
      <c r="P1735">
        <v>2</v>
      </c>
      <c r="Q1735">
        <v>1</v>
      </c>
      <c r="R1735">
        <v>2010</v>
      </c>
      <c r="S1735">
        <v>1</v>
      </c>
    </row>
    <row r="1736" spans="1:19" x14ac:dyDescent="0.35">
      <c r="A1736">
        <v>20091001</v>
      </c>
      <c r="B1736" s="1">
        <v>40087</v>
      </c>
      <c r="C1736">
        <v>5</v>
      </c>
      <c r="D1736" t="s">
        <v>27721</v>
      </c>
      <c r="E1736" t="s">
        <v>27722</v>
      </c>
      <c r="F1736" t="s">
        <v>27723</v>
      </c>
      <c r="G1736">
        <v>1</v>
      </c>
      <c r="H1736">
        <v>274</v>
      </c>
      <c r="I1736">
        <v>40</v>
      </c>
      <c r="J1736" t="s">
        <v>27751</v>
      </c>
      <c r="K1736" t="s">
        <v>27752</v>
      </c>
      <c r="L1736" t="s">
        <v>27753</v>
      </c>
      <c r="M1736">
        <v>10</v>
      </c>
      <c r="N1736">
        <v>4</v>
      </c>
      <c r="O1736">
        <v>2009</v>
      </c>
      <c r="P1736">
        <v>2</v>
      </c>
      <c r="Q1736">
        <v>2</v>
      </c>
      <c r="R1736">
        <v>2010</v>
      </c>
      <c r="S1736">
        <v>1</v>
      </c>
    </row>
    <row r="1737" spans="1:19" x14ac:dyDescent="0.35">
      <c r="A1737">
        <v>20091002</v>
      </c>
      <c r="B1737" s="1">
        <v>40088</v>
      </c>
      <c r="C1737">
        <v>6</v>
      </c>
      <c r="D1737" t="s">
        <v>27724</v>
      </c>
      <c r="E1737" t="s">
        <v>27725</v>
      </c>
      <c r="F1737" t="s">
        <v>27726</v>
      </c>
      <c r="G1737">
        <v>2</v>
      </c>
      <c r="H1737">
        <v>275</v>
      </c>
      <c r="I1737">
        <v>40</v>
      </c>
      <c r="J1737" t="s">
        <v>27751</v>
      </c>
      <c r="K1737" t="s">
        <v>27752</v>
      </c>
      <c r="L1737" t="s">
        <v>27753</v>
      </c>
      <c r="M1737">
        <v>10</v>
      </c>
      <c r="N1737">
        <v>4</v>
      </c>
      <c r="O1737">
        <v>2009</v>
      </c>
      <c r="P1737">
        <v>2</v>
      </c>
      <c r="Q1737">
        <v>2</v>
      </c>
      <c r="R1737">
        <v>2010</v>
      </c>
      <c r="S1737">
        <v>1</v>
      </c>
    </row>
    <row r="1738" spans="1:19" x14ac:dyDescent="0.35">
      <c r="A1738">
        <v>20091003</v>
      </c>
      <c r="B1738" s="1">
        <v>40089</v>
      </c>
      <c r="C1738">
        <v>7</v>
      </c>
      <c r="D1738" t="s">
        <v>27703</v>
      </c>
      <c r="E1738" t="s">
        <v>27704</v>
      </c>
      <c r="F1738" t="s">
        <v>27705</v>
      </c>
      <c r="G1738">
        <v>3</v>
      </c>
      <c r="H1738">
        <v>276</v>
      </c>
      <c r="I1738">
        <v>40</v>
      </c>
      <c r="J1738" t="s">
        <v>27751</v>
      </c>
      <c r="K1738" t="s">
        <v>27752</v>
      </c>
      <c r="L1738" t="s">
        <v>27753</v>
      </c>
      <c r="M1738">
        <v>10</v>
      </c>
      <c r="N1738">
        <v>4</v>
      </c>
      <c r="O1738">
        <v>2009</v>
      </c>
      <c r="P1738">
        <v>2</v>
      </c>
      <c r="Q1738">
        <v>2</v>
      </c>
      <c r="R1738">
        <v>2010</v>
      </c>
      <c r="S1738">
        <v>1</v>
      </c>
    </row>
    <row r="1739" spans="1:19" x14ac:dyDescent="0.35">
      <c r="A1739">
        <v>20091004</v>
      </c>
      <c r="B1739" s="1">
        <v>40090</v>
      </c>
      <c r="C1739">
        <v>1</v>
      </c>
      <c r="D1739" t="s">
        <v>27709</v>
      </c>
      <c r="E1739" t="s">
        <v>27710</v>
      </c>
      <c r="F1739" t="s">
        <v>27711</v>
      </c>
      <c r="G1739">
        <v>4</v>
      </c>
      <c r="H1739">
        <v>277</v>
      </c>
      <c r="I1739">
        <v>41</v>
      </c>
      <c r="J1739" t="s">
        <v>27751</v>
      </c>
      <c r="K1739" t="s">
        <v>27752</v>
      </c>
      <c r="L1739" t="s">
        <v>27753</v>
      </c>
      <c r="M1739">
        <v>10</v>
      </c>
      <c r="N1739">
        <v>4</v>
      </c>
      <c r="O1739">
        <v>2009</v>
      </c>
      <c r="P1739">
        <v>2</v>
      </c>
      <c r="Q1739">
        <v>2</v>
      </c>
      <c r="R1739">
        <v>2010</v>
      </c>
      <c r="S1739">
        <v>1</v>
      </c>
    </row>
    <row r="1740" spans="1:19" x14ac:dyDescent="0.35">
      <c r="A1740">
        <v>20091005</v>
      </c>
      <c r="B1740" s="1">
        <v>40091</v>
      </c>
      <c r="C1740">
        <v>2</v>
      </c>
      <c r="D1740" t="s">
        <v>27712</v>
      </c>
      <c r="E1740" t="s">
        <v>27713</v>
      </c>
      <c r="F1740" t="s">
        <v>27714</v>
      </c>
      <c r="G1740">
        <v>5</v>
      </c>
      <c r="H1740">
        <v>278</v>
      </c>
      <c r="I1740">
        <v>41</v>
      </c>
      <c r="J1740" t="s">
        <v>27751</v>
      </c>
      <c r="K1740" t="s">
        <v>27752</v>
      </c>
      <c r="L1740" t="s">
        <v>27753</v>
      </c>
      <c r="M1740">
        <v>10</v>
      </c>
      <c r="N1740">
        <v>4</v>
      </c>
      <c r="O1740">
        <v>2009</v>
      </c>
      <c r="P1740">
        <v>2</v>
      </c>
      <c r="Q1740">
        <v>2</v>
      </c>
      <c r="R1740">
        <v>2010</v>
      </c>
      <c r="S1740">
        <v>1</v>
      </c>
    </row>
    <row r="1741" spans="1:19" x14ac:dyDescent="0.35">
      <c r="A1741">
        <v>20091006</v>
      </c>
      <c r="B1741" s="1">
        <v>40092</v>
      </c>
      <c r="C1741">
        <v>3</v>
      </c>
      <c r="D1741" t="s">
        <v>27715</v>
      </c>
      <c r="E1741" t="s">
        <v>27716</v>
      </c>
      <c r="F1741" t="s">
        <v>27717</v>
      </c>
      <c r="G1741">
        <v>6</v>
      </c>
      <c r="H1741">
        <v>279</v>
      </c>
      <c r="I1741">
        <v>41</v>
      </c>
      <c r="J1741" t="s">
        <v>27751</v>
      </c>
      <c r="K1741" t="s">
        <v>27752</v>
      </c>
      <c r="L1741" t="s">
        <v>27753</v>
      </c>
      <c r="M1741">
        <v>10</v>
      </c>
      <c r="N1741">
        <v>4</v>
      </c>
      <c r="O1741">
        <v>2009</v>
      </c>
      <c r="P1741">
        <v>2</v>
      </c>
      <c r="Q1741">
        <v>2</v>
      </c>
      <c r="R1741">
        <v>2010</v>
      </c>
      <c r="S1741">
        <v>1</v>
      </c>
    </row>
    <row r="1742" spans="1:19" x14ac:dyDescent="0.35">
      <c r="A1742">
        <v>20091007</v>
      </c>
      <c r="B1742" s="1">
        <v>40093</v>
      </c>
      <c r="C1742">
        <v>4</v>
      </c>
      <c r="D1742" t="s">
        <v>27718</v>
      </c>
      <c r="E1742" t="s">
        <v>27719</v>
      </c>
      <c r="F1742" t="s">
        <v>27720</v>
      </c>
      <c r="G1742">
        <v>7</v>
      </c>
      <c r="H1742">
        <v>280</v>
      </c>
      <c r="I1742">
        <v>41</v>
      </c>
      <c r="J1742" t="s">
        <v>27751</v>
      </c>
      <c r="K1742" t="s">
        <v>27752</v>
      </c>
      <c r="L1742" t="s">
        <v>27753</v>
      </c>
      <c r="M1742">
        <v>10</v>
      </c>
      <c r="N1742">
        <v>4</v>
      </c>
      <c r="O1742">
        <v>2009</v>
      </c>
      <c r="P1742">
        <v>2</v>
      </c>
      <c r="Q1742">
        <v>2</v>
      </c>
      <c r="R1742">
        <v>2010</v>
      </c>
      <c r="S1742">
        <v>1</v>
      </c>
    </row>
    <row r="1743" spans="1:19" x14ac:dyDescent="0.35">
      <c r="A1743">
        <v>20091008</v>
      </c>
      <c r="B1743" s="1">
        <v>40094</v>
      </c>
      <c r="C1743">
        <v>5</v>
      </c>
      <c r="D1743" t="s">
        <v>27721</v>
      </c>
      <c r="E1743" t="s">
        <v>27722</v>
      </c>
      <c r="F1743" t="s">
        <v>27723</v>
      </c>
      <c r="G1743">
        <v>8</v>
      </c>
      <c r="H1743">
        <v>281</v>
      </c>
      <c r="I1743">
        <v>41</v>
      </c>
      <c r="J1743" t="s">
        <v>27751</v>
      </c>
      <c r="K1743" t="s">
        <v>27752</v>
      </c>
      <c r="L1743" t="s">
        <v>27753</v>
      </c>
      <c r="M1743">
        <v>10</v>
      </c>
      <c r="N1743">
        <v>4</v>
      </c>
      <c r="O1743">
        <v>2009</v>
      </c>
      <c r="P1743">
        <v>2</v>
      </c>
      <c r="Q1743">
        <v>2</v>
      </c>
      <c r="R1743">
        <v>2010</v>
      </c>
      <c r="S1743">
        <v>1</v>
      </c>
    </row>
    <row r="1744" spans="1:19" x14ac:dyDescent="0.35">
      <c r="A1744">
        <v>20091009</v>
      </c>
      <c r="B1744" s="1">
        <v>40095</v>
      </c>
      <c r="C1744">
        <v>6</v>
      </c>
      <c r="D1744" t="s">
        <v>27724</v>
      </c>
      <c r="E1744" t="s">
        <v>27725</v>
      </c>
      <c r="F1744" t="s">
        <v>27726</v>
      </c>
      <c r="G1744">
        <v>9</v>
      </c>
      <c r="H1744">
        <v>282</v>
      </c>
      <c r="I1744">
        <v>41</v>
      </c>
      <c r="J1744" t="s">
        <v>27751</v>
      </c>
      <c r="K1744" t="s">
        <v>27752</v>
      </c>
      <c r="L1744" t="s">
        <v>27753</v>
      </c>
      <c r="M1744">
        <v>10</v>
      </c>
      <c r="N1744">
        <v>4</v>
      </c>
      <c r="O1744">
        <v>2009</v>
      </c>
      <c r="P1744">
        <v>2</v>
      </c>
      <c r="Q1744">
        <v>2</v>
      </c>
      <c r="R1744">
        <v>2010</v>
      </c>
      <c r="S1744">
        <v>1</v>
      </c>
    </row>
    <row r="1745" spans="1:19" x14ac:dyDescent="0.35">
      <c r="A1745">
        <v>20091010</v>
      </c>
      <c r="B1745" s="1">
        <v>40096</v>
      </c>
      <c r="C1745">
        <v>7</v>
      </c>
      <c r="D1745" t="s">
        <v>27703</v>
      </c>
      <c r="E1745" t="s">
        <v>27704</v>
      </c>
      <c r="F1745" t="s">
        <v>27705</v>
      </c>
      <c r="G1745">
        <v>10</v>
      </c>
      <c r="H1745">
        <v>283</v>
      </c>
      <c r="I1745">
        <v>41</v>
      </c>
      <c r="J1745" t="s">
        <v>27751</v>
      </c>
      <c r="K1745" t="s">
        <v>27752</v>
      </c>
      <c r="L1745" t="s">
        <v>27753</v>
      </c>
      <c r="M1745">
        <v>10</v>
      </c>
      <c r="N1745">
        <v>4</v>
      </c>
      <c r="O1745">
        <v>2009</v>
      </c>
      <c r="P1745">
        <v>2</v>
      </c>
      <c r="Q1745">
        <v>2</v>
      </c>
      <c r="R1745">
        <v>2010</v>
      </c>
      <c r="S1745">
        <v>1</v>
      </c>
    </row>
    <row r="1746" spans="1:19" x14ac:dyDescent="0.35">
      <c r="A1746">
        <v>20091011</v>
      </c>
      <c r="B1746" s="1">
        <v>40097</v>
      </c>
      <c r="C1746">
        <v>1</v>
      </c>
      <c r="D1746" t="s">
        <v>27709</v>
      </c>
      <c r="E1746" t="s">
        <v>27710</v>
      </c>
      <c r="F1746" t="s">
        <v>27711</v>
      </c>
      <c r="G1746">
        <v>11</v>
      </c>
      <c r="H1746">
        <v>284</v>
      </c>
      <c r="I1746">
        <v>42</v>
      </c>
      <c r="J1746" t="s">
        <v>27751</v>
      </c>
      <c r="K1746" t="s">
        <v>27752</v>
      </c>
      <c r="L1746" t="s">
        <v>27753</v>
      </c>
      <c r="M1746">
        <v>10</v>
      </c>
      <c r="N1746">
        <v>4</v>
      </c>
      <c r="O1746">
        <v>2009</v>
      </c>
      <c r="P1746">
        <v>2</v>
      </c>
      <c r="Q1746">
        <v>2</v>
      </c>
      <c r="R1746">
        <v>2010</v>
      </c>
      <c r="S1746">
        <v>1</v>
      </c>
    </row>
    <row r="1747" spans="1:19" x14ac:dyDescent="0.35">
      <c r="A1747">
        <v>20091012</v>
      </c>
      <c r="B1747" s="1">
        <v>40098</v>
      </c>
      <c r="C1747">
        <v>2</v>
      </c>
      <c r="D1747" t="s">
        <v>27712</v>
      </c>
      <c r="E1747" t="s">
        <v>27713</v>
      </c>
      <c r="F1747" t="s">
        <v>27714</v>
      </c>
      <c r="G1747">
        <v>12</v>
      </c>
      <c r="H1747">
        <v>285</v>
      </c>
      <c r="I1747">
        <v>42</v>
      </c>
      <c r="J1747" t="s">
        <v>27751</v>
      </c>
      <c r="K1747" t="s">
        <v>27752</v>
      </c>
      <c r="L1747" t="s">
        <v>27753</v>
      </c>
      <c r="M1747">
        <v>10</v>
      </c>
      <c r="N1747">
        <v>4</v>
      </c>
      <c r="O1747">
        <v>2009</v>
      </c>
      <c r="P1747">
        <v>2</v>
      </c>
      <c r="Q1747">
        <v>2</v>
      </c>
      <c r="R1747">
        <v>2010</v>
      </c>
      <c r="S1747">
        <v>1</v>
      </c>
    </row>
    <row r="1748" spans="1:19" x14ac:dyDescent="0.35">
      <c r="A1748">
        <v>20091013</v>
      </c>
      <c r="B1748" s="1">
        <v>40099</v>
      </c>
      <c r="C1748">
        <v>3</v>
      </c>
      <c r="D1748" t="s">
        <v>27715</v>
      </c>
      <c r="E1748" t="s">
        <v>27716</v>
      </c>
      <c r="F1748" t="s">
        <v>27717</v>
      </c>
      <c r="G1748">
        <v>13</v>
      </c>
      <c r="H1748">
        <v>286</v>
      </c>
      <c r="I1748">
        <v>42</v>
      </c>
      <c r="J1748" t="s">
        <v>27751</v>
      </c>
      <c r="K1748" t="s">
        <v>27752</v>
      </c>
      <c r="L1748" t="s">
        <v>27753</v>
      </c>
      <c r="M1748">
        <v>10</v>
      </c>
      <c r="N1748">
        <v>4</v>
      </c>
      <c r="O1748">
        <v>2009</v>
      </c>
      <c r="P1748">
        <v>2</v>
      </c>
      <c r="Q1748">
        <v>2</v>
      </c>
      <c r="R1748">
        <v>2010</v>
      </c>
      <c r="S1748">
        <v>1</v>
      </c>
    </row>
    <row r="1749" spans="1:19" x14ac:dyDescent="0.35">
      <c r="A1749">
        <v>20091014</v>
      </c>
      <c r="B1749" s="1">
        <v>40100</v>
      </c>
      <c r="C1749">
        <v>4</v>
      </c>
      <c r="D1749" t="s">
        <v>27718</v>
      </c>
      <c r="E1749" t="s">
        <v>27719</v>
      </c>
      <c r="F1749" t="s">
        <v>27720</v>
      </c>
      <c r="G1749">
        <v>14</v>
      </c>
      <c r="H1749">
        <v>287</v>
      </c>
      <c r="I1749">
        <v>42</v>
      </c>
      <c r="J1749" t="s">
        <v>27751</v>
      </c>
      <c r="K1749" t="s">
        <v>27752</v>
      </c>
      <c r="L1749" t="s">
        <v>27753</v>
      </c>
      <c r="M1749">
        <v>10</v>
      </c>
      <c r="N1749">
        <v>4</v>
      </c>
      <c r="O1749">
        <v>2009</v>
      </c>
      <c r="P1749">
        <v>2</v>
      </c>
      <c r="Q1749">
        <v>2</v>
      </c>
      <c r="R1749">
        <v>2010</v>
      </c>
      <c r="S1749">
        <v>1</v>
      </c>
    </row>
    <row r="1750" spans="1:19" x14ac:dyDescent="0.35">
      <c r="A1750">
        <v>20091015</v>
      </c>
      <c r="B1750" s="1">
        <v>40101</v>
      </c>
      <c r="C1750">
        <v>5</v>
      </c>
      <c r="D1750" t="s">
        <v>27721</v>
      </c>
      <c r="E1750" t="s">
        <v>27722</v>
      </c>
      <c r="F1750" t="s">
        <v>27723</v>
      </c>
      <c r="G1750">
        <v>15</v>
      </c>
      <c r="H1750">
        <v>288</v>
      </c>
      <c r="I1750">
        <v>42</v>
      </c>
      <c r="J1750" t="s">
        <v>27751</v>
      </c>
      <c r="K1750" t="s">
        <v>27752</v>
      </c>
      <c r="L1750" t="s">
        <v>27753</v>
      </c>
      <c r="M1750">
        <v>10</v>
      </c>
      <c r="N1750">
        <v>4</v>
      </c>
      <c r="O1750">
        <v>2009</v>
      </c>
      <c r="P1750">
        <v>2</v>
      </c>
      <c r="Q1750">
        <v>2</v>
      </c>
      <c r="R1750">
        <v>2010</v>
      </c>
      <c r="S1750">
        <v>1</v>
      </c>
    </row>
    <row r="1751" spans="1:19" x14ac:dyDescent="0.35">
      <c r="A1751">
        <v>20091016</v>
      </c>
      <c r="B1751" s="1">
        <v>40102</v>
      </c>
      <c r="C1751">
        <v>6</v>
      </c>
      <c r="D1751" t="s">
        <v>27724</v>
      </c>
      <c r="E1751" t="s">
        <v>27725</v>
      </c>
      <c r="F1751" t="s">
        <v>27726</v>
      </c>
      <c r="G1751">
        <v>16</v>
      </c>
      <c r="H1751">
        <v>289</v>
      </c>
      <c r="I1751">
        <v>42</v>
      </c>
      <c r="J1751" t="s">
        <v>27751</v>
      </c>
      <c r="K1751" t="s">
        <v>27752</v>
      </c>
      <c r="L1751" t="s">
        <v>27753</v>
      </c>
      <c r="M1751">
        <v>10</v>
      </c>
      <c r="N1751">
        <v>4</v>
      </c>
      <c r="O1751">
        <v>2009</v>
      </c>
      <c r="P1751">
        <v>2</v>
      </c>
      <c r="Q1751">
        <v>2</v>
      </c>
      <c r="R1751">
        <v>2010</v>
      </c>
      <c r="S1751">
        <v>1</v>
      </c>
    </row>
    <row r="1752" spans="1:19" x14ac:dyDescent="0.35">
      <c r="A1752">
        <v>20091017</v>
      </c>
      <c r="B1752" s="1">
        <v>40103</v>
      </c>
      <c r="C1752">
        <v>7</v>
      </c>
      <c r="D1752" t="s">
        <v>27703</v>
      </c>
      <c r="E1752" t="s">
        <v>27704</v>
      </c>
      <c r="F1752" t="s">
        <v>27705</v>
      </c>
      <c r="G1752">
        <v>17</v>
      </c>
      <c r="H1752">
        <v>290</v>
      </c>
      <c r="I1752">
        <v>42</v>
      </c>
      <c r="J1752" t="s">
        <v>27751</v>
      </c>
      <c r="K1752" t="s">
        <v>27752</v>
      </c>
      <c r="L1752" t="s">
        <v>27753</v>
      </c>
      <c r="M1752">
        <v>10</v>
      </c>
      <c r="N1752">
        <v>4</v>
      </c>
      <c r="O1752">
        <v>2009</v>
      </c>
      <c r="P1752">
        <v>2</v>
      </c>
      <c r="Q1752">
        <v>2</v>
      </c>
      <c r="R1752">
        <v>2010</v>
      </c>
      <c r="S1752">
        <v>1</v>
      </c>
    </row>
    <row r="1753" spans="1:19" x14ac:dyDescent="0.35">
      <c r="A1753">
        <v>20091018</v>
      </c>
      <c r="B1753" s="1">
        <v>40104</v>
      </c>
      <c r="C1753">
        <v>1</v>
      </c>
      <c r="D1753" t="s">
        <v>27709</v>
      </c>
      <c r="E1753" t="s">
        <v>27710</v>
      </c>
      <c r="F1753" t="s">
        <v>27711</v>
      </c>
      <c r="G1753">
        <v>18</v>
      </c>
      <c r="H1753">
        <v>291</v>
      </c>
      <c r="I1753">
        <v>43</v>
      </c>
      <c r="J1753" t="s">
        <v>27751</v>
      </c>
      <c r="K1753" t="s">
        <v>27752</v>
      </c>
      <c r="L1753" t="s">
        <v>27753</v>
      </c>
      <c r="M1753">
        <v>10</v>
      </c>
      <c r="N1753">
        <v>4</v>
      </c>
      <c r="O1753">
        <v>2009</v>
      </c>
      <c r="P1753">
        <v>2</v>
      </c>
      <c r="Q1753">
        <v>2</v>
      </c>
      <c r="R1753">
        <v>2010</v>
      </c>
      <c r="S1753">
        <v>1</v>
      </c>
    </row>
    <row r="1754" spans="1:19" x14ac:dyDescent="0.35">
      <c r="A1754">
        <v>20091019</v>
      </c>
      <c r="B1754" s="1">
        <v>40105</v>
      </c>
      <c r="C1754">
        <v>2</v>
      </c>
      <c r="D1754" t="s">
        <v>27712</v>
      </c>
      <c r="E1754" t="s">
        <v>27713</v>
      </c>
      <c r="F1754" t="s">
        <v>27714</v>
      </c>
      <c r="G1754">
        <v>19</v>
      </c>
      <c r="H1754">
        <v>292</v>
      </c>
      <c r="I1754">
        <v>43</v>
      </c>
      <c r="J1754" t="s">
        <v>27751</v>
      </c>
      <c r="K1754" t="s">
        <v>27752</v>
      </c>
      <c r="L1754" t="s">
        <v>27753</v>
      </c>
      <c r="M1754">
        <v>10</v>
      </c>
      <c r="N1754">
        <v>4</v>
      </c>
      <c r="O1754">
        <v>2009</v>
      </c>
      <c r="P1754">
        <v>2</v>
      </c>
      <c r="Q1754">
        <v>2</v>
      </c>
      <c r="R1754">
        <v>2010</v>
      </c>
      <c r="S1754">
        <v>1</v>
      </c>
    </row>
    <row r="1755" spans="1:19" x14ac:dyDescent="0.35">
      <c r="A1755">
        <v>20091020</v>
      </c>
      <c r="B1755" s="1">
        <v>40106</v>
      </c>
      <c r="C1755">
        <v>3</v>
      </c>
      <c r="D1755" t="s">
        <v>27715</v>
      </c>
      <c r="E1755" t="s">
        <v>27716</v>
      </c>
      <c r="F1755" t="s">
        <v>27717</v>
      </c>
      <c r="G1755">
        <v>20</v>
      </c>
      <c r="H1755">
        <v>293</v>
      </c>
      <c r="I1755">
        <v>43</v>
      </c>
      <c r="J1755" t="s">
        <v>27751</v>
      </c>
      <c r="K1755" t="s">
        <v>27752</v>
      </c>
      <c r="L1755" t="s">
        <v>27753</v>
      </c>
      <c r="M1755">
        <v>10</v>
      </c>
      <c r="N1755">
        <v>4</v>
      </c>
      <c r="O1755">
        <v>2009</v>
      </c>
      <c r="P1755">
        <v>2</v>
      </c>
      <c r="Q1755">
        <v>2</v>
      </c>
      <c r="R1755">
        <v>2010</v>
      </c>
      <c r="S1755">
        <v>1</v>
      </c>
    </row>
    <row r="1756" spans="1:19" x14ac:dyDescent="0.35">
      <c r="A1756">
        <v>20091021</v>
      </c>
      <c r="B1756" s="1">
        <v>40107</v>
      </c>
      <c r="C1756">
        <v>4</v>
      </c>
      <c r="D1756" t="s">
        <v>27718</v>
      </c>
      <c r="E1756" t="s">
        <v>27719</v>
      </c>
      <c r="F1756" t="s">
        <v>27720</v>
      </c>
      <c r="G1756">
        <v>21</v>
      </c>
      <c r="H1756">
        <v>294</v>
      </c>
      <c r="I1756">
        <v>43</v>
      </c>
      <c r="J1756" t="s">
        <v>27751</v>
      </c>
      <c r="K1756" t="s">
        <v>27752</v>
      </c>
      <c r="L1756" t="s">
        <v>27753</v>
      </c>
      <c r="M1756">
        <v>10</v>
      </c>
      <c r="N1756">
        <v>4</v>
      </c>
      <c r="O1756">
        <v>2009</v>
      </c>
      <c r="P1756">
        <v>2</v>
      </c>
      <c r="Q1756">
        <v>2</v>
      </c>
      <c r="R1756">
        <v>2010</v>
      </c>
      <c r="S1756">
        <v>1</v>
      </c>
    </row>
    <row r="1757" spans="1:19" x14ac:dyDescent="0.35">
      <c r="A1757">
        <v>20091022</v>
      </c>
      <c r="B1757" s="1">
        <v>40108</v>
      </c>
      <c r="C1757">
        <v>5</v>
      </c>
      <c r="D1757" t="s">
        <v>27721</v>
      </c>
      <c r="E1757" t="s">
        <v>27722</v>
      </c>
      <c r="F1757" t="s">
        <v>27723</v>
      </c>
      <c r="G1757">
        <v>22</v>
      </c>
      <c r="H1757">
        <v>295</v>
      </c>
      <c r="I1757">
        <v>43</v>
      </c>
      <c r="J1757" t="s">
        <v>27751</v>
      </c>
      <c r="K1757" t="s">
        <v>27752</v>
      </c>
      <c r="L1757" t="s">
        <v>27753</v>
      </c>
      <c r="M1757">
        <v>10</v>
      </c>
      <c r="N1757">
        <v>4</v>
      </c>
      <c r="O1757">
        <v>2009</v>
      </c>
      <c r="P1757">
        <v>2</v>
      </c>
      <c r="Q1757">
        <v>2</v>
      </c>
      <c r="R1757">
        <v>2010</v>
      </c>
      <c r="S1757">
        <v>1</v>
      </c>
    </row>
    <row r="1758" spans="1:19" x14ac:dyDescent="0.35">
      <c r="A1758">
        <v>20091023</v>
      </c>
      <c r="B1758" s="1">
        <v>40109</v>
      </c>
      <c r="C1758">
        <v>6</v>
      </c>
      <c r="D1758" t="s">
        <v>27724</v>
      </c>
      <c r="E1758" t="s">
        <v>27725</v>
      </c>
      <c r="F1758" t="s">
        <v>27726</v>
      </c>
      <c r="G1758">
        <v>23</v>
      </c>
      <c r="H1758">
        <v>296</v>
      </c>
      <c r="I1758">
        <v>43</v>
      </c>
      <c r="J1758" t="s">
        <v>27751</v>
      </c>
      <c r="K1758" t="s">
        <v>27752</v>
      </c>
      <c r="L1758" t="s">
        <v>27753</v>
      </c>
      <c r="M1758">
        <v>10</v>
      </c>
      <c r="N1758">
        <v>4</v>
      </c>
      <c r="O1758">
        <v>2009</v>
      </c>
      <c r="P1758">
        <v>2</v>
      </c>
      <c r="Q1758">
        <v>2</v>
      </c>
      <c r="R1758">
        <v>2010</v>
      </c>
      <c r="S1758">
        <v>1</v>
      </c>
    </row>
    <row r="1759" spans="1:19" x14ac:dyDescent="0.35">
      <c r="A1759">
        <v>20091024</v>
      </c>
      <c r="B1759" s="1">
        <v>40110</v>
      </c>
      <c r="C1759">
        <v>7</v>
      </c>
      <c r="D1759" t="s">
        <v>27703</v>
      </c>
      <c r="E1759" t="s">
        <v>27704</v>
      </c>
      <c r="F1759" t="s">
        <v>27705</v>
      </c>
      <c r="G1759">
        <v>24</v>
      </c>
      <c r="H1759">
        <v>297</v>
      </c>
      <c r="I1759">
        <v>43</v>
      </c>
      <c r="J1759" t="s">
        <v>27751</v>
      </c>
      <c r="K1759" t="s">
        <v>27752</v>
      </c>
      <c r="L1759" t="s">
        <v>27753</v>
      </c>
      <c r="M1759">
        <v>10</v>
      </c>
      <c r="N1759">
        <v>4</v>
      </c>
      <c r="O1759">
        <v>2009</v>
      </c>
      <c r="P1759">
        <v>2</v>
      </c>
      <c r="Q1759">
        <v>2</v>
      </c>
      <c r="R1759">
        <v>2010</v>
      </c>
      <c r="S1759">
        <v>1</v>
      </c>
    </row>
    <row r="1760" spans="1:19" x14ac:dyDescent="0.35">
      <c r="A1760">
        <v>20091025</v>
      </c>
      <c r="B1760" s="1">
        <v>40111</v>
      </c>
      <c r="C1760">
        <v>1</v>
      </c>
      <c r="D1760" t="s">
        <v>27709</v>
      </c>
      <c r="E1760" t="s">
        <v>27710</v>
      </c>
      <c r="F1760" t="s">
        <v>27711</v>
      </c>
      <c r="G1760">
        <v>25</v>
      </c>
      <c r="H1760">
        <v>298</v>
      </c>
      <c r="I1760">
        <v>44</v>
      </c>
      <c r="J1760" t="s">
        <v>27751</v>
      </c>
      <c r="K1760" t="s">
        <v>27752</v>
      </c>
      <c r="L1760" t="s">
        <v>27753</v>
      </c>
      <c r="M1760">
        <v>10</v>
      </c>
      <c r="N1760">
        <v>4</v>
      </c>
      <c r="O1760">
        <v>2009</v>
      </c>
      <c r="P1760">
        <v>2</v>
      </c>
      <c r="Q1760">
        <v>2</v>
      </c>
      <c r="R1760">
        <v>2010</v>
      </c>
      <c r="S1760">
        <v>1</v>
      </c>
    </row>
    <row r="1761" spans="1:19" x14ac:dyDescent="0.35">
      <c r="A1761">
        <v>20091026</v>
      </c>
      <c r="B1761" s="1">
        <v>40112</v>
      </c>
      <c r="C1761">
        <v>2</v>
      </c>
      <c r="D1761" t="s">
        <v>27712</v>
      </c>
      <c r="E1761" t="s">
        <v>27713</v>
      </c>
      <c r="F1761" t="s">
        <v>27714</v>
      </c>
      <c r="G1761">
        <v>26</v>
      </c>
      <c r="H1761">
        <v>299</v>
      </c>
      <c r="I1761">
        <v>44</v>
      </c>
      <c r="J1761" t="s">
        <v>27751</v>
      </c>
      <c r="K1761" t="s">
        <v>27752</v>
      </c>
      <c r="L1761" t="s">
        <v>27753</v>
      </c>
      <c r="M1761">
        <v>10</v>
      </c>
      <c r="N1761">
        <v>4</v>
      </c>
      <c r="O1761">
        <v>2009</v>
      </c>
      <c r="P1761">
        <v>2</v>
      </c>
      <c r="Q1761">
        <v>2</v>
      </c>
      <c r="R1761">
        <v>2010</v>
      </c>
      <c r="S1761">
        <v>1</v>
      </c>
    </row>
    <row r="1762" spans="1:19" x14ac:dyDescent="0.35">
      <c r="A1762">
        <v>20091027</v>
      </c>
      <c r="B1762" s="1">
        <v>40113</v>
      </c>
      <c r="C1762">
        <v>3</v>
      </c>
      <c r="D1762" t="s">
        <v>27715</v>
      </c>
      <c r="E1762" t="s">
        <v>27716</v>
      </c>
      <c r="F1762" t="s">
        <v>27717</v>
      </c>
      <c r="G1762">
        <v>27</v>
      </c>
      <c r="H1762">
        <v>300</v>
      </c>
      <c r="I1762">
        <v>44</v>
      </c>
      <c r="J1762" t="s">
        <v>27751</v>
      </c>
      <c r="K1762" t="s">
        <v>27752</v>
      </c>
      <c r="L1762" t="s">
        <v>27753</v>
      </c>
      <c r="M1762">
        <v>10</v>
      </c>
      <c r="N1762">
        <v>4</v>
      </c>
      <c r="O1762">
        <v>2009</v>
      </c>
      <c r="P1762">
        <v>2</v>
      </c>
      <c r="Q1762">
        <v>2</v>
      </c>
      <c r="R1762">
        <v>2010</v>
      </c>
      <c r="S1762">
        <v>1</v>
      </c>
    </row>
    <row r="1763" spans="1:19" x14ac:dyDescent="0.35">
      <c r="A1763">
        <v>20091028</v>
      </c>
      <c r="B1763" s="1">
        <v>40114</v>
      </c>
      <c r="C1763">
        <v>4</v>
      </c>
      <c r="D1763" t="s">
        <v>27718</v>
      </c>
      <c r="E1763" t="s">
        <v>27719</v>
      </c>
      <c r="F1763" t="s">
        <v>27720</v>
      </c>
      <c r="G1763">
        <v>28</v>
      </c>
      <c r="H1763">
        <v>301</v>
      </c>
      <c r="I1763">
        <v>44</v>
      </c>
      <c r="J1763" t="s">
        <v>27751</v>
      </c>
      <c r="K1763" t="s">
        <v>27752</v>
      </c>
      <c r="L1763" t="s">
        <v>27753</v>
      </c>
      <c r="M1763">
        <v>10</v>
      </c>
      <c r="N1763">
        <v>4</v>
      </c>
      <c r="O1763">
        <v>2009</v>
      </c>
      <c r="P1763">
        <v>2</v>
      </c>
      <c r="Q1763">
        <v>2</v>
      </c>
      <c r="R1763">
        <v>2010</v>
      </c>
      <c r="S1763">
        <v>1</v>
      </c>
    </row>
    <row r="1764" spans="1:19" x14ac:dyDescent="0.35">
      <c r="A1764">
        <v>20091029</v>
      </c>
      <c r="B1764" s="1">
        <v>40115</v>
      </c>
      <c r="C1764">
        <v>5</v>
      </c>
      <c r="D1764" t="s">
        <v>27721</v>
      </c>
      <c r="E1764" t="s">
        <v>27722</v>
      </c>
      <c r="F1764" t="s">
        <v>27723</v>
      </c>
      <c r="G1764">
        <v>29</v>
      </c>
      <c r="H1764">
        <v>302</v>
      </c>
      <c r="I1764">
        <v>44</v>
      </c>
      <c r="J1764" t="s">
        <v>27751</v>
      </c>
      <c r="K1764" t="s">
        <v>27752</v>
      </c>
      <c r="L1764" t="s">
        <v>27753</v>
      </c>
      <c r="M1764">
        <v>10</v>
      </c>
      <c r="N1764">
        <v>4</v>
      </c>
      <c r="O1764">
        <v>2009</v>
      </c>
      <c r="P1764">
        <v>2</v>
      </c>
      <c r="Q1764">
        <v>2</v>
      </c>
      <c r="R1764">
        <v>2010</v>
      </c>
      <c r="S1764">
        <v>1</v>
      </c>
    </row>
    <row r="1765" spans="1:19" x14ac:dyDescent="0.35">
      <c r="A1765">
        <v>20091030</v>
      </c>
      <c r="B1765" s="1">
        <v>40116</v>
      </c>
      <c r="C1765">
        <v>6</v>
      </c>
      <c r="D1765" t="s">
        <v>27724</v>
      </c>
      <c r="E1765" t="s">
        <v>27725</v>
      </c>
      <c r="F1765" t="s">
        <v>27726</v>
      </c>
      <c r="G1765">
        <v>30</v>
      </c>
      <c r="H1765">
        <v>303</v>
      </c>
      <c r="I1765">
        <v>44</v>
      </c>
      <c r="J1765" t="s">
        <v>27751</v>
      </c>
      <c r="K1765" t="s">
        <v>27752</v>
      </c>
      <c r="L1765" t="s">
        <v>27753</v>
      </c>
      <c r="M1765">
        <v>10</v>
      </c>
      <c r="N1765">
        <v>4</v>
      </c>
      <c r="O1765">
        <v>2009</v>
      </c>
      <c r="P1765">
        <v>2</v>
      </c>
      <c r="Q1765">
        <v>2</v>
      </c>
      <c r="R1765">
        <v>2010</v>
      </c>
      <c r="S1765">
        <v>1</v>
      </c>
    </row>
    <row r="1766" spans="1:19" x14ac:dyDescent="0.35">
      <c r="A1766">
        <v>20091031</v>
      </c>
      <c r="B1766" s="1">
        <v>40117</v>
      </c>
      <c r="C1766">
        <v>7</v>
      </c>
      <c r="D1766" t="s">
        <v>27703</v>
      </c>
      <c r="E1766" t="s">
        <v>27704</v>
      </c>
      <c r="F1766" t="s">
        <v>27705</v>
      </c>
      <c r="G1766">
        <v>31</v>
      </c>
      <c r="H1766">
        <v>304</v>
      </c>
      <c r="I1766">
        <v>44</v>
      </c>
      <c r="J1766" t="s">
        <v>27751</v>
      </c>
      <c r="K1766" t="s">
        <v>27752</v>
      </c>
      <c r="L1766" t="s">
        <v>27753</v>
      </c>
      <c r="M1766">
        <v>10</v>
      </c>
      <c r="N1766">
        <v>4</v>
      </c>
      <c r="O1766">
        <v>2009</v>
      </c>
      <c r="P1766">
        <v>2</v>
      </c>
      <c r="Q1766">
        <v>2</v>
      </c>
      <c r="R1766">
        <v>2010</v>
      </c>
      <c r="S1766">
        <v>1</v>
      </c>
    </row>
    <row r="1767" spans="1:19" x14ac:dyDescent="0.35">
      <c r="A1767">
        <v>20091101</v>
      </c>
      <c r="B1767" s="1">
        <v>40118</v>
      </c>
      <c r="C1767">
        <v>1</v>
      </c>
      <c r="D1767" t="s">
        <v>27709</v>
      </c>
      <c r="E1767" t="s">
        <v>27710</v>
      </c>
      <c r="F1767" t="s">
        <v>27711</v>
      </c>
      <c r="G1767">
        <v>1</v>
      </c>
      <c r="H1767">
        <v>305</v>
      </c>
      <c r="I1767">
        <v>45</v>
      </c>
      <c r="J1767" t="s">
        <v>27754</v>
      </c>
      <c r="K1767" t="s">
        <v>27755</v>
      </c>
      <c r="L1767" t="s">
        <v>27756</v>
      </c>
      <c r="M1767">
        <v>11</v>
      </c>
      <c r="N1767">
        <v>4</v>
      </c>
      <c r="O1767">
        <v>2009</v>
      </c>
      <c r="P1767">
        <v>2</v>
      </c>
      <c r="Q1767">
        <v>2</v>
      </c>
      <c r="R1767">
        <v>2010</v>
      </c>
      <c r="S1767">
        <v>1</v>
      </c>
    </row>
    <row r="1768" spans="1:19" x14ac:dyDescent="0.35">
      <c r="A1768">
        <v>20091102</v>
      </c>
      <c r="B1768" s="1">
        <v>40119</v>
      </c>
      <c r="C1768">
        <v>2</v>
      </c>
      <c r="D1768" t="s">
        <v>27712</v>
      </c>
      <c r="E1768" t="s">
        <v>27713</v>
      </c>
      <c r="F1768" t="s">
        <v>27714</v>
      </c>
      <c r="G1768">
        <v>2</v>
      </c>
      <c r="H1768">
        <v>306</v>
      </c>
      <c r="I1768">
        <v>45</v>
      </c>
      <c r="J1768" t="s">
        <v>27754</v>
      </c>
      <c r="K1768" t="s">
        <v>27755</v>
      </c>
      <c r="L1768" t="s">
        <v>27756</v>
      </c>
      <c r="M1768">
        <v>11</v>
      </c>
      <c r="N1768">
        <v>4</v>
      </c>
      <c r="O1768">
        <v>2009</v>
      </c>
      <c r="P1768">
        <v>2</v>
      </c>
      <c r="Q1768">
        <v>2</v>
      </c>
      <c r="R1768">
        <v>2010</v>
      </c>
      <c r="S1768">
        <v>1</v>
      </c>
    </row>
    <row r="1769" spans="1:19" x14ac:dyDescent="0.35">
      <c r="A1769">
        <v>20091103</v>
      </c>
      <c r="B1769" s="1">
        <v>40120</v>
      </c>
      <c r="C1769">
        <v>3</v>
      </c>
      <c r="D1769" t="s">
        <v>27715</v>
      </c>
      <c r="E1769" t="s">
        <v>27716</v>
      </c>
      <c r="F1769" t="s">
        <v>27717</v>
      </c>
      <c r="G1769">
        <v>3</v>
      </c>
      <c r="H1769">
        <v>307</v>
      </c>
      <c r="I1769">
        <v>45</v>
      </c>
      <c r="J1769" t="s">
        <v>27754</v>
      </c>
      <c r="K1769" t="s">
        <v>27755</v>
      </c>
      <c r="L1769" t="s">
        <v>27756</v>
      </c>
      <c r="M1769">
        <v>11</v>
      </c>
      <c r="N1769">
        <v>4</v>
      </c>
      <c r="O1769">
        <v>2009</v>
      </c>
      <c r="P1769">
        <v>2</v>
      </c>
      <c r="Q1769">
        <v>2</v>
      </c>
      <c r="R1769">
        <v>2010</v>
      </c>
      <c r="S1769">
        <v>1</v>
      </c>
    </row>
    <row r="1770" spans="1:19" x14ac:dyDescent="0.35">
      <c r="A1770">
        <v>20091104</v>
      </c>
      <c r="B1770" s="1">
        <v>40121</v>
      </c>
      <c r="C1770">
        <v>4</v>
      </c>
      <c r="D1770" t="s">
        <v>27718</v>
      </c>
      <c r="E1770" t="s">
        <v>27719</v>
      </c>
      <c r="F1770" t="s">
        <v>27720</v>
      </c>
      <c r="G1770">
        <v>4</v>
      </c>
      <c r="H1770">
        <v>308</v>
      </c>
      <c r="I1770">
        <v>45</v>
      </c>
      <c r="J1770" t="s">
        <v>27754</v>
      </c>
      <c r="K1770" t="s">
        <v>27755</v>
      </c>
      <c r="L1770" t="s">
        <v>27756</v>
      </c>
      <c r="M1770">
        <v>11</v>
      </c>
      <c r="N1770">
        <v>4</v>
      </c>
      <c r="O1770">
        <v>2009</v>
      </c>
      <c r="P1770">
        <v>2</v>
      </c>
      <c r="Q1770">
        <v>2</v>
      </c>
      <c r="R1770">
        <v>2010</v>
      </c>
      <c r="S1770">
        <v>1</v>
      </c>
    </row>
    <row r="1771" spans="1:19" x14ac:dyDescent="0.35">
      <c r="A1771">
        <v>20091105</v>
      </c>
      <c r="B1771" s="1">
        <v>40122</v>
      </c>
      <c r="C1771">
        <v>5</v>
      </c>
      <c r="D1771" t="s">
        <v>27721</v>
      </c>
      <c r="E1771" t="s">
        <v>27722</v>
      </c>
      <c r="F1771" t="s">
        <v>27723</v>
      </c>
      <c r="G1771">
        <v>5</v>
      </c>
      <c r="H1771">
        <v>309</v>
      </c>
      <c r="I1771">
        <v>45</v>
      </c>
      <c r="J1771" t="s">
        <v>27754</v>
      </c>
      <c r="K1771" t="s">
        <v>27755</v>
      </c>
      <c r="L1771" t="s">
        <v>27756</v>
      </c>
      <c r="M1771">
        <v>11</v>
      </c>
      <c r="N1771">
        <v>4</v>
      </c>
      <c r="O1771">
        <v>2009</v>
      </c>
      <c r="P1771">
        <v>2</v>
      </c>
      <c r="Q1771">
        <v>2</v>
      </c>
      <c r="R1771">
        <v>2010</v>
      </c>
      <c r="S1771">
        <v>1</v>
      </c>
    </row>
    <row r="1772" spans="1:19" x14ac:dyDescent="0.35">
      <c r="A1772">
        <v>20091106</v>
      </c>
      <c r="B1772" s="1">
        <v>40123</v>
      </c>
      <c r="C1772">
        <v>6</v>
      </c>
      <c r="D1772" t="s">
        <v>27724</v>
      </c>
      <c r="E1772" t="s">
        <v>27725</v>
      </c>
      <c r="F1772" t="s">
        <v>27726</v>
      </c>
      <c r="G1772">
        <v>6</v>
      </c>
      <c r="H1772">
        <v>310</v>
      </c>
      <c r="I1772">
        <v>45</v>
      </c>
      <c r="J1772" t="s">
        <v>27754</v>
      </c>
      <c r="K1772" t="s">
        <v>27755</v>
      </c>
      <c r="L1772" t="s">
        <v>27756</v>
      </c>
      <c r="M1772">
        <v>11</v>
      </c>
      <c r="N1772">
        <v>4</v>
      </c>
      <c r="O1772">
        <v>2009</v>
      </c>
      <c r="P1772">
        <v>2</v>
      </c>
      <c r="Q1772">
        <v>2</v>
      </c>
      <c r="R1772">
        <v>2010</v>
      </c>
      <c r="S1772">
        <v>1</v>
      </c>
    </row>
    <row r="1773" spans="1:19" x14ac:dyDescent="0.35">
      <c r="A1773">
        <v>20091107</v>
      </c>
      <c r="B1773" s="1">
        <v>40124</v>
      </c>
      <c r="C1773">
        <v>7</v>
      </c>
      <c r="D1773" t="s">
        <v>27703</v>
      </c>
      <c r="E1773" t="s">
        <v>27704</v>
      </c>
      <c r="F1773" t="s">
        <v>27705</v>
      </c>
      <c r="G1773">
        <v>7</v>
      </c>
      <c r="H1773">
        <v>311</v>
      </c>
      <c r="I1773">
        <v>45</v>
      </c>
      <c r="J1773" t="s">
        <v>27754</v>
      </c>
      <c r="K1773" t="s">
        <v>27755</v>
      </c>
      <c r="L1773" t="s">
        <v>27756</v>
      </c>
      <c r="M1773">
        <v>11</v>
      </c>
      <c r="N1773">
        <v>4</v>
      </c>
      <c r="O1773">
        <v>2009</v>
      </c>
      <c r="P1773">
        <v>2</v>
      </c>
      <c r="Q1773">
        <v>2</v>
      </c>
      <c r="R1773">
        <v>2010</v>
      </c>
      <c r="S1773">
        <v>1</v>
      </c>
    </row>
    <row r="1774" spans="1:19" x14ac:dyDescent="0.35">
      <c r="A1774">
        <v>20091108</v>
      </c>
      <c r="B1774" s="1">
        <v>40125</v>
      </c>
      <c r="C1774">
        <v>1</v>
      </c>
      <c r="D1774" t="s">
        <v>27709</v>
      </c>
      <c r="E1774" t="s">
        <v>27710</v>
      </c>
      <c r="F1774" t="s">
        <v>27711</v>
      </c>
      <c r="G1774">
        <v>8</v>
      </c>
      <c r="H1774">
        <v>312</v>
      </c>
      <c r="I1774">
        <v>46</v>
      </c>
      <c r="J1774" t="s">
        <v>27754</v>
      </c>
      <c r="K1774" t="s">
        <v>27755</v>
      </c>
      <c r="L1774" t="s">
        <v>27756</v>
      </c>
      <c r="M1774">
        <v>11</v>
      </c>
      <c r="N1774">
        <v>4</v>
      </c>
      <c r="O1774">
        <v>2009</v>
      </c>
      <c r="P1774">
        <v>2</v>
      </c>
      <c r="Q1774">
        <v>2</v>
      </c>
      <c r="R1774">
        <v>2010</v>
      </c>
      <c r="S1774">
        <v>1</v>
      </c>
    </row>
    <row r="1775" spans="1:19" x14ac:dyDescent="0.35">
      <c r="A1775">
        <v>20091109</v>
      </c>
      <c r="B1775" s="1">
        <v>40126</v>
      </c>
      <c r="C1775">
        <v>2</v>
      </c>
      <c r="D1775" t="s">
        <v>27712</v>
      </c>
      <c r="E1775" t="s">
        <v>27713</v>
      </c>
      <c r="F1775" t="s">
        <v>27714</v>
      </c>
      <c r="G1775">
        <v>9</v>
      </c>
      <c r="H1775">
        <v>313</v>
      </c>
      <c r="I1775">
        <v>46</v>
      </c>
      <c r="J1775" t="s">
        <v>27754</v>
      </c>
      <c r="K1775" t="s">
        <v>27755</v>
      </c>
      <c r="L1775" t="s">
        <v>27756</v>
      </c>
      <c r="M1775">
        <v>11</v>
      </c>
      <c r="N1775">
        <v>4</v>
      </c>
      <c r="O1775">
        <v>2009</v>
      </c>
      <c r="P1775">
        <v>2</v>
      </c>
      <c r="Q1775">
        <v>2</v>
      </c>
      <c r="R1775">
        <v>2010</v>
      </c>
      <c r="S1775">
        <v>1</v>
      </c>
    </row>
    <row r="1776" spans="1:19" x14ac:dyDescent="0.35">
      <c r="A1776">
        <v>20091110</v>
      </c>
      <c r="B1776" s="1">
        <v>40127</v>
      </c>
      <c r="C1776">
        <v>3</v>
      </c>
      <c r="D1776" t="s">
        <v>27715</v>
      </c>
      <c r="E1776" t="s">
        <v>27716</v>
      </c>
      <c r="F1776" t="s">
        <v>27717</v>
      </c>
      <c r="G1776">
        <v>10</v>
      </c>
      <c r="H1776">
        <v>314</v>
      </c>
      <c r="I1776">
        <v>46</v>
      </c>
      <c r="J1776" t="s">
        <v>27754</v>
      </c>
      <c r="K1776" t="s">
        <v>27755</v>
      </c>
      <c r="L1776" t="s">
        <v>27756</v>
      </c>
      <c r="M1776">
        <v>11</v>
      </c>
      <c r="N1776">
        <v>4</v>
      </c>
      <c r="O1776">
        <v>2009</v>
      </c>
      <c r="P1776">
        <v>2</v>
      </c>
      <c r="Q1776">
        <v>2</v>
      </c>
      <c r="R1776">
        <v>2010</v>
      </c>
      <c r="S1776">
        <v>1</v>
      </c>
    </row>
    <row r="1777" spans="1:19" x14ac:dyDescent="0.35">
      <c r="A1777">
        <v>20091111</v>
      </c>
      <c r="B1777" s="1">
        <v>40128</v>
      </c>
      <c r="C1777">
        <v>4</v>
      </c>
      <c r="D1777" t="s">
        <v>27718</v>
      </c>
      <c r="E1777" t="s">
        <v>27719</v>
      </c>
      <c r="F1777" t="s">
        <v>27720</v>
      </c>
      <c r="G1777">
        <v>11</v>
      </c>
      <c r="H1777">
        <v>315</v>
      </c>
      <c r="I1777">
        <v>46</v>
      </c>
      <c r="J1777" t="s">
        <v>27754</v>
      </c>
      <c r="K1777" t="s">
        <v>27755</v>
      </c>
      <c r="L1777" t="s">
        <v>27756</v>
      </c>
      <c r="M1777">
        <v>11</v>
      </c>
      <c r="N1777">
        <v>4</v>
      </c>
      <c r="O1777">
        <v>2009</v>
      </c>
      <c r="P1777">
        <v>2</v>
      </c>
      <c r="Q1777">
        <v>2</v>
      </c>
      <c r="R1777">
        <v>2010</v>
      </c>
      <c r="S1777">
        <v>1</v>
      </c>
    </row>
    <row r="1778" spans="1:19" x14ac:dyDescent="0.35">
      <c r="A1778">
        <v>20091112</v>
      </c>
      <c r="B1778" s="1">
        <v>40129</v>
      </c>
      <c r="C1778">
        <v>5</v>
      </c>
      <c r="D1778" t="s">
        <v>27721</v>
      </c>
      <c r="E1778" t="s">
        <v>27722</v>
      </c>
      <c r="F1778" t="s">
        <v>27723</v>
      </c>
      <c r="G1778">
        <v>12</v>
      </c>
      <c r="H1778">
        <v>316</v>
      </c>
      <c r="I1778">
        <v>46</v>
      </c>
      <c r="J1778" t="s">
        <v>27754</v>
      </c>
      <c r="K1778" t="s">
        <v>27755</v>
      </c>
      <c r="L1778" t="s">
        <v>27756</v>
      </c>
      <c r="M1778">
        <v>11</v>
      </c>
      <c r="N1778">
        <v>4</v>
      </c>
      <c r="O1778">
        <v>2009</v>
      </c>
      <c r="P1778">
        <v>2</v>
      </c>
      <c r="Q1778">
        <v>2</v>
      </c>
      <c r="R1778">
        <v>2010</v>
      </c>
      <c r="S1778">
        <v>1</v>
      </c>
    </row>
    <row r="1779" spans="1:19" x14ac:dyDescent="0.35">
      <c r="A1779">
        <v>20091113</v>
      </c>
      <c r="B1779" s="1">
        <v>40130</v>
      </c>
      <c r="C1779">
        <v>6</v>
      </c>
      <c r="D1779" t="s">
        <v>27724</v>
      </c>
      <c r="E1779" t="s">
        <v>27725</v>
      </c>
      <c r="F1779" t="s">
        <v>27726</v>
      </c>
      <c r="G1779">
        <v>13</v>
      </c>
      <c r="H1779">
        <v>317</v>
      </c>
      <c r="I1779">
        <v>46</v>
      </c>
      <c r="J1779" t="s">
        <v>27754</v>
      </c>
      <c r="K1779" t="s">
        <v>27755</v>
      </c>
      <c r="L1779" t="s">
        <v>27756</v>
      </c>
      <c r="M1779">
        <v>11</v>
      </c>
      <c r="N1779">
        <v>4</v>
      </c>
      <c r="O1779">
        <v>2009</v>
      </c>
      <c r="P1779">
        <v>2</v>
      </c>
      <c r="Q1779">
        <v>2</v>
      </c>
      <c r="R1779">
        <v>2010</v>
      </c>
      <c r="S1779">
        <v>1</v>
      </c>
    </row>
    <row r="1780" spans="1:19" x14ac:dyDescent="0.35">
      <c r="A1780">
        <v>20091114</v>
      </c>
      <c r="B1780" s="1">
        <v>40131</v>
      </c>
      <c r="C1780">
        <v>7</v>
      </c>
      <c r="D1780" t="s">
        <v>27703</v>
      </c>
      <c r="E1780" t="s">
        <v>27704</v>
      </c>
      <c r="F1780" t="s">
        <v>27705</v>
      </c>
      <c r="G1780">
        <v>14</v>
      </c>
      <c r="H1780">
        <v>318</v>
      </c>
      <c r="I1780">
        <v>46</v>
      </c>
      <c r="J1780" t="s">
        <v>27754</v>
      </c>
      <c r="K1780" t="s">
        <v>27755</v>
      </c>
      <c r="L1780" t="s">
        <v>27756</v>
      </c>
      <c r="M1780">
        <v>11</v>
      </c>
      <c r="N1780">
        <v>4</v>
      </c>
      <c r="O1780">
        <v>2009</v>
      </c>
      <c r="P1780">
        <v>2</v>
      </c>
      <c r="Q1780">
        <v>2</v>
      </c>
      <c r="R1780">
        <v>2010</v>
      </c>
      <c r="S1780">
        <v>1</v>
      </c>
    </row>
    <row r="1781" spans="1:19" x14ac:dyDescent="0.35">
      <c r="A1781">
        <v>20091115</v>
      </c>
      <c r="B1781" s="1">
        <v>40132</v>
      </c>
      <c r="C1781">
        <v>1</v>
      </c>
      <c r="D1781" t="s">
        <v>27709</v>
      </c>
      <c r="E1781" t="s">
        <v>27710</v>
      </c>
      <c r="F1781" t="s">
        <v>27711</v>
      </c>
      <c r="G1781">
        <v>15</v>
      </c>
      <c r="H1781">
        <v>319</v>
      </c>
      <c r="I1781">
        <v>47</v>
      </c>
      <c r="J1781" t="s">
        <v>27754</v>
      </c>
      <c r="K1781" t="s">
        <v>27755</v>
      </c>
      <c r="L1781" t="s">
        <v>27756</v>
      </c>
      <c r="M1781">
        <v>11</v>
      </c>
      <c r="N1781">
        <v>4</v>
      </c>
      <c r="O1781">
        <v>2009</v>
      </c>
      <c r="P1781">
        <v>2</v>
      </c>
      <c r="Q1781">
        <v>2</v>
      </c>
      <c r="R1781">
        <v>2010</v>
      </c>
      <c r="S1781">
        <v>1</v>
      </c>
    </row>
    <row r="1782" spans="1:19" x14ac:dyDescent="0.35">
      <c r="A1782">
        <v>20091116</v>
      </c>
      <c r="B1782" s="1">
        <v>40133</v>
      </c>
      <c r="C1782">
        <v>2</v>
      </c>
      <c r="D1782" t="s">
        <v>27712</v>
      </c>
      <c r="E1782" t="s">
        <v>27713</v>
      </c>
      <c r="F1782" t="s">
        <v>27714</v>
      </c>
      <c r="G1782">
        <v>16</v>
      </c>
      <c r="H1782">
        <v>320</v>
      </c>
      <c r="I1782">
        <v>47</v>
      </c>
      <c r="J1782" t="s">
        <v>27754</v>
      </c>
      <c r="K1782" t="s">
        <v>27755</v>
      </c>
      <c r="L1782" t="s">
        <v>27756</v>
      </c>
      <c r="M1782">
        <v>11</v>
      </c>
      <c r="N1782">
        <v>4</v>
      </c>
      <c r="O1782">
        <v>2009</v>
      </c>
      <c r="P1782">
        <v>2</v>
      </c>
      <c r="Q1782">
        <v>2</v>
      </c>
      <c r="R1782">
        <v>2010</v>
      </c>
      <c r="S1782">
        <v>1</v>
      </c>
    </row>
    <row r="1783" spans="1:19" x14ac:dyDescent="0.35">
      <c r="A1783">
        <v>20091117</v>
      </c>
      <c r="B1783" s="1">
        <v>40134</v>
      </c>
      <c r="C1783">
        <v>3</v>
      </c>
      <c r="D1783" t="s">
        <v>27715</v>
      </c>
      <c r="E1783" t="s">
        <v>27716</v>
      </c>
      <c r="F1783" t="s">
        <v>27717</v>
      </c>
      <c r="G1783">
        <v>17</v>
      </c>
      <c r="H1783">
        <v>321</v>
      </c>
      <c r="I1783">
        <v>47</v>
      </c>
      <c r="J1783" t="s">
        <v>27754</v>
      </c>
      <c r="K1783" t="s">
        <v>27755</v>
      </c>
      <c r="L1783" t="s">
        <v>27756</v>
      </c>
      <c r="M1783">
        <v>11</v>
      </c>
      <c r="N1783">
        <v>4</v>
      </c>
      <c r="O1783">
        <v>2009</v>
      </c>
      <c r="P1783">
        <v>2</v>
      </c>
      <c r="Q1783">
        <v>2</v>
      </c>
      <c r="R1783">
        <v>2010</v>
      </c>
      <c r="S1783">
        <v>1</v>
      </c>
    </row>
    <row r="1784" spans="1:19" x14ac:dyDescent="0.35">
      <c r="A1784">
        <v>20091118</v>
      </c>
      <c r="B1784" s="1">
        <v>40135</v>
      </c>
      <c r="C1784">
        <v>4</v>
      </c>
      <c r="D1784" t="s">
        <v>27718</v>
      </c>
      <c r="E1784" t="s">
        <v>27719</v>
      </c>
      <c r="F1784" t="s">
        <v>27720</v>
      </c>
      <c r="G1784">
        <v>18</v>
      </c>
      <c r="H1784">
        <v>322</v>
      </c>
      <c r="I1784">
        <v>47</v>
      </c>
      <c r="J1784" t="s">
        <v>27754</v>
      </c>
      <c r="K1784" t="s">
        <v>27755</v>
      </c>
      <c r="L1784" t="s">
        <v>27756</v>
      </c>
      <c r="M1784">
        <v>11</v>
      </c>
      <c r="N1784">
        <v>4</v>
      </c>
      <c r="O1784">
        <v>2009</v>
      </c>
      <c r="P1784">
        <v>2</v>
      </c>
      <c r="Q1784">
        <v>2</v>
      </c>
      <c r="R1784">
        <v>2010</v>
      </c>
      <c r="S1784">
        <v>1</v>
      </c>
    </row>
    <row r="1785" spans="1:19" x14ac:dyDescent="0.35">
      <c r="A1785">
        <v>20091119</v>
      </c>
      <c r="B1785" s="1">
        <v>40136</v>
      </c>
      <c r="C1785">
        <v>5</v>
      </c>
      <c r="D1785" t="s">
        <v>27721</v>
      </c>
      <c r="E1785" t="s">
        <v>27722</v>
      </c>
      <c r="F1785" t="s">
        <v>27723</v>
      </c>
      <c r="G1785">
        <v>19</v>
      </c>
      <c r="H1785">
        <v>323</v>
      </c>
      <c r="I1785">
        <v>47</v>
      </c>
      <c r="J1785" t="s">
        <v>27754</v>
      </c>
      <c r="K1785" t="s">
        <v>27755</v>
      </c>
      <c r="L1785" t="s">
        <v>27756</v>
      </c>
      <c r="M1785">
        <v>11</v>
      </c>
      <c r="N1785">
        <v>4</v>
      </c>
      <c r="O1785">
        <v>2009</v>
      </c>
      <c r="P1785">
        <v>2</v>
      </c>
      <c r="Q1785">
        <v>2</v>
      </c>
      <c r="R1785">
        <v>2010</v>
      </c>
      <c r="S1785">
        <v>1</v>
      </c>
    </row>
    <row r="1786" spans="1:19" x14ac:dyDescent="0.35">
      <c r="A1786">
        <v>20091120</v>
      </c>
      <c r="B1786" s="1">
        <v>40137</v>
      </c>
      <c r="C1786">
        <v>6</v>
      </c>
      <c r="D1786" t="s">
        <v>27724</v>
      </c>
      <c r="E1786" t="s">
        <v>27725</v>
      </c>
      <c r="F1786" t="s">
        <v>27726</v>
      </c>
      <c r="G1786">
        <v>20</v>
      </c>
      <c r="H1786">
        <v>324</v>
      </c>
      <c r="I1786">
        <v>47</v>
      </c>
      <c r="J1786" t="s">
        <v>27754</v>
      </c>
      <c r="K1786" t="s">
        <v>27755</v>
      </c>
      <c r="L1786" t="s">
        <v>27756</v>
      </c>
      <c r="M1786">
        <v>11</v>
      </c>
      <c r="N1786">
        <v>4</v>
      </c>
      <c r="O1786">
        <v>2009</v>
      </c>
      <c r="P1786">
        <v>2</v>
      </c>
      <c r="Q1786">
        <v>2</v>
      </c>
      <c r="R1786">
        <v>2010</v>
      </c>
      <c r="S1786">
        <v>1</v>
      </c>
    </row>
    <row r="1787" spans="1:19" x14ac:dyDescent="0.35">
      <c r="A1787">
        <v>20091121</v>
      </c>
      <c r="B1787" s="1">
        <v>40138</v>
      </c>
      <c r="C1787">
        <v>7</v>
      </c>
      <c r="D1787" t="s">
        <v>27703</v>
      </c>
      <c r="E1787" t="s">
        <v>27704</v>
      </c>
      <c r="F1787" t="s">
        <v>27705</v>
      </c>
      <c r="G1787">
        <v>21</v>
      </c>
      <c r="H1787">
        <v>325</v>
      </c>
      <c r="I1787">
        <v>47</v>
      </c>
      <c r="J1787" t="s">
        <v>27754</v>
      </c>
      <c r="K1787" t="s">
        <v>27755</v>
      </c>
      <c r="L1787" t="s">
        <v>27756</v>
      </c>
      <c r="M1787">
        <v>11</v>
      </c>
      <c r="N1787">
        <v>4</v>
      </c>
      <c r="O1787">
        <v>2009</v>
      </c>
      <c r="P1787">
        <v>2</v>
      </c>
      <c r="Q1787">
        <v>2</v>
      </c>
      <c r="R1787">
        <v>2010</v>
      </c>
      <c r="S1787">
        <v>1</v>
      </c>
    </row>
    <row r="1788" spans="1:19" x14ac:dyDescent="0.35">
      <c r="A1788">
        <v>20091122</v>
      </c>
      <c r="B1788" s="1">
        <v>40139</v>
      </c>
      <c r="C1788">
        <v>1</v>
      </c>
      <c r="D1788" t="s">
        <v>27709</v>
      </c>
      <c r="E1788" t="s">
        <v>27710</v>
      </c>
      <c r="F1788" t="s">
        <v>27711</v>
      </c>
      <c r="G1788">
        <v>22</v>
      </c>
      <c r="H1788">
        <v>326</v>
      </c>
      <c r="I1788">
        <v>48</v>
      </c>
      <c r="J1788" t="s">
        <v>27754</v>
      </c>
      <c r="K1788" t="s">
        <v>27755</v>
      </c>
      <c r="L1788" t="s">
        <v>27756</v>
      </c>
      <c r="M1788">
        <v>11</v>
      </c>
      <c r="N1788">
        <v>4</v>
      </c>
      <c r="O1788">
        <v>2009</v>
      </c>
      <c r="P1788">
        <v>2</v>
      </c>
      <c r="Q1788">
        <v>2</v>
      </c>
      <c r="R1788">
        <v>2010</v>
      </c>
      <c r="S1788">
        <v>1</v>
      </c>
    </row>
    <row r="1789" spans="1:19" x14ac:dyDescent="0.35">
      <c r="A1789">
        <v>20091123</v>
      </c>
      <c r="B1789" s="1">
        <v>40140</v>
      </c>
      <c r="C1789">
        <v>2</v>
      </c>
      <c r="D1789" t="s">
        <v>27712</v>
      </c>
      <c r="E1789" t="s">
        <v>27713</v>
      </c>
      <c r="F1789" t="s">
        <v>27714</v>
      </c>
      <c r="G1789">
        <v>23</v>
      </c>
      <c r="H1789">
        <v>327</v>
      </c>
      <c r="I1789">
        <v>48</v>
      </c>
      <c r="J1789" t="s">
        <v>27754</v>
      </c>
      <c r="K1789" t="s">
        <v>27755</v>
      </c>
      <c r="L1789" t="s">
        <v>27756</v>
      </c>
      <c r="M1789">
        <v>11</v>
      </c>
      <c r="N1789">
        <v>4</v>
      </c>
      <c r="O1789">
        <v>2009</v>
      </c>
      <c r="P1789">
        <v>2</v>
      </c>
      <c r="Q1789">
        <v>2</v>
      </c>
      <c r="R1789">
        <v>2010</v>
      </c>
      <c r="S1789">
        <v>1</v>
      </c>
    </row>
    <row r="1790" spans="1:19" x14ac:dyDescent="0.35">
      <c r="A1790">
        <v>20091124</v>
      </c>
      <c r="B1790" s="1">
        <v>40141</v>
      </c>
      <c r="C1790">
        <v>3</v>
      </c>
      <c r="D1790" t="s">
        <v>27715</v>
      </c>
      <c r="E1790" t="s">
        <v>27716</v>
      </c>
      <c r="F1790" t="s">
        <v>27717</v>
      </c>
      <c r="G1790">
        <v>24</v>
      </c>
      <c r="H1790">
        <v>328</v>
      </c>
      <c r="I1790">
        <v>48</v>
      </c>
      <c r="J1790" t="s">
        <v>27754</v>
      </c>
      <c r="K1790" t="s">
        <v>27755</v>
      </c>
      <c r="L1790" t="s">
        <v>27756</v>
      </c>
      <c r="M1790">
        <v>11</v>
      </c>
      <c r="N1790">
        <v>4</v>
      </c>
      <c r="O1790">
        <v>2009</v>
      </c>
      <c r="P1790">
        <v>2</v>
      </c>
      <c r="Q1790">
        <v>2</v>
      </c>
      <c r="R1790">
        <v>2010</v>
      </c>
      <c r="S1790">
        <v>1</v>
      </c>
    </row>
    <row r="1791" spans="1:19" x14ac:dyDescent="0.35">
      <c r="A1791">
        <v>20091125</v>
      </c>
      <c r="B1791" s="1">
        <v>40142</v>
      </c>
      <c r="C1791">
        <v>4</v>
      </c>
      <c r="D1791" t="s">
        <v>27718</v>
      </c>
      <c r="E1791" t="s">
        <v>27719</v>
      </c>
      <c r="F1791" t="s">
        <v>27720</v>
      </c>
      <c r="G1791">
        <v>25</v>
      </c>
      <c r="H1791">
        <v>329</v>
      </c>
      <c r="I1791">
        <v>48</v>
      </c>
      <c r="J1791" t="s">
        <v>27754</v>
      </c>
      <c r="K1791" t="s">
        <v>27755</v>
      </c>
      <c r="L1791" t="s">
        <v>27756</v>
      </c>
      <c r="M1791">
        <v>11</v>
      </c>
      <c r="N1791">
        <v>4</v>
      </c>
      <c r="O1791">
        <v>2009</v>
      </c>
      <c r="P1791">
        <v>2</v>
      </c>
      <c r="Q1791">
        <v>2</v>
      </c>
      <c r="R1791">
        <v>2010</v>
      </c>
      <c r="S1791">
        <v>1</v>
      </c>
    </row>
    <row r="1792" spans="1:19" x14ac:dyDescent="0.35">
      <c r="A1792">
        <v>20091126</v>
      </c>
      <c r="B1792" s="1">
        <v>40143</v>
      </c>
      <c r="C1792">
        <v>5</v>
      </c>
      <c r="D1792" t="s">
        <v>27721</v>
      </c>
      <c r="E1792" t="s">
        <v>27722</v>
      </c>
      <c r="F1792" t="s">
        <v>27723</v>
      </c>
      <c r="G1792">
        <v>26</v>
      </c>
      <c r="H1792">
        <v>330</v>
      </c>
      <c r="I1792">
        <v>48</v>
      </c>
      <c r="J1792" t="s">
        <v>27754</v>
      </c>
      <c r="K1792" t="s">
        <v>27755</v>
      </c>
      <c r="L1792" t="s">
        <v>27756</v>
      </c>
      <c r="M1792">
        <v>11</v>
      </c>
      <c r="N1792">
        <v>4</v>
      </c>
      <c r="O1792">
        <v>2009</v>
      </c>
      <c r="P1792">
        <v>2</v>
      </c>
      <c r="Q1792">
        <v>2</v>
      </c>
      <c r="R1792">
        <v>2010</v>
      </c>
      <c r="S1792">
        <v>1</v>
      </c>
    </row>
    <row r="1793" spans="1:19" x14ac:dyDescent="0.35">
      <c r="A1793">
        <v>20091127</v>
      </c>
      <c r="B1793" s="1">
        <v>40144</v>
      </c>
      <c r="C1793">
        <v>6</v>
      </c>
      <c r="D1793" t="s">
        <v>27724</v>
      </c>
      <c r="E1793" t="s">
        <v>27725</v>
      </c>
      <c r="F1793" t="s">
        <v>27726</v>
      </c>
      <c r="G1793">
        <v>27</v>
      </c>
      <c r="H1793">
        <v>331</v>
      </c>
      <c r="I1793">
        <v>48</v>
      </c>
      <c r="J1793" t="s">
        <v>27754</v>
      </c>
      <c r="K1793" t="s">
        <v>27755</v>
      </c>
      <c r="L1793" t="s">
        <v>27756</v>
      </c>
      <c r="M1793">
        <v>11</v>
      </c>
      <c r="N1793">
        <v>4</v>
      </c>
      <c r="O1793">
        <v>2009</v>
      </c>
      <c r="P1793">
        <v>2</v>
      </c>
      <c r="Q1793">
        <v>2</v>
      </c>
      <c r="R1793">
        <v>2010</v>
      </c>
      <c r="S1793">
        <v>1</v>
      </c>
    </row>
    <row r="1794" spans="1:19" x14ac:dyDescent="0.35">
      <c r="A1794">
        <v>20091128</v>
      </c>
      <c r="B1794" s="1">
        <v>40145</v>
      </c>
      <c r="C1794">
        <v>7</v>
      </c>
      <c r="D1794" t="s">
        <v>27703</v>
      </c>
      <c r="E1794" t="s">
        <v>27704</v>
      </c>
      <c r="F1794" t="s">
        <v>27705</v>
      </c>
      <c r="G1794">
        <v>28</v>
      </c>
      <c r="H1794">
        <v>332</v>
      </c>
      <c r="I1794">
        <v>48</v>
      </c>
      <c r="J1794" t="s">
        <v>27754</v>
      </c>
      <c r="K1794" t="s">
        <v>27755</v>
      </c>
      <c r="L1794" t="s">
        <v>27756</v>
      </c>
      <c r="M1794">
        <v>11</v>
      </c>
      <c r="N1794">
        <v>4</v>
      </c>
      <c r="O1794">
        <v>2009</v>
      </c>
      <c r="P1794">
        <v>2</v>
      </c>
      <c r="Q1794">
        <v>2</v>
      </c>
      <c r="R1794">
        <v>2010</v>
      </c>
      <c r="S1794">
        <v>1</v>
      </c>
    </row>
    <row r="1795" spans="1:19" x14ac:dyDescent="0.35">
      <c r="A1795">
        <v>20091129</v>
      </c>
      <c r="B1795" s="1">
        <v>40146</v>
      </c>
      <c r="C1795">
        <v>1</v>
      </c>
      <c r="D1795" t="s">
        <v>27709</v>
      </c>
      <c r="E1795" t="s">
        <v>27710</v>
      </c>
      <c r="F1795" t="s">
        <v>27711</v>
      </c>
      <c r="G1795">
        <v>29</v>
      </c>
      <c r="H1795">
        <v>333</v>
      </c>
      <c r="I1795">
        <v>49</v>
      </c>
      <c r="J1795" t="s">
        <v>27754</v>
      </c>
      <c r="K1795" t="s">
        <v>27755</v>
      </c>
      <c r="L1795" t="s">
        <v>27756</v>
      </c>
      <c r="M1795">
        <v>11</v>
      </c>
      <c r="N1795">
        <v>4</v>
      </c>
      <c r="O1795">
        <v>2009</v>
      </c>
      <c r="P1795">
        <v>2</v>
      </c>
      <c r="Q1795">
        <v>2</v>
      </c>
      <c r="R1795">
        <v>2010</v>
      </c>
      <c r="S1795">
        <v>1</v>
      </c>
    </row>
    <row r="1796" spans="1:19" x14ac:dyDescent="0.35">
      <c r="A1796">
        <v>20091130</v>
      </c>
      <c r="B1796" s="1">
        <v>40147</v>
      </c>
      <c r="C1796">
        <v>2</v>
      </c>
      <c r="D1796" t="s">
        <v>27712</v>
      </c>
      <c r="E1796" t="s">
        <v>27713</v>
      </c>
      <c r="F1796" t="s">
        <v>27714</v>
      </c>
      <c r="G1796">
        <v>30</v>
      </c>
      <c r="H1796">
        <v>334</v>
      </c>
      <c r="I1796">
        <v>49</v>
      </c>
      <c r="J1796" t="s">
        <v>27754</v>
      </c>
      <c r="K1796" t="s">
        <v>27755</v>
      </c>
      <c r="L1796" t="s">
        <v>27756</v>
      </c>
      <c r="M1796">
        <v>11</v>
      </c>
      <c r="N1796">
        <v>4</v>
      </c>
      <c r="O1796">
        <v>2009</v>
      </c>
      <c r="P1796">
        <v>2</v>
      </c>
      <c r="Q1796">
        <v>2</v>
      </c>
      <c r="R1796">
        <v>2010</v>
      </c>
      <c r="S1796">
        <v>1</v>
      </c>
    </row>
    <row r="1797" spans="1:19" x14ac:dyDescent="0.35">
      <c r="A1797">
        <v>20091201</v>
      </c>
      <c r="B1797" s="1">
        <v>40148</v>
      </c>
      <c r="C1797">
        <v>3</v>
      </c>
      <c r="D1797" t="s">
        <v>27715</v>
      </c>
      <c r="E1797" t="s">
        <v>27716</v>
      </c>
      <c r="F1797" t="s">
        <v>27717</v>
      </c>
      <c r="G1797">
        <v>1</v>
      </c>
      <c r="H1797">
        <v>335</v>
      </c>
      <c r="I1797">
        <v>49</v>
      </c>
      <c r="J1797" t="s">
        <v>27757</v>
      </c>
      <c r="K1797" t="s">
        <v>27758</v>
      </c>
      <c r="L1797" t="s">
        <v>27759</v>
      </c>
      <c r="M1797">
        <v>12</v>
      </c>
      <c r="N1797">
        <v>4</v>
      </c>
      <c r="O1797">
        <v>2009</v>
      </c>
      <c r="P1797">
        <v>2</v>
      </c>
      <c r="Q1797">
        <v>2</v>
      </c>
      <c r="R1797">
        <v>2010</v>
      </c>
      <c r="S1797">
        <v>1</v>
      </c>
    </row>
    <row r="1798" spans="1:19" x14ac:dyDescent="0.35">
      <c r="A1798">
        <v>20091202</v>
      </c>
      <c r="B1798" s="1">
        <v>40149</v>
      </c>
      <c r="C1798">
        <v>4</v>
      </c>
      <c r="D1798" t="s">
        <v>27718</v>
      </c>
      <c r="E1798" t="s">
        <v>27719</v>
      </c>
      <c r="F1798" t="s">
        <v>27720</v>
      </c>
      <c r="G1798">
        <v>2</v>
      </c>
      <c r="H1798">
        <v>336</v>
      </c>
      <c r="I1798">
        <v>49</v>
      </c>
      <c r="J1798" t="s">
        <v>27757</v>
      </c>
      <c r="K1798" t="s">
        <v>27758</v>
      </c>
      <c r="L1798" t="s">
        <v>27759</v>
      </c>
      <c r="M1798">
        <v>12</v>
      </c>
      <c r="N1798">
        <v>4</v>
      </c>
      <c r="O1798">
        <v>2009</v>
      </c>
      <c r="P1798">
        <v>2</v>
      </c>
      <c r="Q1798">
        <v>2</v>
      </c>
      <c r="R1798">
        <v>2010</v>
      </c>
      <c r="S1798">
        <v>1</v>
      </c>
    </row>
    <row r="1799" spans="1:19" x14ac:dyDescent="0.35">
      <c r="A1799">
        <v>20091203</v>
      </c>
      <c r="B1799" s="1">
        <v>40150</v>
      </c>
      <c r="C1799">
        <v>5</v>
      </c>
      <c r="D1799" t="s">
        <v>27721</v>
      </c>
      <c r="E1799" t="s">
        <v>27722</v>
      </c>
      <c r="F1799" t="s">
        <v>27723</v>
      </c>
      <c r="G1799">
        <v>3</v>
      </c>
      <c r="H1799">
        <v>337</v>
      </c>
      <c r="I1799">
        <v>49</v>
      </c>
      <c r="J1799" t="s">
        <v>27757</v>
      </c>
      <c r="K1799" t="s">
        <v>27758</v>
      </c>
      <c r="L1799" t="s">
        <v>27759</v>
      </c>
      <c r="M1799">
        <v>12</v>
      </c>
      <c r="N1799">
        <v>4</v>
      </c>
      <c r="O1799">
        <v>2009</v>
      </c>
      <c r="P1799">
        <v>2</v>
      </c>
      <c r="Q1799">
        <v>2</v>
      </c>
      <c r="R1799">
        <v>2010</v>
      </c>
      <c r="S1799">
        <v>1</v>
      </c>
    </row>
    <row r="1800" spans="1:19" x14ac:dyDescent="0.35">
      <c r="A1800">
        <v>20091204</v>
      </c>
      <c r="B1800" s="1">
        <v>40151</v>
      </c>
      <c r="C1800">
        <v>6</v>
      </c>
      <c r="D1800" t="s">
        <v>27724</v>
      </c>
      <c r="E1800" t="s">
        <v>27725</v>
      </c>
      <c r="F1800" t="s">
        <v>27726</v>
      </c>
      <c r="G1800">
        <v>4</v>
      </c>
      <c r="H1800">
        <v>338</v>
      </c>
      <c r="I1800">
        <v>49</v>
      </c>
      <c r="J1800" t="s">
        <v>27757</v>
      </c>
      <c r="K1800" t="s">
        <v>27758</v>
      </c>
      <c r="L1800" t="s">
        <v>27759</v>
      </c>
      <c r="M1800">
        <v>12</v>
      </c>
      <c r="N1800">
        <v>4</v>
      </c>
      <c r="O1800">
        <v>2009</v>
      </c>
      <c r="P1800">
        <v>2</v>
      </c>
      <c r="Q1800">
        <v>2</v>
      </c>
      <c r="R1800">
        <v>2010</v>
      </c>
      <c r="S1800">
        <v>1</v>
      </c>
    </row>
    <row r="1801" spans="1:19" x14ac:dyDescent="0.35">
      <c r="A1801">
        <v>20091205</v>
      </c>
      <c r="B1801" s="1">
        <v>40152</v>
      </c>
      <c r="C1801">
        <v>7</v>
      </c>
      <c r="D1801" t="s">
        <v>27703</v>
      </c>
      <c r="E1801" t="s">
        <v>27704</v>
      </c>
      <c r="F1801" t="s">
        <v>27705</v>
      </c>
      <c r="G1801">
        <v>5</v>
      </c>
      <c r="H1801">
        <v>339</v>
      </c>
      <c r="I1801">
        <v>49</v>
      </c>
      <c r="J1801" t="s">
        <v>27757</v>
      </c>
      <c r="K1801" t="s">
        <v>27758</v>
      </c>
      <c r="L1801" t="s">
        <v>27759</v>
      </c>
      <c r="M1801">
        <v>12</v>
      </c>
      <c r="N1801">
        <v>4</v>
      </c>
      <c r="O1801">
        <v>2009</v>
      </c>
      <c r="P1801">
        <v>2</v>
      </c>
      <c r="Q1801">
        <v>2</v>
      </c>
      <c r="R1801">
        <v>2010</v>
      </c>
      <c r="S1801">
        <v>1</v>
      </c>
    </row>
    <row r="1802" spans="1:19" x14ac:dyDescent="0.35">
      <c r="A1802">
        <v>20091206</v>
      </c>
      <c r="B1802" s="1">
        <v>40153</v>
      </c>
      <c r="C1802">
        <v>1</v>
      </c>
      <c r="D1802" t="s">
        <v>27709</v>
      </c>
      <c r="E1802" t="s">
        <v>27710</v>
      </c>
      <c r="F1802" t="s">
        <v>27711</v>
      </c>
      <c r="G1802">
        <v>6</v>
      </c>
      <c r="H1802">
        <v>340</v>
      </c>
      <c r="I1802">
        <v>50</v>
      </c>
      <c r="J1802" t="s">
        <v>27757</v>
      </c>
      <c r="K1802" t="s">
        <v>27758</v>
      </c>
      <c r="L1802" t="s">
        <v>27759</v>
      </c>
      <c r="M1802">
        <v>12</v>
      </c>
      <c r="N1802">
        <v>4</v>
      </c>
      <c r="O1802">
        <v>2009</v>
      </c>
      <c r="P1802">
        <v>2</v>
      </c>
      <c r="Q1802">
        <v>2</v>
      </c>
      <c r="R1802">
        <v>2010</v>
      </c>
      <c r="S1802">
        <v>1</v>
      </c>
    </row>
    <row r="1803" spans="1:19" x14ac:dyDescent="0.35">
      <c r="A1803">
        <v>20091207</v>
      </c>
      <c r="B1803" s="1">
        <v>40154</v>
      </c>
      <c r="C1803">
        <v>2</v>
      </c>
      <c r="D1803" t="s">
        <v>27712</v>
      </c>
      <c r="E1803" t="s">
        <v>27713</v>
      </c>
      <c r="F1803" t="s">
        <v>27714</v>
      </c>
      <c r="G1803">
        <v>7</v>
      </c>
      <c r="H1803">
        <v>341</v>
      </c>
      <c r="I1803">
        <v>50</v>
      </c>
      <c r="J1803" t="s">
        <v>27757</v>
      </c>
      <c r="K1803" t="s">
        <v>27758</v>
      </c>
      <c r="L1803" t="s">
        <v>27759</v>
      </c>
      <c r="M1803">
        <v>12</v>
      </c>
      <c r="N1803">
        <v>4</v>
      </c>
      <c r="O1803">
        <v>2009</v>
      </c>
      <c r="P1803">
        <v>2</v>
      </c>
      <c r="Q1803">
        <v>2</v>
      </c>
      <c r="R1803">
        <v>2010</v>
      </c>
      <c r="S1803">
        <v>1</v>
      </c>
    </row>
    <row r="1804" spans="1:19" x14ac:dyDescent="0.35">
      <c r="A1804">
        <v>20091208</v>
      </c>
      <c r="B1804" s="1">
        <v>40155</v>
      </c>
      <c r="C1804">
        <v>3</v>
      </c>
      <c r="D1804" t="s">
        <v>27715</v>
      </c>
      <c r="E1804" t="s">
        <v>27716</v>
      </c>
      <c r="F1804" t="s">
        <v>27717</v>
      </c>
      <c r="G1804">
        <v>8</v>
      </c>
      <c r="H1804">
        <v>342</v>
      </c>
      <c r="I1804">
        <v>50</v>
      </c>
      <c r="J1804" t="s">
        <v>27757</v>
      </c>
      <c r="K1804" t="s">
        <v>27758</v>
      </c>
      <c r="L1804" t="s">
        <v>27759</v>
      </c>
      <c r="M1804">
        <v>12</v>
      </c>
      <c r="N1804">
        <v>4</v>
      </c>
      <c r="O1804">
        <v>2009</v>
      </c>
      <c r="P1804">
        <v>2</v>
      </c>
      <c r="Q1804">
        <v>2</v>
      </c>
      <c r="R1804">
        <v>2010</v>
      </c>
      <c r="S1804">
        <v>1</v>
      </c>
    </row>
    <row r="1805" spans="1:19" x14ac:dyDescent="0.35">
      <c r="A1805">
        <v>20091209</v>
      </c>
      <c r="B1805" s="1">
        <v>40156</v>
      </c>
      <c r="C1805">
        <v>4</v>
      </c>
      <c r="D1805" t="s">
        <v>27718</v>
      </c>
      <c r="E1805" t="s">
        <v>27719</v>
      </c>
      <c r="F1805" t="s">
        <v>27720</v>
      </c>
      <c r="G1805">
        <v>9</v>
      </c>
      <c r="H1805">
        <v>343</v>
      </c>
      <c r="I1805">
        <v>50</v>
      </c>
      <c r="J1805" t="s">
        <v>27757</v>
      </c>
      <c r="K1805" t="s">
        <v>27758</v>
      </c>
      <c r="L1805" t="s">
        <v>27759</v>
      </c>
      <c r="M1805">
        <v>12</v>
      </c>
      <c r="N1805">
        <v>4</v>
      </c>
      <c r="O1805">
        <v>2009</v>
      </c>
      <c r="P1805">
        <v>2</v>
      </c>
      <c r="Q1805">
        <v>2</v>
      </c>
      <c r="R1805">
        <v>2010</v>
      </c>
      <c r="S1805">
        <v>1</v>
      </c>
    </row>
    <row r="1806" spans="1:19" x14ac:dyDescent="0.35">
      <c r="A1806">
        <v>20091210</v>
      </c>
      <c r="B1806" s="1">
        <v>40157</v>
      </c>
      <c r="C1806">
        <v>5</v>
      </c>
      <c r="D1806" t="s">
        <v>27721</v>
      </c>
      <c r="E1806" t="s">
        <v>27722</v>
      </c>
      <c r="F1806" t="s">
        <v>27723</v>
      </c>
      <c r="G1806">
        <v>10</v>
      </c>
      <c r="H1806">
        <v>344</v>
      </c>
      <c r="I1806">
        <v>50</v>
      </c>
      <c r="J1806" t="s">
        <v>27757</v>
      </c>
      <c r="K1806" t="s">
        <v>27758</v>
      </c>
      <c r="L1806" t="s">
        <v>27759</v>
      </c>
      <c r="M1806">
        <v>12</v>
      </c>
      <c r="N1806">
        <v>4</v>
      </c>
      <c r="O1806">
        <v>2009</v>
      </c>
      <c r="P1806">
        <v>2</v>
      </c>
      <c r="Q1806">
        <v>2</v>
      </c>
      <c r="R1806">
        <v>2010</v>
      </c>
      <c r="S1806">
        <v>1</v>
      </c>
    </row>
    <row r="1807" spans="1:19" x14ac:dyDescent="0.35">
      <c r="A1807">
        <v>20091211</v>
      </c>
      <c r="B1807" s="1">
        <v>40158</v>
      </c>
      <c r="C1807">
        <v>6</v>
      </c>
      <c r="D1807" t="s">
        <v>27724</v>
      </c>
      <c r="E1807" t="s">
        <v>27725</v>
      </c>
      <c r="F1807" t="s">
        <v>27726</v>
      </c>
      <c r="G1807">
        <v>11</v>
      </c>
      <c r="H1807">
        <v>345</v>
      </c>
      <c r="I1807">
        <v>50</v>
      </c>
      <c r="J1807" t="s">
        <v>27757</v>
      </c>
      <c r="K1807" t="s">
        <v>27758</v>
      </c>
      <c r="L1807" t="s">
        <v>27759</v>
      </c>
      <c r="M1807">
        <v>12</v>
      </c>
      <c r="N1807">
        <v>4</v>
      </c>
      <c r="O1807">
        <v>2009</v>
      </c>
      <c r="P1807">
        <v>2</v>
      </c>
      <c r="Q1807">
        <v>2</v>
      </c>
      <c r="R1807">
        <v>2010</v>
      </c>
      <c r="S1807">
        <v>1</v>
      </c>
    </row>
    <row r="1808" spans="1:19" x14ac:dyDescent="0.35">
      <c r="A1808">
        <v>20091212</v>
      </c>
      <c r="B1808" s="1">
        <v>40159</v>
      </c>
      <c r="C1808">
        <v>7</v>
      </c>
      <c r="D1808" t="s">
        <v>27703</v>
      </c>
      <c r="E1808" t="s">
        <v>27704</v>
      </c>
      <c r="F1808" t="s">
        <v>27705</v>
      </c>
      <c r="G1808">
        <v>12</v>
      </c>
      <c r="H1808">
        <v>346</v>
      </c>
      <c r="I1808">
        <v>50</v>
      </c>
      <c r="J1808" t="s">
        <v>27757</v>
      </c>
      <c r="K1808" t="s">
        <v>27758</v>
      </c>
      <c r="L1808" t="s">
        <v>27759</v>
      </c>
      <c r="M1808">
        <v>12</v>
      </c>
      <c r="N1808">
        <v>4</v>
      </c>
      <c r="O1808">
        <v>2009</v>
      </c>
      <c r="P1808">
        <v>2</v>
      </c>
      <c r="Q1808">
        <v>2</v>
      </c>
      <c r="R1808">
        <v>2010</v>
      </c>
      <c r="S1808">
        <v>1</v>
      </c>
    </row>
    <row r="1809" spans="1:19" x14ac:dyDescent="0.35">
      <c r="A1809">
        <v>20091213</v>
      </c>
      <c r="B1809" s="1">
        <v>40160</v>
      </c>
      <c r="C1809">
        <v>1</v>
      </c>
      <c r="D1809" t="s">
        <v>27709</v>
      </c>
      <c r="E1809" t="s">
        <v>27710</v>
      </c>
      <c r="F1809" t="s">
        <v>27711</v>
      </c>
      <c r="G1809">
        <v>13</v>
      </c>
      <c r="H1809">
        <v>347</v>
      </c>
      <c r="I1809">
        <v>51</v>
      </c>
      <c r="J1809" t="s">
        <v>27757</v>
      </c>
      <c r="K1809" t="s">
        <v>27758</v>
      </c>
      <c r="L1809" t="s">
        <v>27759</v>
      </c>
      <c r="M1809">
        <v>12</v>
      </c>
      <c r="N1809">
        <v>4</v>
      </c>
      <c r="O1809">
        <v>2009</v>
      </c>
      <c r="P1809">
        <v>2</v>
      </c>
      <c r="Q1809">
        <v>2</v>
      </c>
      <c r="R1809">
        <v>2010</v>
      </c>
      <c r="S1809">
        <v>1</v>
      </c>
    </row>
    <row r="1810" spans="1:19" x14ac:dyDescent="0.35">
      <c r="A1810">
        <v>20091214</v>
      </c>
      <c r="B1810" s="1">
        <v>40161</v>
      </c>
      <c r="C1810">
        <v>2</v>
      </c>
      <c r="D1810" t="s">
        <v>27712</v>
      </c>
      <c r="E1810" t="s">
        <v>27713</v>
      </c>
      <c r="F1810" t="s">
        <v>27714</v>
      </c>
      <c r="G1810">
        <v>14</v>
      </c>
      <c r="H1810">
        <v>348</v>
      </c>
      <c r="I1810">
        <v>51</v>
      </c>
      <c r="J1810" t="s">
        <v>27757</v>
      </c>
      <c r="K1810" t="s">
        <v>27758</v>
      </c>
      <c r="L1810" t="s">
        <v>27759</v>
      </c>
      <c r="M1810">
        <v>12</v>
      </c>
      <c r="N1810">
        <v>4</v>
      </c>
      <c r="O1810">
        <v>2009</v>
      </c>
      <c r="P1810">
        <v>2</v>
      </c>
      <c r="Q1810">
        <v>2</v>
      </c>
      <c r="R1810">
        <v>2010</v>
      </c>
      <c r="S1810">
        <v>1</v>
      </c>
    </row>
    <row r="1811" spans="1:19" x14ac:dyDescent="0.35">
      <c r="A1811">
        <v>20091215</v>
      </c>
      <c r="B1811" s="1">
        <v>40162</v>
      </c>
      <c r="C1811">
        <v>3</v>
      </c>
      <c r="D1811" t="s">
        <v>27715</v>
      </c>
      <c r="E1811" t="s">
        <v>27716</v>
      </c>
      <c r="F1811" t="s">
        <v>27717</v>
      </c>
      <c r="G1811">
        <v>15</v>
      </c>
      <c r="H1811">
        <v>349</v>
      </c>
      <c r="I1811">
        <v>51</v>
      </c>
      <c r="J1811" t="s">
        <v>27757</v>
      </c>
      <c r="K1811" t="s">
        <v>27758</v>
      </c>
      <c r="L1811" t="s">
        <v>27759</v>
      </c>
      <c r="M1811">
        <v>12</v>
      </c>
      <c r="N1811">
        <v>4</v>
      </c>
      <c r="O1811">
        <v>2009</v>
      </c>
      <c r="P1811">
        <v>2</v>
      </c>
      <c r="Q1811">
        <v>2</v>
      </c>
      <c r="R1811">
        <v>2010</v>
      </c>
      <c r="S1811">
        <v>1</v>
      </c>
    </row>
    <row r="1812" spans="1:19" x14ac:dyDescent="0.35">
      <c r="A1812">
        <v>20091216</v>
      </c>
      <c r="B1812" s="1">
        <v>40163</v>
      </c>
      <c r="C1812">
        <v>4</v>
      </c>
      <c r="D1812" t="s">
        <v>27718</v>
      </c>
      <c r="E1812" t="s">
        <v>27719</v>
      </c>
      <c r="F1812" t="s">
        <v>27720</v>
      </c>
      <c r="G1812">
        <v>16</v>
      </c>
      <c r="H1812">
        <v>350</v>
      </c>
      <c r="I1812">
        <v>51</v>
      </c>
      <c r="J1812" t="s">
        <v>27757</v>
      </c>
      <c r="K1812" t="s">
        <v>27758</v>
      </c>
      <c r="L1812" t="s">
        <v>27759</v>
      </c>
      <c r="M1812">
        <v>12</v>
      </c>
      <c r="N1812">
        <v>4</v>
      </c>
      <c r="O1812">
        <v>2009</v>
      </c>
      <c r="P1812">
        <v>2</v>
      </c>
      <c r="Q1812">
        <v>2</v>
      </c>
      <c r="R1812">
        <v>2010</v>
      </c>
      <c r="S1812">
        <v>1</v>
      </c>
    </row>
    <row r="1813" spans="1:19" x14ac:dyDescent="0.35">
      <c r="A1813">
        <v>20091217</v>
      </c>
      <c r="B1813" s="1">
        <v>40164</v>
      </c>
      <c r="C1813">
        <v>5</v>
      </c>
      <c r="D1813" t="s">
        <v>27721</v>
      </c>
      <c r="E1813" t="s">
        <v>27722</v>
      </c>
      <c r="F1813" t="s">
        <v>27723</v>
      </c>
      <c r="G1813">
        <v>17</v>
      </c>
      <c r="H1813">
        <v>351</v>
      </c>
      <c r="I1813">
        <v>51</v>
      </c>
      <c r="J1813" t="s">
        <v>27757</v>
      </c>
      <c r="K1813" t="s">
        <v>27758</v>
      </c>
      <c r="L1813" t="s">
        <v>27759</v>
      </c>
      <c r="M1813">
        <v>12</v>
      </c>
      <c r="N1813">
        <v>4</v>
      </c>
      <c r="O1813">
        <v>2009</v>
      </c>
      <c r="P1813">
        <v>2</v>
      </c>
      <c r="Q1813">
        <v>2</v>
      </c>
      <c r="R1813">
        <v>2010</v>
      </c>
      <c r="S1813">
        <v>1</v>
      </c>
    </row>
    <row r="1814" spans="1:19" x14ac:dyDescent="0.35">
      <c r="A1814">
        <v>20091218</v>
      </c>
      <c r="B1814" s="1">
        <v>40165</v>
      </c>
      <c r="C1814">
        <v>6</v>
      </c>
      <c r="D1814" t="s">
        <v>27724</v>
      </c>
      <c r="E1814" t="s">
        <v>27725</v>
      </c>
      <c r="F1814" t="s">
        <v>27726</v>
      </c>
      <c r="G1814">
        <v>18</v>
      </c>
      <c r="H1814">
        <v>352</v>
      </c>
      <c r="I1814">
        <v>51</v>
      </c>
      <c r="J1814" t="s">
        <v>27757</v>
      </c>
      <c r="K1814" t="s">
        <v>27758</v>
      </c>
      <c r="L1814" t="s">
        <v>27759</v>
      </c>
      <c r="M1814">
        <v>12</v>
      </c>
      <c r="N1814">
        <v>4</v>
      </c>
      <c r="O1814">
        <v>2009</v>
      </c>
      <c r="P1814">
        <v>2</v>
      </c>
      <c r="Q1814">
        <v>2</v>
      </c>
      <c r="R1814">
        <v>2010</v>
      </c>
      <c r="S1814">
        <v>1</v>
      </c>
    </row>
    <row r="1815" spans="1:19" x14ac:dyDescent="0.35">
      <c r="A1815">
        <v>20091219</v>
      </c>
      <c r="B1815" s="1">
        <v>40166</v>
      </c>
      <c r="C1815">
        <v>7</v>
      </c>
      <c r="D1815" t="s">
        <v>27703</v>
      </c>
      <c r="E1815" t="s">
        <v>27704</v>
      </c>
      <c r="F1815" t="s">
        <v>27705</v>
      </c>
      <c r="G1815">
        <v>19</v>
      </c>
      <c r="H1815">
        <v>353</v>
      </c>
      <c r="I1815">
        <v>51</v>
      </c>
      <c r="J1815" t="s">
        <v>27757</v>
      </c>
      <c r="K1815" t="s">
        <v>27758</v>
      </c>
      <c r="L1815" t="s">
        <v>27759</v>
      </c>
      <c r="M1815">
        <v>12</v>
      </c>
      <c r="N1815">
        <v>4</v>
      </c>
      <c r="O1815">
        <v>2009</v>
      </c>
      <c r="P1815">
        <v>2</v>
      </c>
      <c r="Q1815">
        <v>2</v>
      </c>
      <c r="R1815">
        <v>2010</v>
      </c>
      <c r="S1815">
        <v>1</v>
      </c>
    </row>
    <row r="1816" spans="1:19" x14ac:dyDescent="0.35">
      <c r="A1816">
        <v>20091220</v>
      </c>
      <c r="B1816" s="1">
        <v>40167</v>
      </c>
      <c r="C1816">
        <v>1</v>
      </c>
      <c r="D1816" t="s">
        <v>27709</v>
      </c>
      <c r="E1816" t="s">
        <v>27710</v>
      </c>
      <c r="F1816" t="s">
        <v>27711</v>
      </c>
      <c r="G1816">
        <v>20</v>
      </c>
      <c r="H1816">
        <v>354</v>
      </c>
      <c r="I1816">
        <v>52</v>
      </c>
      <c r="J1816" t="s">
        <v>27757</v>
      </c>
      <c r="K1816" t="s">
        <v>27758</v>
      </c>
      <c r="L1816" t="s">
        <v>27759</v>
      </c>
      <c r="M1816">
        <v>12</v>
      </c>
      <c r="N1816">
        <v>4</v>
      </c>
      <c r="O1816">
        <v>2009</v>
      </c>
      <c r="P1816">
        <v>2</v>
      </c>
      <c r="Q1816">
        <v>2</v>
      </c>
      <c r="R1816">
        <v>2010</v>
      </c>
      <c r="S1816">
        <v>1</v>
      </c>
    </row>
    <row r="1817" spans="1:19" x14ac:dyDescent="0.35">
      <c r="A1817">
        <v>20091221</v>
      </c>
      <c r="B1817" s="1">
        <v>40168</v>
      </c>
      <c r="C1817">
        <v>2</v>
      </c>
      <c r="D1817" t="s">
        <v>27712</v>
      </c>
      <c r="E1817" t="s">
        <v>27713</v>
      </c>
      <c r="F1817" t="s">
        <v>27714</v>
      </c>
      <c r="G1817">
        <v>21</v>
      </c>
      <c r="H1817">
        <v>355</v>
      </c>
      <c r="I1817">
        <v>52</v>
      </c>
      <c r="J1817" t="s">
        <v>27757</v>
      </c>
      <c r="K1817" t="s">
        <v>27758</v>
      </c>
      <c r="L1817" t="s">
        <v>27759</v>
      </c>
      <c r="M1817">
        <v>12</v>
      </c>
      <c r="N1817">
        <v>4</v>
      </c>
      <c r="O1817">
        <v>2009</v>
      </c>
      <c r="P1817">
        <v>2</v>
      </c>
      <c r="Q1817">
        <v>2</v>
      </c>
      <c r="R1817">
        <v>2010</v>
      </c>
      <c r="S1817">
        <v>1</v>
      </c>
    </row>
    <row r="1818" spans="1:19" x14ac:dyDescent="0.35">
      <c r="A1818">
        <v>20091222</v>
      </c>
      <c r="B1818" s="1">
        <v>40169</v>
      </c>
      <c r="C1818">
        <v>3</v>
      </c>
      <c r="D1818" t="s">
        <v>27715</v>
      </c>
      <c r="E1818" t="s">
        <v>27716</v>
      </c>
      <c r="F1818" t="s">
        <v>27717</v>
      </c>
      <c r="G1818">
        <v>22</v>
      </c>
      <c r="H1818">
        <v>356</v>
      </c>
      <c r="I1818">
        <v>52</v>
      </c>
      <c r="J1818" t="s">
        <v>27757</v>
      </c>
      <c r="K1818" t="s">
        <v>27758</v>
      </c>
      <c r="L1818" t="s">
        <v>27759</v>
      </c>
      <c r="M1818">
        <v>12</v>
      </c>
      <c r="N1818">
        <v>4</v>
      </c>
      <c r="O1818">
        <v>2009</v>
      </c>
      <c r="P1818">
        <v>2</v>
      </c>
      <c r="Q1818">
        <v>2</v>
      </c>
      <c r="R1818">
        <v>2010</v>
      </c>
      <c r="S1818">
        <v>1</v>
      </c>
    </row>
    <row r="1819" spans="1:19" x14ac:dyDescent="0.35">
      <c r="A1819">
        <v>20091223</v>
      </c>
      <c r="B1819" s="1">
        <v>40170</v>
      </c>
      <c r="C1819">
        <v>4</v>
      </c>
      <c r="D1819" t="s">
        <v>27718</v>
      </c>
      <c r="E1819" t="s">
        <v>27719</v>
      </c>
      <c r="F1819" t="s">
        <v>27720</v>
      </c>
      <c r="G1819">
        <v>23</v>
      </c>
      <c r="H1819">
        <v>357</v>
      </c>
      <c r="I1819">
        <v>52</v>
      </c>
      <c r="J1819" t="s">
        <v>27757</v>
      </c>
      <c r="K1819" t="s">
        <v>27758</v>
      </c>
      <c r="L1819" t="s">
        <v>27759</v>
      </c>
      <c r="M1819">
        <v>12</v>
      </c>
      <c r="N1819">
        <v>4</v>
      </c>
      <c r="O1819">
        <v>2009</v>
      </c>
      <c r="P1819">
        <v>2</v>
      </c>
      <c r="Q1819">
        <v>2</v>
      </c>
      <c r="R1819">
        <v>2010</v>
      </c>
      <c r="S1819">
        <v>1</v>
      </c>
    </row>
    <row r="1820" spans="1:19" x14ac:dyDescent="0.35">
      <c r="A1820">
        <v>20091224</v>
      </c>
      <c r="B1820" s="1">
        <v>40171</v>
      </c>
      <c r="C1820">
        <v>5</v>
      </c>
      <c r="D1820" t="s">
        <v>27721</v>
      </c>
      <c r="E1820" t="s">
        <v>27722</v>
      </c>
      <c r="F1820" t="s">
        <v>27723</v>
      </c>
      <c r="G1820">
        <v>24</v>
      </c>
      <c r="H1820">
        <v>358</v>
      </c>
      <c r="I1820">
        <v>52</v>
      </c>
      <c r="J1820" t="s">
        <v>27757</v>
      </c>
      <c r="K1820" t="s">
        <v>27758</v>
      </c>
      <c r="L1820" t="s">
        <v>27759</v>
      </c>
      <c r="M1820">
        <v>12</v>
      </c>
      <c r="N1820">
        <v>4</v>
      </c>
      <c r="O1820">
        <v>2009</v>
      </c>
      <c r="P1820">
        <v>2</v>
      </c>
      <c r="Q1820">
        <v>2</v>
      </c>
      <c r="R1820">
        <v>2010</v>
      </c>
      <c r="S1820">
        <v>1</v>
      </c>
    </row>
    <row r="1821" spans="1:19" x14ac:dyDescent="0.35">
      <c r="A1821">
        <v>20091225</v>
      </c>
      <c r="B1821" s="1">
        <v>40172</v>
      </c>
      <c r="C1821">
        <v>6</v>
      </c>
      <c r="D1821" t="s">
        <v>27724</v>
      </c>
      <c r="E1821" t="s">
        <v>27725</v>
      </c>
      <c r="F1821" t="s">
        <v>27726</v>
      </c>
      <c r="G1821">
        <v>25</v>
      </c>
      <c r="H1821">
        <v>359</v>
      </c>
      <c r="I1821">
        <v>52</v>
      </c>
      <c r="J1821" t="s">
        <v>27757</v>
      </c>
      <c r="K1821" t="s">
        <v>27758</v>
      </c>
      <c r="L1821" t="s">
        <v>27759</v>
      </c>
      <c r="M1821">
        <v>12</v>
      </c>
      <c r="N1821">
        <v>4</v>
      </c>
      <c r="O1821">
        <v>2009</v>
      </c>
      <c r="P1821">
        <v>2</v>
      </c>
      <c r="Q1821">
        <v>2</v>
      </c>
      <c r="R1821">
        <v>2010</v>
      </c>
      <c r="S1821">
        <v>1</v>
      </c>
    </row>
    <row r="1822" spans="1:19" x14ac:dyDescent="0.35">
      <c r="A1822">
        <v>20091226</v>
      </c>
      <c r="B1822" s="1">
        <v>40173</v>
      </c>
      <c r="C1822">
        <v>7</v>
      </c>
      <c r="D1822" t="s">
        <v>27703</v>
      </c>
      <c r="E1822" t="s">
        <v>27704</v>
      </c>
      <c r="F1822" t="s">
        <v>27705</v>
      </c>
      <c r="G1822">
        <v>26</v>
      </c>
      <c r="H1822">
        <v>360</v>
      </c>
      <c r="I1822">
        <v>52</v>
      </c>
      <c r="J1822" t="s">
        <v>27757</v>
      </c>
      <c r="K1822" t="s">
        <v>27758</v>
      </c>
      <c r="L1822" t="s">
        <v>27759</v>
      </c>
      <c r="M1822">
        <v>12</v>
      </c>
      <c r="N1822">
        <v>4</v>
      </c>
      <c r="O1822">
        <v>2009</v>
      </c>
      <c r="P1822">
        <v>2</v>
      </c>
      <c r="Q1822">
        <v>2</v>
      </c>
      <c r="R1822">
        <v>2010</v>
      </c>
      <c r="S1822">
        <v>1</v>
      </c>
    </row>
    <row r="1823" spans="1:19" x14ac:dyDescent="0.35">
      <c r="A1823">
        <v>20091227</v>
      </c>
      <c r="B1823" s="1">
        <v>40174</v>
      </c>
      <c r="C1823">
        <v>1</v>
      </c>
      <c r="D1823" t="s">
        <v>27709</v>
      </c>
      <c r="E1823" t="s">
        <v>27710</v>
      </c>
      <c r="F1823" t="s">
        <v>27711</v>
      </c>
      <c r="G1823">
        <v>27</v>
      </c>
      <c r="H1823">
        <v>361</v>
      </c>
      <c r="I1823">
        <v>53</v>
      </c>
      <c r="J1823" t="s">
        <v>27757</v>
      </c>
      <c r="K1823" t="s">
        <v>27758</v>
      </c>
      <c r="L1823" t="s">
        <v>27759</v>
      </c>
      <c r="M1823">
        <v>12</v>
      </c>
      <c r="N1823">
        <v>4</v>
      </c>
      <c r="O1823">
        <v>2009</v>
      </c>
      <c r="P1823">
        <v>2</v>
      </c>
      <c r="Q1823">
        <v>2</v>
      </c>
      <c r="R1823">
        <v>2010</v>
      </c>
      <c r="S1823">
        <v>1</v>
      </c>
    </row>
    <row r="1824" spans="1:19" x14ac:dyDescent="0.35">
      <c r="A1824">
        <v>20091228</v>
      </c>
      <c r="B1824" s="1">
        <v>40175</v>
      </c>
      <c r="C1824">
        <v>2</v>
      </c>
      <c r="D1824" t="s">
        <v>27712</v>
      </c>
      <c r="E1824" t="s">
        <v>27713</v>
      </c>
      <c r="F1824" t="s">
        <v>27714</v>
      </c>
      <c r="G1824">
        <v>28</v>
      </c>
      <c r="H1824">
        <v>362</v>
      </c>
      <c r="I1824">
        <v>53</v>
      </c>
      <c r="J1824" t="s">
        <v>27757</v>
      </c>
      <c r="K1824" t="s">
        <v>27758</v>
      </c>
      <c r="L1824" t="s">
        <v>27759</v>
      </c>
      <c r="M1824">
        <v>12</v>
      </c>
      <c r="N1824">
        <v>4</v>
      </c>
      <c r="O1824">
        <v>2009</v>
      </c>
      <c r="P1824">
        <v>2</v>
      </c>
      <c r="Q1824">
        <v>2</v>
      </c>
      <c r="R1824">
        <v>2010</v>
      </c>
      <c r="S1824">
        <v>1</v>
      </c>
    </row>
    <row r="1825" spans="1:19" x14ac:dyDescent="0.35">
      <c r="A1825">
        <v>20091229</v>
      </c>
      <c r="B1825" s="1">
        <v>40176</v>
      </c>
      <c r="C1825">
        <v>3</v>
      </c>
      <c r="D1825" t="s">
        <v>27715</v>
      </c>
      <c r="E1825" t="s">
        <v>27716</v>
      </c>
      <c r="F1825" t="s">
        <v>27717</v>
      </c>
      <c r="G1825">
        <v>29</v>
      </c>
      <c r="H1825">
        <v>363</v>
      </c>
      <c r="I1825">
        <v>53</v>
      </c>
      <c r="J1825" t="s">
        <v>27757</v>
      </c>
      <c r="K1825" t="s">
        <v>27758</v>
      </c>
      <c r="L1825" t="s">
        <v>27759</v>
      </c>
      <c r="M1825">
        <v>12</v>
      </c>
      <c r="N1825">
        <v>4</v>
      </c>
      <c r="O1825">
        <v>2009</v>
      </c>
      <c r="P1825">
        <v>2</v>
      </c>
      <c r="Q1825">
        <v>2</v>
      </c>
      <c r="R1825">
        <v>2010</v>
      </c>
      <c r="S1825">
        <v>1</v>
      </c>
    </row>
    <row r="1826" spans="1:19" x14ac:dyDescent="0.35">
      <c r="A1826">
        <v>20091230</v>
      </c>
      <c r="B1826" s="1">
        <v>40177</v>
      </c>
      <c r="C1826">
        <v>4</v>
      </c>
      <c r="D1826" t="s">
        <v>27718</v>
      </c>
      <c r="E1826" t="s">
        <v>27719</v>
      </c>
      <c r="F1826" t="s">
        <v>27720</v>
      </c>
      <c r="G1826">
        <v>30</v>
      </c>
      <c r="H1826">
        <v>364</v>
      </c>
      <c r="I1826">
        <v>53</v>
      </c>
      <c r="J1826" t="s">
        <v>27757</v>
      </c>
      <c r="K1826" t="s">
        <v>27758</v>
      </c>
      <c r="L1826" t="s">
        <v>27759</v>
      </c>
      <c r="M1826">
        <v>12</v>
      </c>
      <c r="N1826">
        <v>4</v>
      </c>
      <c r="O1826">
        <v>2009</v>
      </c>
      <c r="P1826">
        <v>2</v>
      </c>
      <c r="Q1826">
        <v>2</v>
      </c>
      <c r="R1826">
        <v>2010</v>
      </c>
      <c r="S1826">
        <v>1</v>
      </c>
    </row>
    <row r="1827" spans="1:19" x14ac:dyDescent="0.35">
      <c r="A1827">
        <v>20091231</v>
      </c>
      <c r="B1827" s="1">
        <v>40178</v>
      </c>
      <c r="C1827">
        <v>5</v>
      </c>
      <c r="D1827" t="s">
        <v>27721</v>
      </c>
      <c r="E1827" t="s">
        <v>27722</v>
      </c>
      <c r="F1827" t="s">
        <v>27723</v>
      </c>
      <c r="G1827">
        <v>31</v>
      </c>
      <c r="H1827">
        <v>365</v>
      </c>
      <c r="I1827">
        <v>53</v>
      </c>
      <c r="J1827" t="s">
        <v>27757</v>
      </c>
      <c r="K1827" t="s">
        <v>27758</v>
      </c>
      <c r="L1827" t="s">
        <v>27759</v>
      </c>
      <c r="M1827">
        <v>12</v>
      </c>
      <c r="N1827">
        <v>4</v>
      </c>
      <c r="O1827">
        <v>2009</v>
      </c>
      <c r="P1827">
        <v>2</v>
      </c>
      <c r="Q1827">
        <v>2</v>
      </c>
      <c r="R1827">
        <v>2010</v>
      </c>
      <c r="S1827">
        <v>1</v>
      </c>
    </row>
    <row r="1828" spans="1:19" x14ac:dyDescent="0.35">
      <c r="A1828">
        <v>20100101</v>
      </c>
      <c r="B1828" s="1">
        <v>40179</v>
      </c>
      <c r="C1828">
        <v>6</v>
      </c>
      <c r="D1828" t="s">
        <v>27724</v>
      </c>
      <c r="E1828" t="s">
        <v>27725</v>
      </c>
      <c r="F1828" t="s">
        <v>27726</v>
      </c>
      <c r="G1828">
        <v>1</v>
      </c>
      <c r="H1828">
        <v>1</v>
      </c>
      <c r="I1828">
        <v>1</v>
      </c>
      <c r="J1828" t="s">
        <v>27706</v>
      </c>
      <c r="K1828" t="s">
        <v>27707</v>
      </c>
      <c r="L1828" t="s">
        <v>27708</v>
      </c>
      <c r="M1828">
        <v>1</v>
      </c>
      <c r="N1828">
        <v>1</v>
      </c>
      <c r="O1828">
        <v>2010</v>
      </c>
      <c r="P1828">
        <v>1</v>
      </c>
      <c r="Q1828">
        <v>3</v>
      </c>
      <c r="R1828">
        <v>2010</v>
      </c>
      <c r="S1828">
        <v>2</v>
      </c>
    </row>
    <row r="1829" spans="1:19" x14ac:dyDescent="0.35">
      <c r="A1829">
        <v>20100102</v>
      </c>
      <c r="B1829" s="1">
        <v>40180</v>
      </c>
      <c r="C1829">
        <v>7</v>
      </c>
      <c r="D1829" t="s">
        <v>27703</v>
      </c>
      <c r="E1829" t="s">
        <v>27704</v>
      </c>
      <c r="F1829" t="s">
        <v>27705</v>
      </c>
      <c r="G1829">
        <v>2</v>
      </c>
      <c r="H1829">
        <v>2</v>
      </c>
      <c r="I1829">
        <v>1</v>
      </c>
      <c r="J1829" t="s">
        <v>27706</v>
      </c>
      <c r="K1829" t="s">
        <v>27707</v>
      </c>
      <c r="L1829" t="s">
        <v>27708</v>
      </c>
      <c r="M1829">
        <v>1</v>
      </c>
      <c r="N1829">
        <v>1</v>
      </c>
      <c r="O1829">
        <v>2010</v>
      </c>
      <c r="P1829">
        <v>1</v>
      </c>
      <c r="Q1829">
        <v>3</v>
      </c>
      <c r="R1829">
        <v>2010</v>
      </c>
      <c r="S1829">
        <v>2</v>
      </c>
    </row>
    <row r="1830" spans="1:19" x14ac:dyDescent="0.35">
      <c r="A1830">
        <v>20100103</v>
      </c>
      <c r="B1830" s="1">
        <v>40181</v>
      </c>
      <c r="C1830">
        <v>1</v>
      </c>
      <c r="D1830" t="s">
        <v>27709</v>
      </c>
      <c r="E1830" t="s">
        <v>27710</v>
      </c>
      <c r="F1830" t="s">
        <v>27711</v>
      </c>
      <c r="G1830">
        <v>3</v>
      </c>
      <c r="H1830">
        <v>3</v>
      </c>
      <c r="I1830">
        <v>2</v>
      </c>
      <c r="J1830" t="s">
        <v>27706</v>
      </c>
      <c r="K1830" t="s">
        <v>27707</v>
      </c>
      <c r="L1830" t="s">
        <v>27708</v>
      </c>
      <c r="M1830">
        <v>1</v>
      </c>
      <c r="N1830">
        <v>1</v>
      </c>
      <c r="O1830">
        <v>2010</v>
      </c>
      <c r="P1830">
        <v>1</v>
      </c>
      <c r="Q1830">
        <v>3</v>
      </c>
      <c r="R1830">
        <v>2010</v>
      </c>
      <c r="S1830">
        <v>2</v>
      </c>
    </row>
    <row r="1831" spans="1:19" x14ac:dyDescent="0.35">
      <c r="A1831">
        <v>20100104</v>
      </c>
      <c r="B1831" s="1">
        <v>40182</v>
      </c>
      <c r="C1831">
        <v>2</v>
      </c>
      <c r="D1831" t="s">
        <v>27712</v>
      </c>
      <c r="E1831" t="s">
        <v>27713</v>
      </c>
      <c r="F1831" t="s">
        <v>27714</v>
      </c>
      <c r="G1831">
        <v>4</v>
      </c>
      <c r="H1831">
        <v>4</v>
      </c>
      <c r="I1831">
        <v>2</v>
      </c>
      <c r="J1831" t="s">
        <v>27706</v>
      </c>
      <c r="K1831" t="s">
        <v>27707</v>
      </c>
      <c r="L1831" t="s">
        <v>27708</v>
      </c>
      <c r="M1831">
        <v>1</v>
      </c>
      <c r="N1831">
        <v>1</v>
      </c>
      <c r="O1831">
        <v>2010</v>
      </c>
      <c r="P1831">
        <v>1</v>
      </c>
      <c r="Q1831">
        <v>3</v>
      </c>
      <c r="R1831">
        <v>2010</v>
      </c>
      <c r="S1831">
        <v>2</v>
      </c>
    </row>
    <row r="1832" spans="1:19" x14ac:dyDescent="0.35">
      <c r="A1832">
        <v>20100105</v>
      </c>
      <c r="B1832" s="1">
        <v>40183</v>
      </c>
      <c r="C1832">
        <v>3</v>
      </c>
      <c r="D1832" t="s">
        <v>27715</v>
      </c>
      <c r="E1832" t="s">
        <v>27716</v>
      </c>
      <c r="F1832" t="s">
        <v>27717</v>
      </c>
      <c r="G1832">
        <v>5</v>
      </c>
      <c r="H1832">
        <v>5</v>
      </c>
      <c r="I1832">
        <v>2</v>
      </c>
      <c r="J1832" t="s">
        <v>27706</v>
      </c>
      <c r="K1832" t="s">
        <v>27707</v>
      </c>
      <c r="L1832" t="s">
        <v>27708</v>
      </c>
      <c r="M1832">
        <v>1</v>
      </c>
      <c r="N1832">
        <v>1</v>
      </c>
      <c r="O1832">
        <v>2010</v>
      </c>
      <c r="P1832">
        <v>1</v>
      </c>
      <c r="Q1832">
        <v>3</v>
      </c>
      <c r="R1832">
        <v>2010</v>
      </c>
      <c r="S1832">
        <v>2</v>
      </c>
    </row>
    <row r="1833" spans="1:19" x14ac:dyDescent="0.35">
      <c r="A1833">
        <v>20100106</v>
      </c>
      <c r="B1833" s="1">
        <v>40184</v>
      </c>
      <c r="C1833">
        <v>4</v>
      </c>
      <c r="D1833" t="s">
        <v>27718</v>
      </c>
      <c r="E1833" t="s">
        <v>27719</v>
      </c>
      <c r="F1833" t="s">
        <v>27720</v>
      </c>
      <c r="G1833">
        <v>6</v>
      </c>
      <c r="H1833">
        <v>6</v>
      </c>
      <c r="I1833">
        <v>2</v>
      </c>
      <c r="J1833" t="s">
        <v>27706</v>
      </c>
      <c r="K1833" t="s">
        <v>27707</v>
      </c>
      <c r="L1833" t="s">
        <v>27708</v>
      </c>
      <c r="M1833">
        <v>1</v>
      </c>
      <c r="N1833">
        <v>1</v>
      </c>
      <c r="O1833">
        <v>2010</v>
      </c>
      <c r="P1833">
        <v>1</v>
      </c>
      <c r="Q1833">
        <v>3</v>
      </c>
      <c r="R1833">
        <v>2010</v>
      </c>
      <c r="S1833">
        <v>2</v>
      </c>
    </row>
    <row r="1834" spans="1:19" x14ac:dyDescent="0.35">
      <c r="A1834">
        <v>20100107</v>
      </c>
      <c r="B1834" s="1">
        <v>40185</v>
      </c>
      <c r="C1834">
        <v>5</v>
      </c>
      <c r="D1834" t="s">
        <v>27721</v>
      </c>
      <c r="E1834" t="s">
        <v>27722</v>
      </c>
      <c r="F1834" t="s">
        <v>27723</v>
      </c>
      <c r="G1834">
        <v>7</v>
      </c>
      <c r="H1834">
        <v>7</v>
      </c>
      <c r="I1834">
        <v>2</v>
      </c>
      <c r="J1834" t="s">
        <v>27706</v>
      </c>
      <c r="K1834" t="s">
        <v>27707</v>
      </c>
      <c r="L1834" t="s">
        <v>27708</v>
      </c>
      <c r="M1834">
        <v>1</v>
      </c>
      <c r="N1834">
        <v>1</v>
      </c>
      <c r="O1834">
        <v>2010</v>
      </c>
      <c r="P1834">
        <v>1</v>
      </c>
      <c r="Q1834">
        <v>3</v>
      </c>
      <c r="R1834">
        <v>2010</v>
      </c>
      <c r="S1834">
        <v>2</v>
      </c>
    </row>
    <row r="1835" spans="1:19" x14ac:dyDescent="0.35">
      <c r="A1835">
        <v>20100108</v>
      </c>
      <c r="B1835" s="1">
        <v>40186</v>
      </c>
      <c r="C1835">
        <v>6</v>
      </c>
      <c r="D1835" t="s">
        <v>27724</v>
      </c>
      <c r="E1835" t="s">
        <v>27725</v>
      </c>
      <c r="F1835" t="s">
        <v>27726</v>
      </c>
      <c r="G1835">
        <v>8</v>
      </c>
      <c r="H1835">
        <v>8</v>
      </c>
      <c r="I1835">
        <v>2</v>
      </c>
      <c r="J1835" t="s">
        <v>27706</v>
      </c>
      <c r="K1835" t="s">
        <v>27707</v>
      </c>
      <c r="L1835" t="s">
        <v>27708</v>
      </c>
      <c r="M1835">
        <v>1</v>
      </c>
      <c r="N1835">
        <v>1</v>
      </c>
      <c r="O1835">
        <v>2010</v>
      </c>
      <c r="P1835">
        <v>1</v>
      </c>
      <c r="Q1835">
        <v>3</v>
      </c>
      <c r="R1835">
        <v>2010</v>
      </c>
      <c r="S1835">
        <v>2</v>
      </c>
    </row>
    <row r="1836" spans="1:19" x14ac:dyDescent="0.35">
      <c r="A1836">
        <v>20100109</v>
      </c>
      <c r="B1836" s="1">
        <v>40187</v>
      </c>
      <c r="C1836">
        <v>7</v>
      </c>
      <c r="D1836" t="s">
        <v>27703</v>
      </c>
      <c r="E1836" t="s">
        <v>27704</v>
      </c>
      <c r="F1836" t="s">
        <v>27705</v>
      </c>
      <c r="G1836">
        <v>9</v>
      </c>
      <c r="H1836">
        <v>9</v>
      </c>
      <c r="I1836">
        <v>2</v>
      </c>
      <c r="J1836" t="s">
        <v>27706</v>
      </c>
      <c r="K1836" t="s">
        <v>27707</v>
      </c>
      <c r="L1836" t="s">
        <v>27708</v>
      </c>
      <c r="M1836">
        <v>1</v>
      </c>
      <c r="N1836">
        <v>1</v>
      </c>
      <c r="O1836">
        <v>2010</v>
      </c>
      <c r="P1836">
        <v>1</v>
      </c>
      <c r="Q1836">
        <v>3</v>
      </c>
      <c r="R1836">
        <v>2010</v>
      </c>
      <c r="S1836">
        <v>2</v>
      </c>
    </row>
    <row r="1837" spans="1:19" x14ac:dyDescent="0.35">
      <c r="A1837">
        <v>20100110</v>
      </c>
      <c r="B1837" s="1">
        <v>40188</v>
      </c>
      <c r="C1837">
        <v>1</v>
      </c>
      <c r="D1837" t="s">
        <v>27709</v>
      </c>
      <c r="E1837" t="s">
        <v>27710</v>
      </c>
      <c r="F1837" t="s">
        <v>27711</v>
      </c>
      <c r="G1837">
        <v>10</v>
      </c>
      <c r="H1837">
        <v>10</v>
      </c>
      <c r="I1837">
        <v>3</v>
      </c>
      <c r="J1837" t="s">
        <v>27706</v>
      </c>
      <c r="K1837" t="s">
        <v>27707</v>
      </c>
      <c r="L1837" t="s">
        <v>27708</v>
      </c>
      <c r="M1837">
        <v>1</v>
      </c>
      <c r="N1837">
        <v>1</v>
      </c>
      <c r="O1837">
        <v>2010</v>
      </c>
      <c r="P1837">
        <v>1</v>
      </c>
      <c r="Q1837">
        <v>3</v>
      </c>
      <c r="R1837">
        <v>2010</v>
      </c>
      <c r="S1837">
        <v>2</v>
      </c>
    </row>
    <row r="1838" spans="1:19" x14ac:dyDescent="0.35">
      <c r="A1838">
        <v>20100111</v>
      </c>
      <c r="B1838" s="1">
        <v>40189</v>
      </c>
      <c r="C1838">
        <v>2</v>
      </c>
      <c r="D1838" t="s">
        <v>27712</v>
      </c>
      <c r="E1838" t="s">
        <v>27713</v>
      </c>
      <c r="F1838" t="s">
        <v>27714</v>
      </c>
      <c r="G1838">
        <v>11</v>
      </c>
      <c r="H1838">
        <v>11</v>
      </c>
      <c r="I1838">
        <v>3</v>
      </c>
      <c r="J1838" t="s">
        <v>27706</v>
      </c>
      <c r="K1838" t="s">
        <v>27707</v>
      </c>
      <c r="L1838" t="s">
        <v>27708</v>
      </c>
      <c r="M1838">
        <v>1</v>
      </c>
      <c r="N1838">
        <v>1</v>
      </c>
      <c r="O1838">
        <v>2010</v>
      </c>
      <c r="P1838">
        <v>1</v>
      </c>
      <c r="Q1838">
        <v>3</v>
      </c>
      <c r="R1838">
        <v>2010</v>
      </c>
      <c r="S1838">
        <v>2</v>
      </c>
    </row>
    <row r="1839" spans="1:19" x14ac:dyDescent="0.35">
      <c r="A1839">
        <v>20100112</v>
      </c>
      <c r="B1839" s="1">
        <v>40190</v>
      </c>
      <c r="C1839">
        <v>3</v>
      </c>
      <c r="D1839" t="s">
        <v>27715</v>
      </c>
      <c r="E1839" t="s">
        <v>27716</v>
      </c>
      <c r="F1839" t="s">
        <v>27717</v>
      </c>
      <c r="G1839">
        <v>12</v>
      </c>
      <c r="H1839">
        <v>12</v>
      </c>
      <c r="I1839">
        <v>3</v>
      </c>
      <c r="J1839" t="s">
        <v>27706</v>
      </c>
      <c r="K1839" t="s">
        <v>27707</v>
      </c>
      <c r="L1839" t="s">
        <v>27708</v>
      </c>
      <c r="M1839">
        <v>1</v>
      </c>
      <c r="N1839">
        <v>1</v>
      </c>
      <c r="O1839">
        <v>2010</v>
      </c>
      <c r="P1839">
        <v>1</v>
      </c>
      <c r="Q1839">
        <v>3</v>
      </c>
      <c r="R1839">
        <v>2010</v>
      </c>
      <c r="S1839">
        <v>2</v>
      </c>
    </row>
    <row r="1840" spans="1:19" x14ac:dyDescent="0.35">
      <c r="A1840">
        <v>20100113</v>
      </c>
      <c r="B1840" s="1">
        <v>40191</v>
      </c>
      <c r="C1840">
        <v>4</v>
      </c>
      <c r="D1840" t="s">
        <v>27718</v>
      </c>
      <c r="E1840" t="s">
        <v>27719</v>
      </c>
      <c r="F1840" t="s">
        <v>27720</v>
      </c>
      <c r="G1840">
        <v>13</v>
      </c>
      <c r="H1840">
        <v>13</v>
      </c>
      <c r="I1840">
        <v>3</v>
      </c>
      <c r="J1840" t="s">
        <v>27706</v>
      </c>
      <c r="K1840" t="s">
        <v>27707</v>
      </c>
      <c r="L1840" t="s">
        <v>27708</v>
      </c>
      <c r="M1840">
        <v>1</v>
      </c>
      <c r="N1840">
        <v>1</v>
      </c>
      <c r="O1840">
        <v>2010</v>
      </c>
      <c r="P1840">
        <v>1</v>
      </c>
      <c r="Q1840">
        <v>3</v>
      </c>
      <c r="R1840">
        <v>2010</v>
      </c>
      <c r="S1840">
        <v>2</v>
      </c>
    </row>
    <row r="1841" spans="1:19" x14ac:dyDescent="0.35">
      <c r="A1841">
        <v>20100114</v>
      </c>
      <c r="B1841" s="1">
        <v>40192</v>
      </c>
      <c r="C1841">
        <v>5</v>
      </c>
      <c r="D1841" t="s">
        <v>27721</v>
      </c>
      <c r="E1841" t="s">
        <v>27722</v>
      </c>
      <c r="F1841" t="s">
        <v>27723</v>
      </c>
      <c r="G1841">
        <v>14</v>
      </c>
      <c r="H1841">
        <v>14</v>
      </c>
      <c r="I1841">
        <v>3</v>
      </c>
      <c r="J1841" t="s">
        <v>27706</v>
      </c>
      <c r="K1841" t="s">
        <v>27707</v>
      </c>
      <c r="L1841" t="s">
        <v>27708</v>
      </c>
      <c r="M1841">
        <v>1</v>
      </c>
      <c r="N1841">
        <v>1</v>
      </c>
      <c r="O1841">
        <v>2010</v>
      </c>
      <c r="P1841">
        <v>1</v>
      </c>
      <c r="Q1841">
        <v>3</v>
      </c>
      <c r="R1841">
        <v>2010</v>
      </c>
      <c r="S1841">
        <v>2</v>
      </c>
    </row>
    <row r="1842" spans="1:19" x14ac:dyDescent="0.35">
      <c r="A1842">
        <v>20100115</v>
      </c>
      <c r="B1842" s="1">
        <v>40193</v>
      </c>
      <c r="C1842">
        <v>6</v>
      </c>
      <c r="D1842" t="s">
        <v>27724</v>
      </c>
      <c r="E1842" t="s">
        <v>27725</v>
      </c>
      <c r="F1842" t="s">
        <v>27726</v>
      </c>
      <c r="G1842">
        <v>15</v>
      </c>
      <c r="H1842">
        <v>15</v>
      </c>
      <c r="I1842">
        <v>3</v>
      </c>
      <c r="J1842" t="s">
        <v>27706</v>
      </c>
      <c r="K1842" t="s">
        <v>27707</v>
      </c>
      <c r="L1842" t="s">
        <v>27708</v>
      </c>
      <c r="M1842">
        <v>1</v>
      </c>
      <c r="N1842">
        <v>1</v>
      </c>
      <c r="O1842">
        <v>2010</v>
      </c>
      <c r="P1842">
        <v>1</v>
      </c>
      <c r="Q1842">
        <v>3</v>
      </c>
      <c r="R1842">
        <v>2010</v>
      </c>
      <c r="S1842">
        <v>2</v>
      </c>
    </row>
    <row r="1843" spans="1:19" x14ac:dyDescent="0.35">
      <c r="A1843">
        <v>20100116</v>
      </c>
      <c r="B1843" s="1">
        <v>40194</v>
      </c>
      <c r="C1843">
        <v>7</v>
      </c>
      <c r="D1843" t="s">
        <v>27703</v>
      </c>
      <c r="E1843" t="s">
        <v>27704</v>
      </c>
      <c r="F1843" t="s">
        <v>27705</v>
      </c>
      <c r="G1843">
        <v>16</v>
      </c>
      <c r="H1843">
        <v>16</v>
      </c>
      <c r="I1843">
        <v>3</v>
      </c>
      <c r="J1843" t="s">
        <v>27706</v>
      </c>
      <c r="K1843" t="s">
        <v>27707</v>
      </c>
      <c r="L1843" t="s">
        <v>27708</v>
      </c>
      <c r="M1843">
        <v>1</v>
      </c>
      <c r="N1843">
        <v>1</v>
      </c>
      <c r="O1843">
        <v>2010</v>
      </c>
      <c r="P1843">
        <v>1</v>
      </c>
      <c r="Q1843">
        <v>3</v>
      </c>
      <c r="R1843">
        <v>2010</v>
      </c>
      <c r="S1843">
        <v>2</v>
      </c>
    </row>
    <row r="1844" spans="1:19" x14ac:dyDescent="0.35">
      <c r="A1844">
        <v>20100117</v>
      </c>
      <c r="B1844" s="1">
        <v>40195</v>
      </c>
      <c r="C1844">
        <v>1</v>
      </c>
      <c r="D1844" t="s">
        <v>27709</v>
      </c>
      <c r="E1844" t="s">
        <v>27710</v>
      </c>
      <c r="F1844" t="s">
        <v>27711</v>
      </c>
      <c r="G1844">
        <v>17</v>
      </c>
      <c r="H1844">
        <v>17</v>
      </c>
      <c r="I1844">
        <v>4</v>
      </c>
      <c r="J1844" t="s">
        <v>27706</v>
      </c>
      <c r="K1844" t="s">
        <v>27707</v>
      </c>
      <c r="L1844" t="s">
        <v>27708</v>
      </c>
      <c r="M1844">
        <v>1</v>
      </c>
      <c r="N1844">
        <v>1</v>
      </c>
      <c r="O1844">
        <v>2010</v>
      </c>
      <c r="P1844">
        <v>1</v>
      </c>
      <c r="Q1844">
        <v>3</v>
      </c>
      <c r="R1844">
        <v>2010</v>
      </c>
      <c r="S1844">
        <v>2</v>
      </c>
    </row>
    <row r="1845" spans="1:19" x14ac:dyDescent="0.35">
      <c r="A1845">
        <v>20100118</v>
      </c>
      <c r="B1845" s="1">
        <v>40196</v>
      </c>
      <c r="C1845">
        <v>2</v>
      </c>
      <c r="D1845" t="s">
        <v>27712</v>
      </c>
      <c r="E1845" t="s">
        <v>27713</v>
      </c>
      <c r="F1845" t="s">
        <v>27714</v>
      </c>
      <c r="G1845">
        <v>18</v>
      </c>
      <c r="H1845">
        <v>18</v>
      </c>
      <c r="I1845">
        <v>4</v>
      </c>
      <c r="J1845" t="s">
        <v>27706</v>
      </c>
      <c r="K1845" t="s">
        <v>27707</v>
      </c>
      <c r="L1845" t="s">
        <v>27708</v>
      </c>
      <c r="M1845">
        <v>1</v>
      </c>
      <c r="N1845">
        <v>1</v>
      </c>
      <c r="O1845">
        <v>2010</v>
      </c>
      <c r="P1845">
        <v>1</v>
      </c>
      <c r="Q1845">
        <v>3</v>
      </c>
      <c r="R1845">
        <v>2010</v>
      </c>
      <c r="S1845">
        <v>2</v>
      </c>
    </row>
    <row r="1846" spans="1:19" x14ac:dyDescent="0.35">
      <c r="A1846">
        <v>20100119</v>
      </c>
      <c r="B1846" s="1">
        <v>40197</v>
      </c>
      <c r="C1846">
        <v>3</v>
      </c>
      <c r="D1846" t="s">
        <v>27715</v>
      </c>
      <c r="E1846" t="s">
        <v>27716</v>
      </c>
      <c r="F1846" t="s">
        <v>27717</v>
      </c>
      <c r="G1846">
        <v>19</v>
      </c>
      <c r="H1846">
        <v>19</v>
      </c>
      <c r="I1846">
        <v>4</v>
      </c>
      <c r="J1846" t="s">
        <v>27706</v>
      </c>
      <c r="K1846" t="s">
        <v>27707</v>
      </c>
      <c r="L1846" t="s">
        <v>27708</v>
      </c>
      <c r="M1846">
        <v>1</v>
      </c>
      <c r="N1846">
        <v>1</v>
      </c>
      <c r="O1846">
        <v>2010</v>
      </c>
      <c r="P1846">
        <v>1</v>
      </c>
      <c r="Q1846">
        <v>3</v>
      </c>
      <c r="R1846">
        <v>2010</v>
      </c>
      <c r="S1846">
        <v>2</v>
      </c>
    </row>
    <row r="1847" spans="1:19" x14ac:dyDescent="0.35">
      <c r="A1847">
        <v>20100120</v>
      </c>
      <c r="B1847" s="1">
        <v>40198</v>
      </c>
      <c r="C1847">
        <v>4</v>
      </c>
      <c r="D1847" t="s">
        <v>27718</v>
      </c>
      <c r="E1847" t="s">
        <v>27719</v>
      </c>
      <c r="F1847" t="s">
        <v>27720</v>
      </c>
      <c r="G1847">
        <v>20</v>
      </c>
      <c r="H1847">
        <v>20</v>
      </c>
      <c r="I1847">
        <v>4</v>
      </c>
      <c r="J1847" t="s">
        <v>27706</v>
      </c>
      <c r="K1847" t="s">
        <v>27707</v>
      </c>
      <c r="L1847" t="s">
        <v>27708</v>
      </c>
      <c r="M1847">
        <v>1</v>
      </c>
      <c r="N1847">
        <v>1</v>
      </c>
      <c r="O1847">
        <v>2010</v>
      </c>
      <c r="P1847">
        <v>1</v>
      </c>
      <c r="Q1847">
        <v>3</v>
      </c>
      <c r="R1847">
        <v>2010</v>
      </c>
      <c r="S1847">
        <v>2</v>
      </c>
    </row>
    <row r="1848" spans="1:19" x14ac:dyDescent="0.35">
      <c r="A1848">
        <v>20100121</v>
      </c>
      <c r="B1848" s="1">
        <v>40199</v>
      </c>
      <c r="C1848">
        <v>5</v>
      </c>
      <c r="D1848" t="s">
        <v>27721</v>
      </c>
      <c r="E1848" t="s">
        <v>27722</v>
      </c>
      <c r="F1848" t="s">
        <v>27723</v>
      </c>
      <c r="G1848">
        <v>21</v>
      </c>
      <c r="H1848">
        <v>21</v>
      </c>
      <c r="I1848">
        <v>4</v>
      </c>
      <c r="J1848" t="s">
        <v>27706</v>
      </c>
      <c r="K1848" t="s">
        <v>27707</v>
      </c>
      <c r="L1848" t="s">
        <v>27708</v>
      </c>
      <c r="M1848">
        <v>1</v>
      </c>
      <c r="N1848">
        <v>1</v>
      </c>
      <c r="O1848">
        <v>2010</v>
      </c>
      <c r="P1848">
        <v>1</v>
      </c>
      <c r="Q1848">
        <v>3</v>
      </c>
      <c r="R1848">
        <v>2010</v>
      </c>
      <c r="S1848">
        <v>2</v>
      </c>
    </row>
    <row r="1849" spans="1:19" x14ac:dyDescent="0.35">
      <c r="A1849">
        <v>20100122</v>
      </c>
      <c r="B1849" s="1">
        <v>40200</v>
      </c>
      <c r="C1849">
        <v>6</v>
      </c>
      <c r="D1849" t="s">
        <v>27724</v>
      </c>
      <c r="E1849" t="s">
        <v>27725</v>
      </c>
      <c r="F1849" t="s">
        <v>27726</v>
      </c>
      <c r="G1849">
        <v>22</v>
      </c>
      <c r="H1849">
        <v>22</v>
      </c>
      <c r="I1849">
        <v>4</v>
      </c>
      <c r="J1849" t="s">
        <v>27706</v>
      </c>
      <c r="K1849" t="s">
        <v>27707</v>
      </c>
      <c r="L1849" t="s">
        <v>27708</v>
      </c>
      <c r="M1849">
        <v>1</v>
      </c>
      <c r="N1849">
        <v>1</v>
      </c>
      <c r="O1849">
        <v>2010</v>
      </c>
      <c r="P1849">
        <v>1</v>
      </c>
      <c r="Q1849">
        <v>3</v>
      </c>
      <c r="R1849">
        <v>2010</v>
      </c>
      <c r="S1849">
        <v>2</v>
      </c>
    </row>
    <row r="1850" spans="1:19" x14ac:dyDescent="0.35">
      <c r="A1850">
        <v>20100123</v>
      </c>
      <c r="B1850" s="1">
        <v>40201</v>
      </c>
      <c r="C1850">
        <v>7</v>
      </c>
      <c r="D1850" t="s">
        <v>27703</v>
      </c>
      <c r="E1850" t="s">
        <v>27704</v>
      </c>
      <c r="F1850" t="s">
        <v>27705</v>
      </c>
      <c r="G1850">
        <v>23</v>
      </c>
      <c r="H1850">
        <v>23</v>
      </c>
      <c r="I1850">
        <v>4</v>
      </c>
      <c r="J1850" t="s">
        <v>27706</v>
      </c>
      <c r="K1850" t="s">
        <v>27707</v>
      </c>
      <c r="L1850" t="s">
        <v>27708</v>
      </c>
      <c r="M1850">
        <v>1</v>
      </c>
      <c r="N1850">
        <v>1</v>
      </c>
      <c r="O1850">
        <v>2010</v>
      </c>
      <c r="P1850">
        <v>1</v>
      </c>
      <c r="Q1850">
        <v>3</v>
      </c>
      <c r="R1850">
        <v>2010</v>
      </c>
      <c r="S1850">
        <v>2</v>
      </c>
    </row>
    <row r="1851" spans="1:19" x14ac:dyDescent="0.35">
      <c r="A1851">
        <v>20100124</v>
      </c>
      <c r="B1851" s="1">
        <v>40202</v>
      </c>
      <c r="C1851">
        <v>1</v>
      </c>
      <c r="D1851" t="s">
        <v>27709</v>
      </c>
      <c r="E1851" t="s">
        <v>27710</v>
      </c>
      <c r="F1851" t="s">
        <v>27711</v>
      </c>
      <c r="G1851">
        <v>24</v>
      </c>
      <c r="H1851">
        <v>24</v>
      </c>
      <c r="I1851">
        <v>5</v>
      </c>
      <c r="J1851" t="s">
        <v>27706</v>
      </c>
      <c r="K1851" t="s">
        <v>27707</v>
      </c>
      <c r="L1851" t="s">
        <v>27708</v>
      </c>
      <c r="M1851">
        <v>1</v>
      </c>
      <c r="N1851">
        <v>1</v>
      </c>
      <c r="O1851">
        <v>2010</v>
      </c>
      <c r="P1851">
        <v>1</v>
      </c>
      <c r="Q1851">
        <v>3</v>
      </c>
      <c r="R1851">
        <v>2010</v>
      </c>
      <c r="S1851">
        <v>2</v>
      </c>
    </row>
    <row r="1852" spans="1:19" x14ac:dyDescent="0.35">
      <c r="A1852">
        <v>20100125</v>
      </c>
      <c r="B1852" s="1">
        <v>40203</v>
      </c>
      <c r="C1852">
        <v>2</v>
      </c>
      <c r="D1852" t="s">
        <v>27712</v>
      </c>
      <c r="E1852" t="s">
        <v>27713</v>
      </c>
      <c r="F1852" t="s">
        <v>27714</v>
      </c>
      <c r="G1852">
        <v>25</v>
      </c>
      <c r="H1852">
        <v>25</v>
      </c>
      <c r="I1852">
        <v>5</v>
      </c>
      <c r="J1852" t="s">
        <v>27706</v>
      </c>
      <c r="K1852" t="s">
        <v>27707</v>
      </c>
      <c r="L1852" t="s">
        <v>27708</v>
      </c>
      <c r="M1852">
        <v>1</v>
      </c>
      <c r="N1852">
        <v>1</v>
      </c>
      <c r="O1852">
        <v>2010</v>
      </c>
      <c r="P1852">
        <v>1</v>
      </c>
      <c r="Q1852">
        <v>3</v>
      </c>
      <c r="R1852">
        <v>2010</v>
      </c>
      <c r="S1852">
        <v>2</v>
      </c>
    </row>
    <row r="1853" spans="1:19" x14ac:dyDescent="0.35">
      <c r="A1853">
        <v>20100126</v>
      </c>
      <c r="B1853" s="1">
        <v>40204</v>
      </c>
      <c r="C1853">
        <v>3</v>
      </c>
      <c r="D1853" t="s">
        <v>27715</v>
      </c>
      <c r="E1853" t="s">
        <v>27716</v>
      </c>
      <c r="F1853" t="s">
        <v>27717</v>
      </c>
      <c r="G1853">
        <v>26</v>
      </c>
      <c r="H1853">
        <v>26</v>
      </c>
      <c r="I1853">
        <v>5</v>
      </c>
      <c r="J1853" t="s">
        <v>27706</v>
      </c>
      <c r="K1853" t="s">
        <v>27707</v>
      </c>
      <c r="L1853" t="s">
        <v>27708</v>
      </c>
      <c r="M1853">
        <v>1</v>
      </c>
      <c r="N1853">
        <v>1</v>
      </c>
      <c r="O1853">
        <v>2010</v>
      </c>
      <c r="P1853">
        <v>1</v>
      </c>
      <c r="Q1853">
        <v>3</v>
      </c>
      <c r="R1853">
        <v>2010</v>
      </c>
      <c r="S1853">
        <v>2</v>
      </c>
    </row>
    <row r="1854" spans="1:19" x14ac:dyDescent="0.35">
      <c r="A1854">
        <v>20100127</v>
      </c>
      <c r="B1854" s="1">
        <v>40205</v>
      </c>
      <c r="C1854">
        <v>4</v>
      </c>
      <c r="D1854" t="s">
        <v>27718</v>
      </c>
      <c r="E1854" t="s">
        <v>27719</v>
      </c>
      <c r="F1854" t="s">
        <v>27720</v>
      </c>
      <c r="G1854">
        <v>27</v>
      </c>
      <c r="H1854">
        <v>27</v>
      </c>
      <c r="I1854">
        <v>5</v>
      </c>
      <c r="J1854" t="s">
        <v>27706</v>
      </c>
      <c r="K1854" t="s">
        <v>27707</v>
      </c>
      <c r="L1854" t="s">
        <v>27708</v>
      </c>
      <c r="M1854">
        <v>1</v>
      </c>
      <c r="N1854">
        <v>1</v>
      </c>
      <c r="O1854">
        <v>2010</v>
      </c>
      <c r="P1854">
        <v>1</v>
      </c>
      <c r="Q1854">
        <v>3</v>
      </c>
      <c r="R1854">
        <v>2010</v>
      </c>
      <c r="S1854">
        <v>2</v>
      </c>
    </row>
    <row r="1855" spans="1:19" x14ac:dyDescent="0.35">
      <c r="A1855">
        <v>20100128</v>
      </c>
      <c r="B1855" s="1">
        <v>40206</v>
      </c>
      <c r="C1855">
        <v>5</v>
      </c>
      <c r="D1855" t="s">
        <v>27721</v>
      </c>
      <c r="E1855" t="s">
        <v>27722</v>
      </c>
      <c r="F1855" t="s">
        <v>27723</v>
      </c>
      <c r="G1855">
        <v>28</v>
      </c>
      <c r="H1855">
        <v>28</v>
      </c>
      <c r="I1855">
        <v>5</v>
      </c>
      <c r="J1855" t="s">
        <v>27706</v>
      </c>
      <c r="K1855" t="s">
        <v>27707</v>
      </c>
      <c r="L1855" t="s">
        <v>27708</v>
      </c>
      <c r="M1855">
        <v>1</v>
      </c>
      <c r="N1855">
        <v>1</v>
      </c>
      <c r="O1855">
        <v>2010</v>
      </c>
      <c r="P1855">
        <v>1</v>
      </c>
      <c r="Q1855">
        <v>3</v>
      </c>
      <c r="R1855">
        <v>2010</v>
      </c>
      <c r="S1855">
        <v>2</v>
      </c>
    </row>
    <row r="1856" spans="1:19" x14ac:dyDescent="0.35">
      <c r="A1856">
        <v>20100129</v>
      </c>
      <c r="B1856" s="1">
        <v>40207</v>
      </c>
      <c r="C1856">
        <v>6</v>
      </c>
      <c r="D1856" t="s">
        <v>27724</v>
      </c>
      <c r="E1856" t="s">
        <v>27725</v>
      </c>
      <c r="F1856" t="s">
        <v>27726</v>
      </c>
      <c r="G1856">
        <v>29</v>
      </c>
      <c r="H1856">
        <v>29</v>
      </c>
      <c r="I1856">
        <v>5</v>
      </c>
      <c r="J1856" t="s">
        <v>27706</v>
      </c>
      <c r="K1856" t="s">
        <v>27707</v>
      </c>
      <c r="L1856" t="s">
        <v>27708</v>
      </c>
      <c r="M1856">
        <v>1</v>
      </c>
      <c r="N1856">
        <v>1</v>
      </c>
      <c r="O1856">
        <v>2010</v>
      </c>
      <c r="P1856">
        <v>1</v>
      </c>
      <c r="Q1856">
        <v>3</v>
      </c>
      <c r="R1856">
        <v>2010</v>
      </c>
      <c r="S1856">
        <v>2</v>
      </c>
    </row>
    <row r="1857" spans="1:19" x14ac:dyDescent="0.35">
      <c r="A1857">
        <v>20100130</v>
      </c>
      <c r="B1857" s="1">
        <v>40208</v>
      </c>
      <c r="C1857">
        <v>7</v>
      </c>
      <c r="D1857" t="s">
        <v>27703</v>
      </c>
      <c r="E1857" t="s">
        <v>27704</v>
      </c>
      <c r="F1857" t="s">
        <v>27705</v>
      </c>
      <c r="G1857">
        <v>30</v>
      </c>
      <c r="H1857">
        <v>30</v>
      </c>
      <c r="I1857">
        <v>5</v>
      </c>
      <c r="J1857" t="s">
        <v>27706</v>
      </c>
      <c r="K1857" t="s">
        <v>27707</v>
      </c>
      <c r="L1857" t="s">
        <v>27708</v>
      </c>
      <c r="M1857">
        <v>1</v>
      </c>
      <c r="N1857">
        <v>1</v>
      </c>
      <c r="O1857">
        <v>2010</v>
      </c>
      <c r="P1857">
        <v>1</v>
      </c>
      <c r="Q1857">
        <v>3</v>
      </c>
      <c r="R1857">
        <v>2010</v>
      </c>
      <c r="S1857">
        <v>2</v>
      </c>
    </row>
    <row r="1858" spans="1:19" x14ac:dyDescent="0.35">
      <c r="A1858">
        <v>20100131</v>
      </c>
      <c r="B1858" s="1">
        <v>40209</v>
      </c>
      <c r="C1858">
        <v>1</v>
      </c>
      <c r="D1858" t="s">
        <v>27709</v>
      </c>
      <c r="E1858" t="s">
        <v>27710</v>
      </c>
      <c r="F1858" t="s">
        <v>27711</v>
      </c>
      <c r="G1858">
        <v>31</v>
      </c>
      <c r="H1858">
        <v>31</v>
      </c>
      <c r="I1858">
        <v>6</v>
      </c>
      <c r="J1858" t="s">
        <v>27706</v>
      </c>
      <c r="K1858" t="s">
        <v>27707</v>
      </c>
      <c r="L1858" t="s">
        <v>27708</v>
      </c>
      <c r="M1858">
        <v>1</v>
      </c>
      <c r="N1858">
        <v>1</v>
      </c>
      <c r="O1858">
        <v>2010</v>
      </c>
      <c r="P1858">
        <v>1</v>
      </c>
      <c r="Q1858">
        <v>3</v>
      </c>
      <c r="R1858">
        <v>2010</v>
      </c>
      <c r="S1858">
        <v>2</v>
      </c>
    </row>
    <row r="1859" spans="1:19" x14ac:dyDescent="0.35">
      <c r="A1859">
        <v>20100201</v>
      </c>
      <c r="B1859" s="1">
        <v>40210</v>
      </c>
      <c r="C1859">
        <v>2</v>
      </c>
      <c r="D1859" t="s">
        <v>27712</v>
      </c>
      <c r="E1859" t="s">
        <v>27713</v>
      </c>
      <c r="F1859" t="s">
        <v>27714</v>
      </c>
      <c r="G1859">
        <v>1</v>
      </c>
      <c r="H1859">
        <v>32</v>
      </c>
      <c r="I1859">
        <v>6</v>
      </c>
      <c r="J1859" t="s">
        <v>27727</v>
      </c>
      <c r="K1859" t="s">
        <v>27728</v>
      </c>
      <c r="L1859" t="s">
        <v>27729</v>
      </c>
      <c r="M1859">
        <v>2</v>
      </c>
      <c r="N1859">
        <v>1</v>
      </c>
      <c r="O1859">
        <v>2010</v>
      </c>
      <c r="P1859">
        <v>1</v>
      </c>
      <c r="Q1859">
        <v>3</v>
      </c>
      <c r="R1859">
        <v>2010</v>
      </c>
      <c r="S1859">
        <v>2</v>
      </c>
    </row>
    <row r="1860" spans="1:19" x14ac:dyDescent="0.35">
      <c r="A1860">
        <v>20100202</v>
      </c>
      <c r="B1860" s="1">
        <v>40211</v>
      </c>
      <c r="C1860">
        <v>3</v>
      </c>
      <c r="D1860" t="s">
        <v>27715</v>
      </c>
      <c r="E1860" t="s">
        <v>27716</v>
      </c>
      <c r="F1860" t="s">
        <v>27717</v>
      </c>
      <c r="G1860">
        <v>2</v>
      </c>
      <c r="H1860">
        <v>33</v>
      </c>
      <c r="I1860">
        <v>6</v>
      </c>
      <c r="J1860" t="s">
        <v>27727</v>
      </c>
      <c r="K1860" t="s">
        <v>27728</v>
      </c>
      <c r="L1860" t="s">
        <v>27729</v>
      </c>
      <c r="M1860">
        <v>2</v>
      </c>
      <c r="N1860">
        <v>1</v>
      </c>
      <c r="O1860">
        <v>2010</v>
      </c>
      <c r="P1860">
        <v>1</v>
      </c>
      <c r="Q1860">
        <v>3</v>
      </c>
      <c r="R1860">
        <v>2010</v>
      </c>
      <c r="S1860">
        <v>2</v>
      </c>
    </row>
    <row r="1861" spans="1:19" x14ac:dyDescent="0.35">
      <c r="A1861">
        <v>20100203</v>
      </c>
      <c r="B1861" s="1">
        <v>40212</v>
      </c>
      <c r="C1861">
        <v>4</v>
      </c>
      <c r="D1861" t="s">
        <v>27718</v>
      </c>
      <c r="E1861" t="s">
        <v>27719</v>
      </c>
      <c r="F1861" t="s">
        <v>27720</v>
      </c>
      <c r="G1861">
        <v>3</v>
      </c>
      <c r="H1861">
        <v>34</v>
      </c>
      <c r="I1861">
        <v>6</v>
      </c>
      <c r="J1861" t="s">
        <v>27727</v>
      </c>
      <c r="K1861" t="s">
        <v>27728</v>
      </c>
      <c r="L1861" t="s">
        <v>27729</v>
      </c>
      <c r="M1861">
        <v>2</v>
      </c>
      <c r="N1861">
        <v>1</v>
      </c>
      <c r="O1861">
        <v>2010</v>
      </c>
      <c r="P1861">
        <v>1</v>
      </c>
      <c r="Q1861">
        <v>3</v>
      </c>
      <c r="R1861">
        <v>2010</v>
      </c>
      <c r="S1861">
        <v>2</v>
      </c>
    </row>
    <row r="1862" spans="1:19" x14ac:dyDescent="0.35">
      <c r="A1862">
        <v>20100204</v>
      </c>
      <c r="B1862" s="1">
        <v>40213</v>
      </c>
      <c r="C1862">
        <v>5</v>
      </c>
      <c r="D1862" t="s">
        <v>27721</v>
      </c>
      <c r="E1862" t="s">
        <v>27722</v>
      </c>
      <c r="F1862" t="s">
        <v>27723</v>
      </c>
      <c r="G1862">
        <v>4</v>
      </c>
      <c r="H1862">
        <v>35</v>
      </c>
      <c r="I1862">
        <v>6</v>
      </c>
      <c r="J1862" t="s">
        <v>27727</v>
      </c>
      <c r="K1862" t="s">
        <v>27728</v>
      </c>
      <c r="L1862" t="s">
        <v>27729</v>
      </c>
      <c r="M1862">
        <v>2</v>
      </c>
      <c r="N1862">
        <v>1</v>
      </c>
      <c r="O1862">
        <v>2010</v>
      </c>
      <c r="P1862">
        <v>1</v>
      </c>
      <c r="Q1862">
        <v>3</v>
      </c>
      <c r="R1862">
        <v>2010</v>
      </c>
      <c r="S1862">
        <v>2</v>
      </c>
    </row>
    <row r="1863" spans="1:19" x14ac:dyDescent="0.35">
      <c r="A1863">
        <v>20100205</v>
      </c>
      <c r="B1863" s="1">
        <v>40214</v>
      </c>
      <c r="C1863">
        <v>6</v>
      </c>
      <c r="D1863" t="s">
        <v>27724</v>
      </c>
      <c r="E1863" t="s">
        <v>27725</v>
      </c>
      <c r="F1863" t="s">
        <v>27726</v>
      </c>
      <c r="G1863">
        <v>5</v>
      </c>
      <c r="H1863">
        <v>36</v>
      </c>
      <c r="I1863">
        <v>6</v>
      </c>
      <c r="J1863" t="s">
        <v>27727</v>
      </c>
      <c r="K1863" t="s">
        <v>27728</v>
      </c>
      <c r="L1863" t="s">
        <v>27729</v>
      </c>
      <c r="M1863">
        <v>2</v>
      </c>
      <c r="N1863">
        <v>1</v>
      </c>
      <c r="O1863">
        <v>2010</v>
      </c>
      <c r="P1863">
        <v>1</v>
      </c>
      <c r="Q1863">
        <v>3</v>
      </c>
      <c r="R1863">
        <v>2010</v>
      </c>
      <c r="S1863">
        <v>2</v>
      </c>
    </row>
    <row r="1864" spans="1:19" x14ac:dyDescent="0.35">
      <c r="A1864">
        <v>20100206</v>
      </c>
      <c r="B1864" s="1">
        <v>40215</v>
      </c>
      <c r="C1864">
        <v>7</v>
      </c>
      <c r="D1864" t="s">
        <v>27703</v>
      </c>
      <c r="E1864" t="s">
        <v>27704</v>
      </c>
      <c r="F1864" t="s">
        <v>27705</v>
      </c>
      <c r="G1864">
        <v>6</v>
      </c>
      <c r="H1864">
        <v>37</v>
      </c>
      <c r="I1864">
        <v>6</v>
      </c>
      <c r="J1864" t="s">
        <v>27727</v>
      </c>
      <c r="K1864" t="s">
        <v>27728</v>
      </c>
      <c r="L1864" t="s">
        <v>27729</v>
      </c>
      <c r="M1864">
        <v>2</v>
      </c>
      <c r="N1864">
        <v>1</v>
      </c>
      <c r="O1864">
        <v>2010</v>
      </c>
      <c r="P1864">
        <v>1</v>
      </c>
      <c r="Q1864">
        <v>3</v>
      </c>
      <c r="R1864">
        <v>2010</v>
      </c>
      <c r="S1864">
        <v>2</v>
      </c>
    </row>
    <row r="1865" spans="1:19" x14ac:dyDescent="0.35">
      <c r="A1865">
        <v>20100207</v>
      </c>
      <c r="B1865" s="1">
        <v>40216</v>
      </c>
      <c r="C1865">
        <v>1</v>
      </c>
      <c r="D1865" t="s">
        <v>27709</v>
      </c>
      <c r="E1865" t="s">
        <v>27710</v>
      </c>
      <c r="F1865" t="s">
        <v>27711</v>
      </c>
      <c r="G1865">
        <v>7</v>
      </c>
      <c r="H1865">
        <v>38</v>
      </c>
      <c r="I1865">
        <v>7</v>
      </c>
      <c r="J1865" t="s">
        <v>27727</v>
      </c>
      <c r="K1865" t="s">
        <v>27728</v>
      </c>
      <c r="L1865" t="s">
        <v>27729</v>
      </c>
      <c r="M1865">
        <v>2</v>
      </c>
      <c r="N1865">
        <v>1</v>
      </c>
      <c r="O1865">
        <v>2010</v>
      </c>
      <c r="P1865">
        <v>1</v>
      </c>
      <c r="Q1865">
        <v>3</v>
      </c>
      <c r="R1865">
        <v>2010</v>
      </c>
      <c r="S1865">
        <v>2</v>
      </c>
    </row>
    <row r="1866" spans="1:19" x14ac:dyDescent="0.35">
      <c r="A1866">
        <v>20100208</v>
      </c>
      <c r="B1866" s="1">
        <v>40217</v>
      </c>
      <c r="C1866">
        <v>2</v>
      </c>
      <c r="D1866" t="s">
        <v>27712</v>
      </c>
      <c r="E1866" t="s">
        <v>27713</v>
      </c>
      <c r="F1866" t="s">
        <v>27714</v>
      </c>
      <c r="G1866">
        <v>8</v>
      </c>
      <c r="H1866">
        <v>39</v>
      </c>
      <c r="I1866">
        <v>7</v>
      </c>
      <c r="J1866" t="s">
        <v>27727</v>
      </c>
      <c r="K1866" t="s">
        <v>27728</v>
      </c>
      <c r="L1866" t="s">
        <v>27729</v>
      </c>
      <c r="M1866">
        <v>2</v>
      </c>
      <c r="N1866">
        <v>1</v>
      </c>
      <c r="O1866">
        <v>2010</v>
      </c>
      <c r="P1866">
        <v>1</v>
      </c>
      <c r="Q1866">
        <v>3</v>
      </c>
      <c r="R1866">
        <v>2010</v>
      </c>
      <c r="S1866">
        <v>2</v>
      </c>
    </row>
    <row r="1867" spans="1:19" x14ac:dyDescent="0.35">
      <c r="A1867">
        <v>20100209</v>
      </c>
      <c r="B1867" s="1">
        <v>40218</v>
      </c>
      <c r="C1867">
        <v>3</v>
      </c>
      <c r="D1867" t="s">
        <v>27715</v>
      </c>
      <c r="E1867" t="s">
        <v>27716</v>
      </c>
      <c r="F1867" t="s">
        <v>27717</v>
      </c>
      <c r="G1867">
        <v>9</v>
      </c>
      <c r="H1867">
        <v>40</v>
      </c>
      <c r="I1867">
        <v>7</v>
      </c>
      <c r="J1867" t="s">
        <v>27727</v>
      </c>
      <c r="K1867" t="s">
        <v>27728</v>
      </c>
      <c r="L1867" t="s">
        <v>27729</v>
      </c>
      <c r="M1867">
        <v>2</v>
      </c>
      <c r="N1867">
        <v>1</v>
      </c>
      <c r="O1867">
        <v>2010</v>
      </c>
      <c r="P1867">
        <v>1</v>
      </c>
      <c r="Q1867">
        <v>3</v>
      </c>
      <c r="R1867">
        <v>2010</v>
      </c>
      <c r="S1867">
        <v>2</v>
      </c>
    </row>
    <row r="1868" spans="1:19" x14ac:dyDescent="0.35">
      <c r="A1868">
        <v>20100210</v>
      </c>
      <c r="B1868" s="1">
        <v>40219</v>
      </c>
      <c r="C1868">
        <v>4</v>
      </c>
      <c r="D1868" t="s">
        <v>27718</v>
      </c>
      <c r="E1868" t="s">
        <v>27719</v>
      </c>
      <c r="F1868" t="s">
        <v>27720</v>
      </c>
      <c r="G1868">
        <v>10</v>
      </c>
      <c r="H1868">
        <v>41</v>
      </c>
      <c r="I1868">
        <v>7</v>
      </c>
      <c r="J1868" t="s">
        <v>27727</v>
      </c>
      <c r="K1868" t="s">
        <v>27728</v>
      </c>
      <c r="L1868" t="s">
        <v>27729</v>
      </c>
      <c r="M1868">
        <v>2</v>
      </c>
      <c r="N1868">
        <v>1</v>
      </c>
      <c r="O1868">
        <v>2010</v>
      </c>
      <c r="P1868">
        <v>1</v>
      </c>
      <c r="Q1868">
        <v>3</v>
      </c>
      <c r="R1868">
        <v>2010</v>
      </c>
      <c r="S1868">
        <v>2</v>
      </c>
    </row>
    <row r="1869" spans="1:19" x14ac:dyDescent="0.35">
      <c r="A1869">
        <v>20100211</v>
      </c>
      <c r="B1869" s="1">
        <v>40220</v>
      </c>
      <c r="C1869">
        <v>5</v>
      </c>
      <c r="D1869" t="s">
        <v>27721</v>
      </c>
      <c r="E1869" t="s">
        <v>27722</v>
      </c>
      <c r="F1869" t="s">
        <v>27723</v>
      </c>
      <c r="G1869">
        <v>11</v>
      </c>
      <c r="H1869">
        <v>42</v>
      </c>
      <c r="I1869">
        <v>7</v>
      </c>
      <c r="J1869" t="s">
        <v>27727</v>
      </c>
      <c r="K1869" t="s">
        <v>27728</v>
      </c>
      <c r="L1869" t="s">
        <v>27729</v>
      </c>
      <c r="M1869">
        <v>2</v>
      </c>
      <c r="N1869">
        <v>1</v>
      </c>
      <c r="O1869">
        <v>2010</v>
      </c>
      <c r="P1869">
        <v>1</v>
      </c>
      <c r="Q1869">
        <v>3</v>
      </c>
      <c r="R1869">
        <v>2010</v>
      </c>
      <c r="S1869">
        <v>2</v>
      </c>
    </row>
    <row r="1870" spans="1:19" x14ac:dyDescent="0.35">
      <c r="A1870">
        <v>20100212</v>
      </c>
      <c r="B1870" s="1">
        <v>40221</v>
      </c>
      <c r="C1870">
        <v>6</v>
      </c>
      <c r="D1870" t="s">
        <v>27724</v>
      </c>
      <c r="E1870" t="s">
        <v>27725</v>
      </c>
      <c r="F1870" t="s">
        <v>27726</v>
      </c>
      <c r="G1870">
        <v>12</v>
      </c>
      <c r="H1870">
        <v>43</v>
      </c>
      <c r="I1870">
        <v>7</v>
      </c>
      <c r="J1870" t="s">
        <v>27727</v>
      </c>
      <c r="K1870" t="s">
        <v>27728</v>
      </c>
      <c r="L1870" t="s">
        <v>27729</v>
      </c>
      <c r="M1870">
        <v>2</v>
      </c>
      <c r="N1870">
        <v>1</v>
      </c>
      <c r="O1870">
        <v>2010</v>
      </c>
      <c r="P1870">
        <v>1</v>
      </c>
      <c r="Q1870">
        <v>3</v>
      </c>
      <c r="R1870">
        <v>2010</v>
      </c>
      <c r="S1870">
        <v>2</v>
      </c>
    </row>
    <row r="1871" spans="1:19" x14ac:dyDescent="0.35">
      <c r="A1871">
        <v>20100213</v>
      </c>
      <c r="B1871" s="1">
        <v>40222</v>
      </c>
      <c r="C1871">
        <v>7</v>
      </c>
      <c r="D1871" t="s">
        <v>27703</v>
      </c>
      <c r="E1871" t="s">
        <v>27704</v>
      </c>
      <c r="F1871" t="s">
        <v>27705</v>
      </c>
      <c r="G1871">
        <v>13</v>
      </c>
      <c r="H1871">
        <v>44</v>
      </c>
      <c r="I1871">
        <v>7</v>
      </c>
      <c r="J1871" t="s">
        <v>27727</v>
      </c>
      <c r="K1871" t="s">
        <v>27728</v>
      </c>
      <c r="L1871" t="s">
        <v>27729</v>
      </c>
      <c r="M1871">
        <v>2</v>
      </c>
      <c r="N1871">
        <v>1</v>
      </c>
      <c r="O1871">
        <v>2010</v>
      </c>
      <c r="P1871">
        <v>1</v>
      </c>
      <c r="Q1871">
        <v>3</v>
      </c>
      <c r="R1871">
        <v>2010</v>
      </c>
      <c r="S1871">
        <v>2</v>
      </c>
    </row>
    <row r="1872" spans="1:19" x14ac:dyDescent="0.35">
      <c r="A1872">
        <v>20100214</v>
      </c>
      <c r="B1872" s="1">
        <v>40223</v>
      </c>
      <c r="C1872">
        <v>1</v>
      </c>
      <c r="D1872" t="s">
        <v>27709</v>
      </c>
      <c r="E1872" t="s">
        <v>27710</v>
      </c>
      <c r="F1872" t="s">
        <v>27711</v>
      </c>
      <c r="G1872">
        <v>14</v>
      </c>
      <c r="H1872">
        <v>45</v>
      </c>
      <c r="I1872">
        <v>8</v>
      </c>
      <c r="J1872" t="s">
        <v>27727</v>
      </c>
      <c r="K1872" t="s">
        <v>27728</v>
      </c>
      <c r="L1872" t="s">
        <v>27729</v>
      </c>
      <c r="M1872">
        <v>2</v>
      </c>
      <c r="N1872">
        <v>1</v>
      </c>
      <c r="O1872">
        <v>2010</v>
      </c>
      <c r="P1872">
        <v>1</v>
      </c>
      <c r="Q1872">
        <v>3</v>
      </c>
      <c r="R1872">
        <v>2010</v>
      </c>
      <c r="S1872">
        <v>2</v>
      </c>
    </row>
    <row r="1873" spans="1:19" x14ac:dyDescent="0.35">
      <c r="A1873">
        <v>20100215</v>
      </c>
      <c r="B1873" s="1">
        <v>40224</v>
      </c>
      <c r="C1873">
        <v>2</v>
      </c>
      <c r="D1873" t="s">
        <v>27712</v>
      </c>
      <c r="E1873" t="s">
        <v>27713</v>
      </c>
      <c r="F1873" t="s">
        <v>27714</v>
      </c>
      <c r="G1873">
        <v>15</v>
      </c>
      <c r="H1873">
        <v>46</v>
      </c>
      <c r="I1873">
        <v>8</v>
      </c>
      <c r="J1873" t="s">
        <v>27727</v>
      </c>
      <c r="K1873" t="s">
        <v>27728</v>
      </c>
      <c r="L1873" t="s">
        <v>27729</v>
      </c>
      <c r="M1873">
        <v>2</v>
      </c>
      <c r="N1873">
        <v>1</v>
      </c>
      <c r="O1873">
        <v>2010</v>
      </c>
      <c r="P1873">
        <v>1</v>
      </c>
      <c r="Q1873">
        <v>3</v>
      </c>
      <c r="R1873">
        <v>2010</v>
      </c>
      <c r="S1873">
        <v>2</v>
      </c>
    </row>
    <row r="1874" spans="1:19" x14ac:dyDescent="0.35">
      <c r="A1874">
        <v>20100216</v>
      </c>
      <c r="B1874" s="1">
        <v>40225</v>
      </c>
      <c r="C1874">
        <v>3</v>
      </c>
      <c r="D1874" t="s">
        <v>27715</v>
      </c>
      <c r="E1874" t="s">
        <v>27716</v>
      </c>
      <c r="F1874" t="s">
        <v>27717</v>
      </c>
      <c r="G1874">
        <v>16</v>
      </c>
      <c r="H1874">
        <v>47</v>
      </c>
      <c r="I1874">
        <v>8</v>
      </c>
      <c r="J1874" t="s">
        <v>27727</v>
      </c>
      <c r="K1874" t="s">
        <v>27728</v>
      </c>
      <c r="L1874" t="s">
        <v>27729</v>
      </c>
      <c r="M1874">
        <v>2</v>
      </c>
      <c r="N1874">
        <v>1</v>
      </c>
      <c r="O1874">
        <v>2010</v>
      </c>
      <c r="P1874">
        <v>1</v>
      </c>
      <c r="Q1874">
        <v>3</v>
      </c>
      <c r="R1874">
        <v>2010</v>
      </c>
      <c r="S1874">
        <v>2</v>
      </c>
    </row>
    <row r="1875" spans="1:19" x14ac:dyDescent="0.35">
      <c r="A1875">
        <v>20100217</v>
      </c>
      <c r="B1875" s="1">
        <v>40226</v>
      </c>
      <c r="C1875">
        <v>4</v>
      </c>
      <c r="D1875" t="s">
        <v>27718</v>
      </c>
      <c r="E1875" t="s">
        <v>27719</v>
      </c>
      <c r="F1875" t="s">
        <v>27720</v>
      </c>
      <c r="G1875">
        <v>17</v>
      </c>
      <c r="H1875">
        <v>48</v>
      </c>
      <c r="I1875">
        <v>8</v>
      </c>
      <c r="J1875" t="s">
        <v>27727</v>
      </c>
      <c r="K1875" t="s">
        <v>27728</v>
      </c>
      <c r="L1875" t="s">
        <v>27729</v>
      </c>
      <c r="M1875">
        <v>2</v>
      </c>
      <c r="N1875">
        <v>1</v>
      </c>
      <c r="O1875">
        <v>2010</v>
      </c>
      <c r="P1875">
        <v>1</v>
      </c>
      <c r="Q1875">
        <v>3</v>
      </c>
      <c r="R1875">
        <v>2010</v>
      </c>
      <c r="S1875">
        <v>2</v>
      </c>
    </row>
    <row r="1876" spans="1:19" x14ac:dyDescent="0.35">
      <c r="A1876">
        <v>20100218</v>
      </c>
      <c r="B1876" s="1">
        <v>40227</v>
      </c>
      <c r="C1876">
        <v>5</v>
      </c>
      <c r="D1876" t="s">
        <v>27721</v>
      </c>
      <c r="E1876" t="s">
        <v>27722</v>
      </c>
      <c r="F1876" t="s">
        <v>27723</v>
      </c>
      <c r="G1876">
        <v>18</v>
      </c>
      <c r="H1876">
        <v>49</v>
      </c>
      <c r="I1876">
        <v>8</v>
      </c>
      <c r="J1876" t="s">
        <v>27727</v>
      </c>
      <c r="K1876" t="s">
        <v>27728</v>
      </c>
      <c r="L1876" t="s">
        <v>27729</v>
      </c>
      <c r="M1876">
        <v>2</v>
      </c>
      <c r="N1876">
        <v>1</v>
      </c>
      <c r="O1876">
        <v>2010</v>
      </c>
      <c r="P1876">
        <v>1</v>
      </c>
      <c r="Q1876">
        <v>3</v>
      </c>
      <c r="R1876">
        <v>2010</v>
      </c>
      <c r="S1876">
        <v>2</v>
      </c>
    </row>
    <row r="1877" spans="1:19" x14ac:dyDescent="0.35">
      <c r="A1877">
        <v>20100219</v>
      </c>
      <c r="B1877" s="1">
        <v>40228</v>
      </c>
      <c r="C1877">
        <v>6</v>
      </c>
      <c r="D1877" t="s">
        <v>27724</v>
      </c>
      <c r="E1877" t="s">
        <v>27725</v>
      </c>
      <c r="F1877" t="s">
        <v>27726</v>
      </c>
      <c r="G1877">
        <v>19</v>
      </c>
      <c r="H1877">
        <v>50</v>
      </c>
      <c r="I1877">
        <v>8</v>
      </c>
      <c r="J1877" t="s">
        <v>27727</v>
      </c>
      <c r="K1877" t="s">
        <v>27728</v>
      </c>
      <c r="L1877" t="s">
        <v>27729</v>
      </c>
      <c r="M1877">
        <v>2</v>
      </c>
      <c r="N1877">
        <v>1</v>
      </c>
      <c r="O1877">
        <v>2010</v>
      </c>
      <c r="P1877">
        <v>1</v>
      </c>
      <c r="Q1877">
        <v>3</v>
      </c>
      <c r="R1877">
        <v>2010</v>
      </c>
      <c r="S1877">
        <v>2</v>
      </c>
    </row>
    <row r="1878" spans="1:19" x14ac:dyDescent="0.35">
      <c r="A1878">
        <v>20100220</v>
      </c>
      <c r="B1878" s="1">
        <v>40229</v>
      </c>
      <c r="C1878">
        <v>7</v>
      </c>
      <c r="D1878" t="s">
        <v>27703</v>
      </c>
      <c r="E1878" t="s">
        <v>27704</v>
      </c>
      <c r="F1878" t="s">
        <v>27705</v>
      </c>
      <c r="G1878">
        <v>20</v>
      </c>
      <c r="H1878">
        <v>51</v>
      </c>
      <c r="I1878">
        <v>8</v>
      </c>
      <c r="J1878" t="s">
        <v>27727</v>
      </c>
      <c r="K1878" t="s">
        <v>27728</v>
      </c>
      <c r="L1878" t="s">
        <v>27729</v>
      </c>
      <c r="M1878">
        <v>2</v>
      </c>
      <c r="N1878">
        <v>1</v>
      </c>
      <c r="O1878">
        <v>2010</v>
      </c>
      <c r="P1878">
        <v>1</v>
      </c>
      <c r="Q1878">
        <v>3</v>
      </c>
      <c r="R1878">
        <v>2010</v>
      </c>
      <c r="S1878">
        <v>2</v>
      </c>
    </row>
    <row r="1879" spans="1:19" x14ac:dyDescent="0.35">
      <c r="A1879">
        <v>20100221</v>
      </c>
      <c r="B1879" s="1">
        <v>40230</v>
      </c>
      <c r="C1879">
        <v>1</v>
      </c>
      <c r="D1879" t="s">
        <v>27709</v>
      </c>
      <c r="E1879" t="s">
        <v>27710</v>
      </c>
      <c r="F1879" t="s">
        <v>27711</v>
      </c>
      <c r="G1879">
        <v>21</v>
      </c>
      <c r="H1879">
        <v>52</v>
      </c>
      <c r="I1879">
        <v>9</v>
      </c>
      <c r="J1879" t="s">
        <v>27727</v>
      </c>
      <c r="K1879" t="s">
        <v>27728</v>
      </c>
      <c r="L1879" t="s">
        <v>27729</v>
      </c>
      <c r="M1879">
        <v>2</v>
      </c>
      <c r="N1879">
        <v>1</v>
      </c>
      <c r="O1879">
        <v>2010</v>
      </c>
      <c r="P1879">
        <v>1</v>
      </c>
      <c r="Q1879">
        <v>3</v>
      </c>
      <c r="R1879">
        <v>2010</v>
      </c>
      <c r="S1879">
        <v>2</v>
      </c>
    </row>
    <row r="1880" spans="1:19" x14ac:dyDescent="0.35">
      <c r="A1880">
        <v>20100222</v>
      </c>
      <c r="B1880" s="1">
        <v>40231</v>
      </c>
      <c r="C1880">
        <v>2</v>
      </c>
      <c r="D1880" t="s">
        <v>27712</v>
      </c>
      <c r="E1880" t="s">
        <v>27713</v>
      </c>
      <c r="F1880" t="s">
        <v>27714</v>
      </c>
      <c r="G1880">
        <v>22</v>
      </c>
      <c r="H1880">
        <v>53</v>
      </c>
      <c r="I1880">
        <v>9</v>
      </c>
      <c r="J1880" t="s">
        <v>27727</v>
      </c>
      <c r="K1880" t="s">
        <v>27728</v>
      </c>
      <c r="L1880" t="s">
        <v>27729</v>
      </c>
      <c r="M1880">
        <v>2</v>
      </c>
      <c r="N1880">
        <v>1</v>
      </c>
      <c r="O1880">
        <v>2010</v>
      </c>
      <c r="P1880">
        <v>1</v>
      </c>
      <c r="Q1880">
        <v>3</v>
      </c>
      <c r="R1880">
        <v>2010</v>
      </c>
      <c r="S1880">
        <v>2</v>
      </c>
    </row>
    <row r="1881" spans="1:19" x14ac:dyDescent="0.35">
      <c r="A1881">
        <v>20100223</v>
      </c>
      <c r="B1881" s="1">
        <v>40232</v>
      </c>
      <c r="C1881">
        <v>3</v>
      </c>
      <c r="D1881" t="s">
        <v>27715</v>
      </c>
      <c r="E1881" t="s">
        <v>27716</v>
      </c>
      <c r="F1881" t="s">
        <v>27717</v>
      </c>
      <c r="G1881">
        <v>23</v>
      </c>
      <c r="H1881">
        <v>54</v>
      </c>
      <c r="I1881">
        <v>9</v>
      </c>
      <c r="J1881" t="s">
        <v>27727</v>
      </c>
      <c r="K1881" t="s">
        <v>27728</v>
      </c>
      <c r="L1881" t="s">
        <v>27729</v>
      </c>
      <c r="M1881">
        <v>2</v>
      </c>
      <c r="N1881">
        <v>1</v>
      </c>
      <c r="O1881">
        <v>2010</v>
      </c>
      <c r="P1881">
        <v>1</v>
      </c>
      <c r="Q1881">
        <v>3</v>
      </c>
      <c r="R1881">
        <v>2010</v>
      </c>
      <c r="S1881">
        <v>2</v>
      </c>
    </row>
    <row r="1882" spans="1:19" x14ac:dyDescent="0.35">
      <c r="A1882">
        <v>20100224</v>
      </c>
      <c r="B1882" s="1">
        <v>40233</v>
      </c>
      <c r="C1882">
        <v>4</v>
      </c>
      <c r="D1882" t="s">
        <v>27718</v>
      </c>
      <c r="E1882" t="s">
        <v>27719</v>
      </c>
      <c r="F1882" t="s">
        <v>27720</v>
      </c>
      <c r="G1882">
        <v>24</v>
      </c>
      <c r="H1882">
        <v>55</v>
      </c>
      <c r="I1882">
        <v>9</v>
      </c>
      <c r="J1882" t="s">
        <v>27727</v>
      </c>
      <c r="K1882" t="s">
        <v>27728</v>
      </c>
      <c r="L1882" t="s">
        <v>27729</v>
      </c>
      <c r="M1882">
        <v>2</v>
      </c>
      <c r="N1882">
        <v>1</v>
      </c>
      <c r="O1882">
        <v>2010</v>
      </c>
      <c r="P1882">
        <v>1</v>
      </c>
      <c r="Q1882">
        <v>3</v>
      </c>
      <c r="R1882">
        <v>2010</v>
      </c>
      <c r="S1882">
        <v>2</v>
      </c>
    </row>
    <row r="1883" spans="1:19" x14ac:dyDescent="0.35">
      <c r="A1883">
        <v>20100225</v>
      </c>
      <c r="B1883" s="1">
        <v>40234</v>
      </c>
      <c r="C1883">
        <v>5</v>
      </c>
      <c r="D1883" t="s">
        <v>27721</v>
      </c>
      <c r="E1883" t="s">
        <v>27722</v>
      </c>
      <c r="F1883" t="s">
        <v>27723</v>
      </c>
      <c r="G1883">
        <v>25</v>
      </c>
      <c r="H1883">
        <v>56</v>
      </c>
      <c r="I1883">
        <v>9</v>
      </c>
      <c r="J1883" t="s">
        <v>27727</v>
      </c>
      <c r="K1883" t="s">
        <v>27728</v>
      </c>
      <c r="L1883" t="s">
        <v>27729</v>
      </c>
      <c r="M1883">
        <v>2</v>
      </c>
      <c r="N1883">
        <v>1</v>
      </c>
      <c r="O1883">
        <v>2010</v>
      </c>
      <c r="P1883">
        <v>1</v>
      </c>
      <c r="Q1883">
        <v>3</v>
      </c>
      <c r="R1883">
        <v>2010</v>
      </c>
      <c r="S1883">
        <v>2</v>
      </c>
    </row>
    <row r="1884" spans="1:19" x14ac:dyDescent="0.35">
      <c r="A1884">
        <v>20100226</v>
      </c>
      <c r="B1884" s="1">
        <v>40235</v>
      </c>
      <c r="C1884">
        <v>6</v>
      </c>
      <c r="D1884" t="s">
        <v>27724</v>
      </c>
      <c r="E1884" t="s">
        <v>27725</v>
      </c>
      <c r="F1884" t="s">
        <v>27726</v>
      </c>
      <c r="G1884">
        <v>26</v>
      </c>
      <c r="H1884">
        <v>57</v>
      </c>
      <c r="I1884">
        <v>9</v>
      </c>
      <c r="J1884" t="s">
        <v>27727</v>
      </c>
      <c r="K1884" t="s">
        <v>27728</v>
      </c>
      <c r="L1884" t="s">
        <v>27729</v>
      </c>
      <c r="M1884">
        <v>2</v>
      </c>
      <c r="N1884">
        <v>1</v>
      </c>
      <c r="O1884">
        <v>2010</v>
      </c>
      <c r="P1884">
        <v>1</v>
      </c>
      <c r="Q1884">
        <v>3</v>
      </c>
      <c r="R1884">
        <v>2010</v>
      </c>
      <c r="S1884">
        <v>2</v>
      </c>
    </row>
    <row r="1885" spans="1:19" x14ac:dyDescent="0.35">
      <c r="A1885">
        <v>20100227</v>
      </c>
      <c r="B1885" s="1">
        <v>40236</v>
      </c>
      <c r="C1885">
        <v>7</v>
      </c>
      <c r="D1885" t="s">
        <v>27703</v>
      </c>
      <c r="E1885" t="s">
        <v>27704</v>
      </c>
      <c r="F1885" t="s">
        <v>27705</v>
      </c>
      <c r="G1885">
        <v>27</v>
      </c>
      <c r="H1885">
        <v>58</v>
      </c>
      <c r="I1885">
        <v>9</v>
      </c>
      <c r="J1885" t="s">
        <v>27727</v>
      </c>
      <c r="K1885" t="s">
        <v>27728</v>
      </c>
      <c r="L1885" t="s">
        <v>27729</v>
      </c>
      <c r="M1885">
        <v>2</v>
      </c>
      <c r="N1885">
        <v>1</v>
      </c>
      <c r="O1885">
        <v>2010</v>
      </c>
      <c r="P1885">
        <v>1</v>
      </c>
      <c r="Q1885">
        <v>3</v>
      </c>
      <c r="R1885">
        <v>2010</v>
      </c>
      <c r="S1885">
        <v>2</v>
      </c>
    </row>
    <row r="1886" spans="1:19" x14ac:dyDescent="0.35">
      <c r="A1886">
        <v>20100228</v>
      </c>
      <c r="B1886" s="1">
        <v>40237</v>
      </c>
      <c r="C1886">
        <v>1</v>
      </c>
      <c r="D1886" t="s">
        <v>27709</v>
      </c>
      <c r="E1886" t="s">
        <v>27710</v>
      </c>
      <c r="F1886" t="s">
        <v>27711</v>
      </c>
      <c r="G1886">
        <v>28</v>
      </c>
      <c r="H1886">
        <v>59</v>
      </c>
      <c r="I1886">
        <v>10</v>
      </c>
      <c r="J1886" t="s">
        <v>27727</v>
      </c>
      <c r="K1886" t="s">
        <v>27728</v>
      </c>
      <c r="L1886" t="s">
        <v>27729</v>
      </c>
      <c r="M1886">
        <v>2</v>
      </c>
      <c r="N1886">
        <v>1</v>
      </c>
      <c r="O1886">
        <v>2010</v>
      </c>
      <c r="P1886">
        <v>1</v>
      </c>
      <c r="Q1886">
        <v>3</v>
      </c>
      <c r="R1886">
        <v>2010</v>
      </c>
      <c r="S1886">
        <v>2</v>
      </c>
    </row>
    <row r="1887" spans="1:19" x14ac:dyDescent="0.35">
      <c r="A1887">
        <v>20100301</v>
      </c>
      <c r="B1887" s="1">
        <v>40238</v>
      </c>
      <c r="C1887">
        <v>2</v>
      </c>
      <c r="D1887" t="s">
        <v>27712</v>
      </c>
      <c r="E1887" t="s">
        <v>27713</v>
      </c>
      <c r="F1887" t="s">
        <v>27714</v>
      </c>
      <c r="G1887">
        <v>1</v>
      </c>
      <c r="H1887">
        <v>60</v>
      </c>
      <c r="I1887">
        <v>10</v>
      </c>
      <c r="J1887" t="s">
        <v>27730</v>
      </c>
      <c r="K1887" t="s">
        <v>27731</v>
      </c>
      <c r="L1887" t="s">
        <v>27732</v>
      </c>
      <c r="M1887">
        <v>3</v>
      </c>
      <c r="N1887">
        <v>1</v>
      </c>
      <c r="O1887">
        <v>2010</v>
      </c>
      <c r="P1887">
        <v>1</v>
      </c>
      <c r="Q1887">
        <v>3</v>
      </c>
      <c r="R1887">
        <v>2010</v>
      </c>
      <c r="S1887">
        <v>2</v>
      </c>
    </row>
    <row r="1888" spans="1:19" x14ac:dyDescent="0.35">
      <c r="A1888">
        <v>20100302</v>
      </c>
      <c r="B1888" s="1">
        <v>40239</v>
      </c>
      <c r="C1888">
        <v>3</v>
      </c>
      <c r="D1888" t="s">
        <v>27715</v>
      </c>
      <c r="E1888" t="s">
        <v>27716</v>
      </c>
      <c r="F1888" t="s">
        <v>27717</v>
      </c>
      <c r="G1888">
        <v>2</v>
      </c>
      <c r="H1888">
        <v>61</v>
      </c>
      <c r="I1888">
        <v>10</v>
      </c>
      <c r="J1888" t="s">
        <v>27730</v>
      </c>
      <c r="K1888" t="s">
        <v>27731</v>
      </c>
      <c r="L1888" t="s">
        <v>27732</v>
      </c>
      <c r="M1888">
        <v>3</v>
      </c>
      <c r="N1888">
        <v>1</v>
      </c>
      <c r="O1888">
        <v>2010</v>
      </c>
      <c r="P1888">
        <v>1</v>
      </c>
      <c r="Q1888">
        <v>3</v>
      </c>
      <c r="R1888">
        <v>2010</v>
      </c>
      <c r="S1888">
        <v>2</v>
      </c>
    </row>
    <row r="1889" spans="1:19" x14ac:dyDescent="0.35">
      <c r="A1889">
        <v>20100303</v>
      </c>
      <c r="B1889" s="1">
        <v>40240</v>
      </c>
      <c r="C1889">
        <v>4</v>
      </c>
      <c r="D1889" t="s">
        <v>27718</v>
      </c>
      <c r="E1889" t="s">
        <v>27719</v>
      </c>
      <c r="F1889" t="s">
        <v>27720</v>
      </c>
      <c r="G1889">
        <v>3</v>
      </c>
      <c r="H1889">
        <v>62</v>
      </c>
      <c r="I1889">
        <v>10</v>
      </c>
      <c r="J1889" t="s">
        <v>27730</v>
      </c>
      <c r="K1889" t="s">
        <v>27731</v>
      </c>
      <c r="L1889" t="s">
        <v>27732</v>
      </c>
      <c r="M1889">
        <v>3</v>
      </c>
      <c r="N1889">
        <v>1</v>
      </c>
      <c r="O1889">
        <v>2010</v>
      </c>
      <c r="P1889">
        <v>1</v>
      </c>
      <c r="Q1889">
        <v>3</v>
      </c>
      <c r="R1889">
        <v>2010</v>
      </c>
      <c r="S1889">
        <v>2</v>
      </c>
    </row>
    <row r="1890" spans="1:19" x14ac:dyDescent="0.35">
      <c r="A1890">
        <v>20100304</v>
      </c>
      <c r="B1890" s="1">
        <v>40241</v>
      </c>
      <c r="C1890">
        <v>5</v>
      </c>
      <c r="D1890" t="s">
        <v>27721</v>
      </c>
      <c r="E1890" t="s">
        <v>27722</v>
      </c>
      <c r="F1890" t="s">
        <v>27723</v>
      </c>
      <c r="G1890">
        <v>4</v>
      </c>
      <c r="H1890">
        <v>63</v>
      </c>
      <c r="I1890">
        <v>10</v>
      </c>
      <c r="J1890" t="s">
        <v>27730</v>
      </c>
      <c r="K1890" t="s">
        <v>27731</v>
      </c>
      <c r="L1890" t="s">
        <v>27732</v>
      </c>
      <c r="M1890">
        <v>3</v>
      </c>
      <c r="N1890">
        <v>1</v>
      </c>
      <c r="O1890">
        <v>2010</v>
      </c>
      <c r="P1890">
        <v>1</v>
      </c>
      <c r="Q1890">
        <v>3</v>
      </c>
      <c r="R1890">
        <v>2010</v>
      </c>
      <c r="S1890">
        <v>2</v>
      </c>
    </row>
    <row r="1891" spans="1:19" x14ac:dyDescent="0.35">
      <c r="A1891">
        <v>20100305</v>
      </c>
      <c r="B1891" s="1">
        <v>40242</v>
      </c>
      <c r="C1891">
        <v>6</v>
      </c>
      <c r="D1891" t="s">
        <v>27724</v>
      </c>
      <c r="E1891" t="s">
        <v>27725</v>
      </c>
      <c r="F1891" t="s">
        <v>27726</v>
      </c>
      <c r="G1891">
        <v>5</v>
      </c>
      <c r="H1891">
        <v>64</v>
      </c>
      <c r="I1891">
        <v>10</v>
      </c>
      <c r="J1891" t="s">
        <v>27730</v>
      </c>
      <c r="K1891" t="s">
        <v>27731</v>
      </c>
      <c r="L1891" t="s">
        <v>27732</v>
      </c>
      <c r="M1891">
        <v>3</v>
      </c>
      <c r="N1891">
        <v>1</v>
      </c>
      <c r="O1891">
        <v>2010</v>
      </c>
      <c r="P1891">
        <v>1</v>
      </c>
      <c r="Q1891">
        <v>3</v>
      </c>
      <c r="R1891">
        <v>2010</v>
      </c>
      <c r="S1891">
        <v>2</v>
      </c>
    </row>
    <row r="1892" spans="1:19" x14ac:dyDescent="0.35">
      <c r="A1892">
        <v>20100306</v>
      </c>
      <c r="B1892" s="1">
        <v>40243</v>
      </c>
      <c r="C1892">
        <v>7</v>
      </c>
      <c r="D1892" t="s">
        <v>27703</v>
      </c>
      <c r="E1892" t="s">
        <v>27704</v>
      </c>
      <c r="F1892" t="s">
        <v>27705</v>
      </c>
      <c r="G1892">
        <v>6</v>
      </c>
      <c r="H1892">
        <v>65</v>
      </c>
      <c r="I1892">
        <v>10</v>
      </c>
      <c r="J1892" t="s">
        <v>27730</v>
      </c>
      <c r="K1892" t="s">
        <v>27731</v>
      </c>
      <c r="L1892" t="s">
        <v>27732</v>
      </c>
      <c r="M1892">
        <v>3</v>
      </c>
      <c r="N1892">
        <v>1</v>
      </c>
      <c r="O1892">
        <v>2010</v>
      </c>
      <c r="P1892">
        <v>1</v>
      </c>
      <c r="Q1892">
        <v>3</v>
      </c>
      <c r="R1892">
        <v>2010</v>
      </c>
      <c r="S1892">
        <v>2</v>
      </c>
    </row>
    <row r="1893" spans="1:19" x14ac:dyDescent="0.35">
      <c r="A1893">
        <v>20100307</v>
      </c>
      <c r="B1893" s="1">
        <v>40244</v>
      </c>
      <c r="C1893">
        <v>1</v>
      </c>
      <c r="D1893" t="s">
        <v>27709</v>
      </c>
      <c r="E1893" t="s">
        <v>27710</v>
      </c>
      <c r="F1893" t="s">
        <v>27711</v>
      </c>
      <c r="G1893">
        <v>7</v>
      </c>
      <c r="H1893">
        <v>66</v>
      </c>
      <c r="I1893">
        <v>11</v>
      </c>
      <c r="J1893" t="s">
        <v>27730</v>
      </c>
      <c r="K1893" t="s">
        <v>27731</v>
      </c>
      <c r="L1893" t="s">
        <v>27732</v>
      </c>
      <c r="M1893">
        <v>3</v>
      </c>
      <c r="N1893">
        <v>1</v>
      </c>
      <c r="O1893">
        <v>2010</v>
      </c>
      <c r="P1893">
        <v>1</v>
      </c>
      <c r="Q1893">
        <v>3</v>
      </c>
      <c r="R1893">
        <v>2010</v>
      </c>
      <c r="S1893">
        <v>2</v>
      </c>
    </row>
    <row r="1894" spans="1:19" x14ac:dyDescent="0.35">
      <c r="A1894">
        <v>20100308</v>
      </c>
      <c r="B1894" s="1">
        <v>40245</v>
      </c>
      <c r="C1894">
        <v>2</v>
      </c>
      <c r="D1894" t="s">
        <v>27712</v>
      </c>
      <c r="E1894" t="s">
        <v>27713</v>
      </c>
      <c r="F1894" t="s">
        <v>27714</v>
      </c>
      <c r="G1894">
        <v>8</v>
      </c>
      <c r="H1894">
        <v>67</v>
      </c>
      <c r="I1894">
        <v>11</v>
      </c>
      <c r="J1894" t="s">
        <v>27730</v>
      </c>
      <c r="K1894" t="s">
        <v>27731</v>
      </c>
      <c r="L1894" t="s">
        <v>27732</v>
      </c>
      <c r="M1894">
        <v>3</v>
      </c>
      <c r="N1894">
        <v>1</v>
      </c>
      <c r="O1894">
        <v>2010</v>
      </c>
      <c r="P1894">
        <v>1</v>
      </c>
      <c r="Q1894">
        <v>3</v>
      </c>
      <c r="R1894">
        <v>2010</v>
      </c>
      <c r="S1894">
        <v>2</v>
      </c>
    </row>
    <row r="1895" spans="1:19" x14ac:dyDescent="0.35">
      <c r="A1895">
        <v>20100309</v>
      </c>
      <c r="B1895" s="1">
        <v>40246</v>
      </c>
      <c r="C1895">
        <v>3</v>
      </c>
      <c r="D1895" t="s">
        <v>27715</v>
      </c>
      <c r="E1895" t="s">
        <v>27716</v>
      </c>
      <c r="F1895" t="s">
        <v>27717</v>
      </c>
      <c r="G1895">
        <v>9</v>
      </c>
      <c r="H1895">
        <v>68</v>
      </c>
      <c r="I1895">
        <v>11</v>
      </c>
      <c r="J1895" t="s">
        <v>27730</v>
      </c>
      <c r="K1895" t="s">
        <v>27731</v>
      </c>
      <c r="L1895" t="s">
        <v>27732</v>
      </c>
      <c r="M1895">
        <v>3</v>
      </c>
      <c r="N1895">
        <v>1</v>
      </c>
      <c r="O1895">
        <v>2010</v>
      </c>
      <c r="P1895">
        <v>1</v>
      </c>
      <c r="Q1895">
        <v>3</v>
      </c>
      <c r="R1895">
        <v>2010</v>
      </c>
      <c r="S1895">
        <v>2</v>
      </c>
    </row>
    <row r="1896" spans="1:19" x14ac:dyDescent="0.35">
      <c r="A1896">
        <v>20100310</v>
      </c>
      <c r="B1896" s="1">
        <v>40247</v>
      </c>
      <c r="C1896">
        <v>4</v>
      </c>
      <c r="D1896" t="s">
        <v>27718</v>
      </c>
      <c r="E1896" t="s">
        <v>27719</v>
      </c>
      <c r="F1896" t="s">
        <v>27720</v>
      </c>
      <c r="G1896">
        <v>10</v>
      </c>
      <c r="H1896">
        <v>69</v>
      </c>
      <c r="I1896">
        <v>11</v>
      </c>
      <c r="J1896" t="s">
        <v>27730</v>
      </c>
      <c r="K1896" t="s">
        <v>27731</v>
      </c>
      <c r="L1896" t="s">
        <v>27732</v>
      </c>
      <c r="M1896">
        <v>3</v>
      </c>
      <c r="N1896">
        <v>1</v>
      </c>
      <c r="O1896">
        <v>2010</v>
      </c>
      <c r="P1896">
        <v>1</v>
      </c>
      <c r="Q1896">
        <v>3</v>
      </c>
      <c r="R1896">
        <v>2010</v>
      </c>
      <c r="S1896">
        <v>2</v>
      </c>
    </row>
    <row r="1897" spans="1:19" x14ac:dyDescent="0.35">
      <c r="A1897">
        <v>20100311</v>
      </c>
      <c r="B1897" s="1">
        <v>40248</v>
      </c>
      <c r="C1897">
        <v>5</v>
      </c>
      <c r="D1897" t="s">
        <v>27721</v>
      </c>
      <c r="E1897" t="s">
        <v>27722</v>
      </c>
      <c r="F1897" t="s">
        <v>27723</v>
      </c>
      <c r="G1897">
        <v>11</v>
      </c>
      <c r="H1897">
        <v>70</v>
      </c>
      <c r="I1897">
        <v>11</v>
      </c>
      <c r="J1897" t="s">
        <v>27730</v>
      </c>
      <c r="K1897" t="s">
        <v>27731</v>
      </c>
      <c r="L1897" t="s">
        <v>27732</v>
      </c>
      <c r="M1897">
        <v>3</v>
      </c>
      <c r="N1897">
        <v>1</v>
      </c>
      <c r="O1897">
        <v>2010</v>
      </c>
      <c r="P1897">
        <v>1</v>
      </c>
      <c r="Q1897">
        <v>3</v>
      </c>
      <c r="R1897">
        <v>2010</v>
      </c>
      <c r="S1897">
        <v>2</v>
      </c>
    </row>
    <row r="1898" spans="1:19" x14ac:dyDescent="0.35">
      <c r="A1898">
        <v>20100312</v>
      </c>
      <c r="B1898" s="1">
        <v>40249</v>
      </c>
      <c r="C1898">
        <v>6</v>
      </c>
      <c r="D1898" t="s">
        <v>27724</v>
      </c>
      <c r="E1898" t="s">
        <v>27725</v>
      </c>
      <c r="F1898" t="s">
        <v>27726</v>
      </c>
      <c r="G1898">
        <v>12</v>
      </c>
      <c r="H1898">
        <v>71</v>
      </c>
      <c r="I1898">
        <v>11</v>
      </c>
      <c r="J1898" t="s">
        <v>27730</v>
      </c>
      <c r="K1898" t="s">
        <v>27731</v>
      </c>
      <c r="L1898" t="s">
        <v>27732</v>
      </c>
      <c r="M1898">
        <v>3</v>
      </c>
      <c r="N1898">
        <v>1</v>
      </c>
      <c r="O1898">
        <v>2010</v>
      </c>
      <c r="P1898">
        <v>1</v>
      </c>
      <c r="Q1898">
        <v>3</v>
      </c>
      <c r="R1898">
        <v>2010</v>
      </c>
      <c r="S1898">
        <v>2</v>
      </c>
    </row>
    <row r="1899" spans="1:19" x14ac:dyDescent="0.35">
      <c r="A1899">
        <v>20100313</v>
      </c>
      <c r="B1899" s="1">
        <v>40250</v>
      </c>
      <c r="C1899">
        <v>7</v>
      </c>
      <c r="D1899" t="s">
        <v>27703</v>
      </c>
      <c r="E1899" t="s">
        <v>27704</v>
      </c>
      <c r="F1899" t="s">
        <v>27705</v>
      </c>
      <c r="G1899">
        <v>13</v>
      </c>
      <c r="H1899">
        <v>72</v>
      </c>
      <c r="I1899">
        <v>11</v>
      </c>
      <c r="J1899" t="s">
        <v>27730</v>
      </c>
      <c r="K1899" t="s">
        <v>27731</v>
      </c>
      <c r="L1899" t="s">
        <v>27732</v>
      </c>
      <c r="M1899">
        <v>3</v>
      </c>
      <c r="N1899">
        <v>1</v>
      </c>
      <c r="O1899">
        <v>2010</v>
      </c>
      <c r="P1899">
        <v>1</v>
      </c>
      <c r="Q1899">
        <v>3</v>
      </c>
      <c r="R1899">
        <v>2010</v>
      </c>
      <c r="S1899">
        <v>2</v>
      </c>
    </row>
    <row r="1900" spans="1:19" x14ac:dyDescent="0.35">
      <c r="A1900">
        <v>20100314</v>
      </c>
      <c r="B1900" s="1">
        <v>40251</v>
      </c>
      <c r="C1900">
        <v>1</v>
      </c>
      <c r="D1900" t="s">
        <v>27709</v>
      </c>
      <c r="E1900" t="s">
        <v>27710</v>
      </c>
      <c r="F1900" t="s">
        <v>27711</v>
      </c>
      <c r="G1900">
        <v>14</v>
      </c>
      <c r="H1900">
        <v>73</v>
      </c>
      <c r="I1900">
        <v>12</v>
      </c>
      <c r="J1900" t="s">
        <v>27730</v>
      </c>
      <c r="K1900" t="s">
        <v>27731</v>
      </c>
      <c r="L1900" t="s">
        <v>27732</v>
      </c>
      <c r="M1900">
        <v>3</v>
      </c>
      <c r="N1900">
        <v>1</v>
      </c>
      <c r="O1900">
        <v>2010</v>
      </c>
      <c r="P1900">
        <v>1</v>
      </c>
      <c r="Q1900">
        <v>3</v>
      </c>
      <c r="R1900">
        <v>2010</v>
      </c>
      <c r="S1900">
        <v>2</v>
      </c>
    </row>
    <row r="1901" spans="1:19" x14ac:dyDescent="0.35">
      <c r="A1901">
        <v>20100315</v>
      </c>
      <c r="B1901" s="1">
        <v>40252</v>
      </c>
      <c r="C1901">
        <v>2</v>
      </c>
      <c r="D1901" t="s">
        <v>27712</v>
      </c>
      <c r="E1901" t="s">
        <v>27713</v>
      </c>
      <c r="F1901" t="s">
        <v>27714</v>
      </c>
      <c r="G1901">
        <v>15</v>
      </c>
      <c r="H1901">
        <v>74</v>
      </c>
      <c r="I1901">
        <v>12</v>
      </c>
      <c r="J1901" t="s">
        <v>27730</v>
      </c>
      <c r="K1901" t="s">
        <v>27731</v>
      </c>
      <c r="L1901" t="s">
        <v>27732</v>
      </c>
      <c r="M1901">
        <v>3</v>
      </c>
      <c r="N1901">
        <v>1</v>
      </c>
      <c r="O1901">
        <v>2010</v>
      </c>
      <c r="P1901">
        <v>1</v>
      </c>
      <c r="Q1901">
        <v>3</v>
      </c>
      <c r="R1901">
        <v>2010</v>
      </c>
      <c r="S1901">
        <v>2</v>
      </c>
    </row>
    <row r="1902" spans="1:19" x14ac:dyDescent="0.35">
      <c r="A1902">
        <v>20100316</v>
      </c>
      <c r="B1902" s="1">
        <v>40253</v>
      </c>
      <c r="C1902">
        <v>3</v>
      </c>
      <c r="D1902" t="s">
        <v>27715</v>
      </c>
      <c r="E1902" t="s">
        <v>27716</v>
      </c>
      <c r="F1902" t="s">
        <v>27717</v>
      </c>
      <c r="G1902">
        <v>16</v>
      </c>
      <c r="H1902">
        <v>75</v>
      </c>
      <c r="I1902">
        <v>12</v>
      </c>
      <c r="J1902" t="s">
        <v>27730</v>
      </c>
      <c r="K1902" t="s">
        <v>27731</v>
      </c>
      <c r="L1902" t="s">
        <v>27732</v>
      </c>
      <c r="M1902">
        <v>3</v>
      </c>
      <c r="N1902">
        <v>1</v>
      </c>
      <c r="O1902">
        <v>2010</v>
      </c>
      <c r="P1902">
        <v>1</v>
      </c>
      <c r="Q1902">
        <v>3</v>
      </c>
      <c r="R1902">
        <v>2010</v>
      </c>
      <c r="S1902">
        <v>2</v>
      </c>
    </row>
    <row r="1903" spans="1:19" x14ac:dyDescent="0.35">
      <c r="A1903">
        <v>20100317</v>
      </c>
      <c r="B1903" s="1">
        <v>40254</v>
      </c>
      <c r="C1903">
        <v>4</v>
      </c>
      <c r="D1903" t="s">
        <v>27718</v>
      </c>
      <c r="E1903" t="s">
        <v>27719</v>
      </c>
      <c r="F1903" t="s">
        <v>27720</v>
      </c>
      <c r="G1903">
        <v>17</v>
      </c>
      <c r="H1903">
        <v>76</v>
      </c>
      <c r="I1903">
        <v>12</v>
      </c>
      <c r="J1903" t="s">
        <v>27730</v>
      </c>
      <c r="K1903" t="s">
        <v>27731</v>
      </c>
      <c r="L1903" t="s">
        <v>27732</v>
      </c>
      <c r="M1903">
        <v>3</v>
      </c>
      <c r="N1903">
        <v>1</v>
      </c>
      <c r="O1903">
        <v>2010</v>
      </c>
      <c r="P1903">
        <v>1</v>
      </c>
      <c r="Q1903">
        <v>3</v>
      </c>
      <c r="R1903">
        <v>2010</v>
      </c>
      <c r="S1903">
        <v>2</v>
      </c>
    </row>
    <row r="1904" spans="1:19" x14ac:dyDescent="0.35">
      <c r="A1904">
        <v>20100318</v>
      </c>
      <c r="B1904" s="1">
        <v>40255</v>
      </c>
      <c r="C1904">
        <v>5</v>
      </c>
      <c r="D1904" t="s">
        <v>27721</v>
      </c>
      <c r="E1904" t="s">
        <v>27722</v>
      </c>
      <c r="F1904" t="s">
        <v>27723</v>
      </c>
      <c r="G1904">
        <v>18</v>
      </c>
      <c r="H1904">
        <v>77</v>
      </c>
      <c r="I1904">
        <v>12</v>
      </c>
      <c r="J1904" t="s">
        <v>27730</v>
      </c>
      <c r="K1904" t="s">
        <v>27731</v>
      </c>
      <c r="L1904" t="s">
        <v>27732</v>
      </c>
      <c r="M1904">
        <v>3</v>
      </c>
      <c r="N1904">
        <v>1</v>
      </c>
      <c r="O1904">
        <v>2010</v>
      </c>
      <c r="P1904">
        <v>1</v>
      </c>
      <c r="Q1904">
        <v>3</v>
      </c>
      <c r="R1904">
        <v>2010</v>
      </c>
      <c r="S1904">
        <v>2</v>
      </c>
    </row>
    <row r="1905" spans="1:19" x14ac:dyDescent="0.35">
      <c r="A1905">
        <v>20100319</v>
      </c>
      <c r="B1905" s="1">
        <v>40256</v>
      </c>
      <c r="C1905">
        <v>6</v>
      </c>
      <c r="D1905" t="s">
        <v>27724</v>
      </c>
      <c r="E1905" t="s">
        <v>27725</v>
      </c>
      <c r="F1905" t="s">
        <v>27726</v>
      </c>
      <c r="G1905">
        <v>19</v>
      </c>
      <c r="H1905">
        <v>78</v>
      </c>
      <c r="I1905">
        <v>12</v>
      </c>
      <c r="J1905" t="s">
        <v>27730</v>
      </c>
      <c r="K1905" t="s">
        <v>27731</v>
      </c>
      <c r="L1905" t="s">
        <v>27732</v>
      </c>
      <c r="M1905">
        <v>3</v>
      </c>
      <c r="N1905">
        <v>1</v>
      </c>
      <c r="O1905">
        <v>2010</v>
      </c>
      <c r="P1905">
        <v>1</v>
      </c>
      <c r="Q1905">
        <v>3</v>
      </c>
      <c r="R1905">
        <v>2010</v>
      </c>
      <c r="S1905">
        <v>2</v>
      </c>
    </row>
    <row r="1906" spans="1:19" x14ac:dyDescent="0.35">
      <c r="A1906">
        <v>20100320</v>
      </c>
      <c r="B1906" s="1">
        <v>40257</v>
      </c>
      <c r="C1906">
        <v>7</v>
      </c>
      <c r="D1906" t="s">
        <v>27703</v>
      </c>
      <c r="E1906" t="s">
        <v>27704</v>
      </c>
      <c r="F1906" t="s">
        <v>27705</v>
      </c>
      <c r="G1906">
        <v>20</v>
      </c>
      <c r="H1906">
        <v>79</v>
      </c>
      <c r="I1906">
        <v>12</v>
      </c>
      <c r="J1906" t="s">
        <v>27730</v>
      </c>
      <c r="K1906" t="s">
        <v>27731</v>
      </c>
      <c r="L1906" t="s">
        <v>27732</v>
      </c>
      <c r="M1906">
        <v>3</v>
      </c>
      <c r="N1906">
        <v>1</v>
      </c>
      <c r="O1906">
        <v>2010</v>
      </c>
      <c r="P1906">
        <v>1</v>
      </c>
      <c r="Q1906">
        <v>3</v>
      </c>
      <c r="R1906">
        <v>2010</v>
      </c>
      <c r="S1906">
        <v>2</v>
      </c>
    </row>
    <row r="1907" spans="1:19" x14ac:dyDescent="0.35">
      <c r="A1907">
        <v>20100321</v>
      </c>
      <c r="B1907" s="1">
        <v>40258</v>
      </c>
      <c r="C1907">
        <v>1</v>
      </c>
      <c r="D1907" t="s">
        <v>27709</v>
      </c>
      <c r="E1907" t="s">
        <v>27710</v>
      </c>
      <c r="F1907" t="s">
        <v>27711</v>
      </c>
      <c r="G1907">
        <v>21</v>
      </c>
      <c r="H1907">
        <v>80</v>
      </c>
      <c r="I1907">
        <v>13</v>
      </c>
      <c r="J1907" t="s">
        <v>27730</v>
      </c>
      <c r="K1907" t="s">
        <v>27731</v>
      </c>
      <c r="L1907" t="s">
        <v>27732</v>
      </c>
      <c r="M1907">
        <v>3</v>
      </c>
      <c r="N1907">
        <v>1</v>
      </c>
      <c r="O1907">
        <v>2010</v>
      </c>
      <c r="P1907">
        <v>1</v>
      </c>
      <c r="Q1907">
        <v>3</v>
      </c>
      <c r="R1907">
        <v>2010</v>
      </c>
      <c r="S1907">
        <v>2</v>
      </c>
    </row>
    <row r="1908" spans="1:19" x14ac:dyDescent="0.35">
      <c r="A1908">
        <v>20100322</v>
      </c>
      <c r="B1908" s="1">
        <v>40259</v>
      </c>
      <c r="C1908">
        <v>2</v>
      </c>
      <c r="D1908" t="s">
        <v>27712</v>
      </c>
      <c r="E1908" t="s">
        <v>27713</v>
      </c>
      <c r="F1908" t="s">
        <v>27714</v>
      </c>
      <c r="G1908">
        <v>22</v>
      </c>
      <c r="H1908">
        <v>81</v>
      </c>
      <c r="I1908">
        <v>13</v>
      </c>
      <c r="J1908" t="s">
        <v>27730</v>
      </c>
      <c r="K1908" t="s">
        <v>27731</v>
      </c>
      <c r="L1908" t="s">
        <v>27732</v>
      </c>
      <c r="M1908">
        <v>3</v>
      </c>
      <c r="N1908">
        <v>1</v>
      </c>
      <c r="O1908">
        <v>2010</v>
      </c>
      <c r="P1908">
        <v>1</v>
      </c>
      <c r="Q1908">
        <v>3</v>
      </c>
      <c r="R1908">
        <v>2010</v>
      </c>
      <c r="S1908">
        <v>2</v>
      </c>
    </row>
    <row r="1909" spans="1:19" x14ac:dyDescent="0.35">
      <c r="A1909">
        <v>20100323</v>
      </c>
      <c r="B1909" s="1">
        <v>40260</v>
      </c>
      <c r="C1909">
        <v>3</v>
      </c>
      <c r="D1909" t="s">
        <v>27715</v>
      </c>
      <c r="E1909" t="s">
        <v>27716</v>
      </c>
      <c r="F1909" t="s">
        <v>27717</v>
      </c>
      <c r="G1909">
        <v>23</v>
      </c>
      <c r="H1909">
        <v>82</v>
      </c>
      <c r="I1909">
        <v>13</v>
      </c>
      <c r="J1909" t="s">
        <v>27730</v>
      </c>
      <c r="K1909" t="s">
        <v>27731</v>
      </c>
      <c r="L1909" t="s">
        <v>27732</v>
      </c>
      <c r="M1909">
        <v>3</v>
      </c>
      <c r="N1909">
        <v>1</v>
      </c>
      <c r="O1909">
        <v>2010</v>
      </c>
      <c r="P1909">
        <v>1</v>
      </c>
      <c r="Q1909">
        <v>3</v>
      </c>
      <c r="R1909">
        <v>2010</v>
      </c>
      <c r="S1909">
        <v>2</v>
      </c>
    </row>
    <row r="1910" spans="1:19" x14ac:dyDescent="0.35">
      <c r="A1910">
        <v>20100324</v>
      </c>
      <c r="B1910" s="1">
        <v>40261</v>
      </c>
      <c r="C1910">
        <v>4</v>
      </c>
      <c r="D1910" t="s">
        <v>27718</v>
      </c>
      <c r="E1910" t="s">
        <v>27719</v>
      </c>
      <c r="F1910" t="s">
        <v>27720</v>
      </c>
      <c r="G1910">
        <v>24</v>
      </c>
      <c r="H1910">
        <v>83</v>
      </c>
      <c r="I1910">
        <v>13</v>
      </c>
      <c r="J1910" t="s">
        <v>27730</v>
      </c>
      <c r="K1910" t="s">
        <v>27731</v>
      </c>
      <c r="L1910" t="s">
        <v>27732</v>
      </c>
      <c r="M1910">
        <v>3</v>
      </c>
      <c r="N1910">
        <v>1</v>
      </c>
      <c r="O1910">
        <v>2010</v>
      </c>
      <c r="P1910">
        <v>1</v>
      </c>
      <c r="Q1910">
        <v>3</v>
      </c>
      <c r="R1910">
        <v>2010</v>
      </c>
      <c r="S1910">
        <v>2</v>
      </c>
    </row>
    <row r="1911" spans="1:19" x14ac:dyDescent="0.35">
      <c r="A1911">
        <v>20100325</v>
      </c>
      <c r="B1911" s="1">
        <v>40262</v>
      </c>
      <c r="C1911">
        <v>5</v>
      </c>
      <c r="D1911" t="s">
        <v>27721</v>
      </c>
      <c r="E1911" t="s">
        <v>27722</v>
      </c>
      <c r="F1911" t="s">
        <v>27723</v>
      </c>
      <c r="G1911">
        <v>25</v>
      </c>
      <c r="H1911">
        <v>84</v>
      </c>
      <c r="I1911">
        <v>13</v>
      </c>
      <c r="J1911" t="s">
        <v>27730</v>
      </c>
      <c r="K1911" t="s">
        <v>27731</v>
      </c>
      <c r="L1911" t="s">
        <v>27732</v>
      </c>
      <c r="M1911">
        <v>3</v>
      </c>
      <c r="N1911">
        <v>1</v>
      </c>
      <c r="O1911">
        <v>2010</v>
      </c>
      <c r="P1911">
        <v>1</v>
      </c>
      <c r="Q1911">
        <v>3</v>
      </c>
      <c r="R1911">
        <v>2010</v>
      </c>
      <c r="S1911">
        <v>2</v>
      </c>
    </row>
    <row r="1912" spans="1:19" x14ac:dyDescent="0.35">
      <c r="A1912">
        <v>20100326</v>
      </c>
      <c r="B1912" s="1">
        <v>40263</v>
      </c>
      <c r="C1912">
        <v>6</v>
      </c>
      <c r="D1912" t="s">
        <v>27724</v>
      </c>
      <c r="E1912" t="s">
        <v>27725</v>
      </c>
      <c r="F1912" t="s">
        <v>27726</v>
      </c>
      <c r="G1912">
        <v>26</v>
      </c>
      <c r="H1912">
        <v>85</v>
      </c>
      <c r="I1912">
        <v>13</v>
      </c>
      <c r="J1912" t="s">
        <v>27730</v>
      </c>
      <c r="K1912" t="s">
        <v>27731</v>
      </c>
      <c r="L1912" t="s">
        <v>27732</v>
      </c>
      <c r="M1912">
        <v>3</v>
      </c>
      <c r="N1912">
        <v>1</v>
      </c>
      <c r="O1912">
        <v>2010</v>
      </c>
      <c r="P1912">
        <v>1</v>
      </c>
      <c r="Q1912">
        <v>3</v>
      </c>
      <c r="R1912">
        <v>2010</v>
      </c>
      <c r="S1912">
        <v>2</v>
      </c>
    </row>
    <row r="1913" spans="1:19" x14ac:dyDescent="0.35">
      <c r="A1913">
        <v>20100327</v>
      </c>
      <c r="B1913" s="1">
        <v>40264</v>
      </c>
      <c r="C1913">
        <v>7</v>
      </c>
      <c r="D1913" t="s">
        <v>27703</v>
      </c>
      <c r="E1913" t="s">
        <v>27704</v>
      </c>
      <c r="F1913" t="s">
        <v>27705</v>
      </c>
      <c r="G1913">
        <v>27</v>
      </c>
      <c r="H1913">
        <v>86</v>
      </c>
      <c r="I1913">
        <v>13</v>
      </c>
      <c r="J1913" t="s">
        <v>27730</v>
      </c>
      <c r="K1913" t="s">
        <v>27731</v>
      </c>
      <c r="L1913" t="s">
        <v>27732</v>
      </c>
      <c r="M1913">
        <v>3</v>
      </c>
      <c r="N1913">
        <v>1</v>
      </c>
      <c r="O1913">
        <v>2010</v>
      </c>
      <c r="P1913">
        <v>1</v>
      </c>
      <c r="Q1913">
        <v>3</v>
      </c>
      <c r="R1913">
        <v>2010</v>
      </c>
      <c r="S1913">
        <v>2</v>
      </c>
    </row>
    <row r="1914" spans="1:19" x14ac:dyDescent="0.35">
      <c r="A1914">
        <v>20100328</v>
      </c>
      <c r="B1914" s="1">
        <v>40265</v>
      </c>
      <c r="C1914">
        <v>1</v>
      </c>
      <c r="D1914" t="s">
        <v>27709</v>
      </c>
      <c r="E1914" t="s">
        <v>27710</v>
      </c>
      <c r="F1914" t="s">
        <v>27711</v>
      </c>
      <c r="G1914">
        <v>28</v>
      </c>
      <c r="H1914">
        <v>87</v>
      </c>
      <c r="I1914">
        <v>14</v>
      </c>
      <c r="J1914" t="s">
        <v>27730</v>
      </c>
      <c r="K1914" t="s">
        <v>27731</v>
      </c>
      <c r="L1914" t="s">
        <v>27732</v>
      </c>
      <c r="M1914">
        <v>3</v>
      </c>
      <c r="N1914">
        <v>1</v>
      </c>
      <c r="O1914">
        <v>2010</v>
      </c>
      <c r="P1914">
        <v>1</v>
      </c>
      <c r="Q1914">
        <v>3</v>
      </c>
      <c r="R1914">
        <v>2010</v>
      </c>
      <c r="S1914">
        <v>2</v>
      </c>
    </row>
    <row r="1915" spans="1:19" x14ac:dyDescent="0.35">
      <c r="A1915">
        <v>20100329</v>
      </c>
      <c r="B1915" s="1">
        <v>40266</v>
      </c>
      <c r="C1915">
        <v>2</v>
      </c>
      <c r="D1915" t="s">
        <v>27712</v>
      </c>
      <c r="E1915" t="s">
        <v>27713</v>
      </c>
      <c r="F1915" t="s">
        <v>27714</v>
      </c>
      <c r="G1915">
        <v>29</v>
      </c>
      <c r="H1915">
        <v>88</v>
      </c>
      <c r="I1915">
        <v>14</v>
      </c>
      <c r="J1915" t="s">
        <v>27730</v>
      </c>
      <c r="K1915" t="s">
        <v>27731</v>
      </c>
      <c r="L1915" t="s">
        <v>27732</v>
      </c>
      <c r="M1915">
        <v>3</v>
      </c>
      <c r="N1915">
        <v>1</v>
      </c>
      <c r="O1915">
        <v>2010</v>
      </c>
      <c r="P1915">
        <v>1</v>
      </c>
      <c r="Q1915">
        <v>3</v>
      </c>
      <c r="R1915">
        <v>2010</v>
      </c>
      <c r="S1915">
        <v>2</v>
      </c>
    </row>
    <row r="1916" spans="1:19" x14ac:dyDescent="0.35">
      <c r="A1916">
        <v>20100330</v>
      </c>
      <c r="B1916" s="1">
        <v>40267</v>
      </c>
      <c r="C1916">
        <v>3</v>
      </c>
      <c r="D1916" t="s">
        <v>27715</v>
      </c>
      <c r="E1916" t="s">
        <v>27716</v>
      </c>
      <c r="F1916" t="s">
        <v>27717</v>
      </c>
      <c r="G1916">
        <v>30</v>
      </c>
      <c r="H1916">
        <v>89</v>
      </c>
      <c r="I1916">
        <v>14</v>
      </c>
      <c r="J1916" t="s">
        <v>27730</v>
      </c>
      <c r="K1916" t="s">
        <v>27731</v>
      </c>
      <c r="L1916" t="s">
        <v>27732</v>
      </c>
      <c r="M1916">
        <v>3</v>
      </c>
      <c r="N1916">
        <v>1</v>
      </c>
      <c r="O1916">
        <v>2010</v>
      </c>
      <c r="P1916">
        <v>1</v>
      </c>
      <c r="Q1916">
        <v>3</v>
      </c>
      <c r="R1916">
        <v>2010</v>
      </c>
      <c r="S1916">
        <v>2</v>
      </c>
    </row>
    <row r="1917" spans="1:19" x14ac:dyDescent="0.35">
      <c r="A1917">
        <v>20100331</v>
      </c>
      <c r="B1917" s="1">
        <v>40268</v>
      </c>
      <c r="C1917">
        <v>4</v>
      </c>
      <c r="D1917" t="s">
        <v>27718</v>
      </c>
      <c r="E1917" t="s">
        <v>27719</v>
      </c>
      <c r="F1917" t="s">
        <v>27720</v>
      </c>
      <c r="G1917">
        <v>31</v>
      </c>
      <c r="H1917">
        <v>90</v>
      </c>
      <c r="I1917">
        <v>14</v>
      </c>
      <c r="J1917" t="s">
        <v>27730</v>
      </c>
      <c r="K1917" t="s">
        <v>27731</v>
      </c>
      <c r="L1917" t="s">
        <v>27732</v>
      </c>
      <c r="M1917">
        <v>3</v>
      </c>
      <c r="N1917">
        <v>1</v>
      </c>
      <c r="O1917">
        <v>2010</v>
      </c>
      <c r="P1917">
        <v>1</v>
      </c>
      <c r="Q1917">
        <v>3</v>
      </c>
      <c r="R1917">
        <v>2010</v>
      </c>
      <c r="S1917">
        <v>2</v>
      </c>
    </row>
    <row r="1918" spans="1:19" x14ac:dyDescent="0.35">
      <c r="A1918">
        <v>20100401</v>
      </c>
      <c r="B1918" s="1">
        <v>40269</v>
      </c>
      <c r="C1918">
        <v>5</v>
      </c>
      <c r="D1918" t="s">
        <v>27721</v>
      </c>
      <c r="E1918" t="s">
        <v>27722</v>
      </c>
      <c r="F1918" t="s">
        <v>27723</v>
      </c>
      <c r="G1918">
        <v>1</v>
      </c>
      <c r="H1918">
        <v>91</v>
      </c>
      <c r="I1918">
        <v>14</v>
      </c>
      <c r="J1918" t="s">
        <v>27733</v>
      </c>
      <c r="K1918" t="s">
        <v>27734</v>
      </c>
      <c r="L1918" t="s">
        <v>27735</v>
      </c>
      <c r="M1918">
        <v>4</v>
      </c>
      <c r="N1918">
        <v>2</v>
      </c>
      <c r="O1918">
        <v>2010</v>
      </c>
      <c r="P1918">
        <v>1</v>
      </c>
      <c r="Q1918">
        <v>4</v>
      </c>
      <c r="R1918">
        <v>2010</v>
      </c>
      <c r="S1918">
        <v>2</v>
      </c>
    </row>
    <row r="1919" spans="1:19" x14ac:dyDescent="0.35">
      <c r="A1919">
        <v>20100402</v>
      </c>
      <c r="B1919" s="1">
        <v>40270</v>
      </c>
      <c r="C1919">
        <v>6</v>
      </c>
      <c r="D1919" t="s">
        <v>27724</v>
      </c>
      <c r="E1919" t="s">
        <v>27725</v>
      </c>
      <c r="F1919" t="s">
        <v>27726</v>
      </c>
      <c r="G1919">
        <v>2</v>
      </c>
      <c r="H1919">
        <v>92</v>
      </c>
      <c r="I1919">
        <v>14</v>
      </c>
      <c r="J1919" t="s">
        <v>27733</v>
      </c>
      <c r="K1919" t="s">
        <v>27734</v>
      </c>
      <c r="L1919" t="s">
        <v>27735</v>
      </c>
      <c r="M1919">
        <v>4</v>
      </c>
      <c r="N1919">
        <v>2</v>
      </c>
      <c r="O1919">
        <v>2010</v>
      </c>
      <c r="P1919">
        <v>1</v>
      </c>
      <c r="Q1919">
        <v>4</v>
      </c>
      <c r="R1919">
        <v>2010</v>
      </c>
      <c r="S1919">
        <v>2</v>
      </c>
    </row>
    <row r="1920" spans="1:19" x14ac:dyDescent="0.35">
      <c r="A1920">
        <v>20100403</v>
      </c>
      <c r="B1920" s="1">
        <v>40271</v>
      </c>
      <c r="C1920">
        <v>7</v>
      </c>
      <c r="D1920" t="s">
        <v>27703</v>
      </c>
      <c r="E1920" t="s">
        <v>27704</v>
      </c>
      <c r="F1920" t="s">
        <v>27705</v>
      </c>
      <c r="G1920">
        <v>3</v>
      </c>
      <c r="H1920">
        <v>93</v>
      </c>
      <c r="I1920">
        <v>14</v>
      </c>
      <c r="J1920" t="s">
        <v>27733</v>
      </c>
      <c r="K1920" t="s">
        <v>27734</v>
      </c>
      <c r="L1920" t="s">
        <v>27735</v>
      </c>
      <c r="M1920">
        <v>4</v>
      </c>
      <c r="N1920">
        <v>2</v>
      </c>
      <c r="O1920">
        <v>2010</v>
      </c>
      <c r="P1920">
        <v>1</v>
      </c>
      <c r="Q1920">
        <v>4</v>
      </c>
      <c r="R1920">
        <v>2010</v>
      </c>
      <c r="S1920">
        <v>2</v>
      </c>
    </row>
    <row r="1921" spans="1:19" x14ac:dyDescent="0.35">
      <c r="A1921">
        <v>20100404</v>
      </c>
      <c r="B1921" s="1">
        <v>40272</v>
      </c>
      <c r="C1921">
        <v>1</v>
      </c>
      <c r="D1921" t="s">
        <v>27709</v>
      </c>
      <c r="E1921" t="s">
        <v>27710</v>
      </c>
      <c r="F1921" t="s">
        <v>27711</v>
      </c>
      <c r="G1921">
        <v>4</v>
      </c>
      <c r="H1921">
        <v>94</v>
      </c>
      <c r="I1921">
        <v>15</v>
      </c>
      <c r="J1921" t="s">
        <v>27733</v>
      </c>
      <c r="K1921" t="s">
        <v>27734</v>
      </c>
      <c r="L1921" t="s">
        <v>27735</v>
      </c>
      <c r="M1921">
        <v>4</v>
      </c>
      <c r="N1921">
        <v>2</v>
      </c>
      <c r="O1921">
        <v>2010</v>
      </c>
      <c r="P1921">
        <v>1</v>
      </c>
      <c r="Q1921">
        <v>4</v>
      </c>
      <c r="R1921">
        <v>2010</v>
      </c>
      <c r="S1921">
        <v>2</v>
      </c>
    </row>
    <row r="1922" spans="1:19" x14ac:dyDescent="0.35">
      <c r="A1922">
        <v>20100405</v>
      </c>
      <c r="B1922" s="1">
        <v>40273</v>
      </c>
      <c r="C1922">
        <v>2</v>
      </c>
      <c r="D1922" t="s">
        <v>27712</v>
      </c>
      <c r="E1922" t="s">
        <v>27713</v>
      </c>
      <c r="F1922" t="s">
        <v>27714</v>
      </c>
      <c r="G1922">
        <v>5</v>
      </c>
      <c r="H1922">
        <v>95</v>
      </c>
      <c r="I1922">
        <v>15</v>
      </c>
      <c r="J1922" t="s">
        <v>27733</v>
      </c>
      <c r="K1922" t="s">
        <v>27734</v>
      </c>
      <c r="L1922" t="s">
        <v>27735</v>
      </c>
      <c r="M1922">
        <v>4</v>
      </c>
      <c r="N1922">
        <v>2</v>
      </c>
      <c r="O1922">
        <v>2010</v>
      </c>
      <c r="P1922">
        <v>1</v>
      </c>
      <c r="Q1922">
        <v>4</v>
      </c>
      <c r="R1922">
        <v>2010</v>
      </c>
      <c r="S1922">
        <v>2</v>
      </c>
    </row>
    <row r="1923" spans="1:19" x14ac:dyDescent="0.35">
      <c r="A1923">
        <v>20100406</v>
      </c>
      <c r="B1923" s="1">
        <v>40274</v>
      </c>
      <c r="C1923">
        <v>3</v>
      </c>
      <c r="D1923" t="s">
        <v>27715</v>
      </c>
      <c r="E1923" t="s">
        <v>27716</v>
      </c>
      <c r="F1923" t="s">
        <v>27717</v>
      </c>
      <c r="G1923">
        <v>6</v>
      </c>
      <c r="H1923">
        <v>96</v>
      </c>
      <c r="I1923">
        <v>15</v>
      </c>
      <c r="J1923" t="s">
        <v>27733</v>
      </c>
      <c r="K1923" t="s">
        <v>27734</v>
      </c>
      <c r="L1923" t="s">
        <v>27735</v>
      </c>
      <c r="M1923">
        <v>4</v>
      </c>
      <c r="N1923">
        <v>2</v>
      </c>
      <c r="O1923">
        <v>2010</v>
      </c>
      <c r="P1923">
        <v>1</v>
      </c>
      <c r="Q1923">
        <v>4</v>
      </c>
      <c r="R1923">
        <v>2010</v>
      </c>
      <c r="S1923">
        <v>2</v>
      </c>
    </row>
    <row r="1924" spans="1:19" x14ac:dyDescent="0.35">
      <c r="A1924">
        <v>20100407</v>
      </c>
      <c r="B1924" s="1">
        <v>40275</v>
      </c>
      <c r="C1924">
        <v>4</v>
      </c>
      <c r="D1924" t="s">
        <v>27718</v>
      </c>
      <c r="E1924" t="s">
        <v>27719</v>
      </c>
      <c r="F1924" t="s">
        <v>27720</v>
      </c>
      <c r="G1924">
        <v>7</v>
      </c>
      <c r="H1924">
        <v>97</v>
      </c>
      <c r="I1924">
        <v>15</v>
      </c>
      <c r="J1924" t="s">
        <v>27733</v>
      </c>
      <c r="K1924" t="s">
        <v>27734</v>
      </c>
      <c r="L1924" t="s">
        <v>27735</v>
      </c>
      <c r="M1924">
        <v>4</v>
      </c>
      <c r="N1924">
        <v>2</v>
      </c>
      <c r="O1924">
        <v>2010</v>
      </c>
      <c r="P1924">
        <v>1</v>
      </c>
      <c r="Q1924">
        <v>4</v>
      </c>
      <c r="R1924">
        <v>2010</v>
      </c>
      <c r="S1924">
        <v>2</v>
      </c>
    </row>
    <row r="1925" spans="1:19" x14ac:dyDescent="0.35">
      <c r="A1925">
        <v>20100408</v>
      </c>
      <c r="B1925" s="1">
        <v>40276</v>
      </c>
      <c r="C1925">
        <v>5</v>
      </c>
      <c r="D1925" t="s">
        <v>27721</v>
      </c>
      <c r="E1925" t="s">
        <v>27722</v>
      </c>
      <c r="F1925" t="s">
        <v>27723</v>
      </c>
      <c r="G1925">
        <v>8</v>
      </c>
      <c r="H1925">
        <v>98</v>
      </c>
      <c r="I1925">
        <v>15</v>
      </c>
      <c r="J1925" t="s">
        <v>27733</v>
      </c>
      <c r="K1925" t="s">
        <v>27734</v>
      </c>
      <c r="L1925" t="s">
        <v>27735</v>
      </c>
      <c r="M1925">
        <v>4</v>
      </c>
      <c r="N1925">
        <v>2</v>
      </c>
      <c r="O1925">
        <v>2010</v>
      </c>
      <c r="P1925">
        <v>1</v>
      </c>
      <c r="Q1925">
        <v>4</v>
      </c>
      <c r="R1925">
        <v>2010</v>
      </c>
      <c r="S1925">
        <v>2</v>
      </c>
    </row>
    <row r="1926" spans="1:19" x14ac:dyDescent="0.35">
      <c r="A1926">
        <v>20100409</v>
      </c>
      <c r="B1926" s="1">
        <v>40277</v>
      </c>
      <c r="C1926">
        <v>6</v>
      </c>
      <c r="D1926" t="s">
        <v>27724</v>
      </c>
      <c r="E1926" t="s">
        <v>27725</v>
      </c>
      <c r="F1926" t="s">
        <v>27726</v>
      </c>
      <c r="G1926">
        <v>9</v>
      </c>
      <c r="H1926">
        <v>99</v>
      </c>
      <c r="I1926">
        <v>15</v>
      </c>
      <c r="J1926" t="s">
        <v>27733</v>
      </c>
      <c r="K1926" t="s">
        <v>27734</v>
      </c>
      <c r="L1926" t="s">
        <v>27735</v>
      </c>
      <c r="M1926">
        <v>4</v>
      </c>
      <c r="N1926">
        <v>2</v>
      </c>
      <c r="O1926">
        <v>2010</v>
      </c>
      <c r="P1926">
        <v>1</v>
      </c>
      <c r="Q1926">
        <v>4</v>
      </c>
      <c r="R1926">
        <v>2010</v>
      </c>
      <c r="S1926">
        <v>2</v>
      </c>
    </row>
    <row r="1927" spans="1:19" x14ac:dyDescent="0.35">
      <c r="A1927">
        <v>20100410</v>
      </c>
      <c r="B1927" s="1">
        <v>40278</v>
      </c>
      <c r="C1927">
        <v>7</v>
      </c>
      <c r="D1927" t="s">
        <v>27703</v>
      </c>
      <c r="E1927" t="s">
        <v>27704</v>
      </c>
      <c r="F1927" t="s">
        <v>27705</v>
      </c>
      <c r="G1927">
        <v>10</v>
      </c>
      <c r="H1927">
        <v>100</v>
      </c>
      <c r="I1927">
        <v>15</v>
      </c>
      <c r="J1927" t="s">
        <v>27733</v>
      </c>
      <c r="K1927" t="s">
        <v>27734</v>
      </c>
      <c r="L1927" t="s">
        <v>27735</v>
      </c>
      <c r="M1927">
        <v>4</v>
      </c>
      <c r="N1927">
        <v>2</v>
      </c>
      <c r="O1927">
        <v>2010</v>
      </c>
      <c r="P1927">
        <v>1</v>
      </c>
      <c r="Q1927">
        <v>4</v>
      </c>
      <c r="R1927">
        <v>2010</v>
      </c>
      <c r="S1927">
        <v>2</v>
      </c>
    </row>
    <row r="1928" spans="1:19" x14ac:dyDescent="0.35">
      <c r="A1928">
        <v>20100411</v>
      </c>
      <c r="B1928" s="1">
        <v>40279</v>
      </c>
      <c r="C1928">
        <v>1</v>
      </c>
      <c r="D1928" t="s">
        <v>27709</v>
      </c>
      <c r="E1928" t="s">
        <v>27710</v>
      </c>
      <c r="F1928" t="s">
        <v>27711</v>
      </c>
      <c r="G1928">
        <v>11</v>
      </c>
      <c r="H1928">
        <v>101</v>
      </c>
      <c r="I1928">
        <v>16</v>
      </c>
      <c r="J1928" t="s">
        <v>27733</v>
      </c>
      <c r="K1928" t="s">
        <v>27734</v>
      </c>
      <c r="L1928" t="s">
        <v>27735</v>
      </c>
      <c r="M1928">
        <v>4</v>
      </c>
      <c r="N1928">
        <v>2</v>
      </c>
      <c r="O1928">
        <v>2010</v>
      </c>
      <c r="P1928">
        <v>1</v>
      </c>
      <c r="Q1928">
        <v>4</v>
      </c>
      <c r="R1928">
        <v>2010</v>
      </c>
      <c r="S1928">
        <v>2</v>
      </c>
    </row>
    <row r="1929" spans="1:19" x14ac:dyDescent="0.35">
      <c r="A1929">
        <v>20100412</v>
      </c>
      <c r="B1929" s="1">
        <v>40280</v>
      </c>
      <c r="C1929">
        <v>2</v>
      </c>
      <c r="D1929" t="s">
        <v>27712</v>
      </c>
      <c r="E1929" t="s">
        <v>27713</v>
      </c>
      <c r="F1929" t="s">
        <v>27714</v>
      </c>
      <c r="G1929">
        <v>12</v>
      </c>
      <c r="H1929">
        <v>102</v>
      </c>
      <c r="I1929">
        <v>16</v>
      </c>
      <c r="J1929" t="s">
        <v>27733</v>
      </c>
      <c r="K1929" t="s">
        <v>27734</v>
      </c>
      <c r="L1929" t="s">
        <v>27735</v>
      </c>
      <c r="M1929">
        <v>4</v>
      </c>
      <c r="N1929">
        <v>2</v>
      </c>
      <c r="O1929">
        <v>2010</v>
      </c>
      <c r="P1929">
        <v>1</v>
      </c>
      <c r="Q1929">
        <v>4</v>
      </c>
      <c r="R1929">
        <v>2010</v>
      </c>
      <c r="S1929">
        <v>2</v>
      </c>
    </row>
    <row r="1930" spans="1:19" x14ac:dyDescent="0.35">
      <c r="A1930">
        <v>20100413</v>
      </c>
      <c r="B1930" s="1">
        <v>40281</v>
      </c>
      <c r="C1930">
        <v>3</v>
      </c>
      <c r="D1930" t="s">
        <v>27715</v>
      </c>
      <c r="E1930" t="s">
        <v>27716</v>
      </c>
      <c r="F1930" t="s">
        <v>27717</v>
      </c>
      <c r="G1930">
        <v>13</v>
      </c>
      <c r="H1930">
        <v>103</v>
      </c>
      <c r="I1930">
        <v>16</v>
      </c>
      <c r="J1930" t="s">
        <v>27733</v>
      </c>
      <c r="K1930" t="s">
        <v>27734</v>
      </c>
      <c r="L1930" t="s">
        <v>27735</v>
      </c>
      <c r="M1930">
        <v>4</v>
      </c>
      <c r="N1930">
        <v>2</v>
      </c>
      <c r="O1930">
        <v>2010</v>
      </c>
      <c r="P1930">
        <v>1</v>
      </c>
      <c r="Q1930">
        <v>4</v>
      </c>
      <c r="R1930">
        <v>2010</v>
      </c>
      <c r="S1930">
        <v>2</v>
      </c>
    </row>
    <row r="1931" spans="1:19" x14ac:dyDescent="0.35">
      <c r="A1931">
        <v>20100414</v>
      </c>
      <c r="B1931" s="1">
        <v>40282</v>
      </c>
      <c r="C1931">
        <v>4</v>
      </c>
      <c r="D1931" t="s">
        <v>27718</v>
      </c>
      <c r="E1931" t="s">
        <v>27719</v>
      </c>
      <c r="F1931" t="s">
        <v>27720</v>
      </c>
      <c r="G1931">
        <v>14</v>
      </c>
      <c r="H1931">
        <v>104</v>
      </c>
      <c r="I1931">
        <v>16</v>
      </c>
      <c r="J1931" t="s">
        <v>27733</v>
      </c>
      <c r="K1931" t="s">
        <v>27734</v>
      </c>
      <c r="L1931" t="s">
        <v>27735</v>
      </c>
      <c r="M1931">
        <v>4</v>
      </c>
      <c r="N1931">
        <v>2</v>
      </c>
      <c r="O1931">
        <v>2010</v>
      </c>
      <c r="P1931">
        <v>1</v>
      </c>
      <c r="Q1931">
        <v>4</v>
      </c>
      <c r="R1931">
        <v>2010</v>
      </c>
      <c r="S1931">
        <v>2</v>
      </c>
    </row>
    <row r="1932" spans="1:19" x14ac:dyDescent="0.35">
      <c r="A1932">
        <v>20100415</v>
      </c>
      <c r="B1932" s="1">
        <v>40283</v>
      </c>
      <c r="C1932">
        <v>5</v>
      </c>
      <c r="D1932" t="s">
        <v>27721</v>
      </c>
      <c r="E1932" t="s">
        <v>27722</v>
      </c>
      <c r="F1932" t="s">
        <v>27723</v>
      </c>
      <c r="G1932">
        <v>15</v>
      </c>
      <c r="H1932">
        <v>105</v>
      </c>
      <c r="I1932">
        <v>16</v>
      </c>
      <c r="J1932" t="s">
        <v>27733</v>
      </c>
      <c r="K1932" t="s">
        <v>27734</v>
      </c>
      <c r="L1932" t="s">
        <v>27735</v>
      </c>
      <c r="M1932">
        <v>4</v>
      </c>
      <c r="N1932">
        <v>2</v>
      </c>
      <c r="O1932">
        <v>2010</v>
      </c>
      <c r="P1932">
        <v>1</v>
      </c>
      <c r="Q1932">
        <v>4</v>
      </c>
      <c r="R1932">
        <v>2010</v>
      </c>
      <c r="S1932">
        <v>2</v>
      </c>
    </row>
    <row r="1933" spans="1:19" x14ac:dyDescent="0.35">
      <c r="A1933">
        <v>20100416</v>
      </c>
      <c r="B1933" s="1">
        <v>40284</v>
      </c>
      <c r="C1933">
        <v>6</v>
      </c>
      <c r="D1933" t="s">
        <v>27724</v>
      </c>
      <c r="E1933" t="s">
        <v>27725</v>
      </c>
      <c r="F1933" t="s">
        <v>27726</v>
      </c>
      <c r="G1933">
        <v>16</v>
      </c>
      <c r="H1933">
        <v>106</v>
      </c>
      <c r="I1933">
        <v>16</v>
      </c>
      <c r="J1933" t="s">
        <v>27733</v>
      </c>
      <c r="K1933" t="s">
        <v>27734</v>
      </c>
      <c r="L1933" t="s">
        <v>27735</v>
      </c>
      <c r="M1933">
        <v>4</v>
      </c>
      <c r="N1933">
        <v>2</v>
      </c>
      <c r="O1933">
        <v>2010</v>
      </c>
      <c r="P1933">
        <v>1</v>
      </c>
      <c r="Q1933">
        <v>4</v>
      </c>
      <c r="R1933">
        <v>2010</v>
      </c>
      <c r="S1933">
        <v>2</v>
      </c>
    </row>
    <row r="1934" spans="1:19" x14ac:dyDescent="0.35">
      <c r="A1934">
        <v>20100417</v>
      </c>
      <c r="B1934" s="1">
        <v>40285</v>
      </c>
      <c r="C1934">
        <v>7</v>
      </c>
      <c r="D1934" t="s">
        <v>27703</v>
      </c>
      <c r="E1934" t="s">
        <v>27704</v>
      </c>
      <c r="F1934" t="s">
        <v>27705</v>
      </c>
      <c r="G1934">
        <v>17</v>
      </c>
      <c r="H1934">
        <v>107</v>
      </c>
      <c r="I1934">
        <v>16</v>
      </c>
      <c r="J1934" t="s">
        <v>27733</v>
      </c>
      <c r="K1934" t="s">
        <v>27734</v>
      </c>
      <c r="L1934" t="s">
        <v>27735</v>
      </c>
      <c r="M1934">
        <v>4</v>
      </c>
      <c r="N1934">
        <v>2</v>
      </c>
      <c r="O1934">
        <v>2010</v>
      </c>
      <c r="P1934">
        <v>1</v>
      </c>
      <c r="Q1934">
        <v>4</v>
      </c>
      <c r="R1934">
        <v>2010</v>
      </c>
      <c r="S1934">
        <v>2</v>
      </c>
    </row>
    <row r="1935" spans="1:19" x14ac:dyDescent="0.35">
      <c r="A1935">
        <v>20100418</v>
      </c>
      <c r="B1935" s="1">
        <v>40286</v>
      </c>
      <c r="C1935">
        <v>1</v>
      </c>
      <c r="D1935" t="s">
        <v>27709</v>
      </c>
      <c r="E1935" t="s">
        <v>27710</v>
      </c>
      <c r="F1935" t="s">
        <v>27711</v>
      </c>
      <c r="G1935">
        <v>18</v>
      </c>
      <c r="H1935">
        <v>108</v>
      </c>
      <c r="I1935">
        <v>17</v>
      </c>
      <c r="J1935" t="s">
        <v>27733</v>
      </c>
      <c r="K1935" t="s">
        <v>27734</v>
      </c>
      <c r="L1935" t="s">
        <v>27735</v>
      </c>
      <c r="M1935">
        <v>4</v>
      </c>
      <c r="N1935">
        <v>2</v>
      </c>
      <c r="O1935">
        <v>2010</v>
      </c>
      <c r="P1935">
        <v>1</v>
      </c>
      <c r="Q1935">
        <v>4</v>
      </c>
      <c r="R1935">
        <v>2010</v>
      </c>
      <c r="S1935">
        <v>2</v>
      </c>
    </row>
    <row r="1936" spans="1:19" x14ac:dyDescent="0.35">
      <c r="A1936">
        <v>20100419</v>
      </c>
      <c r="B1936" s="1">
        <v>40287</v>
      </c>
      <c r="C1936">
        <v>2</v>
      </c>
      <c r="D1936" t="s">
        <v>27712</v>
      </c>
      <c r="E1936" t="s">
        <v>27713</v>
      </c>
      <c r="F1936" t="s">
        <v>27714</v>
      </c>
      <c r="G1936">
        <v>19</v>
      </c>
      <c r="H1936">
        <v>109</v>
      </c>
      <c r="I1936">
        <v>17</v>
      </c>
      <c r="J1936" t="s">
        <v>27733</v>
      </c>
      <c r="K1936" t="s">
        <v>27734</v>
      </c>
      <c r="L1936" t="s">
        <v>27735</v>
      </c>
      <c r="M1936">
        <v>4</v>
      </c>
      <c r="N1936">
        <v>2</v>
      </c>
      <c r="O1936">
        <v>2010</v>
      </c>
      <c r="P1936">
        <v>1</v>
      </c>
      <c r="Q1936">
        <v>4</v>
      </c>
      <c r="R1936">
        <v>2010</v>
      </c>
      <c r="S1936">
        <v>2</v>
      </c>
    </row>
    <row r="1937" spans="1:19" x14ac:dyDescent="0.35">
      <c r="A1937">
        <v>20100420</v>
      </c>
      <c r="B1937" s="1">
        <v>40288</v>
      </c>
      <c r="C1937">
        <v>3</v>
      </c>
      <c r="D1937" t="s">
        <v>27715</v>
      </c>
      <c r="E1937" t="s">
        <v>27716</v>
      </c>
      <c r="F1937" t="s">
        <v>27717</v>
      </c>
      <c r="G1937">
        <v>20</v>
      </c>
      <c r="H1937">
        <v>110</v>
      </c>
      <c r="I1937">
        <v>17</v>
      </c>
      <c r="J1937" t="s">
        <v>27733</v>
      </c>
      <c r="K1937" t="s">
        <v>27734</v>
      </c>
      <c r="L1937" t="s">
        <v>27735</v>
      </c>
      <c r="M1937">
        <v>4</v>
      </c>
      <c r="N1937">
        <v>2</v>
      </c>
      <c r="O1937">
        <v>2010</v>
      </c>
      <c r="P1937">
        <v>1</v>
      </c>
      <c r="Q1937">
        <v>4</v>
      </c>
      <c r="R1937">
        <v>2010</v>
      </c>
      <c r="S1937">
        <v>2</v>
      </c>
    </row>
    <row r="1938" spans="1:19" x14ac:dyDescent="0.35">
      <c r="A1938">
        <v>20100421</v>
      </c>
      <c r="B1938" s="1">
        <v>40289</v>
      </c>
      <c r="C1938">
        <v>4</v>
      </c>
      <c r="D1938" t="s">
        <v>27718</v>
      </c>
      <c r="E1938" t="s">
        <v>27719</v>
      </c>
      <c r="F1938" t="s">
        <v>27720</v>
      </c>
      <c r="G1938">
        <v>21</v>
      </c>
      <c r="H1938">
        <v>111</v>
      </c>
      <c r="I1938">
        <v>17</v>
      </c>
      <c r="J1938" t="s">
        <v>27733</v>
      </c>
      <c r="K1938" t="s">
        <v>27734</v>
      </c>
      <c r="L1938" t="s">
        <v>27735</v>
      </c>
      <c r="M1938">
        <v>4</v>
      </c>
      <c r="N1938">
        <v>2</v>
      </c>
      <c r="O1938">
        <v>2010</v>
      </c>
      <c r="P1938">
        <v>1</v>
      </c>
      <c r="Q1938">
        <v>4</v>
      </c>
      <c r="R1938">
        <v>2010</v>
      </c>
      <c r="S1938">
        <v>2</v>
      </c>
    </row>
    <row r="1939" spans="1:19" x14ac:dyDescent="0.35">
      <c r="A1939">
        <v>20100422</v>
      </c>
      <c r="B1939" s="1">
        <v>40290</v>
      </c>
      <c r="C1939">
        <v>5</v>
      </c>
      <c r="D1939" t="s">
        <v>27721</v>
      </c>
      <c r="E1939" t="s">
        <v>27722</v>
      </c>
      <c r="F1939" t="s">
        <v>27723</v>
      </c>
      <c r="G1939">
        <v>22</v>
      </c>
      <c r="H1939">
        <v>112</v>
      </c>
      <c r="I1939">
        <v>17</v>
      </c>
      <c r="J1939" t="s">
        <v>27733</v>
      </c>
      <c r="K1939" t="s">
        <v>27734</v>
      </c>
      <c r="L1939" t="s">
        <v>27735</v>
      </c>
      <c r="M1939">
        <v>4</v>
      </c>
      <c r="N1939">
        <v>2</v>
      </c>
      <c r="O1939">
        <v>2010</v>
      </c>
      <c r="P1939">
        <v>1</v>
      </c>
      <c r="Q1939">
        <v>4</v>
      </c>
      <c r="R1939">
        <v>2010</v>
      </c>
      <c r="S1939">
        <v>2</v>
      </c>
    </row>
    <row r="1940" spans="1:19" x14ac:dyDescent="0.35">
      <c r="A1940">
        <v>20100423</v>
      </c>
      <c r="B1940" s="1">
        <v>40291</v>
      </c>
      <c r="C1940">
        <v>6</v>
      </c>
      <c r="D1940" t="s">
        <v>27724</v>
      </c>
      <c r="E1940" t="s">
        <v>27725</v>
      </c>
      <c r="F1940" t="s">
        <v>27726</v>
      </c>
      <c r="G1940">
        <v>23</v>
      </c>
      <c r="H1940">
        <v>113</v>
      </c>
      <c r="I1940">
        <v>17</v>
      </c>
      <c r="J1940" t="s">
        <v>27733</v>
      </c>
      <c r="K1940" t="s">
        <v>27734</v>
      </c>
      <c r="L1940" t="s">
        <v>27735</v>
      </c>
      <c r="M1940">
        <v>4</v>
      </c>
      <c r="N1940">
        <v>2</v>
      </c>
      <c r="O1940">
        <v>2010</v>
      </c>
      <c r="P1940">
        <v>1</v>
      </c>
      <c r="Q1940">
        <v>4</v>
      </c>
      <c r="R1940">
        <v>2010</v>
      </c>
      <c r="S1940">
        <v>2</v>
      </c>
    </row>
    <row r="1941" spans="1:19" x14ac:dyDescent="0.35">
      <c r="A1941">
        <v>20100424</v>
      </c>
      <c r="B1941" s="1">
        <v>40292</v>
      </c>
      <c r="C1941">
        <v>7</v>
      </c>
      <c r="D1941" t="s">
        <v>27703</v>
      </c>
      <c r="E1941" t="s">
        <v>27704</v>
      </c>
      <c r="F1941" t="s">
        <v>27705</v>
      </c>
      <c r="G1941">
        <v>24</v>
      </c>
      <c r="H1941">
        <v>114</v>
      </c>
      <c r="I1941">
        <v>17</v>
      </c>
      <c r="J1941" t="s">
        <v>27733</v>
      </c>
      <c r="K1941" t="s">
        <v>27734</v>
      </c>
      <c r="L1941" t="s">
        <v>27735</v>
      </c>
      <c r="M1941">
        <v>4</v>
      </c>
      <c r="N1941">
        <v>2</v>
      </c>
      <c r="O1941">
        <v>2010</v>
      </c>
      <c r="P1941">
        <v>1</v>
      </c>
      <c r="Q1941">
        <v>4</v>
      </c>
      <c r="R1941">
        <v>2010</v>
      </c>
      <c r="S1941">
        <v>2</v>
      </c>
    </row>
    <row r="1942" spans="1:19" x14ac:dyDescent="0.35">
      <c r="A1942">
        <v>20100425</v>
      </c>
      <c r="B1942" s="1">
        <v>40293</v>
      </c>
      <c r="C1942">
        <v>1</v>
      </c>
      <c r="D1942" t="s">
        <v>27709</v>
      </c>
      <c r="E1942" t="s">
        <v>27710</v>
      </c>
      <c r="F1942" t="s">
        <v>27711</v>
      </c>
      <c r="G1942">
        <v>25</v>
      </c>
      <c r="H1942">
        <v>115</v>
      </c>
      <c r="I1942">
        <v>18</v>
      </c>
      <c r="J1942" t="s">
        <v>27733</v>
      </c>
      <c r="K1942" t="s">
        <v>27734</v>
      </c>
      <c r="L1942" t="s">
        <v>27735</v>
      </c>
      <c r="M1942">
        <v>4</v>
      </c>
      <c r="N1942">
        <v>2</v>
      </c>
      <c r="O1942">
        <v>2010</v>
      </c>
      <c r="P1942">
        <v>1</v>
      </c>
      <c r="Q1942">
        <v>4</v>
      </c>
      <c r="R1942">
        <v>2010</v>
      </c>
      <c r="S1942">
        <v>2</v>
      </c>
    </row>
    <row r="1943" spans="1:19" x14ac:dyDescent="0.35">
      <c r="A1943">
        <v>20100426</v>
      </c>
      <c r="B1943" s="1">
        <v>40294</v>
      </c>
      <c r="C1943">
        <v>2</v>
      </c>
      <c r="D1943" t="s">
        <v>27712</v>
      </c>
      <c r="E1943" t="s">
        <v>27713</v>
      </c>
      <c r="F1943" t="s">
        <v>27714</v>
      </c>
      <c r="G1943">
        <v>26</v>
      </c>
      <c r="H1943">
        <v>116</v>
      </c>
      <c r="I1943">
        <v>18</v>
      </c>
      <c r="J1943" t="s">
        <v>27733</v>
      </c>
      <c r="K1943" t="s">
        <v>27734</v>
      </c>
      <c r="L1943" t="s">
        <v>27735</v>
      </c>
      <c r="M1943">
        <v>4</v>
      </c>
      <c r="N1943">
        <v>2</v>
      </c>
      <c r="O1943">
        <v>2010</v>
      </c>
      <c r="P1943">
        <v>1</v>
      </c>
      <c r="Q1943">
        <v>4</v>
      </c>
      <c r="R1943">
        <v>2010</v>
      </c>
      <c r="S1943">
        <v>2</v>
      </c>
    </row>
    <row r="1944" spans="1:19" x14ac:dyDescent="0.35">
      <c r="A1944">
        <v>20100427</v>
      </c>
      <c r="B1944" s="1">
        <v>40295</v>
      </c>
      <c r="C1944">
        <v>3</v>
      </c>
      <c r="D1944" t="s">
        <v>27715</v>
      </c>
      <c r="E1944" t="s">
        <v>27716</v>
      </c>
      <c r="F1944" t="s">
        <v>27717</v>
      </c>
      <c r="G1944">
        <v>27</v>
      </c>
      <c r="H1944">
        <v>117</v>
      </c>
      <c r="I1944">
        <v>18</v>
      </c>
      <c r="J1944" t="s">
        <v>27733</v>
      </c>
      <c r="K1944" t="s">
        <v>27734</v>
      </c>
      <c r="L1944" t="s">
        <v>27735</v>
      </c>
      <c r="M1944">
        <v>4</v>
      </c>
      <c r="N1944">
        <v>2</v>
      </c>
      <c r="O1944">
        <v>2010</v>
      </c>
      <c r="P1944">
        <v>1</v>
      </c>
      <c r="Q1944">
        <v>4</v>
      </c>
      <c r="R1944">
        <v>2010</v>
      </c>
      <c r="S1944">
        <v>2</v>
      </c>
    </row>
    <row r="1945" spans="1:19" x14ac:dyDescent="0.35">
      <c r="A1945">
        <v>20100428</v>
      </c>
      <c r="B1945" s="1">
        <v>40296</v>
      </c>
      <c r="C1945">
        <v>4</v>
      </c>
      <c r="D1945" t="s">
        <v>27718</v>
      </c>
      <c r="E1945" t="s">
        <v>27719</v>
      </c>
      <c r="F1945" t="s">
        <v>27720</v>
      </c>
      <c r="G1945">
        <v>28</v>
      </c>
      <c r="H1945">
        <v>118</v>
      </c>
      <c r="I1945">
        <v>18</v>
      </c>
      <c r="J1945" t="s">
        <v>27733</v>
      </c>
      <c r="K1945" t="s">
        <v>27734</v>
      </c>
      <c r="L1945" t="s">
        <v>27735</v>
      </c>
      <c r="M1945">
        <v>4</v>
      </c>
      <c r="N1945">
        <v>2</v>
      </c>
      <c r="O1945">
        <v>2010</v>
      </c>
      <c r="P1945">
        <v>1</v>
      </c>
      <c r="Q1945">
        <v>4</v>
      </c>
      <c r="R1945">
        <v>2010</v>
      </c>
      <c r="S1945">
        <v>2</v>
      </c>
    </row>
    <row r="1946" spans="1:19" x14ac:dyDescent="0.35">
      <c r="A1946">
        <v>20100429</v>
      </c>
      <c r="B1946" s="1">
        <v>40297</v>
      </c>
      <c r="C1946">
        <v>5</v>
      </c>
      <c r="D1946" t="s">
        <v>27721</v>
      </c>
      <c r="E1946" t="s">
        <v>27722</v>
      </c>
      <c r="F1946" t="s">
        <v>27723</v>
      </c>
      <c r="G1946">
        <v>29</v>
      </c>
      <c r="H1946">
        <v>119</v>
      </c>
      <c r="I1946">
        <v>18</v>
      </c>
      <c r="J1946" t="s">
        <v>27733</v>
      </c>
      <c r="K1946" t="s">
        <v>27734</v>
      </c>
      <c r="L1946" t="s">
        <v>27735</v>
      </c>
      <c r="M1946">
        <v>4</v>
      </c>
      <c r="N1946">
        <v>2</v>
      </c>
      <c r="O1946">
        <v>2010</v>
      </c>
      <c r="P1946">
        <v>1</v>
      </c>
      <c r="Q1946">
        <v>4</v>
      </c>
      <c r="R1946">
        <v>2010</v>
      </c>
      <c r="S1946">
        <v>2</v>
      </c>
    </row>
    <row r="1947" spans="1:19" x14ac:dyDescent="0.35">
      <c r="A1947">
        <v>20100430</v>
      </c>
      <c r="B1947" s="1">
        <v>40298</v>
      </c>
      <c r="C1947">
        <v>6</v>
      </c>
      <c r="D1947" t="s">
        <v>27724</v>
      </c>
      <c r="E1947" t="s">
        <v>27725</v>
      </c>
      <c r="F1947" t="s">
        <v>27726</v>
      </c>
      <c r="G1947">
        <v>30</v>
      </c>
      <c r="H1947">
        <v>120</v>
      </c>
      <c r="I1947">
        <v>18</v>
      </c>
      <c r="J1947" t="s">
        <v>27733</v>
      </c>
      <c r="K1947" t="s">
        <v>27734</v>
      </c>
      <c r="L1947" t="s">
        <v>27735</v>
      </c>
      <c r="M1947">
        <v>4</v>
      </c>
      <c r="N1947">
        <v>2</v>
      </c>
      <c r="O1947">
        <v>2010</v>
      </c>
      <c r="P1947">
        <v>1</v>
      </c>
      <c r="Q1947">
        <v>4</v>
      </c>
      <c r="R1947">
        <v>2010</v>
      </c>
      <c r="S1947">
        <v>2</v>
      </c>
    </row>
    <row r="1948" spans="1:19" x14ac:dyDescent="0.35">
      <c r="A1948">
        <v>20100501</v>
      </c>
      <c r="B1948" s="1">
        <v>40299</v>
      </c>
      <c r="C1948">
        <v>7</v>
      </c>
      <c r="D1948" t="s">
        <v>27703</v>
      </c>
      <c r="E1948" t="s">
        <v>27704</v>
      </c>
      <c r="F1948" t="s">
        <v>27705</v>
      </c>
      <c r="G1948">
        <v>1</v>
      </c>
      <c r="H1948">
        <v>121</v>
      </c>
      <c r="I1948">
        <v>18</v>
      </c>
      <c r="J1948" t="s">
        <v>27736</v>
      </c>
      <c r="K1948" t="s">
        <v>27737</v>
      </c>
      <c r="L1948" t="s">
        <v>27738</v>
      </c>
      <c r="M1948">
        <v>5</v>
      </c>
      <c r="N1948">
        <v>2</v>
      </c>
      <c r="O1948">
        <v>2010</v>
      </c>
      <c r="P1948">
        <v>1</v>
      </c>
      <c r="Q1948">
        <v>4</v>
      </c>
      <c r="R1948">
        <v>2010</v>
      </c>
      <c r="S1948">
        <v>2</v>
      </c>
    </row>
    <row r="1949" spans="1:19" x14ac:dyDescent="0.35">
      <c r="A1949">
        <v>20100502</v>
      </c>
      <c r="B1949" s="1">
        <v>40300</v>
      </c>
      <c r="C1949">
        <v>1</v>
      </c>
      <c r="D1949" t="s">
        <v>27709</v>
      </c>
      <c r="E1949" t="s">
        <v>27710</v>
      </c>
      <c r="F1949" t="s">
        <v>27711</v>
      </c>
      <c r="G1949">
        <v>2</v>
      </c>
      <c r="H1949">
        <v>122</v>
      </c>
      <c r="I1949">
        <v>19</v>
      </c>
      <c r="J1949" t="s">
        <v>27736</v>
      </c>
      <c r="K1949" t="s">
        <v>27737</v>
      </c>
      <c r="L1949" t="s">
        <v>27738</v>
      </c>
      <c r="M1949">
        <v>5</v>
      </c>
      <c r="N1949">
        <v>2</v>
      </c>
      <c r="O1949">
        <v>2010</v>
      </c>
      <c r="P1949">
        <v>1</v>
      </c>
      <c r="Q1949">
        <v>4</v>
      </c>
      <c r="R1949">
        <v>2010</v>
      </c>
      <c r="S1949">
        <v>2</v>
      </c>
    </row>
    <row r="1950" spans="1:19" x14ac:dyDescent="0.35">
      <c r="A1950">
        <v>20100503</v>
      </c>
      <c r="B1950" s="1">
        <v>40301</v>
      </c>
      <c r="C1950">
        <v>2</v>
      </c>
      <c r="D1950" t="s">
        <v>27712</v>
      </c>
      <c r="E1950" t="s">
        <v>27713</v>
      </c>
      <c r="F1950" t="s">
        <v>27714</v>
      </c>
      <c r="G1950">
        <v>3</v>
      </c>
      <c r="H1950">
        <v>123</v>
      </c>
      <c r="I1950">
        <v>19</v>
      </c>
      <c r="J1950" t="s">
        <v>27736</v>
      </c>
      <c r="K1950" t="s">
        <v>27737</v>
      </c>
      <c r="L1950" t="s">
        <v>27738</v>
      </c>
      <c r="M1950">
        <v>5</v>
      </c>
      <c r="N1950">
        <v>2</v>
      </c>
      <c r="O1950">
        <v>2010</v>
      </c>
      <c r="P1950">
        <v>1</v>
      </c>
      <c r="Q1950">
        <v>4</v>
      </c>
      <c r="R1950">
        <v>2010</v>
      </c>
      <c r="S1950">
        <v>2</v>
      </c>
    </row>
    <row r="1951" spans="1:19" x14ac:dyDescent="0.35">
      <c r="A1951">
        <v>20100504</v>
      </c>
      <c r="B1951" s="1">
        <v>40302</v>
      </c>
      <c r="C1951">
        <v>3</v>
      </c>
      <c r="D1951" t="s">
        <v>27715</v>
      </c>
      <c r="E1951" t="s">
        <v>27716</v>
      </c>
      <c r="F1951" t="s">
        <v>27717</v>
      </c>
      <c r="G1951">
        <v>4</v>
      </c>
      <c r="H1951">
        <v>124</v>
      </c>
      <c r="I1951">
        <v>19</v>
      </c>
      <c r="J1951" t="s">
        <v>27736</v>
      </c>
      <c r="K1951" t="s">
        <v>27737</v>
      </c>
      <c r="L1951" t="s">
        <v>27738</v>
      </c>
      <c r="M1951">
        <v>5</v>
      </c>
      <c r="N1951">
        <v>2</v>
      </c>
      <c r="O1951">
        <v>2010</v>
      </c>
      <c r="P1951">
        <v>1</v>
      </c>
      <c r="Q1951">
        <v>4</v>
      </c>
      <c r="R1951">
        <v>2010</v>
      </c>
      <c r="S1951">
        <v>2</v>
      </c>
    </row>
    <row r="1952" spans="1:19" x14ac:dyDescent="0.35">
      <c r="A1952">
        <v>20100505</v>
      </c>
      <c r="B1952" s="1">
        <v>40303</v>
      </c>
      <c r="C1952">
        <v>4</v>
      </c>
      <c r="D1952" t="s">
        <v>27718</v>
      </c>
      <c r="E1952" t="s">
        <v>27719</v>
      </c>
      <c r="F1952" t="s">
        <v>27720</v>
      </c>
      <c r="G1952">
        <v>5</v>
      </c>
      <c r="H1952">
        <v>125</v>
      </c>
      <c r="I1952">
        <v>19</v>
      </c>
      <c r="J1952" t="s">
        <v>27736</v>
      </c>
      <c r="K1952" t="s">
        <v>27737</v>
      </c>
      <c r="L1952" t="s">
        <v>27738</v>
      </c>
      <c r="M1952">
        <v>5</v>
      </c>
      <c r="N1952">
        <v>2</v>
      </c>
      <c r="O1952">
        <v>2010</v>
      </c>
      <c r="P1952">
        <v>1</v>
      </c>
      <c r="Q1952">
        <v>4</v>
      </c>
      <c r="R1952">
        <v>2010</v>
      </c>
      <c r="S1952">
        <v>2</v>
      </c>
    </row>
    <row r="1953" spans="1:19" x14ac:dyDescent="0.35">
      <c r="A1953">
        <v>20100506</v>
      </c>
      <c r="B1953" s="1">
        <v>40304</v>
      </c>
      <c r="C1953">
        <v>5</v>
      </c>
      <c r="D1953" t="s">
        <v>27721</v>
      </c>
      <c r="E1953" t="s">
        <v>27722</v>
      </c>
      <c r="F1953" t="s">
        <v>27723</v>
      </c>
      <c r="G1953">
        <v>6</v>
      </c>
      <c r="H1953">
        <v>126</v>
      </c>
      <c r="I1953">
        <v>19</v>
      </c>
      <c r="J1953" t="s">
        <v>27736</v>
      </c>
      <c r="K1953" t="s">
        <v>27737</v>
      </c>
      <c r="L1953" t="s">
        <v>27738</v>
      </c>
      <c r="M1953">
        <v>5</v>
      </c>
      <c r="N1953">
        <v>2</v>
      </c>
      <c r="O1953">
        <v>2010</v>
      </c>
      <c r="P1953">
        <v>1</v>
      </c>
      <c r="Q1953">
        <v>4</v>
      </c>
      <c r="R1953">
        <v>2010</v>
      </c>
      <c r="S1953">
        <v>2</v>
      </c>
    </row>
    <row r="1954" spans="1:19" x14ac:dyDescent="0.35">
      <c r="A1954">
        <v>20100507</v>
      </c>
      <c r="B1954" s="1">
        <v>40305</v>
      </c>
      <c r="C1954">
        <v>6</v>
      </c>
      <c r="D1954" t="s">
        <v>27724</v>
      </c>
      <c r="E1954" t="s">
        <v>27725</v>
      </c>
      <c r="F1954" t="s">
        <v>27726</v>
      </c>
      <c r="G1954">
        <v>7</v>
      </c>
      <c r="H1954">
        <v>127</v>
      </c>
      <c r="I1954">
        <v>19</v>
      </c>
      <c r="J1954" t="s">
        <v>27736</v>
      </c>
      <c r="K1954" t="s">
        <v>27737</v>
      </c>
      <c r="L1954" t="s">
        <v>27738</v>
      </c>
      <c r="M1954">
        <v>5</v>
      </c>
      <c r="N1954">
        <v>2</v>
      </c>
      <c r="O1954">
        <v>2010</v>
      </c>
      <c r="P1954">
        <v>1</v>
      </c>
      <c r="Q1954">
        <v>4</v>
      </c>
      <c r="R1954">
        <v>2010</v>
      </c>
      <c r="S1954">
        <v>2</v>
      </c>
    </row>
    <row r="1955" spans="1:19" x14ac:dyDescent="0.35">
      <c r="A1955">
        <v>20100508</v>
      </c>
      <c r="B1955" s="1">
        <v>40306</v>
      </c>
      <c r="C1955">
        <v>7</v>
      </c>
      <c r="D1955" t="s">
        <v>27703</v>
      </c>
      <c r="E1955" t="s">
        <v>27704</v>
      </c>
      <c r="F1955" t="s">
        <v>27705</v>
      </c>
      <c r="G1955">
        <v>8</v>
      </c>
      <c r="H1955">
        <v>128</v>
      </c>
      <c r="I1955">
        <v>19</v>
      </c>
      <c r="J1955" t="s">
        <v>27736</v>
      </c>
      <c r="K1955" t="s">
        <v>27737</v>
      </c>
      <c r="L1955" t="s">
        <v>27738</v>
      </c>
      <c r="M1955">
        <v>5</v>
      </c>
      <c r="N1955">
        <v>2</v>
      </c>
      <c r="O1955">
        <v>2010</v>
      </c>
      <c r="P1955">
        <v>1</v>
      </c>
      <c r="Q1955">
        <v>4</v>
      </c>
      <c r="R1955">
        <v>2010</v>
      </c>
      <c r="S1955">
        <v>2</v>
      </c>
    </row>
    <row r="1956" spans="1:19" x14ac:dyDescent="0.35">
      <c r="A1956">
        <v>20100509</v>
      </c>
      <c r="B1956" s="1">
        <v>40307</v>
      </c>
      <c r="C1956">
        <v>1</v>
      </c>
      <c r="D1956" t="s">
        <v>27709</v>
      </c>
      <c r="E1956" t="s">
        <v>27710</v>
      </c>
      <c r="F1956" t="s">
        <v>27711</v>
      </c>
      <c r="G1956">
        <v>9</v>
      </c>
      <c r="H1956">
        <v>129</v>
      </c>
      <c r="I1956">
        <v>20</v>
      </c>
      <c r="J1956" t="s">
        <v>27736</v>
      </c>
      <c r="K1956" t="s">
        <v>27737</v>
      </c>
      <c r="L1956" t="s">
        <v>27738</v>
      </c>
      <c r="M1956">
        <v>5</v>
      </c>
      <c r="N1956">
        <v>2</v>
      </c>
      <c r="O1956">
        <v>2010</v>
      </c>
      <c r="P1956">
        <v>1</v>
      </c>
      <c r="Q1956">
        <v>4</v>
      </c>
      <c r="R1956">
        <v>2010</v>
      </c>
      <c r="S1956">
        <v>2</v>
      </c>
    </row>
    <row r="1957" spans="1:19" x14ac:dyDescent="0.35">
      <c r="A1957">
        <v>20100510</v>
      </c>
      <c r="B1957" s="1">
        <v>40308</v>
      </c>
      <c r="C1957">
        <v>2</v>
      </c>
      <c r="D1957" t="s">
        <v>27712</v>
      </c>
      <c r="E1957" t="s">
        <v>27713</v>
      </c>
      <c r="F1957" t="s">
        <v>27714</v>
      </c>
      <c r="G1957">
        <v>10</v>
      </c>
      <c r="H1957">
        <v>130</v>
      </c>
      <c r="I1957">
        <v>20</v>
      </c>
      <c r="J1957" t="s">
        <v>27736</v>
      </c>
      <c r="K1957" t="s">
        <v>27737</v>
      </c>
      <c r="L1957" t="s">
        <v>27738</v>
      </c>
      <c r="M1957">
        <v>5</v>
      </c>
      <c r="N1957">
        <v>2</v>
      </c>
      <c r="O1957">
        <v>2010</v>
      </c>
      <c r="P1957">
        <v>1</v>
      </c>
      <c r="Q1957">
        <v>4</v>
      </c>
      <c r="R1957">
        <v>2010</v>
      </c>
      <c r="S1957">
        <v>2</v>
      </c>
    </row>
    <row r="1958" spans="1:19" x14ac:dyDescent="0.35">
      <c r="A1958">
        <v>20100511</v>
      </c>
      <c r="B1958" s="1">
        <v>40309</v>
      </c>
      <c r="C1958">
        <v>3</v>
      </c>
      <c r="D1958" t="s">
        <v>27715</v>
      </c>
      <c r="E1958" t="s">
        <v>27716</v>
      </c>
      <c r="F1958" t="s">
        <v>27717</v>
      </c>
      <c r="G1958">
        <v>11</v>
      </c>
      <c r="H1958">
        <v>131</v>
      </c>
      <c r="I1958">
        <v>20</v>
      </c>
      <c r="J1958" t="s">
        <v>27736</v>
      </c>
      <c r="K1958" t="s">
        <v>27737</v>
      </c>
      <c r="L1958" t="s">
        <v>27738</v>
      </c>
      <c r="M1958">
        <v>5</v>
      </c>
      <c r="N1958">
        <v>2</v>
      </c>
      <c r="O1958">
        <v>2010</v>
      </c>
      <c r="P1958">
        <v>1</v>
      </c>
      <c r="Q1958">
        <v>4</v>
      </c>
      <c r="R1958">
        <v>2010</v>
      </c>
      <c r="S1958">
        <v>2</v>
      </c>
    </row>
    <row r="1959" spans="1:19" x14ac:dyDescent="0.35">
      <c r="A1959">
        <v>20100512</v>
      </c>
      <c r="B1959" s="1">
        <v>40310</v>
      </c>
      <c r="C1959">
        <v>4</v>
      </c>
      <c r="D1959" t="s">
        <v>27718</v>
      </c>
      <c r="E1959" t="s">
        <v>27719</v>
      </c>
      <c r="F1959" t="s">
        <v>27720</v>
      </c>
      <c r="G1959">
        <v>12</v>
      </c>
      <c r="H1959">
        <v>132</v>
      </c>
      <c r="I1959">
        <v>20</v>
      </c>
      <c r="J1959" t="s">
        <v>27736</v>
      </c>
      <c r="K1959" t="s">
        <v>27737</v>
      </c>
      <c r="L1959" t="s">
        <v>27738</v>
      </c>
      <c r="M1959">
        <v>5</v>
      </c>
      <c r="N1959">
        <v>2</v>
      </c>
      <c r="O1959">
        <v>2010</v>
      </c>
      <c r="P1959">
        <v>1</v>
      </c>
      <c r="Q1959">
        <v>4</v>
      </c>
      <c r="R1959">
        <v>2010</v>
      </c>
      <c r="S1959">
        <v>2</v>
      </c>
    </row>
    <row r="1960" spans="1:19" x14ac:dyDescent="0.35">
      <c r="A1960">
        <v>20100513</v>
      </c>
      <c r="B1960" s="1">
        <v>40311</v>
      </c>
      <c r="C1960">
        <v>5</v>
      </c>
      <c r="D1960" t="s">
        <v>27721</v>
      </c>
      <c r="E1960" t="s">
        <v>27722</v>
      </c>
      <c r="F1960" t="s">
        <v>27723</v>
      </c>
      <c r="G1960">
        <v>13</v>
      </c>
      <c r="H1960">
        <v>133</v>
      </c>
      <c r="I1960">
        <v>20</v>
      </c>
      <c r="J1960" t="s">
        <v>27736</v>
      </c>
      <c r="K1960" t="s">
        <v>27737</v>
      </c>
      <c r="L1960" t="s">
        <v>27738</v>
      </c>
      <c r="M1960">
        <v>5</v>
      </c>
      <c r="N1960">
        <v>2</v>
      </c>
      <c r="O1960">
        <v>2010</v>
      </c>
      <c r="P1960">
        <v>1</v>
      </c>
      <c r="Q1960">
        <v>4</v>
      </c>
      <c r="R1960">
        <v>2010</v>
      </c>
      <c r="S1960">
        <v>2</v>
      </c>
    </row>
    <row r="1961" spans="1:19" x14ac:dyDescent="0.35">
      <c r="A1961">
        <v>20100514</v>
      </c>
      <c r="B1961" s="1">
        <v>40312</v>
      </c>
      <c r="C1961">
        <v>6</v>
      </c>
      <c r="D1961" t="s">
        <v>27724</v>
      </c>
      <c r="E1961" t="s">
        <v>27725</v>
      </c>
      <c r="F1961" t="s">
        <v>27726</v>
      </c>
      <c r="G1961">
        <v>14</v>
      </c>
      <c r="H1961">
        <v>134</v>
      </c>
      <c r="I1961">
        <v>20</v>
      </c>
      <c r="J1961" t="s">
        <v>27736</v>
      </c>
      <c r="K1961" t="s">
        <v>27737</v>
      </c>
      <c r="L1961" t="s">
        <v>27738</v>
      </c>
      <c r="M1961">
        <v>5</v>
      </c>
      <c r="N1961">
        <v>2</v>
      </c>
      <c r="O1961">
        <v>2010</v>
      </c>
      <c r="P1961">
        <v>1</v>
      </c>
      <c r="Q1961">
        <v>4</v>
      </c>
      <c r="R1961">
        <v>2010</v>
      </c>
      <c r="S1961">
        <v>2</v>
      </c>
    </row>
    <row r="1962" spans="1:19" x14ac:dyDescent="0.35">
      <c r="A1962">
        <v>20100515</v>
      </c>
      <c r="B1962" s="1">
        <v>40313</v>
      </c>
      <c r="C1962">
        <v>7</v>
      </c>
      <c r="D1962" t="s">
        <v>27703</v>
      </c>
      <c r="E1962" t="s">
        <v>27704</v>
      </c>
      <c r="F1962" t="s">
        <v>27705</v>
      </c>
      <c r="G1962">
        <v>15</v>
      </c>
      <c r="H1962">
        <v>135</v>
      </c>
      <c r="I1962">
        <v>20</v>
      </c>
      <c r="J1962" t="s">
        <v>27736</v>
      </c>
      <c r="K1962" t="s">
        <v>27737</v>
      </c>
      <c r="L1962" t="s">
        <v>27738</v>
      </c>
      <c r="M1962">
        <v>5</v>
      </c>
      <c r="N1962">
        <v>2</v>
      </c>
      <c r="O1962">
        <v>2010</v>
      </c>
      <c r="P1962">
        <v>1</v>
      </c>
      <c r="Q1962">
        <v>4</v>
      </c>
      <c r="R1962">
        <v>2010</v>
      </c>
      <c r="S1962">
        <v>2</v>
      </c>
    </row>
    <row r="1963" spans="1:19" x14ac:dyDescent="0.35">
      <c r="A1963">
        <v>20100516</v>
      </c>
      <c r="B1963" s="1">
        <v>40314</v>
      </c>
      <c r="C1963">
        <v>1</v>
      </c>
      <c r="D1963" t="s">
        <v>27709</v>
      </c>
      <c r="E1963" t="s">
        <v>27710</v>
      </c>
      <c r="F1963" t="s">
        <v>27711</v>
      </c>
      <c r="G1963">
        <v>16</v>
      </c>
      <c r="H1963">
        <v>136</v>
      </c>
      <c r="I1963">
        <v>21</v>
      </c>
      <c r="J1963" t="s">
        <v>27736</v>
      </c>
      <c r="K1963" t="s">
        <v>27737</v>
      </c>
      <c r="L1963" t="s">
        <v>27738</v>
      </c>
      <c r="M1963">
        <v>5</v>
      </c>
      <c r="N1963">
        <v>2</v>
      </c>
      <c r="O1963">
        <v>2010</v>
      </c>
      <c r="P1963">
        <v>1</v>
      </c>
      <c r="Q1963">
        <v>4</v>
      </c>
      <c r="R1963">
        <v>2010</v>
      </c>
      <c r="S1963">
        <v>2</v>
      </c>
    </row>
    <row r="1964" spans="1:19" x14ac:dyDescent="0.35">
      <c r="A1964">
        <v>20100517</v>
      </c>
      <c r="B1964" s="1">
        <v>40315</v>
      </c>
      <c r="C1964">
        <v>2</v>
      </c>
      <c r="D1964" t="s">
        <v>27712</v>
      </c>
      <c r="E1964" t="s">
        <v>27713</v>
      </c>
      <c r="F1964" t="s">
        <v>27714</v>
      </c>
      <c r="G1964">
        <v>17</v>
      </c>
      <c r="H1964">
        <v>137</v>
      </c>
      <c r="I1964">
        <v>21</v>
      </c>
      <c r="J1964" t="s">
        <v>27736</v>
      </c>
      <c r="K1964" t="s">
        <v>27737</v>
      </c>
      <c r="L1964" t="s">
        <v>27738</v>
      </c>
      <c r="M1964">
        <v>5</v>
      </c>
      <c r="N1964">
        <v>2</v>
      </c>
      <c r="O1964">
        <v>2010</v>
      </c>
      <c r="P1964">
        <v>1</v>
      </c>
      <c r="Q1964">
        <v>4</v>
      </c>
      <c r="R1964">
        <v>2010</v>
      </c>
      <c r="S1964">
        <v>2</v>
      </c>
    </row>
    <row r="1965" spans="1:19" x14ac:dyDescent="0.35">
      <c r="A1965">
        <v>20100518</v>
      </c>
      <c r="B1965" s="1">
        <v>40316</v>
      </c>
      <c r="C1965">
        <v>3</v>
      </c>
      <c r="D1965" t="s">
        <v>27715</v>
      </c>
      <c r="E1965" t="s">
        <v>27716</v>
      </c>
      <c r="F1965" t="s">
        <v>27717</v>
      </c>
      <c r="G1965">
        <v>18</v>
      </c>
      <c r="H1965">
        <v>138</v>
      </c>
      <c r="I1965">
        <v>21</v>
      </c>
      <c r="J1965" t="s">
        <v>27736</v>
      </c>
      <c r="K1965" t="s">
        <v>27737</v>
      </c>
      <c r="L1965" t="s">
        <v>27738</v>
      </c>
      <c r="M1965">
        <v>5</v>
      </c>
      <c r="N1965">
        <v>2</v>
      </c>
      <c r="O1965">
        <v>2010</v>
      </c>
      <c r="P1965">
        <v>1</v>
      </c>
      <c r="Q1965">
        <v>4</v>
      </c>
      <c r="R1965">
        <v>2010</v>
      </c>
      <c r="S1965">
        <v>2</v>
      </c>
    </row>
    <row r="1966" spans="1:19" x14ac:dyDescent="0.35">
      <c r="A1966">
        <v>20100519</v>
      </c>
      <c r="B1966" s="1">
        <v>40317</v>
      </c>
      <c r="C1966">
        <v>4</v>
      </c>
      <c r="D1966" t="s">
        <v>27718</v>
      </c>
      <c r="E1966" t="s">
        <v>27719</v>
      </c>
      <c r="F1966" t="s">
        <v>27720</v>
      </c>
      <c r="G1966">
        <v>19</v>
      </c>
      <c r="H1966">
        <v>139</v>
      </c>
      <c r="I1966">
        <v>21</v>
      </c>
      <c r="J1966" t="s">
        <v>27736</v>
      </c>
      <c r="K1966" t="s">
        <v>27737</v>
      </c>
      <c r="L1966" t="s">
        <v>27738</v>
      </c>
      <c r="M1966">
        <v>5</v>
      </c>
      <c r="N1966">
        <v>2</v>
      </c>
      <c r="O1966">
        <v>2010</v>
      </c>
      <c r="P1966">
        <v>1</v>
      </c>
      <c r="Q1966">
        <v>4</v>
      </c>
      <c r="R1966">
        <v>2010</v>
      </c>
      <c r="S1966">
        <v>2</v>
      </c>
    </row>
    <row r="1967" spans="1:19" x14ac:dyDescent="0.35">
      <c r="A1967">
        <v>20100520</v>
      </c>
      <c r="B1967" s="1">
        <v>40318</v>
      </c>
      <c r="C1967">
        <v>5</v>
      </c>
      <c r="D1967" t="s">
        <v>27721</v>
      </c>
      <c r="E1967" t="s">
        <v>27722</v>
      </c>
      <c r="F1967" t="s">
        <v>27723</v>
      </c>
      <c r="G1967">
        <v>20</v>
      </c>
      <c r="H1967">
        <v>140</v>
      </c>
      <c r="I1967">
        <v>21</v>
      </c>
      <c r="J1967" t="s">
        <v>27736</v>
      </c>
      <c r="K1967" t="s">
        <v>27737</v>
      </c>
      <c r="L1967" t="s">
        <v>27738</v>
      </c>
      <c r="M1967">
        <v>5</v>
      </c>
      <c r="N1967">
        <v>2</v>
      </c>
      <c r="O1967">
        <v>2010</v>
      </c>
      <c r="P1967">
        <v>1</v>
      </c>
      <c r="Q1967">
        <v>4</v>
      </c>
      <c r="R1967">
        <v>2010</v>
      </c>
      <c r="S1967">
        <v>2</v>
      </c>
    </row>
    <row r="1968" spans="1:19" x14ac:dyDescent="0.35">
      <c r="A1968">
        <v>20100521</v>
      </c>
      <c r="B1968" s="1">
        <v>40319</v>
      </c>
      <c r="C1968">
        <v>6</v>
      </c>
      <c r="D1968" t="s">
        <v>27724</v>
      </c>
      <c r="E1968" t="s">
        <v>27725</v>
      </c>
      <c r="F1968" t="s">
        <v>27726</v>
      </c>
      <c r="G1968">
        <v>21</v>
      </c>
      <c r="H1968">
        <v>141</v>
      </c>
      <c r="I1968">
        <v>21</v>
      </c>
      <c r="J1968" t="s">
        <v>27736</v>
      </c>
      <c r="K1968" t="s">
        <v>27737</v>
      </c>
      <c r="L1968" t="s">
        <v>27738</v>
      </c>
      <c r="M1968">
        <v>5</v>
      </c>
      <c r="N1968">
        <v>2</v>
      </c>
      <c r="O1968">
        <v>2010</v>
      </c>
      <c r="P1968">
        <v>1</v>
      </c>
      <c r="Q1968">
        <v>4</v>
      </c>
      <c r="R1968">
        <v>2010</v>
      </c>
      <c r="S1968">
        <v>2</v>
      </c>
    </row>
    <row r="1969" spans="1:19" x14ac:dyDescent="0.35">
      <c r="A1969">
        <v>20100522</v>
      </c>
      <c r="B1969" s="1">
        <v>40320</v>
      </c>
      <c r="C1969">
        <v>7</v>
      </c>
      <c r="D1969" t="s">
        <v>27703</v>
      </c>
      <c r="E1969" t="s">
        <v>27704</v>
      </c>
      <c r="F1969" t="s">
        <v>27705</v>
      </c>
      <c r="G1969">
        <v>22</v>
      </c>
      <c r="H1969">
        <v>142</v>
      </c>
      <c r="I1969">
        <v>21</v>
      </c>
      <c r="J1969" t="s">
        <v>27736</v>
      </c>
      <c r="K1969" t="s">
        <v>27737</v>
      </c>
      <c r="L1969" t="s">
        <v>27738</v>
      </c>
      <c r="M1969">
        <v>5</v>
      </c>
      <c r="N1969">
        <v>2</v>
      </c>
      <c r="O1969">
        <v>2010</v>
      </c>
      <c r="P1969">
        <v>1</v>
      </c>
      <c r="Q1969">
        <v>4</v>
      </c>
      <c r="R1969">
        <v>2010</v>
      </c>
      <c r="S1969">
        <v>2</v>
      </c>
    </row>
    <row r="1970" spans="1:19" x14ac:dyDescent="0.35">
      <c r="A1970">
        <v>20100523</v>
      </c>
      <c r="B1970" s="1">
        <v>40321</v>
      </c>
      <c r="C1970">
        <v>1</v>
      </c>
      <c r="D1970" t="s">
        <v>27709</v>
      </c>
      <c r="E1970" t="s">
        <v>27710</v>
      </c>
      <c r="F1970" t="s">
        <v>27711</v>
      </c>
      <c r="G1970">
        <v>23</v>
      </c>
      <c r="H1970">
        <v>143</v>
      </c>
      <c r="I1970">
        <v>22</v>
      </c>
      <c r="J1970" t="s">
        <v>27736</v>
      </c>
      <c r="K1970" t="s">
        <v>27737</v>
      </c>
      <c r="L1970" t="s">
        <v>27738</v>
      </c>
      <c r="M1970">
        <v>5</v>
      </c>
      <c r="N1970">
        <v>2</v>
      </c>
      <c r="O1970">
        <v>2010</v>
      </c>
      <c r="P1970">
        <v>1</v>
      </c>
      <c r="Q1970">
        <v>4</v>
      </c>
      <c r="R1970">
        <v>2010</v>
      </c>
      <c r="S1970">
        <v>2</v>
      </c>
    </row>
    <row r="1971" spans="1:19" x14ac:dyDescent="0.35">
      <c r="A1971">
        <v>20100524</v>
      </c>
      <c r="B1971" s="1">
        <v>40322</v>
      </c>
      <c r="C1971">
        <v>2</v>
      </c>
      <c r="D1971" t="s">
        <v>27712</v>
      </c>
      <c r="E1971" t="s">
        <v>27713</v>
      </c>
      <c r="F1971" t="s">
        <v>27714</v>
      </c>
      <c r="G1971">
        <v>24</v>
      </c>
      <c r="H1971">
        <v>144</v>
      </c>
      <c r="I1971">
        <v>22</v>
      </c>
      <c r="J1971" t="s">
        <v>27736</v>
      </c>
      <c r="K1971" t="s">
        <v>27737</v>
      </c>
      <c r="L1971" t="s">
        <v>27738</v>
      </c>
      <c r="M1971">
        <v>5</v>
      </c>
      <c r="N1971">
        <v>2</v>
      </c>
      <c r="O1971">
        <v>2010</v>
      </c>
      <c r="P1971">
        <v>1</v>
      </c>
      <c r="Q1971">
        <v>4</v>
      </c>
      <c r="R1971">
        <v>2010</v>
      </c>
      <c r="S1971">
        <v>2</v>
      </c>
    </row>
    <row r="1972" spans="1:19" x14ac:dyDescent="0.35">
      <c r="A1972">
        <v>20100525</v>
      </c>
      <c r="B1972" s="1">
        <v>40323</v>
      </c>
      <c r="C1972">
        <v>3</v>
      </c>
      <c r="D1972" t="s">
        <v>27715</v>
      </c>
      <c r="E1972" t="s">
        <v>27716</v>
      </c>
      <c r="F1972" t="s">
        <v>27717</v>
      </c>
      <c r="G1972">
        <v>25</v>
      </c>
      <c r="H1972">
        <v>145</v>
      </c>
      <c r="I1972">
        <v>22</v>
      </c>
      <c r="J1972" t="s">
        <v>27736</v>
      </c>
      <c r="K1972" t="s">
        <v>27737</v>
      </c>
      <c r="L1972" t="s">
        <v>27738</v>
      </c>
      <c r="M1972">
        <v>5</v>
      </c>
      <c r="N1972">
        <v>2</v>
      </c>
      <c r="O1972">
        <v>2010</v>
      </c>
      <c r="P1972">
        <v>1</v>
      </c>
      <c r="Q1972">
        <v>4</v>
      </c>
      <c r="R1972">
        <v>2010</v>
      </c>
      <c r="S1972">
        <v>2</v>
      </c>
    </row>
    <row r="1973" spans="1:19" x14ac:dyDescent="0.35">
      <c r="A1973">
        <v>20100526</v>
      </c>
      <c r="B1973" s="1">
        <v>40324</v>
      </c>
      <c r="C1973">
        <v>4</v>
      </c>
      <c r="D1973" t="s">
        <v>27718</v>
      </c>
      <c r="E1973" t="s">
        <v>27719</v>
      </c>
      <c r="F1973" t="s">
        <v>27720</v>
      </c>
      <c r="G1973">
        <v>26</v>
      </c>
      <c r="H1973">
        <v>146</v>
      </c>
      <c r="I1973">
        <v>22</v>
      </c>
      <c r="J1973" t="s">
        <v>27736</v>
      </c>
      <c r="K1973" t="s">
        <v>27737</v>
      </c>
      <c r="L1973" t="s">
        <v>27738</v>
      </c>
      <c r="M1973">
        <v>5</v>
      </c>
      <c r="N1973">
        <v>2</v>
      </c>
      <c r="O1973">
        <v>2010</v>
      </c>
      <c r="P1973">
        <v>1</v>
      </c>
      <c r="Q1973">
        <v>4</v>
      </c>
      <c r="R1973">
        <v>2010</v>
      </c>
      <c r="S1973">
        <v>2</v>
      </c>
    </row>
    <row r="1974" spans="1:19" x14ac:dyDescent="0.35">
      <c r="A1974">
        <v>20100527</v>
      </c>
      <c r="B1974" s="1">
        <v>40325</v>
      </c>
      <c r="C1974">
        <v>5</v>
      </c>
      <c r="D1974" t="s">
        <v>27721</v>
      </c>
      <c r="E1974" t="s">
        <v>27722</v>
      </c>
      <c r="F1974" t="s">
        <v>27723</v>
      </c>
      <c r="G1974">
        <v>27</v>
      </c>
      <c r="H1974">
        <v>147</v>
      </c>
      <c r="I1974">
        <v>22</v>
      </c>
      <c r="J1974" t="s">
        <v>27736</v>
      </c>
      <c r="K1974" t="s">
        <v>27737</v>
      </c>
      <c r="L1974" t="s">
        <v>27738</v>
      </c>
      <c r="M1974">
        <v>5</v>
      </c>
      <c r="N1974">
        <v>2</v>
      </c>
      <c r="O1974">
        <v>2010</v>
      </c>
      <c r="P1974">
        <v>1</v>
      </c>
      <c r="Q1974">
        <v>4</v>
      </c>
      <c r="R1974">
        <v>2010</v>
      </c>
      <c r="S1974">
        <v>2</v>
      </c>
    </row>
    <row r="1975" spans="1:19" x14ac:dyDescent="0.35">
      <c r="A1975">
        <v>20100528</v>
      </c>
      <c r="B1975" s="1">
        <v>40326</v>
      </c>
      <c r="C1975">
        <v>6</v>
      </c>
      <c r="D1975" t="s">
        <v>27724</v>
      </c>
      <c r="E1975" t="s">
        <v>27725</v>
      </c>
      <c r="F1975" t="s">
        <v>27726</v>
      </c>
      <c r="G1975">
        <v>28</v>
      </c>
      <c r="H1975">
        <v>148</v>
      </c>
      <c r="I1975">
        <v>22</v>
      </c>
      <c r="J1975" t="s">
        <v>27736</v>
      </c>
      <c r="K1975" t="s">
        <v>27737</v>
      </c>
      <c r="L1975" t="s">
        <v>27738</v>
      </c>
      <c r="M1975">
        <v>5</v>
      </c>
      <c r="N1975">
        <v>2</v>
      </c>
      <c r="O1975">
        <v>2010</v>
      </c>
      <c r="P1975">
        <v>1</v>
      </c>
      <c r="Q1975">
        <v>4</v>
      </c>
      <c r="R1975">
        <v>2010</v>
      </c>
      <c r="S1975">
        <v>2</v>
      </c>
    </row>
    <row r="1976" spans="1:19" x14ac:dyDescent="0.35">
      <c r="A1976">
        <v>20100529</v>
      </c>
      <c r="B1976" s="1">
        <v>40327</v>
      </c>
      <c r="C1976">
        <v>7</v>
      </c>
      <c r="D1976" t="s">
        <v>27703</v>
      </c>
      <c r="E1976" t="s">
        <v>27704</v>
      </c>
      <c r="F1976" t="s">
        <v>27705</v>
      </c>
      <c r="G1976">
        <v>29</v>
      </c>
      <c r="H1976">
        <v>149</v>
      </c>
      <c r="I1976">
        <v>22</v>
      </c>
      <c r="J1976" t="s">
        <v>27736</v>
      </c>
      <c r="K1976" t="s">
        <v>27737</v>
      </c>
      <c r="L1976" t="s">
        <v>27738</v>
      </c>
      <c r="M1976">
        <v>5</v>
      </c>
      <c r="N1976">
        <v>2</v>
      </c>
      <c r="O1976">
        <v>2010</v>
      </c>
      <c r="P1976">
        <v>1</v>
      </c>
      <c r="Q1976">
        <v>4</v>
      </c>
      <c r="R1976">
        <v>2010</v>
      </c>
      <c r="S1976">
        <v>2</v>
      </c>
    </row>
    <row r="1977" spans="1:19" x14ac:dyDescent="0.35">
      <c r="A1977">
        <v>20100530</v>
      </c>
      <c r="B1977" s="1">
        <v>40328</v>
      </c>
      <c r="C1977">
        <v>1</v>
      </c>
      <c r="D1977" t="s">
        <v>27709</v>
      </c>
      <c r="E1977" t="s">
        <v>27710</v>
      </c>
      <c r="F1977" t="s">
        <v>27711</v>
      </c>
      <c r="G1977">
        <v>30</v>
      </c>
      <c r="H1977">
        <v>150</v>
      </c>
      <c r="I1977">
        <v>23</v>
      </c>
      <c r="J1977" t="s">
        <v>27736</v>
      </c>
      <c r="K1977" t="s">
        <v>27737</v>
      </c>
      <c r="L1977" t="s">
        <v>27738</v>
      </c>
      <c r="M1977">
        <v>5</v>
      </c>
      <c r="N1977">
        <v>2</v>
      </c>
      <c r="O1977">
        <v>2010</v>
      </c>
      <c r="P1977">
        <v>1</v>
      </c>
      <c r="Q1977">
        <v>4</v>
      </c>
      <c r="R1977">
        <v>2010</v>
      </c>
      <c r="S1977">
        <v>2</v>
      </c>
    </row>
    <row r="1978" spans="1:19" x14ac:dyDescent="0.35">
      <c r="A1978">
        <v>20100531</v>
      </c>
      <c r="B1978" s="1">
        <v>40329</v>
      </c>
      <c r="C1978">
        <v>2</v>
      </c>
      <c r="D1978" t="s">
        <v>27712</v>
      </c>
      <c r="E1978" t="s">
        <v>27713</v>
      </c>
      <c r="F1978" t="s">
        <v>27714</v>
      </c>
      <c r="G1978">
        <v>31</v>
      </c>
      <c r="H1978">
        <v>151</v>
      </c>
      <c r="I1978">
        <v>23</v>
      </c>
      <c r="J1978" t="s">
        <v>27736</v>
      </c>
      <c r="K1978" t="s">
        <v>27737</v>
      </c>
      <c r="L1978" t="s">
        <v>27738</v>
      </c>
      <c r="M1978">
        <v>5</v>
      </c>
      <c r="N1978">
        <v>2</v>
      </c>
      <c r="O1978">
        <v>2010</v>
      </c>
      <c r="P1978">
        <v>1</v>
      </c>
      <c r="Q1978">
        <v>4</v>
      </c>
      <c r="R1978">
        <v>2010</v>
      </c>
      <c r="S1978">
        <v>2</v>
      </c>
    </row>
    <row r="1979" spans="1:19" x14ac:dyDescent="0.35">
      <c r="A1979">
        <v>20100601</v>
      </c>
      <c r="B1979" s="1">
        <v>40330</v>
      </c>
      <c r="C1979">
        <v>3</v>
      </c>
      <c r="D1979" t="s">
        <v>27715</v>
      </c>
      <c r="E1979" t="s">
        <v>27716</v>
      </c>
      <c r="F1979" t="s">
        <v>27717</v>
      </c>
      <c r="G1979">
        <v>1</v>
      </c>
      <c r="H1979">
        <v>152</v>
      </c>
      <c r="I1979">
        <v>23</v>
      </c>
      <c r="J1979" t="s">
        <v>27739</v>
      </c>
      <c r="K1979" t="s">
        <v>27740</v>
      </c>
      <c r="L1979" t="s">
        <v>27741</v>
      </c>
      <c r="M1979">
        <v>6</v>
      </c>
      <c r="N1979">
        <v>2</v>
      </c>
      <c r="O1979">
        <v>2010</v>
      </c>
      <c r="P1979">
        <v>1</v>
      </c>
      <c r="Q1979">
        <v>4</v>
      </c>
      <c r="R1979">
        <v>2010</v>
      </c>
      <c r="S1979">
        <v>2</v>
      </c>
    </row>
    <row r="1980" spans="1:19" x14ac:dyDescent="0.35">
      <c r="A1980">
        <v>20100602</v>
      </c>
      <c r="B1980" s="1">
        <v>40331</v>
      </c>
      <c r="C1980">
        <v>4</v>
      </c>
      <c r="D1980" t="s">
        <v>27718</v>
      </c>
      <c r="E1980" t="s">
        <v>27719</v>
      </c>
      <c r="F1980" t="s">
        <v>27720</v>
      </c>
      <c r="G1980">
        <v>2</v>
      </c>
      <c r="H1980">
        <v>153</v>
      </c>
      <c r="I1980">
        <v>23</v>
      </c>
      <c r="J1980" t="s">
        <v>27739</v>
      </c>
      <c r="K1980" t="s">
        <v>27740</v>
      </c>
      <c r="L1980" t="s">
        <v>27741</v>
      </c>
      <c r="M1980">
        <v>6</v>
      </c>
      <c r="N1980">
        <v>2</v>
      </c>
      <c r="O1980">
        <v>2010</v>
      </c>
      <c r="P1980">
        <v>1</v>
      </c>
      <c r="Q1980">
        <v>4</v>
      </c>
      <c r="R1980">
        <v>2010</v>
      </c>
      <c r="S1980">
        <v>2</v>
      </c>
    </row>
    <row r="1981" spans="1:19" x14ac:dyDescent="0.35">
      <c r="A1981">
        <v>20100603</v>
      </c>
      <c r="B1981" s="1">
        <v>40332</v>
      </c>
      <c r="C1981">
        <v>5</v>
      </c>
      <c r="D1981" t="s">
        <v>27721</v>
      </c>
      <c r="E1981" t="s">
        <v>27722</v>
      </c>
      <c r="F1981" t="s">
        <v>27723</v>
      </c>
      <c r="G1981">
        <v>3</v>
      </c>
      <c r="H1981">
        <v>154</v>
      </c>
      <c r="I1981">
        <v>23</v>
      </c>
      <c r="J1981" t="s">
        <v>27739</v>
      </c>
      <c r="K1981" t="s">
        <v>27740</v>
      </c>
      <c r="L1981" t="s">
        <v>27741</v>
      </c>
      <c r="M1981">
        <v>6</v>
      </c>
      <c r="N1981">
        <v>2</v>
      </c>
      <c r="O1981">
        <v>2010</v>
      </c>
      <c r="P1981">
        <v>1</v>
      </c>
      <c r="Q1981">
        <v>4</v>
      </c>
      <c r="R1981">
        <v>2010</v>
      </c>
      <c r="S1981">
        <v>2</v>
      </c>
    </row>
    <row r="1982" spans="1:19" x14ac:dyDescent="0.35">
      <c r="A1982">
        <v>20100604</v>
      </c>
      <c r="B1982" s="1">
        <v>40333</v>
      </c>
      <c r="C1982">
        <v>6</v>
      </c>
      <c r="D1982" t="s">
        <v>27724</v>
      </c>
      <c r="E1982" t="s">
        <v>27725</v>
      </c>
      <c r="F1982" t="s">
        <v>27726</v>
      </c>
      <c r="G1982">
        <v>4</v>
      </c>
      <c r="H1982">
        <v>155</v>
      </c>
      <c r="I1982">
        <v>23</v>
      </c>
      <c r="J1982" t="s">
        <v>27739</v>
      </c>
      <c r="K1982" t="s">
        <v>27740</v>
      </c>
      <c r="L1982" t="s">
        <v>27741</v>
      </c>
      <c r="M1982">
        <v>6</v>
      </c>
      <c r="N1982">
        <v>2</v>
      </c>
      <c r="O1982">
        <v>2010</v>
      </c>
      <c r="P1982">
        <v>1</v>
      </c>
      <c r="Q1982">
        <v>4</v>
      </c>
      <c r="R1982">
        <v>2010</v>
      </c>
      <c r="S1982">
        <v>2</v>
      </c>
    </row>
    <row r="1983" spans="1:19" x14ac:dyDescent="0.35">
      <c r="A1983">
        <v>20100605</v>
      </c>
      <c r="B1983" s="1">
        <v>40334</v>
      </c>
      <c r="C1983">
        <v>7</v>
      </c>
      <c r="D1983" t="s">
        <v>27703</v>
      </c>
      <c r="E1983" t="s">
        <v>27704</v>
      </c>
      <c r="F1983" t="s">
        <v>27705</v>
      </c>
      <c r="G1983">
        <v>5</v>
      </c>
      <c r="H1983">
        <v>156</v>
      </c>
      <c r="I1983">
        <v>23</v>
      </c>
      <c r="J1983" t="s">
        <v>27739</v>
      </c>
      <c r="K1983" t="s">
        <v>27740</v>
      </c>
      <c r="L1983" t="s">
        <v>27741</v>
      </c>
      <c r="M1983">
        <v>6</v>
      </c>
      <c r="N1983">
        <v>2</v>
      </c>
      <c r="O1983">
        <v>2010</v>
      </c>
      <c r="P1983">
        <v>1</v>
      </c>
      <c r="Q1983">
        <v>4</v>
      </c>
      <c r="R1983">
        <v>2010</v>
      </c>
      <c r="S1983">
        <v>2</v>
      </c>
    </row>
    <row r="1984" spans="1:19" x14ac:dyDescent="0.35">
      <c r="A1984">
        <v>20100606</v>
      </c>
      <c r="B1984" s="1">
        <v>40335</v>
      </c>
      <c r="C1984">
        <v>1</v>
      </c>
      <c r="D1984" t="s">
        <v>27709</v>
      </c>
      <c r="E1984" t="s">
        <v>27710</v>
      </c>
      <c r="F1984" t="s">
        <v>27711</v>
      </c>
      <c r="G1984">
        <v>6</v>
      </c>
      <c r="H1984">
        <v>157</v>
      </c>
      <c r="I1984">
        <v>24</v>
      </c>
      <c r="J1984" t="s">
        <v>27739</v>
      </c>
      <c r="K1984" t="s">
        <v>27740</v>
      </c>
      <c r="L1984" t="s">
        <v>27741</v>
      </c>
      <c r="M1984">
        <v>6</v>
      </c>
      <c r="N1984">
        <v>2</v>
      </c>
      <c r="O1984">
        <v>2010</v>
      </c>
      <c r="P1984">
        <v>1</v>
      </c>
      <c r="Q1984">
        <v>4</v>
      </c>
      <c r="R1984">
        <v>2010</v>
      </c>
      <c r="S1984">
        <v>2</v>
      </c>
    </row>
    <row r="1985" spans="1:19" x14ac:dyDescent="0.35">
      <c r="A1985">
        <v>20100607</v>
      </c>
      <c r="B1985" s="1">
        <v>40336</v>
      </c>
      <c r="C1985">
        <v>2</v>
      </c>
      <c r="D1985" t="s">
        <v>27712</v>
      </c>
      <c r="E1985" t="s">
        <v>27713</v>
      </c>
      <c r="F1985" t="s">
        <v>27714</v>
      </c>
      <c r="G1985">
        <v>7</v>
      </c>
      <c r="H1985">
        <v>158</v>
      </c>
      <c r="I1985">
        <v>24</v>
      </c>
      <c r="J1985" t="s">
        <v>27739</v>
      </c>
      <c r="K1985" t="s">
        <v>27740</v>
      </c>
      <c r="L1985" t="s">
        <v>27741</v>
      </c>
      <c r="M1985">
        <v>6</v>
      </c>
      <c r="N1985">
        <v>2</v>
      </c>
      <c r="O1985">
        <v>2010</v>
      </c>
      <c r="P1985">
        <v>1</v>
      </c>
      <c r="Q1985">
        <v>4</v>
      </c>
      <c r="R1985">
        <v>2010</v>
      </c>
      <c r="S1985">
        <v>2</v>
      </c>
    </row>
    <row r="1986" spans="1:19" x14ac:dyDescent="0.35">
      <c r="A1986">
        <v>20100608</v>
      </c>
      <c r="B1986" s="1">
        <v>40337</v>
      </c>
      <c r="C1986">
        <v>3</v>
      </c>
      <c r="D1986" t="s">
        <v>27715</v>
      </c>
      <c r="E1986" t="s">
        <v>27716</v>
      </c>
      <c r="F1986" t="s">
        <v>27717</v>
      </c>
      <c r="G1986">
        <v>8</v>
      </c>
      <c r="H1986">
        <v>159</v>
      </c>
      <c r="I1986">
        <v>24</v>
      </c>
      <c r="J1986" t="s">
        <v>27739</v>
      </c>
      <c r="K1986" t="s">
        <v>27740</v>
      </c>
      <c r="L1986" t="s">
        <v>27741</v>
      </c>
      <c r="M1986">
        <v>6</v>
      </c>
      <c r="N1986">
        <v>2</v>
      </c>
      <c r="O1986">
        <v>2010</v>
      </c>
      <c r="P1986">
        <v>1</v>
      </c>
      <c r="Q1986">
        <v>4</v>
      </c>
      <c r="R1986">
        <v>2010</v>
      </c>
      <c r="S1986">
        <v>2</v>
      </c>
    </row>
    <row r="1987" spans="1:19" x14ac:dyDescent="0.35">
      <c r="A1987">
        <v>20100609</v>
      </c>
      <c r="B1987" s="1">
        <v>40338</v>
      </c>
      <c r="C1987">
        <v>4</v>
      </c>
      <c r="D1987" t="s">
        <v>27718</v>
      </c>
      <c r="E1987" t="s">
        <v>27719</v>
      </c>
      <c r="F1987" t="s">
        <v>27720</v>
      </c>
      <c r="G1987">
        <v>9</v>
      </c>
      <c r="H1987">
        <v>160</v>
      </c>
      <c r="I1987">
        <v>24</v>
      </c>
      <c r="J1987" t="s">
        <v>27739</v>
      </c>
      <c r="K1987" t="s">
        <v>27740</v>
      </c>
      <c r="L1987" t="s">
        <v>27741</v>
      </c>
      <c r="M1987">
        <v>6</v>
      </c>
      <c r="N1987">
        <v>2</v>
      </c>
      <c r="O1987">
        <v>2010</v>
      </c>
      <c r="P1987">
        <v>1</v>
      </c>
      <c r="Q1987">
        <v>4</v>
      </c>
      <c r="R1987">
        <v>2010</v>
      </c>
      <c r="S1987">
        <v>2</v>
      </c>
    </row>
    <row r="1988" spans="1:19" x14ac:dyDescent="0.35">
      <c r="A1988">
        <v>20100610</v>
      </c>
      <c r="B1988" s="1">
        <v>40339</v>
      </c>
      <c r="C1988">
        <v>5</v>
      </c>
      <c r="D1988" t="s">
        <v>27721</v>
      </c>
      <c r="E1988" t="s">
        <v>27722</v>
      </c>
      <c r="F1988" t="s">
        <v>27723</v>
      </c>
      <c r="G1988">
        <v>10</v>
      </c>
      <c r="H1988">
        <v>161</v>
      </c>
      <c r="I1988">
        <v>24</v>
      </c>
      <c r="J1988" t="s">
        <v>27739</v>
      </c>
      <c r="K1988" t="s">
        <v>27740</v>
      </c>
      <c r="L1988" t="s">
        <v>27741</v>
      </c>
      <c r="M1988">
        <v>6</v>
      </c>
      <c r="N1988">
        <v>2</v>
      </c>
      <c r="O1988">
        <v>2010</v>
      </c>
      <c r="P1988">
        <v>1</v>
      </c>
      <c r="Q1988">
        <v>4</v>
      </c>
      <c r="R1988">
        <v>2010</v>
      </c>
      <c r="S1988">
        <v>2</v>
      </c>
    </row>
    <row r="1989" spans="1:19" x14ac:dyDescent="0.35">
      <c r="A1989">
        <v>20100611</v>
      </c>
      <c r="B1989" s="1">
        <v>40340</v>
      </c>
      <c r="C1989">
        <v>6</v>
      </c>
      <c r="D1989" t="s">
        <v>27724</v>
      </c>
      <c r="E1989" t="s">
        <v>27725</v>
      </c>
      <c r="F1989" t="s">
        <v>27726</v>
      </c>
      <c r="G1989">
        <v>11</v>
      </c>
      <c r="H1989">
        <v>162</v>
      </c>
      <c r="I1989">
        <v>24</v>
      </c>
      <c r="J1989" t="s">
        <v>27739</v>
      </c>
      <c r="K1989" t="s">
        <v>27740</v>
      </c>
      <c r="L1989" t="s">
        <v>27741</v>
      </c>
      <c r="M1989">
        <v>6</v>
      </c>
      <c r="N1989">
        <v>2</v>
      </c>
      <c r="O1989">
        <v>2010</v>
      </c>
      <c r="P1989">
        <v>1</v>
      </c>
      <c r="Q1989">
        <v>4</v>
      </c>
      <c r="R1989">
        <v>2010</v>
      </c>
      <c r="S1989">
        <v>2</v>
      </c>
    </row>
    <row r="1990" spans="1:19" x14ac:dyDescent="0.35">
      <c r="A1990">
        <v>20100612</v>
      </c>
      <c r="B1990" s="1">
        <v>40341</v>
      </c>
      <c r="C1990">
        <v>7</v>
      </c>
      <c r="D1990" t="s">
        <v>27703</v>
      </c>
      <c r="E1990" t="s">
        <v>27704</v>
      </c>
      <c r="F1990" t="s">
        <v>27705</v>
      </c>
      <c r="G1990">
        <v>12</v>
      </c>
      <c r="H1990">
        <v>163</v>
      </c>
      <c r="I1990">
        <v>24</v>
      </c>
      <c r="J1990" t="s">
        <v>27739</v>
      </c>
      <c r="K1990" t="s">
        <v>27740</v>
      </c>
      <c r="L1990" t="s">
        <v>27741</v>
      </c>
      <c r="M1990">
        <v>6</v>
      </c>
      <c r="N1990">
        <v>2</v>
      </c>
      <c r="O1990">
        <v>2010</v>
      </c>
      <c r="P1990">
        <v>1</v>
      </c>
      <c r="Q1990">
        <v>4</v>
      </c>
      <c r="R1990">
        <v>2010</v>
      </c>
      <c r="S1990">
        <v>2</v>
      </c>
    </row>
    <row r="1991" spans="1:19" x14ac:dyDescent="0.35">
      <c r="A1991">
        <v>20100613</v>
      </c>
      <c r="B1991" s="1">
        <v>40342</v>
      </c>
      <c r="C1991">
        <v>1</v>
      </c>
      <c r="D1991" t="s">
        <v>27709</v>
      </c>
      <c r="E1991" t="s">
        <v>27710</v>
      </c>
      <c r="F1991" t="s">
        <v>27711</v>
      </c>
      <c r="G1991">
        <v>13</v>
      </c>
      <c r="H1991">
        <v>164</v>
      </c>
      <c r="I1991">
        <v>25</v>
      </c>
      <c r="J1991" t="s">
        <v>27739</v>
      </c>
      <c r="K1991" t="s">
        <v>27740</v>
      </c>
      <c r="L1991" t="s">
        <v>27741</v>
      </c>
      <c r="M1991">
        <v>6</v>
      </c>
      <c r="N1991">
        <v>2</v>
      </c>
      <c r="O1991">
        <v>2010</v>
      </c>
      <c r="P1991">
        <v>1</v>
      </c>
      <c r="Q1991">
        <v>4</v>
      </c>
      <c r="R1991">
        <v>2010</v>
      </c>
      <c r="S1991">
        <v>2</v>
      </c>
    </row>
    <row r="1992" spans="1:19" x14ac:dyDescent="0.35">
      <c r="A1992">
        <v>20100614</v>
      </c>
      <c r="B1992" s="1">
        <v>40343</v>
      </c>
      <c r="C1992">
        <v>2</v>
      </c>
      <c r="D1992" t="s">
        <v>27712</v>
      </c>
      <c r="E1992" t="s">
        <v>27713</v>
      </c>
      <c r="F1992" t="s">
        <v>27714</v>
      </c>
      <c r="G1992">
        <v>14</v>
      </c>
      <c r="H1992">
        <v>165</v>
      </c>
      <c r="I1992">
        <v>25</v>
      </c>
      <c r="J1992" t="s">
        <v>27739</v>
      </c>
      <c r="K1992" t="s">
        <v>27740</v>
      </c>
      <c r="L1992" t="s">
        <v>27741</v>
      </c>
      <c r="M1992">
        <v>6</v>
      </c>
      <c r="N1992">
        <v>2</v>
      </c>
      <c r="O1992">
        <v>2010</v>
      </c>
      <c r="P1992">
        <v>1</v>
      </c>
      <c r="Q1992">
        <v>4</v>
      </c>
      <c r="R1992">
        <v>2010</v>
      </c>
      <c r="S1992">
        <v>2</v>
      </c>
    </row>
    <row r="1993" spans="1:19" x14ac:dyDescent="0.35">
      <c r="A1993">
        <v>20100615</v>
      </c>
      <c r="B1993" s="1">
        <v>40344</v>
      </c>
      <c r="C1993">
        <v>3</v>
      </c>
      <c r="D1993" t="s">
        <v>27715</v>
      </c>
      <c r="E1993" t="s">
        <v>27716</v>
      </c>
      <c r="F1993" t="s">
        <v>27717</v>
      </c>
      <c r="G1993">
        <v>15</v>
      </c>
      <c r="H1993">
        <v>166</v>
      </c>
      <c r="I1993">
        <v>25</v>
      </c>
      <c r="J1993" t="s">
        <v>27739</v>
      </c>
      <c r="K1993" t="s">
        <v>27740</v>
      </c>
      <c r="L1993" t="s">
        <v>27741</v>
      </c>
      <c r="M1993">
        <v>6</v>
      </c>
      <c r="N1993">
        <v>2</v>
      </c>
      <c r="O1993">
        <v>2010</v>
      </c>
      <c r="P1993">
        <v>1</v>
      </c>
      <c r="Q1993">
        <v>4</v>
      </c>
      <c r="R1993">
        <v>2010</v>
      </c>
      <c r="S1993">
        <v>2</v>
      </c>
    </row>
    <row r="1994" spans="1:19" x14ac:dyDescent="0.35">
      <c r="A1994">
        <v>20100616</v>
      </c>
      <c r="B1994" s="1">
        <v>40345</v>
      </c>
      <c r="C1994">
        <v>4</v>
      </c>
      <c r="D1994" t="s">
        <v>27718</v>
      </c>
      <c r="E1994" t="s">
        <v>27719</v>
      </c>
      <c r="F1994" t="s">
        <v>27720</v>
      </c>
      <c r="G1994">
        <v>16</v>
      </c>
      <c r="H1994">
        <v>167</v>
      </c>
      <c r="I1994">
        <v>25</v>
      </c>
      <c r="J1994" t="s">
        <v>27739</v>
      </c>
      <c r="K1994" t="s">
        <v>27740</v>
      </c>
      <c r="L1994" t="s">
        <v>27741</v>
      </c>
      <c r="M1994">
        <v>6</v>
      </c>
      <c r="N1994">
        <v>2</v>
      </c>
      <c r="O1994">
        <v>2010</v>
      </c>
      <c r="P1994">
        <v>1</v>
      </c>
      <c r="Q1994">
        <v>4</v>
      </c>
      <c r="R1994">
        <v>2010</v>
      </c>
      <c r="S1994">
        <v>2</v>
      </c>
    </row>
    <row r="1995" spans="1:19" x14ac:dyDescent="0.35">
      <c r="A1995">
        <v>20100617</v>
      </c>
      <c r="B1995" s="1">
        <v>40346</v>
      </c>
      <c r="C1995">
        <v>5</v>
      </c>
      <c r="D1995" t="s">
        <v>27721</v>
      </c>
      <c r="E1995" t="s">
        <v>27722</v>
      </c>
      <c r="F1995" t="s">
        <v>27723</v>
      </c>
      <c r="G1995">
        <v>17</v>
      </c>
      <c r="H1995">
        <v>168</v>
      </c>
      <c r="I1995">
        <v>25</v>
      </c>
      <c r="J1995" t="s">
        <v>27739</v>
      </c>
      <c r="K1995" t="s">
        <v>27740</v>
      </c>
      <c r="L1995" t="s">
        <v>27741</v>
      </c>
      <c r="M1995">
        <v>6</v>
      </c>
      <c r="N1995">
        <v>2</v>
      </c>
      <c r="O1995">
        <v>2010</v>
      </c>
      <c r="P1995">
        <v>1</v>
      </c>
      <c r="Q1995">
        <v>4</v>
      </c>
      <c r="R1995">
        <v>2010</v>
      </c>
      <c r="S1995">
        <v>2</v>
      </c>
    </row>
    <row r="1996" spans="1:19" x14ac:dyDescent="0.35">
      <c r="A1996">
        <v>20100618</v>
      </c>
      <c r="B1996" s="1">
        <v>40347</v>
      </c>
      <c r="C1996">
        <v>6</v>
      </c>
      <c r="D1996" t="s">
        <v>27724</v>
      </c>
      <c r="E1996" t="s">
        <v>27725</v>
      </c>
      <c r="F1996" t="s">
        <v>27726</v>
      </c>
      <c r="G1996">
        <v>18</v>
      </c>
      <c r="H1996">
        <v>169</v>
      </c>
      <c r="I1996">
        <v>25</v>
      </c>
      <c r="J1996" t="s">
        <v>27739</v>
      </c>
      <c r="K1996" t="s">
        <v>27740</v>
      </c>
      <c r="L1996" t="s">
        <v>27741</v>
      </c>
      <c r="M1996">
        <v>6</v>
      </c>
      <c r="N1996">
        <v>2</v>
      </c>
      <c r="O1996">
        <v>2010</v>
      </c>
      <c r="P1996">
        <v>1</v>
      </c>
      <c r="Q1996">
        <v>4</v>
      </c>
      <c r="R1996">
        <v>2010</v>
      </c>
      <c r="S1996">
        <v>2</v>
      </c>
    </row>
    <row r="1997" spans="1:19" x14ac:dyDescent="0.35">
      <c r="A1997">
        <v>20100619</v>
      </c>
      <c r="B1997" s="1">
        <v>40348</v>
      </c>
      <c r="C1997">
        <v>7</v>
      </c>
      <c r="D1997" t="s">
        <v>27703</v>
      </c>
      <c r="E1997" t="s">
        <v>27704</v>
      </c>
      <c r="F1997" t="s">
        <v>27705</v>
      </c>
      <c r="G1997">
        <v>19</v>
      </c>
      <c r="H1997">
        <v>170</v>
      </c>
      <c r="I1997">
        <v>25</v>
      </c>
      <c r="J1997" t="s">
        <v>27739</v>
      </c>
      <c r="K1997" t="s">
        <v>27740</v>
      </c>
      <c r="L1997" t="s">
        <v>27741</v>
      </c>
      <c r="M1997">
        <v>6</v>
      </c>
      <c r="N1997">
        <v>2</v>
      </c>
      <c r="O1997">
        <v>2010</v>
      </c>
      <c r="P1997">
        <v>1</v>
      </c>
      <c r="Q1997">
        <v>4</v>
      </c>
      <c r="R1997">
        <v>2010</v>
      </c>
      <c r="S1997">
        <v>2</v>
      </c>
    </row>
    <row r="1998" spans="1:19" x14ac:dyDescent="0.35">
      <c r="A1998">
        <v>20100620</v>
      </c>
      <c r="B1998" s="1">
        <v>40349</v>
      </c>
      <c r="C1998">
        <v>1</v>
      </c>
      <c r="D1998" t="s">
        <v>27709</v>
      </c>
      <c r="E1998" t="s">
        <v>27710</v>
      </c>
      <c r="F1998" t="s">
        <v>27711</v>
      </c>
      <c r="G1998">
        <v>20</v>
      </c>
      <c r="H1998">
        <v>171</v>
      </c>
      <c r="I1998">
        <v>26</v>
      </c>
      <c r="J1998" t="s">
        <v>27739</v>
      </c>
      <c r="K1998" t="s">
        <v>27740</v>
      </c>
      <c r="L1998" t="s">
        <v>27741</v>
      </c>
      <c r="M1998">
        <v>6</v>
      </c>
      <c r="N1998">
        <v>2</v>
      </c>
      <c r="O1998">
        <v>2010</v>
      </c>
      <c r="P1998">
        <v>1</v>
      </c>
      <c r="Q1998">
        <v>4</v>
      </c>
      <c r="R1998">
        <v>2010</v>
      </c>
      <c r="S1998">
        <v>2</v>
      </c>
    </row>
    <row r="1999" spans="1:19" x14ac:dyDescent="0.35">
      <c r="A1999">
        <v>20100621</v>
      </c>
      <c r="B1999" s="1">
        <v>40350</v>
      </c>
      <c r="C1999">
        <v>2</v>
      </c>
      <c r="D1999" t="s">
        <v>27712</v>
      </c>
      <c r="E1999" t="s">
        <v>27713</v>
      </c>
      <c r="F1999" t="s">
        <v>27714</v>
      </c>
      <c r="G1999">
        <v>21</v>
      </c>
      <c r="H1999">
        <v>172</v>
      </c>
      <c r="I1999">
        <v>26</v>
      </c>
      <c r="J1999" t="s">
        <v>27739</v>
      </c>
      <c r="K1999" t="s">
        <v>27740</v>
      </c>
      <c r="L1999" t="s">
        <v>27741</v>
      </c>
      <c r="M1999">
        <v>6</v>
      </c>
      <c r="N1999">
        <v>2</v>
      </c>
      <c r="O1999">
        <v>2010</v>
      </c>
      <c r="P1999">
        <v>1</v>
      </c>
      <c r="Q1999">
        <v>4</v>
      </c>
      <c r="R1999">
        <v>2010</v>
      </c>
      <c r="S1999">
        <v>2</v>
      </c>
    </row>
    <row r="2000" spans="1:19" x14ac:dyDescent="0.35">
      <c r="A2000">
        <v>20100622</v>
      </c>
      <c r="B2000" s="1">
        <v>40351</v>
      </c>
      <c r="C2000">
        <v>3</v>
      </c>
      <c r="D2000" t="s">
        <v>27715</v>
      </c>
      <c r="E2000" t="s">
        <v>27716</v>
      </c>
      <c r="F2000" t="s">
        <v>27717</v>
      </c>
      <c r="G2000">
        <v>22</v>
      </c>
      <c r="H2000">
        <v>173</v>
      </c>
      <c r="I2000">
        <v>26</v>
      </c>
      <c r="J2000" t="s">
        <v>27739</v>
      </c>
      <c r="K2000" t="s">
        <v>27740</v>
      </c>
      <c r="L2000" t="s">
        <v>27741</v>
      </c>
      <c r="M2000">
        <v>6</v>
      </c>
      <c r="N2000">
        <v>2</v>
      </c>
      <c r="O2000">
        <v>2010</v>
      </c>
      <c r="P2000">
        <v>1</v>
      </c>
      <c r="Q2000">
        <v>4</v>
      </c>
      <c r="R2000">
        <v>2010</v>
      </c>
      <c r="S2000">
        <v>2</v>
      </c>
    </row>
    <row r="2001" spans="1:19" x14ac:dyDescent="0.35">
      <c r="A2001">
        <v>20100623</v>
      </c>
      <c r="B2001" s="1">
        <v>40352</v>
      </c>
      <c r="C2001">
        <v>4</v>
      </c>
      <c r="D2001" t="s">
        <v>27718</v>
      </c>
      <c r="E2001" t="s">
        <v>27719</v>
      </c>
      <c r="F2001" t="s">
        <v>27720</v>
      </c>
      <c r="G2001">
        <v>23</v>
      </c>
      <c r="H2001">
        <v>174</v>
      </c>
      <c r="I2001">
        <v>26</v>
      </c>
      <c r="J2001" t="s">
        <v>27739</v>
      </c>
      <c r="K2001" t="s">
        <v>27740</v>
      </c>
      <c r="L2001" t="s">
        <v>27741</v>
      </c>
      <c r="M2001">
        <v>6</v>
      </c>
      <c r="N2001">
        <v>2</v>
      </c>
      <c r="O2001">
        <v>2010</v>
      </c>
      <c r="P2001">
        <v>1</v>
      </c>
      <c r="Q2001">
        <v>4</v>
      </c>
      <c r="R2001">
        <v>2010</v>
      </c>
      <c r="S2001">
        <v>2</v>
      </c>
    </row>
    <row r="2002" spans="1:19" x14ac:dyDescent="0.35">
      <c r="A2002">
        <v>20100624</v>
      </c>
      <c r="B2002" s="1">
        <v>40353</v>
      </c>
      <c r="C2002">
        <v>5</v>
      </c>
      <c r="D2002" t="s">
        <v>27721</v>
      </c>
      <c r="E2002" t="s">
        <v>27722</v>
      </c>
      <c r="F2002" t="s">
        <v>27723</v>
      </c>
      <c r="G2002">
        <v>24</v>
      </c>
      <c r="H2002">
        <v>175</v>
      </c>
      <c r="I2002">
        <v>26</v>
      </c>
      <c r="J2002" t="s">
        <v>27739</v>
      </c>
      <c r="K2002" t="s">
        <v>27740</v>
      </c>
      <c r="L2002" t="s">
        <v>27741</v>
      </c>
      <c r="M2002">
        <v>6</v>
      </c>
      <c r="N2002">
        <v>2</v>
      </c>
      <c r="O2002">
        <v>2010</v>
      </c>
      <c r="P2002">
        <v>1</v>
      </c>
      <c r="Q2002">
        <v>4</v>
      </c>
      <c r="R2002">
        <v>2010</v>
      </c>
      <c r="S2002">
        <v>2</v>
      </c>
    </row>
    <row r="2003" spans="1:19" x14ac:dyDescent="0.35">
      <c r="A2003">
        <v>20100625</v>
      </c>
      <c r="B2003" s="1">
        <v>40354</v>
      </c>
      <c r="C2003">
        <v>6</v>
      </c>
      <c r="D2003" t="s">
        <v>27724</v>
      </c>
      <c r="E2003" t="s">
        <v>27725</v>
      </c>
      <c r="F2003" t="s">
        <v>27726</v>
      </c>
      <c r="G2003">
        <v>25</v>
      </c>
      <c r="H2003">
        <v>176</v>
      </c>
      <c r="I2003">
        <v>26</v>
      </c>
      <c r="J2003" t="s">
        <v>27739</v>
      </c>
      <c r="K2003" t="s">
        <v>27740</v>
      </c>
      <c r="L2003" t="s">
        <v>27741</v>
      </c>
      <c r="M2003">
        <v>6</v>
      </c>
      <c r="N2003">
        <v>2</v>
      </c>
      <c r="O2003">
        <v>2010</v>
      </c>
      <c r="P2003">
        <v>1</v>
      </c>
      <c r="Q2003">
        <v>4</v>
      </c>
      <c r="R2003">
        <v>2010</v>
      </c>
      <c r="S2003">
        <v>2</v>
      </c>
    </row>
    <row r="2004" spans="1:19" x14ac:dyDescent="0.35">
      <c r="A2004">
        <v>20100626</v>
      </c>
      <c r="B2004" s="1">
        <v>40355</v>
      </c>
      <c r="C2004">
        <v>7</v>
      </c>
      <c r="D2004" t="s">
        <v>27703</v>
      </c>
      <c r="E2004" t="s">
        <v>27704</v>
      </c>
      <c r="F2004" t="s">
        <v>27705</v>
      </c>
      <c r="G2004">
        <v>26</v>
      </c>
      <c r="H2004">
        <v>177</v>
      </c>
      <c r="I2004">
        <v>26</v>
      </c>
      <c r="J2004" t="s">
        <v>27739</v>
      </c>
      <c r="K2004" t="s">
        <v>27740</v>
      </c>
      <c r="L2004" t="s">
        <v>27741</v>
      </c>
      <c r="M2004">
        <v>6</v>
      </c>
      <c r="N2004">
        <v>2</v>
      </c>
      <c r="O2004">
        <v>2010</v>
      </c>
      <c r="P2004">
        <v>1</v>
      </c>
      <c r="Q2004">
        <v>4</v>
      </c>
      <c r="R2004">
        <v>2010</v>
      </c>
      <c r="S2004">
        <v>2</v>
      </c>
    </row>
    <row r="2005" spans="1:19" x14ac:dyDescent="0.35">
      <c r="A2005">
        <v>20100627</v>
      </c>
      <c r="B2005" s="1">
        <v>40356</v>
      </c>
      <c r="C2005">
        <v>1</v>
      </c>
      <c r="D2005" t="s">
        <v>27709</v>
      </c>
      <c r="E2005" t="s">
        <v>27710</v>
      </c>
      <c r="F2005" t="s">
        <v>27711</v>
      </c>
      <c r="G2005">
        <v>27</v>
      </c>
      <c r="H2005">
        <v>178</v>
      </c>
      <c r="I2005">
        <v>27</v>
      </c>
      <c r="J2005" t="s">
        <v>27739</v>
      </c>
      <c r="K2005" t="s">
        <v>27740</v>
      </c>
      <c r="L2005" t="s">
        <v>27741</v>
      </c>
      <c r="M2005">
        <v>6</v>
      </c>
      <c r="N2005">
        <v>2</v>
      </c>
      <c r="O2005">
        <v>2010</v>
      </c>
      <c r="P2005">
        <v>1</v>
      </c>
      <c r="Q2005">
        <v>4</v>
      </c>
      <c r="R2005">
        <v>2010</v>
      </c>
      <c r="S2005">
        <v>2</v>
      </c>
    </row>
    <row r="2006" spans="1:19" x14ac:dyDescent="0.35">
      <c r="A2006">
        <v>20100628</v>
      </c>
      <c r="B2006" s="1">
        <v>40357</v>
      </c>
      <c r="C2006">
        <v>2</v>
      </c>
      <c r="D2006" t="s">
        <v>27712</v>
      </c>
      <c r="E2006" t="s">
        <v>27713</v>
      </c>
      <c r="F2006" t="s">
        <v>27714</v>
      </c>
      <c r="G2006">
        <v>28</v>
      </c>
      <c r="H2006">
        <v>179</v>
      </c>
      <c r="I2006">
        <v>27</v>
      </c>
      <c r="J2006" t="s">
        <v>27739</v>
      </c>
      <c r="K2006" t="s">
        <v>27740</v>
      </c>
      <c r="L2006" t="s">
        <v>27741</v>
      </c>
      <c r="M2006">
        <v>6</v>
      </c>
      <c r="N2006">
        <v>2</v>
      </c>
      <c r="O2006">
        <v>2010</v>
      </c>
      <c r="P2006">
        <v>1</v>
      </c>
      <c r="Q2006">
        <v>4</v>
      </c>
      <c r="R2006">
        <v>2010</v>
      </c>
      <c r="S2006">
        <v>2</v>
      </c>
    </row>
    <row r="2007" spans="1:19" x14ac:dyDescent="0.35">
      <c r="A2007">
        <v>20100629</v>
      </c>
      <c r="B2007" s="1">
        <v>40358</v>
      </c>
      <c r="C2007">
        <v>3</v>
      </c>
      <c r="D2007" t="s">
        <v>27715</v>
      </c>
      <c r="E2007" t="s">
        <v>27716</v>
      </c>
      <c r="F2007" t="s">
        <v>27717</v>
      </c>
      <c r="G2007">
        <v>29</v>
      </c>
      <c r="H2007">
        <v>180</v>
      </c>
      <c r="I2007">
        <v>27</v>
      </c>
      <c r="J2007" t="s">
        <v>27739</v>
      </c>
      <c r="K2007" t="s">
        <v>27740</v>
      </c>
      <c r="L2007" t="s">
        <v>27741</v>
      </c>
      <c r="M2007">
        <v>6</v>
      </c>
      <c r="N2007">
        <v>2</v>
      </c>
      <c r="O2007">
        <v>2010</v>
      </c>
      <c r="P2007">
        <v>1</v>
      </c>
      <c r="Q2007">
        <v>4</v>
      </c>
      <c r="R2007">
        <v>2010</v>
      </c>
      <c r="S2007">
        <v>2</v>
      </c>
    </row>
    <row r="2008" spans="1:19" x14ac:dyDescent="0.35">
      <c r="A2008">
        <v>20100630</v>
      </c>
      <c r="B2008" s="1">
        <v>40359</v>
      </c>
      <c r="C2008">
        <v>4</v>
      </c>
      <c r="D2008" t="s">
        <v>27718</v>
      </c>
      <c r="E2008" t="s">
        <v>27719</v>
      </c>
      <c r="F2008" t="s">
        <v>27720</v>
      </c>
      <c r="G2008">
        <v>30</v>
      </c>
      <c r="H2008">
        <v>181</v>
      </c>
      <c r="I2008">
        <v>27</v>
      </c>
      <c r="J2008" t="s">
        <v>27739</v>
      </c>
      <c r="K2008" t="s">
        <v>27740</v>
      </c>
      <c r="L2008" t="s">
        <v>27741</v>
      </c>
      <c r="M2008">
        <v>6</v>
      </c>
      <c r="N2008">
        <v>2</v>
      </c>
      <c r="O2008">
        <v>2010</v>
      </c>
      <c r="P2008">
        <v>1</v>
      </c>
      <c r="Q2008">
        <v>4</v>
      </c>
      <c r="R2008">
        <v>2010</v>
      </c>
      <c r="S2008">
        <v>2</v>
      </c>
    </row>
    <row r="2009" spans="1:19" x14ac:dyDescent="0.35">
      <c r="A2009">
        <v>20100701</v>
      </c>
      <c r="B2009" s="1">
        <v>40360</v>
      </c>
      <c r="C2009">
        <v>5</v>
      </c>
      <c r="D2009" t="s">
        <v>27721</v>
      </c>
      <c r="E2009" t="s">
        <v>27722</v>
      </c>
      <c r="F2009" t="s">
        <v>27723</v>
      </c>
      <c r="G2009">
        <v>1</v>
      </c>
      <c r="H2009">
        <v>182</v>
      </c>
      <c r="I2009">
        <v>27</v>
      </c>
      <c r="J2009" t="s">
        <v>27742</v>
      </c>
      <c r="K2009" t="s">
        <v>27743</v>
      </c>
      <c r="L2009" t="s">
        <v>27744</v>
      </c>
      <c r="M2009">
        <v>7</v>
      </c>
      <c r="N2009">
        <v>3</v>
      </c>
      <c r="O2009">
        <v>2010</v>
      </c>
      <c r="P2009">
        <v>2</v>
      </c>
      <c r="Q2009">
        <v>1</v>
      </c>
      <c r="R2009">
        <v>2011</v>
      </c>
      <c r="S2009">
        <v>1</v>
      </c>
    </row>
    <row r="2010" spans="1:19" x14ac:dyDescent="0.35">
      <c r="A2010">
        <v>20100702</v>
      </c>
      <c r="B2010" s="1">
        <v>40361</v>
      </c>
      <c r="C2010">
        <v>6</v>
      </c>
      <c r="D2010" t="s">
        <v>27724</v>
      </c>
      <c r="E2010" t="s">
        <v>27725</v>
      </c>
      <c r="F2010" t="s">
        <v>27726</v>
      </c>
      <c r="G2010">
        <v>2</v>
      </c>
      <c r="H2010">
        <v>183</v>
      </c>
      <c r="I2010">
        <v>27</v>
      </c>
      <c r="J2010" t="s">
        <v>27742</v>
      </c>
      <c r="K2010" t="s">
        <v>27743</v>
      </c>
      <c r="L2010" t="s">
        <v>27744</v>
      </c>
      <c r="M2010">
        <v>7</v>
      </c>
      <c r="N2010">
        <v>3</v>
      </c>
      <c r="O2010">
        <v>2010</v>
      </c>
      <c r="P2010">
        <v>2</v>
      </c>
      <c r="Q2010">
        <v>1</v>
      </c>
      <c r="R2010">
        <v>2011</v>
      </c>
      <c r="S2010">
        <v>1</v>
      </c>
    </row>
    <row r="2011" spans="1:19" x14ac:dyDescent="0.35">
      <c r="A2011">
        <v>20100703</v>
      </c>
      <c r="B2011" s="1">
        <v>40362</v>
      </c>
      <c r="C2011">
        <v>7</v>
      </c>
      <c r="D2011" t="s">
        <v>27703</v>
      </c>
      <c r="E2011" t="s">
        <v>27704</v>
      </c>
      <c r="F2011" t="s">
        <v>27705</v>
      </c>
      <c r="G2011">
        <v>3</v>
      </c>
      <c r="H2011">
        <v>184</v>
      </c>
      <c r="I2011">
        <v>27</v>
      </c>
      <c r="J2011" t="s">
        <v>27742</v>
      </c>
      <c r="K2011" t="s">
        <v>27743</v>
      </c>
      <c r="L2011" t="s">
        <v>27744</v>
      </c>
      <c r="M2011">
        <v>7</v>
      </c>
      <c r="N2011">
        <v>3</v>
      </c>
      <c r="O2011">
        <v>2010</v>
      </c>
      <c r="P2011">
        <v>2</v>
      </c>
      <c r="Q2011">
        <v>1</v>
      </c>
      <c r="R2011">
        <v>2011</v>
      </c>
      <c r="S2011">
        <v>1</v>
      </c>
    </row>
    <row r="2012" spans="1:19" x14ac:dyDescent="0.35">
      <c r="A2012">
        <v>20100704</v>
      </c>
      <c r="B2012" s="1">
        <v>40363</v>
      </c>
      <c r="C2012">
        <v>1</v>
      </c>
      <c r="D2012" t="s">
        <v>27709</v>
      </c>
      <c r="E2012" t="s">
        <v>27710</v>
      </c>
      <c r="F2012" t="s">
        <v>27711</v>
      </c>
      <c r="G2012">
        <v>4</v>
      </c>
      <c r="H2012">
        <v>185</v>
      </c>
      <c r="I2012">
        <v>28</v>
      </c>
      <c r="J2012" t="s">
        <v>27742</v>
      </c>
      <c r="K2012" t="s">
        <v>27743</v>
      </c>
      <c r="L2012" t="s">
        <v>27744</v>
      </c>
      <c r="M2012">
        <v>7</v>
      </c>
      <c r="N2012">
        <v>3</v>
      </c>
      <c r="O2012">
        <v>2010</v>
      </c>
      <c r="P2012">
        <v>2</v>
      </c>
      <c r="Q2012">
        <v>1</v>
      </c>
      <c r="R2012">
        <v>2011</v>
      </c>
      <c r="S2012">
        <v>1</v>
      </c>
    </row>
    <row r="2013" spans="1:19" x14ac:dyDescent="0.35">
      <c r="A2013">
        <v>20100705</v>
      </c>
      <c r="B2013" s="1">
        <v>40364</v>
      </c>
      <c r="C2013">
        <v>2</v>
      </c>
      <c r="D2013" t="s">
        <v>27712</v>
      </c>
      <c r="E2013" t="s">
        <v>27713</v>
      </c>
      <c r="F2013" t="s">
        <v>27714</v>
      </c>
      <c r="G2013">
        <v>5</v>
      </c>
      <c r="H2013">
        <v>186</v>
      </c>
      <c r="I2013">
        <v>28</v>
      </c>
      <c r="J2013" t="s">
        <v>27742</v>
      </c>
      <c r="K2013" t="s">
        <v>27743</v>
      </c>
      <c r="L2013" t="s">
        <v>27744</v>
      </c>
      <c r="M2013">
        <v>7</v>
      </c>
      <c r="N2013">
        <v>3</v>
      </c>
      <c r="O2013">
        <v>2010</v>
      </c>
      <c r="P2013">
        <v>2</v>
      </c>
      <c r="Q2013">
        <v>1</v>
      </c>
      <c r="R2013">
        <v>2011</v>
      </c>
      <c r="S2013">
        <v>1</v>
      </c>
    </row>
    <row r="2014" spans="1:19" x14ac:dyDescent="0.35">
      <c r="A2014">
        <v>20100706</v>
      </c>
      <c r="B2014" s="1">
        <v>40365</v>
      </c>
      <c r="C2014">
        <v>3</v>
      </c>
      <c r="D2014" t="s">
        <v>27715</v>
      </c>
      <c r="E2014" t="s">
        <v>27716</v>
      </c>
      <c r="F2014" t="s">
        <v>27717</v>
      </c>
      <c r="G2014">
        <v>6</v>
      </c>
      <c r="H2014">
        <v>187</v>
      </c>
      <c r="I2014">
        <v>28</v>
      </c>
      <c r="J2014" t="s">
        <v>27742</v>
      </c>
      <c r="K2014" t="s">
        <v>27743</v>
      </c>
      <c r="L2014" t="s">
        <v>27744</v>
      </c>
      <c r="M2014">
        <v>7</v>
      </c>
      <c r="N2014">
        <v>3</v>
      </c>
      <c r="O2014">
        <v>2010</v>
      </c>
      <c r="P2014">
        <v>2</v>
      </c>
      <c r="Q2014">
        <v>1</v>
      </c>
      <c r="R2014">
        <v>2011</v>
      </c>
      <c r="S2014">
        <v>1</v>
      </c>
    </row>
    <row r="2015" spans="1:19" x14ac:dyDescent="0.35">
      <c r="A2015">
        <v>20100707</v>
      </c>
      <c r="B2015" s="1">
        <v>40366</v>
      </c>
      <c r="C2015">
        <v>4</v>
      </c>
      <c r="D2015" t="s">
        <v>27718</v>
      </c>
      <c r="E2015" t="s">
        <v>27719</v>
      </c>
      <c r="F2015" t="s">
        <v>27720</v>
      </c>
      <c r="G2015">
        <v>7</v>
      </c>
      <c r="H2015">
        <v>188</v>
      </c>
      <c r="I2015">
        <v>28</v>
      </c>
      <c r="J2015" t="s">
        <v>27742</v>
      </c>
      <c r="K2015" t="s">
        <v>27743</v>
      </c>
      <c r="L2015" t="s">
        <v>27744</v>
      </c>
      <c r="M2015">
        <v>7</v>
      </c>
      <c r="N2015">
        <v>3</v>
      </c>
      <c r="O2015">
        <v>2010</v>
      </c>
      <c r="P2015">
        <v>2</v>
      </c>
      <c r="Q2015">
        <v>1</v>
      </c>
      <c r="R2015">
        <v>2011</v>
      </c>
      <c r="S2015">
        <v>1</v>
      </c>
    </row>
    <row r="2016" spans="1:19" x14ac:dyDescent="0.35">
      <c r="A2016">
        <v>20100708</v>
      </c>
      <c r="B2016" s="1">
        <v>40367</v>
      </c>
      <c r="C2016">
        <v>5</v>
      </c>
      <c r="D2016" t="s">
        <v>27721</v>
      </c>
      <c r="E2016" t="s">
        <v>27722</v>
      </c>
      <c r="F2016" t="s">
        <v>27723</v>
      </c>
      <c r="G2016">
        <v>8</v>
      </c>
      <c r="H2016">
        <v>189</v>
      </c>
      <c r="I2016">
        <v>28</v>
      </c>
      <c r="J2016" t="s">
        <v>27742</v>
      </c>
      <c r="K2016" t="s">
        <v>27743</v>
      </c>
      <c r="L2016" t="s">
        <v>27744</v>
      </c>
      <c r="M2016">
        <v>7</v>
      </c>
      <c r="N2016">
        <v>3</v>
      </c>
      <c r="O2016">
        <v>2010</v>
      </c>
      <c r="P2016">
        <v>2</v>
      </c>
      <c r="Q2016">
        <v>1</v>
      </c>
      <c r="R2016">
        <v>2011</v>
      </c>
      <c r="S2016">
        <v>1</v>
      </c>
    </row>
    <row r="2017" spans="1:19" x14ac:dyDescent="0.35">
      <c r="A2017">
        <v>20100709</v>
      </c>
      <c r="B2017" s="1">
        <v>40368</v>
      </c>
      <c r="C2017">
        <v>6</v>
      </c>
      <c r="D2017" t="s">
        <v>27724</v>
      </c>
      <c r="E2017" t="s">
        <v>27725</v>
      </c>
      <c r="F2017" t="s">
        <v>27726</v>
      </c>
      <c r="G2017">
        <v>9</v>
      </c>
      <c r="H2017">
        <v>190</v>
      </c>
      <c r="I2017">
        <v>28</v>
      </c>
      <c r="J2017" t="s">
        <v>27742</v>
      </c>
      <c r="K2017" t="s">
        <v>27743</v>
      </c>
      <c r="L2017" t="s">
        <v>27744</v>
      </c>
      <c r="M2017">
        <v>7</v>
      </c>
      <c r="N2017">
        <v>3</v>
      </c>
      <c r="O2017">
        <v>2010</v>
      </c>
      <c r="P2017">
        <v>2</v>
      </c>
      <c r="Q2017">
        <v>1</v>
      </c>
      <c r="R2017">
        <v>2011</v>
      </c>
      <c r="S2017">
        <v>1</v>
      </c>
    </row>
    <row r="2018" spans="1:19" x14ac:dyDescent="0.35">
      <c r="A2018">
        <v>20100710</v>
      </c>
      <c r="B2018" s="1">
        <v>40369</v>
      </c>
      <c r="C2018">
        <v>7</v>
      </c>
      <c r="D2018" t="s">
        <v>27703</v>
      </c>
      <c r="E2018" t="s">
        <v>27704</v>
      </c>
      <c r="F2018" t="s">
        <v>27705</v>
      </c>
      <c r="G2018">
        <v>10</v>
      </c>
      <c r="H2018">
        <v>191</v>
      </c>
      <c r="I2018">
        <v>28</v>
      </c>
      <c r="J2018" t="s">
        <v>27742</v>
      </c>
      <c r="K2018" t="s">
        <v>27743</v>
      </c>
      <c r="L2018" t="s">
        <v>27744</v>
      </c>
      <c r="M2018">
        <v>7</v>
      </c>
      <c r="N2018">
        <v>3</v>
      </c>
      <c r="O2018">
        <v>2010</v>
      </c>
      <c r="P2018">
        <v>2</v>
      </c>
      <c r="Q2018">
        <v>1</v>
      </c>
      <c r="R2018">
        <v>2011</v>
      </c>
      <c r="S2018">
        <v>1</v>
      </c>
    </row>
    <row r="2019" spans="1:19" x14ac:dyDescent="0.35">
      <c r="A2019">
        <v>20100711</v>
      </c>
      <c r="B2019" s="1">
        <v>40370</v>
      </c>
      <c r="C2019">
        <v>1</v>
      </c>
      <c r="D2019" t="s">
        <v>27709</v>
      </c>
      <c r="E2019" t="s">
        <v>27710</v>
      </c>
      <c r="F2019" t="s">
        <v>27711</v>
      </c>
      <c r="G2019">
        <v>11</v>
      </c>
      <c r="H2019">
        <v>192</v>
      </c>
      <c r="I2019">
        <v>29</v>
      </c>
      <c r="J2019" t="s">
        <v>27742</v>
      </c>
      <c r="K2019" t="s">
        <v>27743</v>
      </c>
      <c r="L2019" t="s">
        <v>27744</v>
      </c>
      <c r="M2019">
        <v>7</v>
      </c>
      <c r="N2019">
        <v>3</v>
      </c>
      <c r="O2019">
        <v>2010</v>
      </c>
      <c r="P2019">
        <v>2</v>
      </c>
      <c r="Q2019">
        <v>1</v>
      </c>
      <c r="R2019">
        <v>2011</v>
      </c>
      <c r="S2019">
        <v>1</v>
      </c>
    </row>
    <row r="2020" spans="1:19" x14ac:dyDescent="0.35">
      <c r="A2020">
        <v>20100712</v>
      </c>
      <c r="B2020" s="1">
        <v>40371</v>
      </c>
      <c r="C2020">
        <v>2</v>
      </c>
      <c r="D2020" t="s">
        <v>27712</v>
      </c>
      <c r="E2020" t="s">
        <v>27713</v>
      </c>
      <c r="F2020" t="s">
        <v>27714</v>
      </c>
      <c r="G2020">
        <v>12</v>
      </c>
      <c r="H2020">
        <v>193</v>
      </c>
      <c r="I2020">
        <v>29</v>
      </c>
      <c r="J2020" t="s">
        <v>27742</v>
      </c>
      <c r="K2020" t="s">
        <v>27743</v>
      </c>
      <c r="L2020" t="s">
        <v>27744</v>
      </c>
      <c r="M2020">
        <v>7</v>
      </c>
      <c r="N2020">
        <v>3</v>
      </c>
      <c r="O2020">
        <v>2010</v>
      </c>
      <c r="P2020">
        <v>2</v>
      </c>
      <c r="Q2020">
        <v>1</v>
      </c>
      <c r="R2020">
        <v>2011</v>
      </c>
      <c r="S2020">
        <v>1</v>
      </c>
    </row>
    <row r="2021" spans="1:19" x14ac:dyDescent="0.35">
      <c r="A2021">
        <v>20100713</v>
      </c>
      <c r="B2021" s="1">
        <v>40372</v>
      </c>
      <c r="C2021">
        <v>3</v>
      </c>
      <c r="D2021" t="s">
        <v>27715</v>
      </c>
      <c r="E2021" t="s">
        <v>27716</v>
      </c>
      <c r="F2021" t="s">
        <v>27717</v>
      </c>
      <c r="G2021">
        <v>13</v>
      </c>
      <c r="H2021">
        <v>194</v>
      </c>
      <c r="I2021">
        <v>29</v>
      </c>
      <c r="J2021" t="s">
        <v>27742</v>
      </c>
      <c r="K2021" t="s">
        <v>27743</v>
      </c>
      <c r="L2021" t="s">
        <v>27744</v>
      </c>
      <c r="M2021">
        <v>7</v>
      </c>
      <c r="N2021">
        <v>3</v>
      </c>
      <c r="O2021">
        <v>2010</v>
      </c>
      <c r="P2021">
        <v>2</v>
      </c>
      <c r="Q2021">
        <v>1</v>
      </c>
      <c r="R2021">
        <v>2011</v>
      </c>
      <c r="S2021">
        <v>1</v>
      </c>
    </row>
    <row r="2022" spans="1:19" x14ac:dyDescent="0.35">
      <c r="A2022">
        <v>20100714</v>
      </c>
      <c r="B2022" s="1">
        <v>40373</v>
      </c>
      <c r="C2022">
        <v>4</v>
      </c>
      <c r="D2022" t="s">
        <v>27718</v>
      </c>
      <c r="E2022" t="s">
        <v>27719</v>
      </c>
      <c r="F2022" t="s">
        <v>27720</v>
      </c>
      <c r="G2022">
        <v>14</v>
      </c>
      <c r="H2022">
        <v>195</v>
      </c>
      <c r="I2022">
        <v>29</v>
      </c>
      <c r="J2022" t="s">
        <v>27742</v>
      </c>
      <c r="K2022" t="s">
        <v>27743</v>
      </c>
      <c r="L2022" t="s">
        <v>27744</v>
      </c>
      <c r="M2022">
        <v>7</v>
      </c>
      <c r="N2022">
        <v>3</v>
      </c>
      <c r="O2022">
        <v>2010</v>
      </c>
      <c r="P2022">
        <v>2</v>
      </c>
      <c r="Q2022">
        <v>1</v>
      </c>
      <c r="R2022">
        <v>2011</v>
      </c>
      <c r="S2022">
        <v>1</v>
      </c>
    </row>
    <row r="2023" spans="1:19" x14ac:dyDescent="0.35">
      <c r="A2023">
        <v>20100715</v>
      </c>
      <c r="B2023" s="1">
        <v>40374</v>
      </c>
      <c r="C2023">
        <v>5</v>
      </c>
      <c r="D2023" t="s">
        <v>27721</v>
      </c>
      <c r="E2023" t="s">
        <v>27722</v>
      </c>
      <c r="F2023" t="s">
        <v>27723</v>
      </c>
      <c r="G2023">
        <v>15</v>
      </c>
      <c r="H2023">
        <v>196</v>
      </c>
      <c r="I2023">
        <v>29</v>
      </c>
      <c r="J2023" t="s">
        <v>27742</v>
      </c>
      <c r="K2023" t="s">
        <v>27743</v>
      </c>
      <c r="L2023" t="s">
        <v>27744</v>
      </c>
      <c r="M2023">
        <v>7</v>
      </c>
      <c r="N2023">
        <v>3</v>
      </c>
      <c r="O2023">
        <v>2010</v>
      </c>
      <c r="P2023">
        <v>2</v>
      </c>
      <c r="Q2023">
        <v>1</v>
      </c>
      <c r="R2023">
        <v>2011</v>
      </c>
      <c r="S2023">
        <v>1</v>
      </c>
    </row>
    <row r="2024" spans="1:19" x14ac:dyDescent="0.35">
      <c r="A2024">
        <v>20100716</v>
      </c>
      <c r="B2024" s="1">
        <v>40375</v>
      </c>
      <c r="C2024">
        <v>6</v>
      </c>
      <c r="D2024" t="s">
        <v>27724</v>
      </c>
      <c r="E2024" t="s">
        <v>27725</v>
      </c>
      <c r="F2024" t="s">
        <v>27726</v>
      </c>
      <c r="G2024">
        <v>16</v>
      </c>
      <c r="H2024">
        <v>197</v>
      </c>
      <c r="I2024">
        <v>29</v>
      </c>
      <c r="J2024" t="s">
        <v>27742</v>
      </c>
      <c r="K2024" t="s">
        <v>27743</v>
      </c>
      <c r="L2024" t="s">
        <v>27744</v>
      </c>
      <c r="M2024">
        <v>7</v>
      </c>
      <c r="N2024">
        <v>3</v>
      </c>
      <c r="O2024">
        <v>2010</v>
      </c>
      <c r="P2024">
        <v>2</v>
      </c>
      <c r="Q2024">
        <v>1</v>
      </c>
      <c r="R2024">
        <v>2011</v>
      </c>
      <c r="S2024">
        <v>1</v>
      </c>
    </row>
    <row r="2025" spans="1:19" x14ac:dyDescent="0.35">
      <c r="A2025">
        <v>20100717</v>
      </c>
      <c r="B2025" s="1">
        <v>40376</v>
      </c>
      <c r="C2025">
        <v>7</v>
      </c>
      <c r="D2025" t="s">
        <v>27703</v>
      </c>
      <c r="E2025" t="s">
        <v>27704</v>
      </c>
      <c r="F2025" t="s">
        <v>27705</v>
      </c>
      <c r="G2025">
        <v>17</v>
      </c>
      <c r="H2025">
        <v>198</v>
      </c>
      <c r="I2025">
        <v>29</v>
      </c>
      <c r="J2025" t="s">
        <v>27742</v>
      </c>
      <c r="K2025" t="s">
        <v>27743</v>
      </c>
      <c r="L2025" t="s">
        <v>27744</v>
      </c>
      <c r="M2025">
        <v>7</v>
      </c>
      <c r="N2025">
        <v>3</v>
      </c>
      <c r="O2025">
        <v>2010</v>
      </c>
      <c r="P2025">
        <v>2</v>
      </c>
      <c r="Q2025">
        <v>1</v>
      </c>
      <c r="R2025">
        <v>2011</v>
      </c>
      <c r="S2025">
        <v>1</v>
      </c>
    </row>
    <row r="2026" spans="1:19" x14ac:dyDescent="0.35">
      <c r="A2026">
        <v>20100718</v>
      </c>
      <c r="B2026" s="1">
        <v>40377</v>
      </c>
      <c r="C2026">
        <v>1</v>
      </c>
      <c r="D2026" t="s">
        <v>27709</v>
      </c>
      <c r="E2026" t="s">
        <v>27710</v>
      </c>
      <c r="F2026" t="s">
        <v>27711</v>
      </c>
      <c r="G2026">
        <v>18</v>
      </c>
      <c r="H2026">
        <v>199</v>
      </c>
      <c r="I2026">
        <v>30</v>
      </c>
      <c r="J2026" t="s">
        <v>27742</v>
      </c>
      <c r="K2026" t="s">
        <v>27743</v>
      </c>
      <c r="L2026" t="s">
        <v>27744</v>
      </c>
      <c r="M2026">
        <v>7</v>
      </c>
      <c r="N2026">
        <v>3</v>
      </c>
      <c r="O2026">
        <v>2010</v>
      </c>
      <c r="P2026">
        <v>2</v>
      </c>
      <c r="Q2026">
        <v>1</v>
      </c>
      <c r="R2026">
        <v>2011</v>
      </c>
      <c r="S2026">
        <v>1</v>
      </c>
    </row>
    <row r="2027" spans="1:19" x14ac:dyDescent="0.35">
      <c r="A2027">
        <v>20100719</v>
      </c>
      <c r="B2027" s="1">
        <v>40378</v>
      </c>
      <c r="C2027">
        <v>2</v>
      </c>
      <c r="D2027" t="s">
        <v>27712</v>
      </c>
      <c r="E2027" t="s">
        <v>27713</v>
      </c>
      <c r="F2027" t="s">
        <v>27714</v>
      </c>
      <c r="G2027">
        <v>19</v>
      </c>
      <c r="H2027">
        <v>200</v>
      </c>
      <c r="I2027">
        <v>30</v>
      </c>
      <c r="J2027" t="s">
        <v>27742</v>
      </c>
      <c r="K2027" t="s">
        <v>27743</v>
      </c>
      <c r="L2027" t="s">
        <v>27744</v>
      </c>
      <c r="M2027">
        <v>7</v>
      </c>
      <c r="N2027">
        <v>3</v>
      </c>
      <c r="O2027">
        <v>2010</v>
      </c>
      <c r="P2027">
        <v>2</v>
      </c>
      <c r="Q2027">
        <v>1</v>
      </c>
      <c r="R2027">
        <v>2011</v>
      </c>
      <c r="S2027">
        <v>1</v>
      </c>
    </row>
    <row r="2028" spans="1:19" x14ac:dyDescent="0.35">
      <c r="A2028">
        <v>20100720</v>
      </c>
      <c r="B2028" s="1">
        <v>40379</v>
      </c>
      <c r="C2028">
        <v>3</v>
      </c>
      <c r="D2028" t="s">
        <v>27715</v>
      </c>
      <c r="E2028" t="s">
        <v>27716</v>
      </c>
      <c r="F2028" t="s">
        <v>27717</v>
      </c>
      <c r="G2028">
        <v>20</v>
      </c>
      <c r="H2028">
        <v>201</v>
      </c>
      <c r="I2028">
        <v>30</v>
      </c>
      <c r="J2028" t="s">
        <v>27742</v>
      </c>
      <c r="K2028" t="s">
        <v>27743</v>
      </c>
      <c r="L2028" t="s">
        <v>27744</v>
      </c>
      <c r="M2028">
        <v>7</v>
      </c>
      <c r="N2028">
        <v>3</v>
      </c>
      <c r="O2028">
        <v>2010</v>
      </c>
      <c r="P2028">
        <v>2</v>
      </c>
      <c r="Q2028">
        <v>1</v>
      </c>
      <c r="R2028">
        <v>2011</v>
      </c>
      <c r="S2028">
        <v>1</v>
      </c>
    </row>
    <row r="2029" spans="1:19" x14ac:dyDescent="0.35">
      <c r="A2029">
        <v>20100721</v>
      </c>
      <c r="B2029" s="1">
        <v>40380</v>
      </c>
      <c r="C2029">
        <v>4</v>
      </c>
      <c r="D2029" t="s">
        <v>27718</v>
      </c>
      <c r="E2029" t="s">
        <v>27719</v>
      </c>
      <c r="F2029" t="s">
        <v>27720</v>
      </c>
      <c r="G2029">
        <v>21</v>
      </c>
      <c r="H2029">
        <v>202</v>
      </c>
      <c r="I2029">
        <v>30</v>
      </c>
      <c r="J2029" t="s">
        <v>27742</v>
      </c>
      <c r="K2029" t="s">
        <v>27743</v>
      </c>
      <c r="L2029" t="s">
        <v>27744</v>
      </c>
      <c r="M2029">
        <v>7</v>
      </c>
      <c r="N2029">
        <v>3</v>
      </c>
      <c r="O2029">
        <v>2010</v>
      </c>
      <c r="P2029">
        <v>2</v>
      </c>
      <c r="Q2029">
        <v>1</v>
      </c>
      <c r="R2029">
        <v>2011</v>
      </c>
      <c r="S2029">
        <v>1</v>
      </c>
    </row>
    <row r="2030" spans="1:19" x14ac:dyDescent="0.35">
      <c r="A2030">
        <v>20100722</v>
      </c>
      <c r="B2030" s="1">
        <v>40381</v>
      </c>
      <c r="C2030">
        <v>5</v>
      </c>
      <c r="D2030" t="s">
        <v>27721</v>
      </c>
      <c r="E2030" t="s">
        <v>27722</v>
      </c>
      <c r="F2030" t="s">
        <v>27723</v>
      </c>
      <c r="G2030">
        <v>22</v>
      </c>
      <c r="H2030">
        <v>203</v>
      </c>
      <c r="I2030">
        <v>30</v>
      </c>
      <c r="J2030" t="s">
        <v>27742</v>
      </c>
      <c r="K2030" t="s">
        <v>27743</v>
      </c>
      <c r="L2030" t="s">
        <v>27744</v>
      </c>
      <c r="M2030">
        <v>7</v>
      </c>
      <c r="N2030">
        <v>3</v>
      </c>
      <c r="O2030">
        <v>2010</v>
      </c>
      <c r="P2030">
        <v>2</v>
      </c>
      <c r="Q2030">
        <v>1</v>
      </c>
      <c r="R2030">
        <v>2011</v>
      </c>
      <c r="S2030">
        <v>1</v>
      </c>
    </row>
    <row r="2031" spans="1:19" x14ac:dyDescent="0.35">
      <c r="A2031">
        <v>20100723</v>
      </c>
      <c r="B2031" s="1">
        <v>40382</v>
      </c>
      <c r="C2031">
        <v>6</v>
      </c>
      <c r="D2031" t="s">
        <v>27724</v>
      </c>
      <c r="E2031" t="s">
        <v>27725</v>
      </c>
      <c r="F2031" t="s">
        <v>27726</v>
      </c>
      <c r="G2031">
        <v>23</v>
      </c>
      <c r="H2031">
        <v>204</v>
      </c>
      <c r="I2031">
        <v>30</v>
      </c>
      <c r="J2031" t="s">
        <v>27742</v>
      </c>
      <c r="K2031" t="s">
        <v>27743</v>
      </c>
      <c r="L2031" t="s">
        <v>27744</v>
      </c>
      <c r="M2031">
        <v>7</v>
      </c>
      <c r="N2031">
        <v>3</v>
      </c>
      <c r="O2031">
        <v>2010</v>
      </c>
      <c r="P2031">
        <v>2</v>
      </c>
      <c r="Q2031">
        <v>1</v>
      </c>
      <c r="R2031">
        <v>2011</v>
      </c>
      <c r="S2031">
        <v>1</v>
      </c>
    </row>
    <row r="2032" spans="1:19" x14ac:dyDescent="0.35">
      <c r="A2032">
        <v>20100724</v>
      </c>
      <c r="B2032" s="1">
        <v>40383</v>
      </c>
      <c r="C2032">
        <v>7</v>
      </c>
      <c r="D2032" t="s">
        <v>27703</v>
      </c>
      <c r="E2032" t="s">
        <v>27704</v>
      </c>
      <c r="F2032" t="s">
        <v>27705</v>
      </c>
      <c r="G2032">
        <v>24</v>
      </c>
      <c r="H2032">
        <v>205</v>
      </c>
      <c r="I2032">
        <v>30</v>
      </c>
      <c r="J2032" t="s">
        <v>27742</v>
      </c>
      <c r="K2032" t="s">
        <v>27743</v>
      </c>
      <c r="L2032" t="s">
        <v>27744</v>
      </c>
      <c r="M2032">
        <v>7</v>
      </c>
      <c r="N2032">
        <v>3</v>
      </c>
      <c r="O2032">
        <v>2010</v>
      </c>
      <c r="P2032">
        <v>2</v>
      </c>
      <c r="Q2032">
        <v>1</v>
      </c>
      <c r="R2032">
        <v>2011</v>
      </c>
      <c r="S2032">
        <v>1</v>
      </c>
    </row>
    <row r="2033" spans="1:19" x14ac:dyDescent="0.35">
      <c r="A2033">
        <v>20100725</v>
      </c>
      <c r="B2033" s="1">
        <v>40384</v>
      </c>
      <c r="C2033">
        <v>1</v>
      </c>
      <c r="D2033" t="s">
        <v>27709</v>
      </c>
      <c r="E2033" t="s">
        <v>27710</v>
      </c>
      <c r="F2033" t="s">
        <v>27711</v>
      </c>
      <c r="G2033">
        <v>25</v>
      </c>
      <c r="H2033">
        <v>206</v>
      </c>
      <c r="I2033">
        <v>31</v>
      </c>
      <c r="J2033" t="s">
        <v>27742</v>
      </c>
      <c r="K2033" t="s">
        <v>27743</v>
      </c>
      <c r="L2033" t="s">
        <v>27744</v>
      </c>
      <c r="M2033">
        <v>7</v>
      </c>
      <c r="N2033">
        <v>3</v>
      </c>
      <c r="O2033">
        <v>2010</v>
      </c>
      <c r="P2033">
        <v>2</v>
      </c>
      <c r="Q2033">
        <v>1</v>
      </c>
      <c r="R2033">
        <v>2011</v>
      </c>
      <c r="S2033">
        <v>1</v>
      </c>
    </row>
    <row r="2034" spans="1:19" x14ac:dyDescent="0.35">
      <c r="A2034">
        <v>20100726</v>
      </c>
      <c r="B2034" s="1">
        <v>40385</v>
      </c>
      <c r="C2034">
        <v>2</v>
      </c>
      <c r="D2034" t="s">
        <v>27712</v>
      </c>
      <c r="E2034" t="s">
        <v>27713</v>
      </c>
      <c r="F2034" t="s">
        <v>27714</v>
      </c>
      <c r="G2034">
        <v>26</v>
      </c>
      <c r="H2034">
        <v>207</v>
      </c>
      <c r="I2034">
        <v>31</v>
      </c>
      <c r="J2034" t="s">
        <v>27742</v>
      </c>
      <c r="K2034" t="s">
        <v>27743</v>
      </c>
      <c r="L2034" t="s">
        <v>27744</v>
      </c>
      <c r="M2034">
        <v>7</v>
      </c>
      <c r="N2034">
        <v>3</v>
      </c>
      <c r="O2034">
        <v>2010</v>
      </c>
      <c r="P2034">
        <v>2</v>
      </c>
      <c r="Q2034">
        <v>1</v>
      </c>
      <c r="R2034">
        <v>2011</v>
      </c>
      <c r="S2034">
        <v>1</v>
      </c>
    </row>
    <row r="2035" spans="1:19" x14ac:dyDescent="0.35">
      <c r="A2035">
        <v>20100727</v>
      </c>
      <c r="B2035" s="1">
        <v>40386</v>
      </c>
      <c r="C2035">
        <v>3</v>
      </c>
      <c r="D2035" t="s">
        <v>27715</v>
      </c>
      <c r="E2035" t="s">
        <v>27716</v>
      </c>
      <c r="F2035" t="s">
        <v>27717</v>
      </c>
      <c r="G2035">
        <v>27</v>
      </c>
      <c r="H2035">
        <v>208</v>
      </c>
      <c r="I2035">
        <v>31</v>
      </c>
      <c r="J2035" t="s">
        <v>27742</v>
      </c>
      <c r="K2035" t="s">
        <v>27743</v>
      </c>
      <c r="L2035" t="s">
        <v>27744</v>
      </c>
      <c r="M2035">
        <v>7</v>
      </c>
      <c r="N2035">
        <v>3</v>
      </c>
      <c r="O2035">
        <v>2010</v>
      </c>
      <c r="P2035">
        <v>2</v>
      </c>
      <c r="Q2035">
        <v>1</v>
      </c>
      <c r="R2035">
        <v>2011</v>
      </c>
      <c r="S2035">
        <v>1</v>
      </c>
    </row>
    <row r="2036" spans="1:19" x14ac:dyDescent="0.35">
      <c r="A2036">
        <v>20100728</v>
      </c>
      <c r="B2036" s="1">
        <v>40387</v>
      </c>
      <c r="C2036">
        <v>4</v>
      </c>
      <c r="D2036" t="s">
        <v>27718</v>
      </c>
      <c r="E2036" t="s">
        <v>27719</v>
      </c>
      <c r="F2036" t="s">
        <v>27720</v>
      </c>
      <c r="G2036">
        <v>28</v>
      </c>
      <c r="H2036">
        <v>209</v>
      </c>
      <c r="I2036">
        <v>31</v>
      </c>
      <c r="J2036" t="s">
        <v>27742</v>
      </c>
      <c r="K2036" t="s">
        <v>27743</v>
      </c>
      <c r="L2036" t="s">
        <v>27744</v>
      </c>
      <c r="M2036">
        <v>7</v>
      </c>
      <c r="N2036">
        <v>3</v>
      </c>
      <c r="O2036">
        <v>2010</v>
      </c>
      <c r="P2036">
        <v>2</v>
      </c>
      <c r="Q2036">
        <v>1</v>
      </c>
      <c r="R2036">
        <v>2011</v>
      </c>
      <c r="S2036">
        <v>1</v>
      </c>
    </row>
    <row r="2037" spans="1:19" x14ac:dyDescent="0.35">
      <c r="A2037">
        <v>20100729</v>
      </c>
      <c r="B2037" s="1">
        <v>40388</v>
      </c>
      <c r="C2037">
        <v>5</v>
      </c>
      <c r="D2037" t="s">
        <v>27721</v>
      </c>
      <c r="E2037" t="s">
        <v>27722</v>
      </c>
      <c r="F2037" t="s">
        <v>27723</v>
      </c>
      <c r="G2037">
        <v>29</v>
      </c>
      <c r="H2037">
        <v>210</v>
      </c>
      <c r="I2037">
        <v>31</v>
      </c>
      <c r="J2037" t="s">
        <v>27742</v>
      </c>
      <c r="K2037" t="s">
        <v>27743</v>
      </c>
      <c r="L2037" t="s">
        <v>27744</v>
      </c>
      <c r="M2037">
        <v>7</v>
      </c>
      <c r="N2037">
        <v>3</v>
      </c>
      <c r="O2037">
        <v>2010</v>
      </c>
      <c r="P2037">
        <v>2</v>
      </c>
      <c r="Q2037">
        <v>1</v>
      </c>
      <c r="R2037">
        <v>2011</v>
      </c>
      <c r="S2037">
        <v>1</v>
      </c>
    </row>
    <row r="2038" spans="1:19" x14ac:dyDescent="0.35">
      <c r="A2038">
        <v>20100730</v>
      </c>
      <c r="B2038" s="1">
        <v>40389</v>
      </c>
      <c r="C2038">
        <v>6</v>
      </c>
      <c r="D2038" t="s">
        <v>27724</v>
      </c>
      <c r="E2038" t="s">
        <v>27725</v>
      </c>
      <c r="F2038" t="s">
        <v>27726</v>
      </c>
      <c r="G2038">
        <v>30</v>
      </c>
      <c r="H2038">
        <v>211</v>
      </c>
      <c r="I2038">
        <v>31</v>
      </c>
      <c r="J2038" t="s">
        <v>27742</v>
      </c>
      <c r="K2038" t="s">
        <v>27743</v>
      </c>
      <c r="L2038" t="s">
        <v>27744</v>
      </c>
      <c r="M2038">
        <v>7</v>
      </c>
      <c r="N2038">
        <v>3</v>
      </c>
      <c r="O2038">
        <v>2010</v>
      </c>
      <c r="P2038">
        <v>2</v>
      </c>
      <c r="Q2038">
        <v>1</v>
      </c>
      <c r="R2038">
        <v>2011</v>
      </c>
      <c r="S2038">
        <v>1</v>
      </c>
    </row>
    <row r="2039" spans="1:19" x14ac:dyDescent="0.35">
      <c r="A2039">
        <v>20100731</v>
      </c>
      <c r="B2039" s="1">
        <v>40390</v>
      </c>
      <c r="C2039">
        <v>7</v>
      </c>
      <c r="D2039" t="s">
        <v>27703</v>
      </c>
      <c r="E2039" t="s">
        <v>27704</v>
      </c>
      <c r="F2039" t="s">
        <v>27705</v>
      </c>
      <c r="G2039">
        <v>31</v>
      </c>
      <c r="H2039">
        <v>212</v>
      </c>
      <c r="I2039">
        <v>31</v>
      </c>
      <c r="J2039" t="s">
        <v>27742</v>
      </c>
      <c r="K2039" t="s">
        <v>27743</v>
      </c>
      <c r="L2039" t="s">
        <v>27744</v>
      </c>
      <c r="M2039">
        <v>7</v>
      </c>
      <c r="N2039">
        <v>3</v>
      </c>
      <c r="O2039">
        <v>2010</v>
      </c>
      <c r="P2039">
        <v>2</v>
      </c>
      <c r="Q2039">
        <v>1</v>
      </c>
      <c r="R2039">
        <v>2011</v>
      </c>
      <c r="S2039">
        <v>1</v>
      </c>
    </row>
    <row r="2040" spans="1:19" x14ac:dyDescent="0.35">
      <c r="A2040">
        <v>20100801</v>
      </c>
      <c r="B2040" s="1">
        <v>40391</v>
      </c>
      <c r="C2040">
        <v>1</v>
      </c>
      <c r="D2040" t="s">
        <v>27709</v>
      </c>
      <c r="E2040" t="s">
        <v>27710</v>
      </c>
      <c r="F2040" t="s">
        <v>27711</v>
      </c>
      <c r="G2040">
        <v>1</v>
      </c>
      <c r="H2040">
        <v>213</v>
      </c>
      <c r="I2040">
        <v>32</v>
      </c>
      <c r="J2040" t="s">
        <v>27745</v>
      </c>
      <c r="K2040" t="s">
        <v>27746</v>
      </c>
      <c r="L2040" t="s">
        <v>27747</v>
      </c>
      <c r="M2040">
        <v>8</v>
      </c>
      <c r="N2040">
        <v>3</v>
      </c>
      <c r="O2040">
        <v>2010</v>
      </c>
      <c r="P2040">
        <v>2</v>
      </c>
      <c r="Q2040">
        <v>1</v>
      </c>
      <c r="R2040">
        <v>2011</v>
      </c>
      <c r="S2040">
        <v>1</v>
      </c>
    </row>
    <row r="2041" spans="1:19" x14ac:dyDescent="0.35">
      <c r="A2041">
        <v>20100802</v>
      </c>
      <c r="B2041" s="1">
        <v>40392</v>
      </c>
      <c r="C2041">
        <v>2</v>
      </c>
      <c r="D2041" t="s">
        <v>27712</v>
      </c>
      <c r="E2041" t="s">
        <v>27713</v>
      </c>
      <c r="F2041" t="s">
        <v>27714</v>
      </c>
      <c r="G2041">
        <v>2</v>
      </c>
      <c r="H2041">
        <v>214</v>
      </c>
      <c r="I2041">
        <v>32</v>
      </c>
      <c r="J2041" t="s">
        <v>27745</v>
      </c>
      <c r="K2041" t="s">
        <v>27746</v>
      </c>
      <c r="L2041" t="s">
        <v>27747</v>
      </c>
      <c r="M2041">
        <v>8</v>
      </c>
      <c r="N2041">
        <v>3</v>
      </c>
      <c r="O2041">
        <v>2010</v>
      </c>
      <c r="P2041">
        <v>2</v>
      </c>
      <c r="Q2041">
        <v>1</v>
      </c>
      <c r="R2041">
        <v>2011</v>
      </c>
      <c r="S2041">
        <v>1</v>
      </c>
    </row>
    <row r="2042" spans="1:19" x14ac:dyDescent="0.35">
      <c r="A2042">
        <v>20100803</v>
      </c>
      <c r="B2042" s="1">
        <v>40393</v>
      </c>
      <c r="C2042">
        <v>3</v>
      </c>
      <c r="D2042" t="s">
        <v>27715</v>
      </c>
      <c r="E2042" t="s">
        <v>27716</v>
      </c>
      <c r="F2042" t="s">
        <v>27717</v>
      </c>
      <c r="G2042">
        <v>3</v>
      </c>
      <c r="H2042">
        <v>215</v>
      </c>
      <c r="I2042">
        <v>32</v>
      </c>
      <c r="J2042" t="s">
        <v>27745</v>
      </c>
      <c r="K2042" t="s">
        <v>27746</v>
      </c>
      <c r="L2042" t="s">
        <v>27747</v>
      </c>
      <c r="M2042">
        <v>8</v>
      </c>
      <c r="N2042">
        <v>3</v>
      </c>
      <c r="O2042">
        <v>2010</v>
      </c>
      <c r="P2042">
        <v>2</v>
      </c>
      <c r="Q2042">
        <v>1</v>
      </c>
      <c r="R2042">
        <v>2011</v>
      </c>
      <c r="S2042">
        <v>1</v>
      </c>
    </row>
    <row r="2043" spans="1:19" x14ac:dyDescent="0.35">
      <c r="A2043">
        <v>20100804</v>
      </c>
      <c r="B2043" s="1">
        <v>40394</v>
      </c>
      <c r="C2043">
        <v>4</v>
      </c>
      <c r="D2043" t="s">
        <v>27718</v>
      </c>
      <c r="E2043" t="s">
        <v>27719</v>
      </c>
      <c r="F2043" t="s">
        <v>27720</v>
      </c>
      <c r="G2043">
        <v>4</v>
      </c>
      <c r="H2043">
        <v>216</v>
      </c>
      <c r="I2043">
        <v>32</v>
      </c>
      <c r="J2043" t="s">
        <v>27745</v>
      </c>
      <c r="K2043" t="s">
        <v>27746</v>
      </c>
      <c r="L2043" t="s">
        <v>27747</v>
      </c>
      <c r="M2043">
        <v>8</v>
      </c>
      <c r="N2043">
        <v>3</v>
      </c>
      <c r="O2043">
        <v>2010</v>
      </c>
      <c r="P2043">
        <v>2</v>
      </c>
      <c r="Q2043">
        <v>1</v>
      </c>
      <c r="R2043">
        <v>2011</v>
      </c>
      <c r="S2043">
        <v>1</v>
      </c>
    </row>
    <row r="2044" spans="1:19" x14ac:dyDescent="0.35">
      <c r="A2044">
        <v>20100805</v>
      </c>
      <c r="B2044" s="1">
        <v>40395</v>
      </c>
      <c r="C2044">
        <v>5</v>
      </c>
      <c r="D2044" t="s">
        <v>27721</v>
      </c>
      <c r="E2044" t="s">
        <v>27722</v>
      </c>
      <c r="F2044" t="s">
        <v>27723</v>
      </c>
      <c r="G2044">
        <v>5</v>
      </c>
      <c r="H2044">
        <v>217</v>
      </c>
      <c r="I2044">
        <v>32</v>
      </c>
      <c r="J2044" t="s">
        <v>27745</v>
      </c>
      <c r="K2044" t="s">
        <v>27746</v>
      </c>
      <c r="L2044" t="s">
        <v>27747</v>
      </c>
      <c r="M2044">
        <v>8</v>
      </c>
      <c r="N2044">
        <v>3</v>
      </c>
      <c r="O2044">
        <v>2010</v>
      </c>
      <c r="P2044">
        <v>2</v>
      </c>
      <c r="Q2044">
        <v>1</v>
      </c>
      <c r="R2044">
        <v>2011</v>
      </c>
      <c r="S2044">
        <v>1</v>
      </c>
    </row>
    <row r="2045" spans="1:19" x14ac:dyDescent="0.35">
      <c r="A2045">
        <v>20100806</v>
      </c>
      <c r="B2045" s="1">
        <v>40396</v>
      </c>
      <c r="C2045">
        <v>6</v>
      </c>
      <c r="D2045" t="s">
        <v>27724</v>
      </c>
      <c r="E2045" t="s">
        <v>27725</v>
      </c>
      <c r="F2045" t="s">
        <v>27726</v>
      </c>
      <c r="G2045">
        <v>6</v>
      </c>
      <c r="H2045">
        <v>218</v>
      </c>
      <c r="I2045">
        <v>32</v>
      </c>
      <c r="J2045" t="s">
        <v>27745</v>
      </c>
      <c r="K2045" t="s">
        <v>27746</v>
      </c>
      <c r="L2045" t="s">
        <v>27747</v>
      </c>
      <c r="M2045">
        <v>8</v>
      </c>
      <c r="N2045">
        <v>3</v>
      </c>
      <c r="O2045">
        <v>2010</v>
      </c>
      <c r="P2045">
        <v>2</v>
      </c>
      <c r="Q2045">
        <v>1</v>
      </c>
      <c r="R2045">
        <v>2011</v>
      </c>
      <c r="S2045">
        <v>1</v>
      </c>
    </row>
    <row r="2046" spans="1:19" x14ac:dyDescent="0.35">
      <c r="A2046">
        <v>20100807</v>
      </c>
      <c r="B2046" s="1">
        <v>40397</v>
      </c>
      <c r="C2046">
        <v>7</v>
      </c>
      <c r="D2046" t="s">
        <v>27703</v>
      </c>
      <c r="E2046" t="s">
        <v>27704</v>
      </c>
      <c r="F2046" t="s">
        <v>27705</v>
      </c>
      <c r="G2046">
        <v>7</v>
      </c>
      <c r="H2046">
        <v>219</v>
      </c>
      <c r="I2046">
        <v>32</v>
      </c>
      <c r="J2046" t="s">
        <v>27745</v>
      </c>
      <c r="K2046" t="s">
        <v>27746</v>
      </c>
      <c r="L2046" t="s">
        <v>27747</v>
      </c>
      <c r="M2046">
        <v>8</v>
      </c>
      <c r="N2046">
        <v>3</v>
      </c>
      <c r="O2046">
        <v>2010</v>
      </c>
      <c r="P2046">
        <v>2</v>
      </c>
      <c r="Q2046">
        <v>1</v>
      </c>
      <c r="R2046">
        <v>2011</v>
      </c>
      <c r="S2046">
        <v>1</v>
      </c>
    </row>
    <row r="2047" spans="1:19" x14ac:dyDescent="0.35">
      <c r="A2047">
        <v>20100808</v>
      </c>
      <c r="B2047" s="1">
        <v>40398</v>
      </c>
      <c r="C2047">
        <v>1</v>
      </c>
      <c r="D2047" t="s">
        <v>27709</v>
      </c>
      <c r="E2047" t="s">
        <v>27710</v>
      </c>
      <c r="F2047" t="s">
        <v>27711</v>
      </c>
      <c r="G2047">
        <v>8</v>
      </c>
      <c r="H2047">
        <v>220</v>
      </c>
      <c r="I2047">
        <v>33</v>
      </c>
      <c r="J2047" t="s">
        <v>27745</v>
      </c>
      <c r="K2047" t="s">
        <v>27746</v>
      </c>
      <c r="L2047" t="s">
        <v>27747</v>
      </c>
      <c r="M2047">
        <v>8</v>
      </c>
      <c r="N2047">
        <v>3</v>
      </c>
      <c r="O2047">
        <v>2010</v>
      </c>
      <c r="P2047">
        <v>2</v>
      </c>
      <c r="Q2047">
        <v>1</v>
      </c>
      <c r="R2047">
        <v>2011</v>
      </c>
      <c r="S2047">
        <v>1</v>
      </c>
    </row>
    <row r="2048" spans="1:19" x14ac:dyDescent="0.35">
      <c r="A2048">
        <v>20100809</v>
      </c>
      <c r="B2048" s="1">
        <v>40399</v>
      </c>
      <c r="C2048">
        <v>2</v>
      </c>
      <c r="D2048" t="s">
        <v>27712</v>
      </c>
      <c r="E2048" t="s">
        <v>27713</v>
      </c>
      <c r="F2048" t="s">
        <v>27714</v>
      </c>
      <c r="G2048">
        <v>9</v>
      </c>
      <c r="H2048">
        <v>221</v>
      </c>
      <c r="I2048">
        <v>33</v>
      </c>
      <c r="J2048" t="s">
        <v>27745</v>
      </c>
      <c r="K2048" t="s">
        <v>27746</v>
      </c>
      <c r="L2048" t="s">
        <v>27747</v>
      </c>
      <c r="M2048">
        <v>8</v>
      </c>
      <c r="N2048">
        <v>3</v>
      </c>
      <c r="O2048">
        <v>2010</v>
      </c>
      <c r="P2048">
        <v>2</v>
      </c>
      <c r="Q2048">
        <v>1</v>
      </c>
      <c r="R2048">
        <v>2011</v>
      </c>
      <c r="S2048">
        <v>1</v>
      </c>
    </row>
    <row r="2049" spans="1:19" x14ac:dyDescent="0.35">
      <c r="A2049">
        <v>20100810</v>
      </c>
      <c r="B2049" s="1">
        <v>40400</v>
      </c>
      <c r="C2049">
        <v>3</v>
      </c>
      <c r="D2049" t="s">
        <v>27715</v>
      </c>
      <c r="E2049" t="s">
        <v>27716</v>
      </c>
      <c r="F2049" t="s">
        <v>27717</v>
      </c>
      <c r="G2049">
        <v>10</v>
      </c>
      <c r="H2049">
        <v>222</v>
      </c>
      <c r="I2049">
        <v>33</v>
      </c>
      <c r="J2049" t="s">
        <v>27745</v>
      </c>
      <c r="K2049" t="s">
        <v>27746</v>
      </c>
      <c r="L2049" t="s">
        <v>27747</v>
      </c>
      <c r="M2049">
        <v>8</v>
      </c>
      <c r="N2049">
        <v>3</v>
      </c>
      <c r="O2049">
        <v>2010</v>
      </c>
      <c r="P2049">
        <v>2</v>
      </c>
      <c r="Q2049">
        <v>1</v>
      </c>
      <c r="R2049">
        <v>2011</v>
      </c>
      <c r="S2049">
        <v>1</v>
      </c>
    </row>
    <row r="2050" spans="1:19" x14ac:dyDescent="0.35">
      <c r="A2050">
        <v>20100811</v>
      </c>
      <c r="B2050" s="1">
        <v>40401</v>
      </c>
      <c r="C2050">
        <v>4</v>
      </c>
      <c r="D2050" t="s">
        <v>27718</v>
      </c>
      <c r="E2050" t="s">
        <v>27719</v>
      </c>
      <c r="F2050" t="s">
        <v>27720</v>
      </c>
      <c r="G2050">
        <v>11</v>
      </c>
      <c r="H2050">
        <v>223</v>
      </c>
      <c r="I2050">
        <v>33</v>
      </c>
      <c r="J2050" t="s">
        <v>27745</v>
      </c>
      <c r="K2050" t="s">
        <v>27746</v>
      </c>
      <c r="L2050" t="s">
        <v>27747</v>
      </c>
      <c r="M2050">
        <v>8</v>
      </c>
      <c r="N2050">
        <v>3</v>
      </c>
      <c r="O2050">
        <v>2010</v>
      </c>
      <c r="P2050">
        <v>2</v>
      </c>
      <c r="Q2050">
        <v>1</v>
      </c>
      <c r="R2050">
        <v>2011</v>
      </c>
      <c r="S2050">
        <v>1</v>
      </c>
    </row>
    <row r="2051" spans="1:19" x14ac:dyDescent="0.35">
      <c r="A2051">
        <v>20100812</v>
      </c>
      <c r="B2051" s="1">
        <v>40402</v>
      </c>
      <c r="C2051">
        <v>5</v>
      </c>
      <c r="D2051" t="s">
        <v>27721</v>
      </c>
      <c r="E2051" t="s">
        <v>27722</v>
      </c>
      <c r="F2051" t="s">
        <v>27723</v>
      </c>
      <c r="G2051">
        <v>12</v>
      </c>
      <c r="H2051">
        <v>224</v>
      </c>
      <c r="I2051">
        <v>33</v>
      </c>
      <c r="J2051" t="s">
        <v>27745</v>
      </c>
      <c r="K2051" t="s">
        <v>27746</v>
      </c>
      <c r="L2051" t="s">
        <v>27747</v>
      </c>
      <c r="M2051">
        <v>8</v>
      </c>
      <c r="N2051">
        <v>3</v>
      </c>
      <c r="O2051">
        <v>2010</v>
      </c>
      <c r="P2051">
        <v>2</v>
      </c>
      <c r="Q2051">
        <v>1</v>
      </c>
      <c r="R2051">
        <v>2011</v>
      </c>
      <c r="S2051">
        <v>1</v>
      </c>
    </row>
    <row r="2052" spans="1:19" x14ac:dyDescent="0.35">
      <c r="A2052">
        <v>20100813</v>
      </c>
      <c r="B2052" s="1">
        <v>40403</v>
      </c>
      <c r="C2052">
        <v>6</v>
      </c>
      <c r="D2052" t="s">
        <v>27724</v>
      </c>
      <c r="E2052" t="s">
        <v>27725</v>
      </c>
      <c r="F2052" t="s">
        <v>27726</v>
      </c>
      <c r="G2052">
        <v>13</v>
      </c>
      <c r="H2052">
        <v>225</v>
      </c>
      <c r="I2052">
        <v>33</v>
      </c>
      <c r="J2052" t="s">
        <v>27745</v>
      </c>
      <c r="K2052" t="s">
        <v>27746</v>
      </c>
      <c r="L2052" t="s">
        <v>27747</v>
      </c>
      <c r="M2052">
        <v>8</v>
      </c>
      <c r="N2052">
        <v>3</v>
      </c>
      <c r="O2052">
        <v>2010</v>
      </c>
      <c r="P2052">
        <v>2</v>
      </c>
      <c r="Q2052">
        <v>1</v>
      </c>
      <c r="R2052">
        <v>2011</v>
      </c>
      <c r="S2052">
        <v>1</v>
      </c>
    </row>
    <row r="2053" spans="1:19" x14ac:dyDescent="0.35">
      <c r="A2053">
        <v>20100814</v>
      </c>
      <c r="B2053" s="1">
        <v>40404</v>
      </c>
      <c r="C2053">
        <v>7</v>
      </c>
      <c r="D2053" t="s">
        <v>27703</v>
      </c>
      <c r="E2053" t="s">
        <v>27704</v>
      </c>
      <c r="F2053" t="s">
        <v>27705</v>
      </c>
      <c r="G2053">
        <v>14</v>
      </c>
      <c r="H2053">
        <v>226</v>
      </c>
      <c r="I2053">
        <v>33</v>
      </c>
      <c r="J2053" t="s">
        <v>27745</v>
      </c>
      <c r="K2053" t="s">
        <v>27746</v>
      </c>
      <c r="L2053" t="s">
        <v>27747</v>
      </c>
      <c r="M2053">
        <v>8</v>
      </c>
      <c r="N2053">
        <v>3</v>
      </c>
      <c r="O2053">
        <v>2010</v>
      </c>
      <c r="P2053">
        <v>2</v>
      </c>
      <c r="Q2053">
        <v>1</v>
      </c>
      <c r="R2053">
        <v>2011</v>
      </c>
      <c r="S2053">
        <v>1</v>
      </c>
    </row>
    <row r="2054" spans="1:19" x14ac:dyDescent="0.35">
      <c r="A2054">
        <v>20100815</v>
      </c>
      <c r="B2054" s="1">
        <v>40405</v>
      </c>
      <c r="C2054">
        <v>1</v>
      </c>
      <c r="D2054" t="s">
        <v>27709</v>
      </c>
      <c r="E2054" t="s">
        <v>27710</v>
      </c>
      <c r="F2054" t="s">
        <v>27711</v>
      </c>
      <c r="G2054">
        <v>15</v>
      </c>
      <c r="H2054">
        <v>227</v>
      </c>
      <c r="I2054">
        <v>34</v>
      </c>
      <c r="J2054" t="s">
        <v>27745</v>
      </c>
      <c r="K2054" t="s">
        <v>27746</v>
      </c>
      <c r="L2054" t="s">
        <v>27747</v>
      </c>
      <c r="M2054">
        <v>8</v>
      </c>
      <c r="N2054">
        <v>3</v>
      </c>
      <c r="O2054">
        <v>2010</v>
      </c>
      <c r="P2054">
        <v>2</v>
      </c>
      <c r="Q2054">
        <v>1</v>
      </c>
      <c r="R2054">
        <v>2011</v>
      </c>
      <c r="S2054">
        <v>1</v>
      </c>
    </row>
    <row r="2055" spans="1:19" x14ac:dyDescent="0.35">
      <c r="A2055">
        <v>20100816</v>
      </c>
      <c r="B2055" s="1">
        <v>40406</v>
      </c>
      <c r="C2055">
        <v>2</v>
      </c>
      <c r="D2055" t="s">
        <v>27712</v>
      </c>
      <c r="E2055" t="s">
        <v>27713</v>
      </c>
      <c r="F2055" t="s">
        <v>27714</v>
      </c>
      <c r="G2055">
        <v>16</v>
      </c>
      <c r="H2055">
        <v>228</v>
      </c>
      <c r="I2055">
        <v>34</v>
      </c>
      <c r="J2055" t="s">
        <v>27745</v>
      </c>
      <c r="K2055" t="s">
        <v>27746</v>
      </c>
      <c r="L2055" t="s">
        <v>27747</v>
      </c>
      <c r="M2055">
        <v>8</v>
      </c>
      <c r="N2055">
        <v>3</v>
      </c>
      <c r="O2055">
        <v>2010</v>
      </c>
      <c r="P2055">
        <v>2</v>
      </c>
      <c r="Q2055">
        <v>1</v>
      </c>
      <c r="R2055">
        <v>2011</v>
      </c>
      <c r="S2055">
        <v>1</v>
      </c>
    </row>
    <row r="2056" spans="1:19" x14ac:dyDescent="0.35">
      <c r="A2056">
        <v>20100817</v>
      </c>
      <c r="B2056" s="1">
        <v>40407</v>
      </c>
      <c r="C2056">
        <v>3</v>
      </c>
      <c r="D2056" t="s">
        <v>27715</v>
      </c>
      <c r="E2056" t="s">
        <v>27716</v>
      </c>
      <c r="F2056" t="s">
        <v>27717</v>
      </c>
      <c r="G2056">
        <v>17</v>
      </c>
      <c r="H2056">
        <v>229</v>
      </c>
      <c r="I2056">
        <v>34</v>
      </c>
      <c r="J2056" t="s">
        <v>27745</v>
      </c>
      <c r="K2056" t="s">
        <v>27746</v>
      </c>
      <c r="L2056" t="s">
        <v>27747</v>
      </c>
      <c r="M2056">
        <v>8</v>
      </c>
      <c r="N2056">
        <v>3</v>
      </c>
      <c r="O2056">
        <v>2010</v>
      </c>
      <c r="P2056">
        <v>2</v>
      </c>
      <c r="Q2056">
        <v>1</v>
      </c>
      <c r="R2056">
        <v>2011</v>
      </c>
      <c r="S2056">
        <v>1</v>
      </c>
    </row>
    <row r="2057" spans="1:19" x14ac:dyDescent="0.35">
      <c r="A2057">
        <v>20100818</v>
      </c>
      <c r="B2057" s="1">
        <v>40408</v>
      </c>
      <c r="C2057">
        <v>4</v>
      </c>
      <c r="D2057" t="s">
        <v>27718</v>
      </c>
      <c r="E2057" t="s">
        <v>27719</v>
      </c>
      <c r="F2057" t="s">
        <v>27720</v>
      </c>
      <c r="G2057">
        <v>18</v>
      </c>
      <c r="H2057">
        <v>230</v>
      </c>
      <c r="I2057">
        <v>34</v>
      </c>
      <c r="J2057" t="s">
        <v>27745</v>
      </c>
      <c r="K2057" t="s">
        <v>27746</v>
      </c>
      <c r="L2057" t="s">
        <v>27747</v>
      </c>
      <c r="M2057">
        <v>8</v>
      </c>
      <c r="N2057">
        <v>3</v>
      </c>
      <c r="O2057">
        <v>2010</v>
      </c>
      <c r="P2057">
        <v>2</v>
      </c>
      <c r="Q2057">
        <v>1</v>
      </c>
      <c r="R2057">
        <v>2011</v>
      </c>
      <c r="S2057">
        <v>1</v>
      </c>
    </row>
    <row r="2058" spans="1:19" x14ac:dyDescent="0.35">
      <c r="A2058">
        <v>20100819</v>
      </c>
      <c r="B2058" s="1">
        <v>40409</v>
      </c>
      <c r="C2058">
        <v>5</v>
      </c>
      <c r="D2058" t="s">
        <v>27721</v>
      </c>
      <c r="E2058" t="s">
        <v>27722</v>
      </c>
      <c r="F2058" t="s">
        <v>27723</v>
      </c>
      <c r="G2058">
        <v>19</v>
      </c>
      <c r="H2058">
        <v>231</v>
      </c>
      <c r="I2058">
        <v>34</v>
      </c>
      <c r="J2058" t="s">
        <v>27745</v>
      </c>
      <c r="K2058" t="s">
        <v>27746</v>
      </c>
      <c r="L2058" t="s">
        <v>27747</v>
      </c>
      <c r="M2058">
        <v>8</v>
      </c>
      <c r="N2058">
        <v>3</v>
      </c>
      <c r="O2058">
        <v>2010</v>
      </c>
      <c r="P2058">
        <v>2</v>
      </c>
      <c r="Q2058">
        <v>1</v>
      </c>
      <c r="R2058">
        <v>2011</v>
      </c>
      <c r="S2058">
        <v>1</v>
      </c>
    </row>
    <row r="2059" spans="1:19" x14ac:dyDescent="0.35">
      <c r="A2059">
        <v>20100820</v>
      </c>
      <c r="B2059" s="1">
        <v>40410</v>
      </c>
      <c r="C2059">
        <v>6</v>
      </c>
      <c r="D2059" t="s">
        <v>27724</v>
      </c>
      <c r="E2059" t="s">
        <v>27725</v>
      </c>
      <c r="F2059" t="s">
        <v>27726</v>
      </c>
      <c r="G2059">
        <v>20</v>
      </c>
      <c r="H2059">
        <v>232</v>
      </c>
      <c r="I2059">
        <v>34</v>
      </c>
      <c r="J2059" t="s">
        <v>27745</v>
      </c>
      <c r="K2059" t="s">
        <v>27746</v>
      </c>
      <c r="L2059" t="s">
        <v>27747</v>
      </c>
      <c r="M2059">
        <v>8</v>
      </c>
      <c r="N2059">
        <v>3</v>
      </c>
      <c r="O2059">
        <v>2010</v>
      </c>
      <c r="P2059">
        <v>2</v>
      </c>
      <c r="Q2059">
        <v>1</v>
      </c>
      <c r="R2059">
        <v>2011</v>
      </c>
      <c r="S2059">
        <v>1</v>
      </c>
    </row>
    <row r="2060" spans="1:19" x14ac:dyDescent="0.35">
      <c r="A2060">
        <v>20100821</v>
      </c>
      <c r="B2060" s="1">
        <v>40411</v>
      </c>
      <c r="C2060">
        <v>7</v>
      </c>
      <c r="D2060" t="s">
        <v>27703</v>
      </c>
      <c r="E2060" t="s">
        <v>27704</v>
      </c>
      <c r="F2060" t="s">
        <v>27705</v>
      </c>
      <c r="G2060">
        <v>21</v>
      </c>
      <c r="H2060">
        <v>233</v>
      </c>
      <c r="I2060">
        <v>34</v>
      </c>
      <c r="J2060" t="s">
        <v>27745</v>
      </c>
      <c r="K2060" t="s">
        <v>27746</v>
      </c>
      <c r="L2060" t="s">
        <v>27747</v>
      </c>
      <c r="M2060">
        <v>8</v>
      </c>
      <c r="N2060">
        <v>3</v>
      </c>
      <c r="O2060">
        <v>2010</v>
      </c>
      <c r="P2060">
        <v>2</v>
      </c>
      <c r="Q2060">
        <v>1</v>
      </c>
      <c r="R2060">
        <v>2011</v>
      </c>
      <c r="S2060">
        <v>1</v>
      </c>
    </row>
    <row r="2061" spans="1:19" x14ac:dyDescent="0.35">
      <c r="A2061">
        <v>20100822</v>
      </c>
      <c r="B2061" s="1">
        <v>40412</v>
      </c>
      <c r="C2061">
        <v>1</v>
      </c>
      <c r="D2061" t="s">
        <v>27709</v>
      </c>
      <c r="E2061" t="s">
        <v>27710</v>
      </c>
      <c r="F2061" t="s">
        <v>27711</v>
      </c>
      <c r="G2061">
        <v>22</v>
      </c>
      <c r="H2061">
        <v>234</v>
      </c>
      <c r="I2061">
        <v>35</v>
      </c>
      <c r="J2061" t="s">
        <v>27745</v>
      </c>
      <c r="K2061" t="s">
        <v>27746</v>
      </c>
      <c r="L2061" t="s">
        <v>27747</v>
      </c>
      <c r="M2061">
        <v>8</v>
      </c>
      <c r="N2061">
        <v>3</v>
      </c>
      <c r="O2061">
        <v>2010</v>
      </c>
      <c r="P2061">
        <v>2</v>
      </c>
      <c r="Q2061">
        <v>1</v>
      </c>
      <c r="R2061">
        <v>2011</v>
      </c>
      <c r="S2061">
        <v>1</v>
      </c>
    </row>
    <row r="2062" spans="1:19" x14ac:dyDescent="0.35">
      <c r="A2062">
        <v>20100823</v>
      </c>
      <c r="B2062" s="1">
        <v>40413</v>
      </c>
      <c r="C2062">
        <v>2</v>
      </c>
      <c r="D2062" t="s">
        <v>27712</v>
      </c>
      <c r="E2062" t="s">
        <v>27713</v>
      </c>
      <c r="F2062" t="s">
        <v>27714</v>
      </c>
      <c r="G2062">
        <v>23</v>
      </c>
      <c r="H2062">
        <v>235</v>
      </c>
      <c r="I2062">
        <v>35</v>
      </c>
      <c r="J2062" t="s">
        <v>27745</v>
      </c>
      <c r="K2062" t="s">
        <v>27746</v>
      </c>
      <c r="L2062" t="s">
        <v>27747</v>
      </c>
      <c r="M2062">
        <v>8</v>
      </c>
      <c r="N2062">
        <v>3</v>
      </c>
      <c r="O2062">
        <v>2010</v>
      </c>
      <c r="P2062">
        <v>2</v>
      </c>
      <c r="Q2062">
        <v>1</v>
      </c>
      <c r="R2062">
        <v>2011</v>
      </c>
      <c r="S2062">
        <v>1</v>
      </c>
    </row>
    <row r="2063" spans="1:19" x14ac:dyDescent="0.35">
      <c r="A2063">
        <v>20100824</v>
      </c>
      <c r="B2063" s="1">
        <v>40414</v>
      </c>
      <c r="C2063">
        <v>3</v>
      </c>
      <c r="D2063" t="s">
        <v>27715</v>
      </c>
      <c r="E2063" t="s">
        <v>27716</v>
      </c>
      <c r="F2063" t="s">
        <v>27717</v>
      </c>
      <c r="G2063">
        <v>24</v>
      </c>
      <c r="H2063">
        <v>236</v>
      </c>
      <c r="I2063">
        <v>35</v>
      </c>
      <c r="J2063" t="s">
        <v>27745</v>
      </c>
      <c r="K2063" t="s">
        <v>27746</v>
      </c>
      <c r="L2063" t="s">
        <v>27747</v>
      </c>
      <c r="M2063">
        <v>8</v>
      </c>
      <c r="N2063">
        <v>3</v>
      </c>
      <c r="O2063">
        <v>2010</v>
      </c>
      <c r="P2063">
        <v>2</v>
      </c>
      <c r="Q2063">
        <v>1</v>
      </c>
      <c r="R2063">
        <v>2011</v>
      </c>
      <c r="S2063">
        <v>1</v>
      </c>
    </row>
    <row r="2064" spans="1:19" x14ac:dyDescent="0.35">
      <c r="A2064">
        <v>20100825</v>
      </c>
      <c r="B2064" s="1">
        <v>40415</v>
      </c>
      <c r="C2064">
        <v>4</v>
      </c>
      <c r="D2064" t="s">
        <v>27718</v>
      </c>
      <c r="E2064" t="s">
        <v>27719</v>
      </c>
      <c r="F2064" t="s">
        <v>27720</v>
      </c>
      <c r="G2064">
        <v>25</v>
      </c>
      <c r="H2064">
        <v>237</v>
      </c>
      <c r="I2064">
        <v>35</v>
      </c>
      <c r="J2064" t="s">
        <v>27745</v>
      </c>
      <c r="K2064" t="s">
        <v>27746</v>
      </c>
      <c r="L2064" t="s">
        <v>27747</v>
      </c>
      <c r="M2064">
        <v>8</v>
      </c>
      <c r="N2064">
        <v>3</v>
      </c>
      <c r="O2064">
        <v>2010</v>
      </c>
      <c r="P2064">
        <v>2</v>
      </c>
      <c r="Q2064">
        <v>1</v>
      </c>
      <c r="R2064">
        <v>2011</v>
      </c>
      <c r="S2064">
        <v>1</v>
      </c>
    </row>
    <row r="2065" spans="1:19" x14ac:dyDescent="0.35">
      <c r="A2065">
        <v>20100826</v>
      </c>
      <c r="B2065" s="1">
        <v>40416</v>
      </c>
      <c r="C2065">
        <v>5</v>
      </c>
      <c r="D2065" t="s">
        <v>27721</v>
      </c>
      <c r="E2065" t="s">
        <v>27722</v>
      </c>
      <c r="F2065" t="s">
        <v>27723</v>
      </c>
      <c r="G2065">
        <v>26</v>
      </c>
      <c r="H2065">
        <v>238</v>
      </c>
      <c r="I2065">
        <v>35</v>
      </c>
      <c r="J2065" t="s">
        <v>27745</v>
      </c>
      <c r="K2065" t="s">
        <v>27746</v>
      </c>
      <c r="L2065" t="s">
        <v>27747</v>
      </c>
      <c r="M2065">
        <v>8</v>
      </c>
      <c r="N2065">
        <v>3</v>
      </c>
      <c r="O2065">
        <v>2010</v>
      </c>
      <c r="P2065">
        <v>2</v>
      </c>
      <c r="Q2065">
        <v>1</v>
      </c>
      <c r="R2065">
        <v>2011</v>
      </c>
      <c r="S2065">
        <v>1</v>
      </c>
    </row>
    <row r="2066" spans="1:19" x14ac:dyDescent="0.35">
      <c r="A2066">
        <v>20100827</v>
      </c>
      <c r="B2066" s="1">
        <v>40417</v>
      </c>
      <c r="C2066">
        <v>6</v>
      </c>
      <c r="D2066" t="s">
        <v>27724</v>
      </c>
      <c r="E2066" t="s">
        <v>27725</v>
      </c>
      <c r="F2066" t="s">
        <v>27726</v>
      </c>
      <c r="G2066">
        <v>27</v>
      </c>
      <c r="H2066">
        <v>239</v>
      </c>
      <c r="I2066">
        <v>35</v>
      </c>
      <c r="J2066" t="s">
        <v>27745</v>
      </c>
      <c r="K2066" t="s">
        <v>27746</v>
      </c>
      <c r="L2066" t="s">
        <v>27747</v>
      </c>
      <c r="M2066">
        <v>8</v>
      </c>
      <c r="N2066">
        <v>3</v>
      </c>
      <c r="O2066">
        <v>2010</v>
      </c>
      <c r="P2066">
        <v>2</v>
      </c>
      <c r="Q2066">
        <v>1</v>
      </c>
      <c r="R2066">
        <v>2011</v>
      </c>
      <c r="S2066">
        <v>1</v>
      </c>
    </row>
    <row r="2067" spans="1:19" x14ac:dyDescent="0.35">
      <c r="A2067">
        <v>20100828</v>
      </c>
      <c r="B2067" s="1">
        <v>40418</v>
      </c>
      <c r="C2067">
        <v>7</v>
      </c>
      <c r="D2067" t="s">
        <v>27703</v>
      </c>
      <c r="E2067" t="s">
        <v>27704</v>
      </c>
      <c r="F2067" t="s">
        <v>27705</v>
      </c>
      <c r="G2067">
        <v>28</v>
      </c>
      <c r="H2067">
        <v>240</v>
      </c>
      <c r="I2067">
        <v>35</v>
      </c>
      <c r="J2067" t="s">
        <v>27745</v>
      </c>
      <c r="K2067" t="s">
        <v>27746</v>
      </c>
      <c r="L2067" t="s">
        <v>27747</v>
      </c>
      <c r="M2067">
        <v>8</v>
      </c>
      <c r="N2067">
        <v>3</v>
      </c>
      <c r="O2067">
        <v>2010</v>
      </c>
      <c r="P2067">
        <v>2</v>
      </c>
      <c r="Q2067">
        <v>1</v>
      </c>
      <c r="R2067">
        <v>2011</v>
      </c>
      <c r="S2067">
        <v>1</v>
      </c>
    </row>
    <row r="2068" spans="1:19" x14ac:dyDescent="0.35">
      <c r="A2068">
        <v>20100829</v>
      </c>
      <c r="B2068" s="1">
        <v>40419</v>
      </c>
      <c r="C2068">
        <v>1</v>
      </c>
      <c r="D2068" t="s">
        <v>27709</v>
      </c>
      <c r="E2068" t="s">
        <v>27710</v>
      </c>
      <c r="F2068" t="s">
        <v>27711</v>
      </c>
      <c r="G2068">
        <v>29</v>
      </c>
      <c r="H2068">
        <v>241</v>
      </c>
      <c r="I2068">
        <v>36</v>
      </c>
      <c r="J2068" t="s">
        <v>27745</v>
      </c>
      <c r="K2068" t="s">
        <v>27746</v>
      </c>
      <c r="L2068" t="s">
        <v>27747</v>
      </c>
      <c r="M2068">
        <v>8</v>
      </c>
      <c r="N2068">
        <v>3</v>
      </c>
      <c r="O2068">
        <v>2010</v>
      </c>
      <c r="P2068">
        <v>2</v>
      </c>
      <c r="Q2068">
        <v>1</v>
      </c>
      <c r="R2068">
        <v>2011</v>
      </c>
      <c r="S2068">
        <v>1</v>
      </c>
    </row>
    <row r="2069" spans="1:19" x14ac:dyDescent="0.35">
      <c r="A2069">
        <v>20100830</v>
      </c>
      <c r="B2069" s="1">
        <v>40420</v>
      </c>
      <c r="C2069">
        <v>2</v>
      </c>
      <c r="D2069" t="s">
        <v>27712</v>
      </c>
      <c r="E2069" t="s">
        <v>27713</v>
      </c>
      <c r="F2069" t="s">
        <v>27714</v>
      </c>
      <c r="G2069">
        <v>30</v>
      </c>
      <c r="H2069">
        <v>242</v>
      </c>
      <c r="I2069">
        <v>36</v>
      </c>
      <c r="J2069" t="s">
        <v>27745</v>
      </c>
      <c r="K2069" t="s">
        <v>27746</v>
      </c>
      <c r="L2069" t="s">
        <v>27747</v>
      </c>
      <c r="M2069">
        <v>8</v>
      </c>
      <c r="N2069">
        <v>3</v>
      </c>
      <c r="O2069">
        <v>2010</v>
      </c>
      <c r="P2069">
        <v>2</v>
      </c>
      <c r="Q2069">
        <v>1</v>
      </c>
      <c r="R2069">
        <v>2011</v>
      </c>
      <c r="S2069">
        <v>1</v>
      </c>
    </row>
    <row r="2070" spans="1:19" x14ac:dyDescent="0.35">
      <c r="A2070">
        <v>20100831</v>
      </c>
      <c r="B2070" s="1">
        <v>40421</v>
      </c>
      <c r="C2070">
        <v>3</v>
      </c>
      <c r="D2070" t="s">
        <v>27715</v>
      </c>
      <c r="E2070" t="s">
        <v>27716</v>
      </c>
      <c r="F2070" t="s">
        <v>27717</v>
      </c>
      <c r="G2070">
        <v>31</v>
      </c>
      <c r="H2070">
        <v>243</v>
      </c>
      <c r="I2070">
        <v>36</v>
      </c>
      <c r="J2070" t="s">
        <v>27745</v>
      </c>
      <c r="K2070" t="s">
        <v>27746</v>
      </c>
      <c r="L2070" t="s">
        <v>27747</v>
      </c>
      <c r="M2070">
        <v>8</v>
      </c>
      <c r="N2070">
        <v>3</v>
      </c>
      <c r="O2070">
        <v>2010</v>
      </c>
      <c r="P2070">
        <v>2</v>
      </c>
      <c r="Q2070">
        <v>1</v>
      </c>
      <c r="R2070">
        <v>2011</v>
      </c>
      <c r="S2070">
        <v>1</v>
      </c>
    </row>
    <row r="2071" spans="1:19" x14ac:dyDescent="0.35">
      <c r="A2071">
        <v>20100901</v>
      </c>
      <c r="B2071" s="1">
        <v>40422</v>
      </c>
      <c r="C2071">
        <v>4</v>
      </c>
      <c r="D2071" t="s">
        <v>27718</v>
      </c>
      <c r="E2071" t="s">
        <v>27719</v>
      </c>
      <c r="F2071" t="s">
        <v>27720</v>
      </c>
      <c r="G2071">
        <v>1</v>
      </c>
      <c r="H2071">
        <v>244</v>
      </c>
      <c r="I2071">
        <v>36</v>
      </c>
      <c r="J2071" t="s">
        <v>27748</v>
      </c>
      <c r="K2071" t="s">
        <v>27749</v>
      </c>
      <c r="L2071" t="s">
        <v>27750</v>
      </c>
      <c r="M2071">
        <v>9</v>
      </c>
      <c r="N2071">
        <v>3</v>
      </c>
      <c r="O2071">
        <v>2010</v>
      </c>
      <c r="P2071">
        <v>2</v>
      </c>
      <c r="Q2071">
        <v>1</v>
      </c>
      <c r="R2071">
        <v>2011</v>
      </c>
      <c r="S2071">
        <v>1</v>
      </c>
    </row>
    <row r="2072" spans="1:19" x14ac:dyDescent="0.35">
      <c r="A2072">
        <v>20100902</v>
      </c>
      <c r="B2072" s="1">
        <v>40423</v>
      </c>
      <c r="C2072">
        <v>5</v>
      </c>
      <c r="D2072" t="s">
        <v>27721</v>
      </c>
      <c r="E2072" t="s">
        <v>27722</v>
      </c>
      <c r="F2072" t="s">
        <v>27723</v>
      </c>
      <c r="G2072">
        <v>2</v>
      </c>
      <c r="H2072">
        <v>245</v>
      </c>
      <c r="I2072">
        <v>36</v>
      </c>
      <c r="J2072" t="s">
        <v>27748</v>
      </c>
      <c r="K2072" t="s">
        <v>27749</v>
      </c>
      <c r="L2072" t="s">
        <v>27750</v>
      </c>
      <c r="M2072">
        <v>9</v>
      </c>
      <c r="N2072">
        <v>3</v>
      </c>
      <c r="O2072">
        <v>2010</v>
      </c>
      <c r="P2072">
        <v>2</v>
      </c>
      <c r="Q2072">
        <v>1</v>
      </c>
      <c r="R2072">
        <v>2011</v>
      </c>
      <c r="S2072">
        <v>1</v>
      </c>
    </row>
    <row r="2073" spans="1:19" x14ac:dyDescent="0.35">
      <c r="A2073">
        <v>20100903</v>
      </c>
      <c r="B2073" s="1">
        <v>40424</v>
      </c>
      <c r="C2073">
        <v>6</v>
      </c>
      <c r="D2073" t="s">
        <v>27724</v>
      </c>
      <c r="E2073" t="s">
        <v>27725</v>
      </c>
      <c r="F2073" t="s">
        <v>27726</v>
      </c>
      <c r="G2073">
        <v>3</v>
      </c>
      <c r="H2073">
        <v>246</v>
      </c>
      <c r="I2073">
        <v>36</v>
      </c>
      <c r="J2073" t="s">
        <v>27748</v>
      </c>
      <c r="K2073" t="s">
        <v>27749</v>
      </c>
      <c r="L2073" t="s">
        <v>27750</v>
      </c>
      <c r="M2073">
        <v>9</v>
      </c>
      <c r="N2073">
        <v>3</v>
      </c>
      <c r="O2073">
        <v>2010</v>
      </c>
      <c r="P2073">
        <v>2</v>
      </c>
      <c r="Q2073">
        <v>1</v>
      </c>
      <c r="R2073">
        <v>2011</v>
      </c>
      <c r="S2073">
        <v>1</v>
      </c>
    </row>
    <row r="2074" spans="1:19" x14ac:dyDescent="0.35">
      <c r="A2074">
        <v>20100904</v>
      </c>
      <c r="B2074" s="1">
        <v>40425</v>
      </c>
      <c r="C2074">
        <v>7</v>
      </c>
      <c r="D2074" t="s">
        <v>27703</v>
      </c>
      <c r="E2074" t="s">
        <v>27704</v>
      </c>
      <c r="F2074" t="s">
        <v>27705</v>
      </c>
      <c r="G2074">
        <v>4</v>
      </c>
      <c r="H2074">
        <v>247</v>
      </c>
      <c r="I2074">
        <v>36</v>
      </c>
      <c r="J2074" t="s">
        <v>27748</v>
      </c>
      <c r="K2074" t="s">
        <v>27749</v>
      </c>
      <c r="L2074" t="s">
        <v>27750</v>
      </c>
      <c r="M2074">
        <v>9</v>
      </c>
      <c r="N2074">
        <v>3</v>
      </c>
      <c r="O2074">
        <v>2010</v>
      </c>
      <c r="P2074">
        <v>2</v>
      </c>
      <c r="Q2074">
        <v>1</v>
      </c>
      <c r="R2074">
        <v>2011</v>
      </c>
      <c r="S2074">
        <v>1</v>
      </c>
    </row>
    <row r="2075" spans="1:19" x14ac:dyDescent="0.35">
      <c r="A2075">
        <v>20100905</v>
      </c>
      <c r="B2075" s="1">
        <v>40426</v>
      </c>
      <c r="C2075">
        <v>1</v>
      </c>
      <c r="D2075" t="s">
        <v>27709</v>
      </c>
      <c r="E2075" t="s">
        <v>27710</v>
      </c>
      <c r="F2075" t="s">
        <v>27711</v>
      </c>
      <c r="G2075">
        <v>5</v>
      </c>
      <c r="H2075">
        <v>248</v>
      </c>
      <c r="I2075">
        <v>37</v>
      </c>
      <c r="J2075" t="s">
        <v>27748</v>
      </c>
      <c r="K2075" t="s">
        <v>27749</v>
      </c>
      <c r="L2075" t="s">
        <v>27750</v>
      </c>
      <c r="M2075">
        <v>9</v>
      </c>
      <c r="N2075">
        <v>3</v>
      </c>
      <c r="O2075">
        <v>2010</v>
      </c>
      <c r="P2075">
        <v>2</v>
      </c>
      <c r="Q2075">
        <v>1</v>
      </c>
      <c r="R2075">
        <v>2011</v>
      </c>
      <c r="S2075">
        <v>1</v>
      </c>
    </row>
    <row r="2076" spans="1:19" x14ac:dyDescent="0.35">
      <c r="A2076">
        <v>20100906</v>
      </c>
      <c r="B2076" s="1">
        <v>40427</v>
      </c>
      <c r="C2076">
        <v>2</v>
      </c>
      <c r="D2076" t="s">
        <v>27712</v>
      </c>
      <c r="E2076" t="s">
        <v>27713</v>
      </c>
      <c r="F2076" t="s">
        <v>27714</v>
      </c>
      <c r="G2076">
        <v>6</v>
      </c>
      <c r="H2076">
        <v>249</v>
      </c>
      <c r="I2076">
        <v>37</v>
      </c>
      <c r="J2076" t="s">
        <v>27748</v>
      </c>
      <c r="K2076" t="s">
        <v>27749</v>
      </c>
      <c r="L2076" t="s">
        <v>27750</v>
      </c>
      <c r="M2076">
        <v>9</v>
      </c>
      <c r="N2076">
        <v>3</v>
      </c>
      <c r="O2076">
        <v>2010</v>
      </c>
      <c r="P2076">
        <v>2</v>
      </c>
      <c r="Q2076">
        <v>1</v>
      </c>
      <c r="R2076">
        <v>2011</v>
      </c>
      <c r="S2076">
        <v>1</v>
      </c>
    </row>
    <row r="2077" spans="1:19" x14ac:dyDescent="0.35">
      <c r="A2077">
        <v>20100907</v>
      </c>
      <c r="B2077" s="1">
        <v>40428</v>
      </c>
      <c r="C2077">
        <v>3</v>
      </c>
      <c r="D2077" t="s">
        <v>27715</v>
      </c>
      <c r="E2077" t="s">
        <v>27716</v>
      </c>
      <c r="F2077" t="s">
        <v>27717</v>
      </c>
      <c r="G2077">
        <v>7</v>
      </c>
      <c r="H2077">
        <v>250</v>
      </c>
      <c r="I2077">
        <v>37</v>
      </c>
      <c r="J2077" t="s">
        <v>27748</v>
      </c>
      <c r="K2077" t="s">
        <v>27749</v>
      </c>
      <c r="L2077" t="s">
        <v>27750</v>
      </c>
      <c r="M2077">
        <v>9</v>
      </c>
      <c r="N2077">
        <v>3</v>
      </c>
      <c r="O2077">
        <v>2010</v>
      </c>
      <c r="P2077">
        <v>2</v>
      </c>
      <c r="Q2077">
        <v>1</v>
      </c>
      <c r="R2077">
        <v>2011</v>
      </c>
      <c r="S2077">
        <v>1</v>
      </c>
    </row>
    <row r="2078" spans="1:19" x14ac:dyDescent="0.35">
      <c r="A2078">
        <v>20100908</v>
      </c>
      <c r="B2078" s="1">
        <v>40429</v>
      </c>
      <c r="C2078">
        <v>4</v>
      </c>
      <c r="D2078" t="s">
        <v>27718</v>
      </c>
      <c r="E2078" t="s">
        <v>27719</v>
      </c>
      <c r="F2078" t="s">
        <v>27720</v>
      </c>
      <c r="G2078">
        <v>8</v>
      </c>
      <c r="H2078">
        <v>251</v>
      </c>
      <c r="I2078">
        <v>37</v>
      </c>
      <c r="J2078" t="s">
        <v>27748</v>
      </c>
      <c r="K2078" t="s">
        <v>27749</v>
      </c>
      <c r="L2078" t="s">
        <v>27750</v>
      </c>
      <c r="M2078">
        <v>9</v>
      </c>
      <c r="N2078">
        <v>3</v>
      </c>
      <c r="O2078">
        <v>2010</v>
      </c>
      <c r="P2078">
        <v>2</v>
      </c>
      <c r="Q2078">
        <v>1</v>
      </c>
      <c r="R2078">
        <v>2011</v>
      </c>
      <c r="S2078">
        <v>1</v>
      </c>
    </row>
    <row r="2079" spans="1:19" x14ac:dyDescent="0.35">
      <c r="A2079">
        <v>20100909</v>
      </c>
      <c r="B2079" s="1">
        <v>40430</v>
      </c>
      <c r="C2079">
        <v>5</v>
      </c>
      <c r="D2079" t="s">
        <v>27721</v>
      </c>
      <c r="E2079" t="s">
        <v>27722</v>
      </c>
      <c r="F2079" t="s">
        <v>27723</v>
      </c>
      <c r="G2079">
        <v>9</v>
      </c>
      <c r="H2079">
        <v>252</v>
      </c>
      <c r="I2079">
        <v>37</v>
      </c>
      <c r="J2079" t="s">
        <v>27748</v>
      </c>
      <c r="K2079" t="s">
        <v>27749</v>
      </c>
      <c r="L2079" t="s">
        <v>27750</v>
      </c>
      <c r="M2079">
        <v>9</v>
      </c>
      <c r="N2079">
        <v>3</v>
      </c>
      <c r="O2079">
        <v>2010</v>
      </c>
      <c r="P2079">
        <v>2</v>
      </c>
      <c r="Q2079">
        <v>1</v>
      </c>
      <c r="R2079">
        <v>2011</v>
      </c>
      <c r="S2079">
        <v>1</v>
      </c>
    </row>
    <row r="2080" spans="1:19" x14ac:dyDescent="0.35">
      <c r="A2080">
        <v>20100910</v>
      </c>
      <c r="B2080" s="1">
        <v>40431</v>
      </c>
      <c r="C2080">
        <v>6</v>
      </c>
      <c r="D2080" t="s">
        <v>27724</v>
      </c>
      <c r="E2080" t="s">
        <v>27725</v>
      </c>
      <c r="F2080" t="s">
        <v>27726</v>
      </c>
      <c r="G2080">
        <v>10</v>
      </c>
      <c r="H2080">
        <v>253</v>
      </c>
      <c r="I2080">
        <v>37</v>
      </c>
      <c r="J2080" t="s">
        <v>27748</v>
      </c>
      <c r="K2080" t="s">
        <v>27749</v>
      </c>
      <c r="L2080" t="s">
        <v>27750</v>
      </c>
      <c r="M2080">
        <v>9</v>
      </c>
      <c r="N2080">
        <v>3</v>
      </c>
      <c r="O2080">
        <v>2010</v>
      </c>
      <c r="P2080">
        <v>2</v>
      </c>
      <c r="Q2080">
        <v>1</v>
      </c>
      <c r="R2080">
        <v>2011</v>
      </c>
      <c r="S2080">
        <v>1</v>
      </c>
    </row>
    <row r="2081" spans="1:19" x14ac:dyDescent="0.35">
      <c r="A2081">
        <v>20100911</v>
      </c>
      <c r="B2081" s="1">
        <v>40432</v>
      </c>
      <c r="C2081">
        <v>7</v>
      </c>
      <c r="D2081" t="s">
        <v>27703</v>
      </c>
      <c r="E2081" t="s">
        <v>27704</v>
      </c>
      <c r="F2081" t="s">
        <v>27705</v>
      </c>
      <c r="G2081">
        <v>11</v>
      </c>
      <c r="H2081">
        <v>254</v>
      </c>
      <c r="I2081">
        <v>37</v>
      </c>
      <c r="J2081" t="s">
        <v>27748</v>
      </c>
      <c r="K2081" t="s">
        <v>27749</v>
      </c>
      <c r="L2081" t="s">
        <v>27750</v>
      </c>
      <c r="M2081">
        <v>9</v>
      </c>
      <c r="N2081">
        <v>3</v>
      </c>
      <c r="O2081">
        <v>2010</v>
      </c>
      <c r="P2081">
        <v>2</v>
      </c>
      <c r="Q2081">
        <v>1</v>
      </c>
      <c r="R2081">
        <v>2011</v>
      </c>
      <c r="S2081">
        <v>1</v>
      </c>
    </row>
    <row r="2082" spans="1:19" x14ac:dyDescent="0.35">
      <c r="A2082">
        <v>20100912</v>
      </c>
      <c r="B2082" s="1">
        <v>40433</v>
      </c>
      <c r="C2082">
        <v>1</v>
      </c>
      <c r="D2082" t="s">
        <v>27709</v>
      </c>
      <c r="E2082" t="s">
        <v>27710</v>
      </c>
      <c r="F2082" t="s">
        <v>27711</v>
      </c>
      <c r="G2082">
        <v>12</v>
      </c>
      <c r="H2082">
        <v>255</v>
      </c>
      <c r="I2082">
        <v>38</v>
      </c>
      <c r="J2082" t="s">
        <v>27748</v>
      </c>
      <c r="K2082" t="s">
        <v>27749</v>
      </c>
      <c r="L2082" t="s">
        <v>27750</v>
      </c>
      <c r="M2082">
        <v>9</v>
      </c>
      <c r="N2082">
        <v>3</v>
      </c>
      <c r="O2082">
        <v>2010</v>
      </c>
      <c r="P2082">
        <v>2</v>
      </c>
      <c r="Q2082">
        <v>1</v>
      </c>
      <c r="R2082">
        <v>2011</v>
      </c>
      <c r="S2082">
        <v>1</v>
      </c>
    </row>
    <row r="2083" spans="1:19" x14ac:dyDescent="0.35">
      <c r="A2083">
        <v>20100913</v>
      </c>
      <c r="B2083" s="1">
        <v>40434</v>
      </c>
      <c r="C2083">
        <v>2</v>
      </c>
      <c r="D2083" t="s">
        <v>27712</v>
      </c>
      <c r="E2083" t="s">
        <v>27713</v>
      </c>
      <c r="F2083" t="s">
        <v>27714</v>
      </c>
      <c r="G2083">
        <v>13</v>
      </c>
      <c r="H2083">
        <v>256</v>
      </c>
      <c r="I2083">
        <v>38</v>
      </c>
      <c r="J2083" t="s">
        <v>27748</v>
      </c>
      <c r="K2083" t="s">
        <v>27749</v>
      </c>
      <c r="L2083" t="s">
        <v>27750</v>
      </c>
      <c r="M2083">
        <v>9</v>
      </c>
      <c r="N2083">
        <v>3</v>
      </c>
      <c r="O2083">
        <v>2010</v>
      </c>
      <c r="P2083">
        <v>2</v>
      </c>
      <c r="Q2083">
        <v>1</v>
      </c>
      <c r="R2083">
        <v>2011</v>
      </c>
      <c r="S2083">
        <v>1</v>
      </c>
    </row>
    <row r="2084" spans="1:19" x14ac:dyDescent="0.35">
      <c r="A2084">
        <v>20100914</v>
      </c>
      <c r="B2084" s="1">
        <v>40435</v>
      </c>
      <c r="C2084">
        <v>3</v>
      </c>
      <c r="D2084" t="s">
        <v>27715</v>
      </c>
      <c r="E2084" t="s">
        <v>27716</v>
      </c>
      <c r="F2084" t="s">
        <v>27717</v>
      </c>
      <c r="G2084">
        <v>14</v>
      </c>
      <c r="H2084">
        <v>257</v>
      </c>
      <c r="I2084">
        <v>38</v>
      </c>
      <c r="J2084" t="s">
        <v>27748</v>
      </c>
      <c r="K2084" t="s">
        <v>27749</v>
      </c>
      <c r="L2084" t="s">
        <v>27750</v>
      </c>
      <c r="M2084">
        <v>9</v>
      </c>
      <c r="N2084">
        <v>3</v>
      </c>
      <c r="O2084">
        <v>2010</v>
      </c>
      <c r="P2084">
        <v>2</v>
      </c>
      <c r="Q2084">
        <v>1</v>
      </c>
      <c r="R2084">
        <v>2011</v>
      </c>
      <c r="S2084">
        <v>1</v>
      </c>
    </row>
    <row r="2085" spans="1:19" x14ac:dyDescent="0.35">
      <c r="A2085">
        <v>20100915</v>
      </c>
      <c r="B2085" s="1">
        <v>40436</v>
      </c>
      <c r="C2085">
        <v>4</v>
      </c>
      <c r="D2085" t="s">
        <v>27718</v>
      </c>
      <c r="E2085" t="s">
        <v>27719</v>
      </c>
      <c r="F2085" t="s">
        <v>27720</v>
      </c>
      <c r="G2085">
        <v>15</v>
      </c>
      <c r="H2085">
        <v>258</v>
      </c>
      <c r="I2085">
        <v>38</v>
      </c>
      <c r="J2085" t="s">
        <v>27748</v>
      </c>
      <c r="K2085" t="s">
        <v>27749</v>
      </c>
      <c r="L2085" t="s">
        <v>27750</v>
      </c>
      <c r="M2085">
        <v>9</v>
      </c>
      <c r="N2085">
        <v>3</v>
      </c>
      <c r="O2085">
        <v>2010</v>
      </c>
      <c r="P2085">
        <v>2</v>
      </c>
      <c r="Q2085">
        <v>1</v>
      </c>
      <c r="R2085">
        <v>2011</v>
      </c>
      <c r="S2085">
        <v>1</v>
      </c>
    </row>
    <row r="2086" spans="1:19" x14ac:dyDescent="0.35">
      <c r="A2086">
        <v>20100916</v>
      </c>
      <c r="B2086" s="1">
        <v>40437</v>
      </c>
      <c r="C2086">
        <v>5</v>
      </c>
      <c r="D2086" t="s">
        <v>27721</v>
      </c>
      <c r="E2086" t="s">
        <v>27722</v>
      </c>
      <c r="F2086" t="s">
        <v>27723</v>
      </c>
      <c r="G2086">
        <v>16</v>
      </c>
      <c r="H2086">
        <v>259</v>
      </c>
      <c r="I2086">
        <v>38</v>
      </c>
      <c r="J2086" t="s">
        <v>27748</v>
      </c>
      <c r="K2086" t="s">
        <v>27749</v>
      </c>
      <c r="L2086" t="s">
        <v>27750</v>
      </c>
      <c r="M2086">
        <v>9</v>
      </c>
      <c r="N2086">
        <v>3</v>
      </c>
      <c r="O2086">
        <v>2010</v>
      </c>
      <c r="P2086">
        <v>2</v>
      </c>
      <c r="Q2086">
        <v>1</v>
      </c>
      <c r="R2086">
        <v>2011</v>
      </c>
      <c r="S2086">
        <v>1</v>
      </c>
    </row>
    <row r="2087" spans="1:19" x14ac:dyDescent="0.35">
      <c r="A2087">
        <v>20100917</v>
      </c>
      <c r="B2087" s="1">
        <v>40438</v>
      </c>
      <c r="C2087">
        <v>6</v>
      </c>
      <c r="D2087" t="s">
        <v>27724</v>
      </c>
      <c r="E2087" t="s">
        <v>27725</v>
      </c>
      <c r="F2087" t="s">
        <v>27726</v>
      </c>
      <c r="G2087">
        <v>17</v>
      </c>
      <c r="H2087">
        <v>260</v>
      </c>
      <c r="I2087">
        <v>38</v>
      </c>
      <c r="J2087" t="s">
        <v>27748</v>
      </c>
      <c r="K2087" t="s">
        <v>27749</v>
      </c>
      <c r="L2087" t="s">
        <v>27750</v>
      </c>
      <c r="M2087">
        <v>9</v>
      </c>
      <c r="N2087">
        <v>3</v>
      </c>
      <c r="O2087">
        <v>2010</v>
      </c>
      <c r="P2087">
        <v>2</v>
      </c>
      <c r="Q2087">
        <v>1</v>
      </c>
      <c r="R2087">
        <v>2011</v>
      </c>
      <c r="S2087">
        <v>1</v>
      </c>
    </row>
    <row r="2088" spans="1:19" x14ac:dyDescent="0.35">
      <c r="A2088">
        <v>20100918</v>
      </c>
      <c r="B2088" s="1">
        <v>40439</v>
      </c>
      <c r="C2088">
        <v>7</v>
      </c>
      <c r="D2088" t="s">
        <v>27703</v>
      </c>
      <c r="E2088" t="s">
        <v>27704</v>
      </c>
      <c r="F2088" t="s">
        <v>27705</v>
      </c>
      <c r="G2088">
        <v>18</v>
      </c>
      <c r="H2088">
        <v>261</v>
      </c>
      <c r="I2088">
        <v>38</v>
      </c>
      <c r="J2088" t="s">
        <v>27748</v>
      </c>
      <c r="K2088" t="s">
        <v>27749</v>
      </c>
      <c r="L2088" t="s">
        <v>27750</v>
      </c>
      <c r="M2088">
        <v>9</v>
      </c>
      <c r="N2088">
        <v>3</v>
      </c>
      <c r="O2088">
        <v>2010</v>
      </c>
      <c r="P2088">
        <v>2</v>
      </c>
      <c r="Q2088">
        <v>1</v>
      </c>
      <c r="R2088">
        <v>2011</v>
      </c>
      <c r="S2088">
        <v>1</v>
      </c>
    </row>
    <row r="2089" spans="1:19" x14ac:dyDescent="0.35">
      <c r="A2089">
        <v>20100919</v>
      </c>
      <c r="B2089" s="1">
        <v>40440</v>
      </c>
      <c r="C2089">
        <v>1</v>
      </c>
      <c r="D2089" t="s">
        <v>27709</v>
      </c>
      <c r="E2089" t="s">
        <v>27710</v>
      </c>
      <c r="F2089" t="s">
        <v>27711</v>
      </c>
      <c r="G2089">
        <v>19</v>
      </c>
      <c r="H2089">
        <v>262</v>
      </c>
      <c r="I2089">
        <v>39</v>
      </c>
      <c r="J2089" t="s">
        <v>27748</v>
      </c>
      <c r="K2089" t="s">
        <v>27749</v>
      </c>
      <c r="L2089" t="s">
        <v>27750</v>
      </c>
      <c r="M2089">
        <v>9</v>
      </c>
      <c r="N2089">
        <v>3</v>
      </c>
      <c r="O2089">
        <v>2010</v>
      </c>
      <c r="P2089">
        <v>2</v>
      </c>
      <c r="Q2089">
        <v>1</v>
      </c>
      <c r="R2089">
        <v>2011</v>
      </c>
      <c r="S2089">
        <v>1</v>
      </c>
    </row>
    <row r="2090" spans="1:19" x14ac:dyDescent="0.35">
      <c r="A2090">
        <v>20100920</v>
      </c>
      <c r="B2090" s="1">
        <v>40441</v>
      </c>
      <c r="C2090">
        <v>2</v>
      </c>
      <c r="D2090" t="s">
        <v>27712</v>
      </c>
      <c r="E2090" t="s">
        <v>27713</v>
      </c>
      <c r="F2090" t="s">
        <v>27714</v>
      </c>
      <c r="G2090">
        <v>20</v>
      </c>
      <c r="H2090">
        <v>263</v>
      </c>
      <c r="I2090">
        <v>39</v>
      </c>
      <c r="J2090" t="s">
        <v>27748</v>
      </c>
      <c r="K2090" t="s">
        <v>27749</v>
      </c>
      <c r="L2090" t="s">
        <v>27750</v>
      </c>
      <c r="M2090">
        <v>9</v>
      </c>
      <c r="N2090">
        <v>3</v>
      </c>
      <c r="O2090">
        <v>2010</v>
      </c>
      <c r="P2090">
        <v>2</v>
      </c>
      <c r="Q2090">
        <v>1</v>
      </c>
      <c r="R2090">
        <v>2011</v>
      </c>
      <c r="S2090">
        <v>1</v>
      </c>
    </row>
    <row r="2091" spans="1:19" x14ac:dyDescent="0.35">
      <c r="A2091">
        <v>20100921</v>
      </c>
      <c r="B2091" s="1">
        <v>40442</v>
      </c>
      <c r="C2091">
        <v>3</v>
      </c>
      <c r="D2091" t="s">
        <v>27715</v>
      </c>
      <c r="E2091" t="s">
        <v>27716</v>
      </c>
      <c r="F2091" t="s">
        <v>27717</v>
      </c>
      <c r="G2091">
        <v>21</v>
      </c>
      <c r="H2091">
        <v>264</v>
      </c>
      <c r="I2091">
        <v>39</v>
      </c>
      <c r="J2091" t="s">
        <v>27748</v>
      </c>
      <c r="K2091" t="s">
        <v>27749</v>
      </c>
      <c r="L2091" t="s">
        <v>27750</v>
      </c>
      <c r="M2091">
        <v>9</v>
      </c>
      <c r="N2091">
        <v>3</v>
      </c>
      <c r="O2091">
        <v>2010</v>
      </c>
      <c r="P2091">
        <v>2</v>
      </c>
      <c r="Q2091">
        <v>1</v>
      </c>
      <c r="R2091">
        <v>2011</v>
      </c>
      <c r="S2091">
        <v>1</v>
      </c>
    </row>
    <row r="2092" spans="1:19" x14ac:dyDescent="0.35">
      <c r="A2092">
        <v>20100922</v>
      </c>
      <c r="B2092" s="1">
        <v>40443</v>
      </c>
      <c r="C2092">
        <v>4</v>
      </c>
      <c r="D2092" t="s">
        <v>27718</v>
      </c>
      <c r="E2092" t="s">
        <v>27719</v>
      </c>
      <c r="F2092" t="s">
        <v>27720</v>
      </c>
      <c r="G2092">
        <v>22</v>
      </c>
      <c r="H2092">
        <v>265</v>
      </c>
      <c r="I2092">
        <v>39</v>
      </c>
      <c r="J2092" t="s">
        <v>27748</v>
      </c>
      <c r="K2092" t="s">
        <v>27749</v>
      </c>
      <c r="L2092" t="s">
        <v>27750</v>
      </c>
      <c r="M2092">
        <v>9</v>
      </c>
      <c r="N2092">
        <v>3</v>
      </c>
      <c r="O2092">
        <v>2010</v>
      </c>
      <c r="P2092">
        <v>2</v>
      </c>
      <c r="Q2092">
        <v>1</v>
      </c>
      <c r="R2092">
        <v>2011</v>
      </c>
      <c r="S2092">
        <v>1</v>
      </c>
    </row>
    <row r="2093" spans="1:19" x14ac:dyDescent="0.35">
      <c r="A2093">
        <v>20100923</v>
      </c>
      <c r="B2093" s="1">
        <v>40444</v>
      </c>
      <c r="C2093">
        <v>5</v>
      </c>
      <c r="D2093" t="s">
        <v>27721</v>
      </c>
      <c r="E2093" t="s">
        <v>27722</v>
      </c>
      <c r="F2093" t="s">
        <v>27723</v>
      </c>
      <c r="G2093">
        <v>23</v>
      </c>
      <c r="H2093">
        <v>266</v>
      </c>
      <c r="I2093">
        <v>39</v>
      </c>
      <c r="J2093" t="s">
        <v>27748</v>
      </c>
      <c r="K2093" t="s">
        <v>27749</v>
      </c>
      <c r="L2093" t="s">
        <v>27750</v>
      </c>
      <c r="M2093">
        <v>9</v>
      </c>
      <c r="N2093">
        <v>3</v>
      </c>
      <c r="O2093">
        <v>2010</v>
      </c>
      <c r="P2093">
        <v>2</v>
      </c>
      <c r="Q2093">
        <v>1</v>
      </c>
      <c r="R2093">
        <v>2011</v>
      </c>
      <c r="S2093">
        <v>1</v>
      </c>
    </row>
    <row r="2094" spans="1:19" x14ac:dyDescent="0.35">
      <c r="A2094">
        <v>20100924</v>
      </c>
      <c r="B2094" s="1">
        <v>40445</v>
      </c>
      <c r="C2094">
        <v>6</v>
      </c>
      <c r="D2094" t="s">
        <v>27724</v>
      </c>
      <c r="E2094" t="s">
        <v>27725</v>
      </c>
      <c r="F2094" t="s">
        <v>27726</v>
      </c>
      <c r="G2094">
        <v>24</v>
      </c>
      <c r="H2094">
        <v>267</v>
      </c>
      <c r="I2094">
        <v>39</v>
      </c>
      <c r="J2094" t="s">
        <v>27748</v>
      </c>
      <c r="K2094" t="s">
        <v>27749</v>
      </c>
      <c r="L2094" t="s">
        <v>27750</v>
      </c>
      <c r="M2094">
        <v>9</v>
      </c>
      <c r="N2094">
        <v>3</v>
      </c>
      <c r="O2094">
        <v>2010</v>
      </c>
      <c r="P2094">
        <v>2</v>
      </c>
      <c r="Q2094">
        <v>1</v>
      </c>
      <c r="R2094">
        <v>2011</v>
      </c>
      <c r="S2094">
        <v>1</v>
      </c>
    </row>
    <row r="2095" spans="1:19" x14ac:dyDescent="0.35">
      <c r="A2095">
        <v>20100925</v>
      </c>
      <c r="B2095" s="1">
        <v>40446</v>
      </c>
      <c r="C2095">
        <v>7</v>
      </c>
      <c r="D2095" t="s">
        <v>27703</v>
      </c>
      <c r="E2095" t="s">
        <v>27704</v>
      </c>
      <c r="F2095" t="s">
        <v>27705</v>
      </c>
      <c r="G2095">
        <v>25</v>
      </c>
      <c r="H2095">
        <v>268</v>
      </c>
      <c r="I2095">
        <v>39</v>
      </c>
      <c r="J2095" t="s">
        <v>27748</v>
      </c>
      <c r="K2095" t="s">
        <v>27749</v>
      </c>
      <c r="L2095" t="s">
        <v>27750</v>
      </c>
      <c r="M2095">
        <v>9</v>
      </c>
      <c r="N2095">
        <v>3</v>
      </c>
      <c r="O2095">
        <v>2010</v>
      </c>
      <c r="P2095">
        <v>2</v>
      </c>
      <c r="Q2095">
        <v>1</v>
      </c>
      <c r="R2095">
        <v>2011</v>
      </c>
      <c r="S2095">
        <v>1</v>
      </c>
    </row>
    <row r="2096" spans="1:19" x14ac:dyDescent="0.35">
      <c r="A2096">
        <v>20100926</v>
      </c>
      <c r="B2096" s="1">
        <v>40447</v>
      </c>
      <c r="C2096">
        <v>1</v>
      </c>
      <c r="D2096" t="s">
        <v>27709</v>
      </c>
      <c r="E2096" t="s">
        <v>27710</v>
      </c>
      <c r="F2096" t="s">
        <v>27711</v>
      </c>
      <c r="G2096">
        <v>26</v>
      </c>
      <c r="H2096">
        <v>269</v>
      </c>
      <c r="I2096">
        <v>40</v>
      </c>
      <c r="J2096" t="s">
        <v>27748</v>
      </c>
      <c r="K2096" t="s">
        <v>27749</v>
      </c>
      <c r="L2096" t="s">
        <v>27750</v>
      </c>
      <c r="M2096">
        <v>9</v>
      </c>
      <c r="N2096">
        <v>3</v>
      </c>
      <c r="O2096">
        <v>2010</v>
      </c>
      <c r="P2096">
        <v>2</v>
      </c>
      <c r="Q2096">
        <v>1</v>
      </c>
      <c r="R2096">
        <v>2011</v>
      </c>
      <c r="S2096">
        <v>1</v>
      </c>
    </row>
    <row r="2097" spans="1:19" x14ac:dyDescent="0.35">
      <c r="A2097">
        <v>20100927</v>
      </c>
      <c r="B2097" s="1">
        <v>40448</v>
      </c>
      <c r="C2097">
        <v>2</v>
      </c>
      <c r="D2097" t="s">
        <v>27712</v>
      </c>
      <c r="E2097" t="s">
        <v>27713</v>
      </c>
      <c r="F2097" t="s">
        <v>27714</v>
      </c>
      <c r="G2097">
        <v>27</v>
      </c>
      <c r="H2097">
        <v>270</v>
      </c>
      <c r="I2097">
        <v>40</v>
      </c>
      <c r="J2097" t="s">
        <v>27748</v>
      </c>
      <c r="K2097" t="s">
        <v>27749</v>
      </c>
      <c r="L2097" t="s">
        <v>27750</v>
      </c>
      <c r="M2097">
        <v>9</v>
      </c>
      <c r="N2097">
        <v>3</v>
      </c>
      <c r="O2097">
        <v>2010</v>
      </c>
      <c r="P2097">
        <v>2</v>
      </c>
      <c r="Q2097">
        <v>1</v>
      </c>
      <c r="R2097">
        <v>2011</v>
      </c>
      <c r="S2097">
        <v>1</v>
      </c>
    </row>
    <row r="2098" spans="1:19" x14ac:dyDescent="0.35">
      <c r="A2098">
        <v>20100928</v>
      </c>
      <c r="B2098" s="1">
        <v>40449</v>
      </c>
      <c r="C2098">
        <v>3</v>
      </c>
      <c r="D2098" t="s">
        <v>27715</v>
      </c>
      <c r="E2098" t="s">
        <v>27716</v>
      </c>
      <c r="F2098" t="s">
        <v>27717</v>
      </c>
      <c r="G2098">
        <v>28</v>
      </c>
      <c r="H2098">
        <v>271</v>
      </c>
      <c r="I2098">
        <v>40</v>
      </c>
      <c r="J2098" t="s">
        <v>27748</v>
      </c>
      <c r="K2098" t="s">
        <v>27749</v>
      </c>
      <c r="L2098" t="s">
        <v>27750</v>
      </c>
      <c r="M2098">
        <v>9</v>
      </c>
      <c r="N2098">
        <v>3</v>
      </c>
      <c r="O2098">
        <v>2010</v>
      </c>
      <c r="P2098">
        <v>2</v>
      </c>
      <c r="Q2098">
        <v>1</v>
      </c>
      <c r="R2098">
        <v>2011</v>
      </c>
      <c r="S2098">
        <v>1</v>
      </c>
    </row>
    <row r="2099" spans="1:19" x14ac:dyDescent="0.35">
      <c r="A2099">
        <v>20100929</v>
      </c>
      <c r="B2099" s="1">
        <v>40450</v>
      </c>
      <c r="C2099">
        <v>4</v>
      </c>
      <c r="D2099" t="s">
        <v>27718</v>
      </c>
      <c r="E2099" t="s">
        <v>27719</v>
      </c>
      <c r="F2099" t="s">
        <v>27720</v>
      </c>
      <c r="G2099">
        <v>29</v>
      </c>
      <c r="H2099">
        <v>272</v>
      </c>
      <c r="I2099">
        <v>40</v>
      </c>
      <c r="J2099" t="s">
        <v>27748</v>
      </c>
      <c r="K2099" t="s">
        <v>27749</v>
      </c>
      <c r="L2099" t="s">
        <v>27750</v>
      </c>
      <c r="M2099">
        <v>9</v>
      </c>
      <c r="N2099">
        <v>3</v>
      </c>
      <c r="O2099">
        <v>2010</v>
      </c>
      <c r="P2099">
        <v>2</v>
      </c>
      <c r="Q2099">
        <v>1</v>
      </c>
      <c r="R2099">
        <v>2011</v>
      </c>
      <c r="S2099">
        <v>1</v>
      </c>
    </row>
    <row r="2100" spans="1:19" x14ac:dyDescent="0.35">
      <c r="A2100">
        <v>20100930</v>
      </c>
      <c r="B2100" s="1">
        <v>40451</v>
      </c>
      <c r="C2100">
        <v>5</v>
      </c>
      <c r="D2100" t="s">
        <v>27721</v>
      </c>
      <c r="E2100" t="s">
        <v>27722</v>
      </c>
      <c r="F2100" t="s">
        <v>27723</v>
      </c>
      <c r="G2100">
        <v>30</v>
      </c>
      <c r="H2100">
        <v>273</v>
      </c>
      <c r="I2100">
        <v>40</v>
      </c>
      <c r="J2100" t="s">
        <v>27748</v>
      </c>
      <c r="K2100" t="s">
        <v>27749</v>
      </c>
      <c r="L2100" t="s">
        <v>27750</v>
      </c>
      <c r="M2100">
        <v>9</v>
      </c>
      <c r="N2100">
        <v>3</v>
      </c>
      <c r="O2100">
        <v>2010</v>
      </c>
      <c r="P2100">
        <v>2</v>
      </c>
      <c r="Q2100">
        <v>1</v>
      </c>
      <c r="R2100">
        <v>2011</v>
      </c>
      <c r="S2100">
        <v>1</v>
      </c>
    </row>
    <row r="2101" spans="1:19" x14ac:dyDescent="0.35">
      <c r="A2101">
        <v>20101001</v>
      </c>
      <c r="B2101" s="1">
        <v>40452</v>
      </c>
      <c r="C2101">
        <v>6</v>
      </c>
      <c r="D2101" t="s">
        <v>27724</v>
      </c>
      <c r="E2101" t="s">
        <v>27725</v>
      </c>
      <c r="F2101" t="s">
        <v>27726</v>
      </c>
      <c r="G2101">
        <v>1</v>
      </c>
      <c r="H2101">
        <v>274</v>
      </c>
      <c r="I2101">
        <v>40</v>
      </c>
      <c r="J2101" t="s">
        <v>27751</v>
      </c>
      <c r="K2101" t="s">
        <v>27752</v>
      </c>
      <c r="L2101" t="s">
        <v>27753</v>
      </c>
      <c r="M2101">
        <v>10</v>
      </c>
      <c r="N2101">
        <v>4</v>
      </c>
      <c r="O2101">
        <v>2010</v>
      </c>
      <c r="P2101">
        <v>2</v>
      </c>
      <c r="Q2101">
        <v>2</v>
      </c>
      <c r="R2101">
        <v>2011</v>
      </c>
      <c r="S2101">
        <v>1</v>
      </c>
    </row>
    <row r="2102" spans="1:19" x14ac:dyDescent="0.35">
      <c r="A2102">
        <v>20101002</v>
      </c>
      <c r="B2102" s="1">
        <v>40453</v>
      </c>
      <c r="C2102">
        <v>7</v>
      </c>
      <c r="D2102" t="s">
        <v>27703</v>
      </c>
      <c r="E2102" t="s">
        <v>27704</v>
      </c>
      <c r="F2102" t="s">
        <v>27705</v>
      </c>
      <c r="G2102">
        <v>2</v>
      </c>
      <c r="H2102">
        <v>275</v>
      </c>
      <c r="I2102">
        <v>40</v>
      </c>
      <c r="J2102" t="s">
        <v>27751</v>
      </c>
      <c r="K2102" t="s">
        <v>27752</v>
      </c>
      <c r="L2102" t="s">
        <v>27753</v>
      </c>
      <c r="M2102">
        <v>10</v>
      </c>
      <c r="N2102">
        <v>4</v>
      </c>
      <c r="O2102">
        <v>2010</v>
      </c>
      <c r="P2102">
        <v>2</v>
      </c>
      <c r="Q2102">
        <v>2</v>
      </c>
      <c r="R2102">
        <v>2011</v>
      </c>
      <c r="S2102">
        <v>1</v>
      </c>
    </row>
    <row r="2103" spans="1:19" x14ac:dyDescent="0.35">
      <c r="A2103">
        <v>20101003</v>
      </c>
      <c r="B2103" s="1">
        <v>40454</v>
      </c>
      <c r="C2103">
        <v>1</v>
      </c>
      <c r="D2103" t="s">
        <v>27709</v>
      </c>
      <c r="E2103" t="s">
        <v>27710</v>
      </c>
      <c r="F2103" t="s">
        <v>27711</v>
      </c>
      <c r="G2103">
        <v>3</v>
      </c>
      <c r="H2103">
        <v>276</v>
      </c>
      <c r="I2103">
        <v>41</v>
      </c>
      <c r="J2103" t="s">
        <v>27751</v>
      </c>
      <c r="K2103" t="s">
        <v>27752</v>
      </c>
      <c r="L2103" t="s">
        <v>27753</v>
      </c>
      <c r="M2103">
        <v>10</v>
      </c>
      <c r="N2103">
        <v>4</v>
      </c>
      <c r="O2103">
        <v>2010</v>
      </c>
      <c r="P2103">
        <v>2</v>
      </c>
      <c r="Q2103">
        <v>2</v>
      </c>
      <c r="R2103">
        <v>2011</v>
      </c>
      <c r="S2103">
        <v>1</v>
      </c>
    </row>
    <row r="2104" spans="1:19" x14ac:dyDescent="0.35">
      <c r="A2104">
        <v>20101004</v>
      </c>
      <c r="B2104" s="1">
        <v>40455</v>
      </c>
      <c r="C2104">
        <v>2</v>
      </c>
      <c r="D2104" t="s">
        <v>27712</v>
      </c>
      <c r="E2104" t="s">
        <v>27713</v>
      </c>
      <c r="F2104" t="s">
        <v>27714</v>
      </c>
      <c r="G2104">
        <v>4</v>
      </c>
      <c r="H2104">
        <v>277</v>
      </c>
      <c r="I2104">
        <v>41</v>
      </c>
      <c r="J2104" t="s">
        <v>27751</v>
      </c>
      <c r="K2104" t="s">
        <v>27752</v>
      </c>
      <c r="L2104" t="s">
        <v>27753</v>
      </c>
      <c r="M2104">
        <v>10</v>
      </c>
      <c r="N2104">
        <v>4</v>
      </c>
      <c r="O2104">
        <v>2010</v>
      </c>
      <c r="P2104">
        <v>2</v>
      </c>
      <c r="Q2104">
        <v>2</v>
      </c>
      <c r="R2104">
        <v>2011</v>
      </c>
      <c r="S2104">
        <v>1</v>
      </c>
    </row>
    <row r="2105" spans="1:19" x14ac:dyDescent="0.35">
      <c r="A2105">
        <v>20101005</v>
      </c>
      <c r="B2105" s="1">
        <v>40456</v>
      </c>
      <c r="C2105">
        <v>3</v>
      </c>
      <c r="D2105" t="s">
        <v>27715</v>
      </c>
      <c r="E2105" t="s">
        <v>27716</v>
      </c>
      <c r="F2105" t="s">
        <v>27717</v>
      </c>
      <c r="G2105">
        <v>5</v>
      </c>
      <c r="H2105">
        <v>278</v>
      </c>
      <c r="I2105">
        <v>41</v>
      </c>
      <c r="J2105" t="s">
        <v>27751</v>
      </c>
      <c r="K2105" t="s">
        <v>27752</v>
      </c>
      <c r="L2105" t="s">
        <v>27753</v>
      </c>
      <c r="M2105">
        <v>10</v>
      </c>
      <c r="N2105">
        <v>4</v>
      </c>
      <c r="O2105">
        <v>2010</v>
      </c>
      <c r="P2105">
        <v>2</v>
      </c>
      <c r="Q2105">
        <v>2</v>
      </c>
      <c r="R2105">
        <v>2011</v>
      </c>
      <c r="S2105">
        <v>1</v>
      </c>
    </row>
    <row r="2106" spans="1:19" x14ac:dyDescent="0.35">
      <c r="A2106">
        <v>20101006</v>
      </c>
      <c r="B2106" s="1">
        <v>40457</v>
      </c>
      <c r="C2106">
        <v>4</v>
      </c>
      <c r="D2106" t="s">
        <v>27718</v>
      </c>
      <c r="E2106" t="s">
        <v>27719</v>
      </c>
      <c r="F2106" t="s">
        <v>27720</v>
      </c>
      <c r="G2106">
        <v>6</v>
      </c>
      <c r="H2106">
        <v>279</v>
      </c>
      <c r="I2106">
        <v>41</v>
      </c>
      <c r="J2106" t="s">
        <v>27751</v>
      </c>
      <c r="K2106" t="s">
        <v>27752</v>
      </c>
      <c r="L2106" t="s">
        <v>27753</v>
      </c>
      <c r="M2106">
        <v>10</v>
      </c>
      <c r="N2106">
        <v>4</v>
      </c>
      <c r="O2106">
        <v>2010</v>
      </c>
      <c r="P2106">
        <v>2</v>
      </c>
      <c r="Q2106">
        <v>2</v>
      </c>
      <c r="R2106">
        <v>2011</v>
      </c>
      <c r="S2106">
        <v>1</v>
      </c>
    </row>
    <row r="2107" spans="1:19" x14ac:dyDescent="0.35">
      <c r="A2107">
        <v>20101007</v>
      </c>
      <c r="B2107" s="1">
        <v>40458</v>
      </c>
      <c r="C2107">
        <v>5</v>
      </c>
      <c r="D2107" t="s">
        <v>27721</v>
      </c>
      <c r="E2107" t="s">
        <v>27722</v>
      </c>
      <c r="F2107" t="s">
        <v>27723</v>
      </c>
      <c r="G2107">
        <v>7</v>
      </c>
      <c r="H2107">
        <v>280</v>
      </c>
      <c r="I2107">
        <v>41</v>
      </c>
      <c r="J2107" t="s">
        <v>27751</v>
      </c>
      <c r="K2107" t="s">
        <v>27752</v>
      </c>
      <c r="L2107" t="s">
        <v>27753</v>
      </c>
      <c r="M2107">
        <v>10</v>
      </c>
      <c r="N2107">
        <v>4</v>
      </c>
      <c r="O2107">
        <v>2010</v>
      </c>
      <c r="P2107">
        <v>2</v>
      </c>
      <c r="Q2107">
        <v>2</v>
      </c>
      <c r="R2107">
        <v>2011</v>
      </c>
      <c r="S2107">
        <v>1</v>
      </c>
    </row>
    <row r="2108" spans="1:19" x14ac:dyDescent="0.35">
      <c r="A2108">
        <v>20101008</v>
      </c>
      <c r="B2108" s="1">
        <v>40459</v>
      </c>
      <c r="C2108">
        <v>6</v>
      </c>
      <c r="D2108" t="s">
        <v>27724</v>
      </c>
      <c r="E2108" t="s">
        <v>27725</v>
      </c>
      <c r="F2108" t="s">
        <v>27726</v>
      </c>
      <c r="G2108">
        <v>8</v>
      </c>
      <c r="H2108">
        <v>281</v>
      </c>
      <c r="I2108">
        <v>41</v>
      </c>
      <c r="J2108" t="s">
        <v>27751</v>
      </c>
      <c r="K2108" t="s">
        <v>27752</v>
      </c>
      <c r="L2108" t="s">
        <v>27753</v>
      </c>
      <c r="M2108">
        <v>10</v>
      </c>
      <c r="N2108">
        <v>4</v>
      </c>
      <c r="O2108">
        <v>2010</v>
      </c>
      <c r="P2108">
        <v>2</v>
      </c>
      <c r="Q2108">
        <v>2</v>
      </c>
      <c r="R2108">
        <v>2011</v>
      </c>
      <c r="S2108">
        <v>1</v>
      </c>
    </row>
    <row r="2109" spans="1:19" x14ac:dyDescent="0.35">
      <c r="A2109">
        <v>20101009</v>
      </c>
      <c r="B2109" s="1">
        <v>40460</v>
      </c>
      <c r="C2109">
        <v>7</v>
      </c>
      <c r="D2109" t="s">
        <v>27703</v>
      </c>
      <c r="E2109" t="s">
        <v>27704</v>
      </c>
      <c r="F2109" t="s">
        <v>27705</v>
      </c>
      <c r="G2109">
        <v>9</v>
      </c>
      <c r="H2109">
        <v>282</v>
      </c>
      <c r="I2109">
        <v>41</v>
      </c>
      <c r="J2109" t="s">
        <v>27751</v>
      </c>
      <c r="K2109" t="s">
        <v>27752</v>
      </c>
      <c r="L2109" t="s">
        <v>27753</v>
      </c>
      <c r="M2109">
        <v>10</v>
      </c>
      <c r="N2109">
        <v>4</v>
      </c>
      <c r="O2109">
        <v>2010</v>
      </c>
      <c r="P2109">
        <v>2</v>
      </c>
      <c r="Q2109">
        <v>2</v>
      </c>
      <c r="R2109">
        <v>2011</v>
      </c>
      <c r="S2109">
        <v>1</v>
      </c>
    </row>
    <row r="2110" spans="1:19" x14ac:dyDescent="0.35">
      <c r="A2110">
        <v>20101010</v>
      </c>
      <c r="B2110" s="1">
        <v>40461</v>
      </c>
      <c r="C2110">
        <v>1</v>
      </c>
      <c r="D2110" t="s">
        <v>27709</v>
      </c>
      <c r="E2110" t="s">
        <v>27710</v>
      </c>
      <c r="F2110" t="s">
        <v>27711</v>
      </c>
      <c r="G2110">
        <v>10</v>
      </c>
      <c r="H2110">
        <v>283</v>
      </c>
      <c r="I2110">
        <v>42</v>
      </c>
      <c r="J2110" t="s">
        <v>27751</v>
      </c>
      <c r="K2110" t="s">
        <v>27752</v>
      </c>
      <c r="L2110" t="s">
        <v>27753</v>
      </c>
      <c r="M2110">
        <v>10</v>
      </c>
      <c r="N2110">
        <v>4</v>
      </c>
      <c r="O2110">
        <v>2010</v>
      </c>
      <c r="P2110">
        <v>2</v>
      </c>
      <c r="Q2110">
        <v>2</v>
      </c>
      <c r="R2110">
        <v>2011</v>
      </c>
      <c r="S2110">
        <v>1</v>
      </c>
    </row>
    <row r="2111" spans="1:19" x14ac:dyDescent="0.35">
      <c r="A2111">
        <v>20101011</v>
      </c>
      <c r="B2111" s="1">
        <v>40462</v>
      </c>
      <c r="C2111">
        <v>2</v>
      </c>
      <c r="D2111" t="s">
        <v>27712</v>
      </c>
      <c r="E2111" t="s">
        <v>27713</v>
      </c>
      <c r="F2111" t="s">
        <v>27714</v>
      </c>
      <c r="G2111">
        <v>11</v>
      </c>
      <c r="H2111">
        <v>284</v>
      </c>
      <c r="I2111">
        <v>42</v>
      </c>
      <c r="J2111" t="s">
        <v>27751</v>
      </c>
      <c r="K2111" t="s">
        <v>27752</v>
      </c>
      <c r="L2111" t="s">
        <v>27753</v>
      </c>
      <c r="M2111">
        <v>10</v>
      </c>
      <c r="N2111">
        <v>4</v>
      </c>
      <c r="O2111">
        <v>2010</v>
      </c>
      <c r="P2111">
        <v>2</v>
      </c>
      <c r="Q2111">
        <v>2</v>
      </c>
      <c r="R2111">
        <v>2011</v>
      </c>
      <c r="S2111">
        <v>1</v>
      </c>
    </row>
    <row r="2112" spans="1:19" x14ac:dyDescent="0.35">
      <c r="A2112">
        <v>20101012</v>
      </c>
      <c r="B2112" s="1">
        <v>40463</v>
      </c>
      <c r="C2112">
        <v>3</v>
      </c>
      <c r="D2112" t="s">
        <v>27715</v>
      </c>
      <c r="E2112" t="s">
        <v>27716</v>
      </c>
      <c r="F2112" t="s">
        <v>27717</v>
      </c>
      <c r="G2112">
        <v>12</v>
      </c>
      <c r="H2112">
        <v>285</v>
      </c>
      <c r="I2112">
        <v>42</v>
      </c>
      <c r="J2112" t="s">
        <v>27751</v>
      </c>
      <c r="K2112" t="s">
        <v>27752</v>
      </c>
      <c r="L2112" t="s">
        <v>27753</v>
      </c>
      <c r="M2112">
        <v>10</v>
      </c>
      <c r="N2112">
        <v>4</v>
      </c>
      <c r="O2112">
        <v>2010</v>
      </c>
      <c r="P2112">
        <v>2</v>
      </c>
      <c r="Q2112">
        <v>2</v>
      </c>
      <c r="R2112">
        <v>2011</v>
      </c>
      <c r="S2112">
        <v>1</v>
      </c>
    </row>
    <row r="2113" spans="1:19" x14ac:dyDescent="0.35">
      <c r="A2113">
        <v>20101013</v>
      </c>
      <c r="B2113" s="1">
        <v>40464</v>
      </c>
      <c r="C2113">
        <v>4</v>
      </c>
      <c r="D2113" t="s">
        <v>27718</v>
      </c>
      <c r="E2113" t="s">
        <v>27719</v>
      </c>
      <c r="F2113" t="s">
        <v>27720</v>
      </c>
      <c r="G2113">
        <v>13</v>
      </c>
      <c r="H2113">
        <v>286</v>
      </c>
      <c r="I2113">
        <v>42</v>
      </c>
      <c r="J2113" t="s">
        <v>27751</v>
      </c>
      <c r="K2113" t="s">
        <v>27752</v>
      </c>
      <c r="L2113" t="s">
        <v>27753</v>
      </c>
      <c r="M2113">
        <v>10</v>
      </c>
      <c r="N2113">
        <v>4</v>
      </c>
      <c r="O2113">
        <v>2010</v>
      </c>
      <c r="P2113">
        <v>2</v>
      </c>
      <c r="Q2113">
        <v>2</v>
      </c>
      <c r="R2113">
        <v>2011</v>
      </c>
      <c r="S2113">
        <v>1</v>
      </c>
    </row>
    <row r="2114" spans="1:19" x14ac:dyDescent="0.35">
      <c r="A2114">
        <v>20101014</v>
      </c>
      <c r="B2114" s="1">
        <v>40465</v>
      </c>
      <c r="C2114">
        <v>5</v>
      </c>
      <c r="D2114" t="s">
        <v>27721</v>
      </c>
      <c r="E2114" t="s">
        <v>27722</v>
      </c>
      <c r="F2114" t="s">
        <v>27723</v>
      </c>
      <c r="G2114">
        <v>14</v>
      </c>
      <c r="H2114">
        <v>287</v>
      </c>
      <c r="I2114">
        <v>42</v>
      </c>
      <c r="J2114" t="s">
        <v>27751</v>
      </c>
      <c r="K2114" t="s">
        <v>27752</v>
      </c>
      <c r="L2114" t="s">
        <v>27753</v>
      </c>
      <c r="M2114">
        <v>10</v>
      </c>
      <c r="N2114">
        <v>4</v>
      </c>
      <c r="O2114">
        <v>2010</v>
      </c>
      <c r="P2114">
        <v>2</v>
      </c>
      <c r="Q2114">
        <v>2</v>
      </c>
      <c r="R2114">
        <v>2011</v>
      </c>
      <c r="S2114">
        <v>1</v>
      </c>
    </row>
    <row r="2115" spans="1:19" x14ac:dyDescent="0.35">
      <c r="A2115">
        <v>20101015</v>
      </c>
      <c r="B2115" s="1">
        <v>40466</v>
      </c>
      <c r="C2115">
        <v>6</v>
      </c>
      <c r="D2115" t="s">
        <v>27724</v>
      </c>
      <c r="E2115" t="s">
        <v>27725</v>
      </c>
      <c r="F2115" t="s">
        <v>27726</v>
      </c>
      <c r="G2115">
        <v>15</v>
      </c>
      <c r="H2115">
        <v>288</v>
      </c>
      <c r="I2115">
        <v>42</v>
      </c>
      <c r="J2115" t="s">
        <v>27751</v>
      </c>
      <c r="K2115" t="s">
        <v>27752</v>
      </c>
      <c r="L2115" t="s">
        <v>27753</v>
      </c>
      <c r="M2115">
        <v>10</v>
      </c>
      <c r="N2115">
        <v>4</v>
      </c>
      <c r="O2115">
        <v>2010</v>
      </c>
      <c r="P2115">
        <v>2</v>
      </c>
      <c r="Q2115">
        <v>2</v>
      </c>
      <c r="R2115">
        <v>2011</v>
      </c>
      <c r="S2115">
        <v>1</v>
      </c>
    </row>
    <row r="2116" spans="1:19" x14ac:dyDescent="0.35">
      <c r="A2116">
        <v>20101016</v>
      </c>
      <c r="B2116" s="1">
        <v>40467</v>
      </c>
      <c r="C2116">
        <v>7</v>
      </c>
      <c r="D2116" t="s">
        <v>27703</v>
      </c>
      <c r="E2116" t="s">
        <v>27704</v>
      </c>
      <c r="F2116" t="s">
        <v>27705</v>
      </c>
      <c r="G2116">
        <v>16</v>
      </c>
      <c r="H2116">
        <v>289</v>
      </c>
      <c r="I2116">
        <v>42</v>
      </c>
      <c r="J2116" t="s">
        <v>27751</v>
      </c>
      <c r="K2116" t="s">
        <v>27752</v>
      </c>
      <c r="L2116" t="s">
        <v>27753</v>
      </c>
      <c r="M2116">
        <v>10</v>
      </c>
      <c r="N2116">
        <v>4</v>
      </c>
      <c r="O2116">
        <v>2010</v>
      </c>
      <c r="P2116">
        <v>2</v>
      </c>
      <c r="Q2116">
        <v>2</v>
      </c>
      <c r="R2116">
        <v>2011</v>
      </c>
      <c r="S2116">
        <v>1</v>
      </c>
    </row>
    <row r="2117" spans="1:19" x14ac:dyDescent="0.35">
      <c r="A2117">
        <v>20101017</v>
      </c>
      <c r="B2117" s="1">
        <v>40468</v>
      </c>
      <c r="C2117">
        <v>1</v>
      </c>
      <c r="D2117" t="s">
        <v>27709</v>
      </c>
      <c r="E2117" t="s">
        <v>27710</v>
      </c>
      <c r="F2117" t="s">
        <v>27711</v>
      </c>
      <c r="G2117">
        <v>17</v>
      </c>
      <c r="H2117">
        <v>290</v>
      </c>
      <c r="I2117">
        <v>43</v>
      </c>
      <c r="J2117" t="s">
        <v>27751</v>
      </c>
      <c r="K2117" t="s">
        <v>27752</v>
      </c>
      <c r="L2117" t="s">
        <v>27753</v>
      </c>
      <c r="M2117">
        <v>10</v>
      </c>
      <c r="N2117">
        <v>4</v>
      </c>
      <c r="O2117">
        <v>2010</v>
      </c>
      <c r="P2117">
        <v>2</v>
      </c>
      <c r="Q2117">
        <v>2</v>
      </c>
      <c r="R2117">
        <v>2011</v>
      </c>
      <c r="S2117">
        <v>1</v>
      </c>
    </row>
    <row r="2118" spans="1:19" x14ac:dyDescent="0.35">
      <c r="A2118">
        <v>20101018</v>
      </c>
      <c r="B2118" s="1">
        <v>40469</v>
      </c>
      <c r="C2118">
        <v>2</v>
      </c>
      <c r="D2118" t="s">
        <v>27712</v>
      </c>
      <c r="E2118" t="s">
        <v>27713</v>
      </c>
      <c r="F2118" t="s">
        <v>27714</v>
      </c>
      <c r="G2118">
        <v>18</v>
      </c>
      <c r="H2118">
        <v>291</v>
      </c>
      <c r="I2118">
        <v>43</v>
      </c>
      <c r="J2118" t="s">
        <v>27751</v>
      </c>
      <c r="K2118" t="s">
        <v>27752</v>
      </c>
      <c r="L2118" t="s">
        <v>27753</v>
      </c>
      <c r="M2118">
        <v>10</v>
      </c>
      <c r="N2118">
        <v>4</v>
      </c>
      <c r="O2118">
        <v>2010</v>
      </c>
      <c r="P2118">
        <v>2</v>
      </c>
      <c r="Q2118">
        <v>2</v>
      </c>
      <c r="R2118">
        <v>2011</v>
      </c>
      <c r="S2118">
        <v>1</v>
      </c>
    </row>
    <row r="2119" spans="1:19" x14ac:dyDescent="0.35">
      <c r="A2119">
        <v>20101019</v>
      </c>
      <c r="B2119" s="1">
        <v>40470</v>
      </c>
      <c r="C2119">
        <v>3</v>
      </c>
      <c r="D2119" t="s">
        <v>27715</v>
      </c>
      <c r="E2119" t="s">
        <v>27716</v>
      </c>
      <c r="F2119" t="s">
        <v>27717</v>
      </c>
      <c r="G2119">
        <v>19</v>
      </c>
      <c r="H2119">
        <v>292</v>
      </c>
      <c r="I2119">
        <v>43</v>
      </c>
      <c r="J2119" t="s">
        <v>27751</v>
      </c>
      <c r="K2119" t="s">
        <v>27752</v>
      </c>
      <c r="L2119" t="s">
        <v>27753</v>
      </c>
      <c r="M2119">
        <v>10</v>
      </c>
      <c r="N2119">
        <v>4</v>
      </c>
      <c r="O2119">
        <v>2010</v>
      </c>
      <c r="P2119">
        <v>2</v>
      </c>
      <c r="Q2119">
        <v>2</v>
      </c>
      <c r="R2119">
        <v>2011</v>
      </c>
      <c r="S2119">
        <v>1</v>
      </c>
    </row>
    <row r="2120" spans="1:19" x14ac:dyDescent="0.35">
      <c r="A2120">
        <v>20101020</v>
      </c>
      <c r="B2120" s="1">
        <v>40471</v>
      </c>
      <c r="C2120">
        <v>4</v>
      </c>
      <c r="D2120" t="s">
        <v>27718</v>
      </c>
      <c r="E2120" t="s">
        <v>27719</v>
      </c>
      <c r="F2120" t="s">
        <v>27720</v>
      </c>
      <c r="G2120">
        <v>20</v>
      </c>
      <c r="H2120">
        <v>293</v>
      </c>
      <c r="I2120">
        <v>43</v>
      </c>
      <c r="J2120" t="s">
        <v>27751</v>
      </c>
      <c r="K2120" t="s">
        <v>27752</v>
      </c>
      <c r="L2120" t="s">
        <v>27753</v>
      </c>
      <c r="M2120">
        <v>10</v>
      </c>
      <c r="N2120">
        <v>4</v>
      </c>
      <c r="O2120">
        <v>2010</v>
      </c>
      <c r="P2120">
        <v>2</v>
      </c>
      <c r="Q2120">
        <v>2</v>
      </c>
      <c r="R2120">
        <v>2011</v>
      </c>
      <c r="S2120">
        <v>1</v>
      </c>
    </row>
    <row r="2121" spans="1:19" x14ac:dyDescent="0.35">
      <c r="A2121">
        <v>20101021</v>
      </c>
      <c r="B2121" s="1">
        <v>40472</v>
      </c>
      <c r="C2121">
        <v>5</v>
      </c>
      <c r="D2121" t="s">
        <v>27721</v>
      </c>
      <c r="E2121" t="s">
        <v>27722</v>
      </c>
      <c r="F2121" t="s">
        <v>27723</v>
      </c>
      <c r="G2121">
        <v>21</v>
      </c>
      <c r="H2121">
        <v>294</v>
      </c>
      <c r="I2121">
        <v>43</v>
      </c>
      <c r="J2121" t="s">
        <v>27751</v>
      </c>
      <c r="K2121" t="s">
        <v>27752</v>
      </c>
      <c r="L2121" t="s">
        <v>27753</v>
      </c>
      <c r="M2121">
        <v>10</v>
      </c>
      <c r="N2121">
        <v>4</v>
      </c>
      <c r="O2121">
        <v>2010</v>
      </c>
      <c r="P2121">
        <v>2</v>
      </c>
      <c r="Q2121">
        <v>2</v>
      </c>
      <c r="R2121">
        <v>2011</v>
      </c>
      <c r="S2121">
        <v>1</v>
      </c>
    </row>
    <row r="2122" spans="1:19" x14ac:dyDescent="0.35">
      <c r="A2122">
        <v>20101022</v>
      </c>
      <c r="B2122" s="1">
        <v>40473</v>
      </c>
      <c r="C2122">
        <v>6</v>
      </c>
      <c r="D2122" t="s">
        <v>27724</v>
      </c>
      <c r="E2122" t="s">
        <v>27725</v>
      </c>
      <c r="F2122" t="s">
        <v>27726</v>
      </c>
      <c r="G2122">
        <v>22</v>
      </c>
      <c r="H2122">
        <v>295</v>
      </c>
      <c r="I2122">
        <v>43</v>
      </c>
      <c r="J2122" t="s">
        <v>27751</v>
      </c>
      <c r="K2122" t="s">
        <v>27752</v>
      </c>
      <c r="L2122" t="s">
        <v>27753</v>
      </c>
      <c r="M2122">
        <v>10</v>
      </c>
      <c r="N2122">
        <v>4</v>
      </c>
      <c r="O2122">
        <v>2010</v>
      </c>
      <c r="P2122">
        <v>2</v>
      </c>
      <c r="Q2122">
        <v>2</v>
      </c>
      <c r="R2122">
        <v>2011</v>
      </c>
      <c r="S2122">
        <v>1</v>
      </c>
    </row>
    <row r="2123" spans="1:19" x14ac:dyDescent="0.35">
      <c r="A2123">
        <v>20101023</v>
      </c>
      <c r="B2123" s="1">
        <v>40474</v>
      </c>
      <c r="C2123">
        <v>7</v>
      </c>
      <c r="D2123" t="s">
        <v>27703</v>
      </c>
      <c r="E2123" t="s">
        <v>27704</v>
      </c>
      <c r="F2123" t="s">
        <v>27705</v>
      </c>
      <c r="G2123">
        <v>23</v>
      </c>
      <c r="H2123">
        <v>296</v>
      </c>
      <c r="I2123">
        <v>43</v>
      </c>
      <c r="J2123" t="s">
        <v>27751</v>
      </c>
      <c r="K2123" t="s">
        <v>27752</v>
      </c>
      <c r="L2123" t="s">
        <v>27753</v>
      </c>
      <c r="M2123">
        <v>10</v>
      </c>
      <c r="N2123">
        <v>4</v>
      </c>
      <c r="O2123">
        <v>2010</v>
      </c>
      <c r="P2123">
        <v>2</v>
      </c>
      <c r="Q2123">
        <v>2</v>
      </c>
      <c r="R2123">
        <v>2011</v>
      </c>
      <c r="S2123">
        <v>1</v>
      </c>
    </row>
    <row r="2124" spans="1:19" x14ac:dyDescent="0.35">
      <c r="A2124">
        <v>20101024</v>
      </c>
      <c r="B2124" s="1">
        <v>40475</v>
      </c>
      <c r="C2124">
        <v>1</v>
      </c>
      <c r="D2124" t="s">
        <v>27709</v>
      </c>
      <c r="E2124" t="s">
        <v>27710</v>
      </c>
      <c r="F2124" t="s">
        <v>27711</v>
      </c>
      <c r="G2124">
        <v>24</v>
      </c>
      <c r="H2124">
        <v>297</v>
      </c>
      <c r="I2124">
        <v>44</v>
      </c>
      <c r="J2124" t="s">
        <v>27751</v>
      </c>
      <c r="K2124" t="s">
        <v>27752</v>
      </c>
      <c r="L2124" t="s">
        <v>27753</v>
      </c>
      <c r="M2124">
        <v>10</v>
      </c>
      <c r="N2124">
        <v>4</v>
      </c>
      <c r="O2124">
        <v>2010</v>
      </c>
      <c r="P2124">
        <v>2</v>
      </c>
      <c r="Q2124">
        <v>2</v>
      </c>
      <c r="R2124">
        <v>2011</v>
      </c>
      <c r="S2124">
        <v>1</v>
      </c>
    </row>
    <row r="2125" spans="1:19" x14ac:dyDescent="0.35">
      <c r="A2125">
        <v>20101025</v>
      </c>
      <c r="B2125" s="1">
        <v>40476</v>
      </c>
      <c r="C2125">
        <v>2</v>
      </c>
      <c r="D2125" t="s">
        <v>27712</v>
      </c>
      <c r="E2125" t="s">
        <v>27713</v>
      </c>
      <c r="F2125" t="s">
        <v>27714</v>
      </c>
      <c r="G2125">
        <v>25</v>
      </c>
      <c r="H2125">
        <v>298</v>
      </c>
      <c r="I2125">
        <v>44</v>
      </c>
      <c r="J2125" t="s">
        <v>27751</v>
      </c>
      <c r="K2125" t="s">
        <v>27752</v>
      </c>
      <c r="L2125" t="s">
        <v>27753</v>
      </c>
      <c r="M2125">
        <v>10</v>
      </c>
      <c r="N2125">
        <v>4</v>
      </c>
      <c r="O2125">
        <v>2010</v>
      </c>
      <c r="P2125">
        <v>2</v>
      </c>
      <c r="Q2125">
        <v>2</v>
      </c>
      <c r="R2125">
        <v>2011</v>
      </c>
      <c r="S2125">
        <v>1</v>
      </c>
    </row>
    <row r="2126" spans="1:19" x14ac:dyDescent="0.35">
      <c r="A2126">
        <v>20101026</v>
      </c>
      <c r="B2126" s="1">
        <v>40477</v>
      </c>
      <c r="C2126">
        <v>3</v>
      </c>
      <c r="D2126" t="s">
        <v>27715</v>
      </c>
      <c r="E2126" t="s">
        <v>27716</v>
      </c>
      <c r="F2126" t="s">
        <v>27717</v>
      </c>
      <c r="G2126">
        <v>26</v>
      </c>
      <c r="H2126">
        <v>299</v>
      </c>
      <c r="I2126">
        <v>44</v>
      </c>
      <c r="J2126" t="s">
        <v>27751</v>
      </c>
      <c r="K2126" t="s">
        <v>27752</v>
      </c>
      <c r="L2126" t="s">
        <v>27753</v>
      </c>
      <c r="M2126">
        <v>10</v>
      </c>
      <c r="N2126">
        <v>4</v>
      </c>
      <c r="O2126">
        <v>2010</v>
      </c>
      <c r="P2126">
        <v>2</v>
      </c>
      <c r="Q2126">
        <v>2</v>
      </c>
      <c r="R2126">
        <v>2011</v>
      </c>
      <c r="S2126">
        <v>1</v>
      </c>
    </row>
    <row r="2127" spans="1:19" x14ac:dyDescent="0.35">
      <c r="A2127">
        <v>20101027</v>
      </c>
      <c r="B2127" s="1">
        <v>40478</v>
      </c>
      <c r="C2127">
        <v>4</v>
      </c>
      <c r="D2127" t="s">
        <v>27718</v>
      </c>
      <c r="E2127" t="s">
        <v>27719</v>
      </c>
      <c r="F2127" t="s">
        <v>27720</v>
      </c>
      <c r="G2127">
        <v>27</v>
      </c>
      <c r="H2127">
        <v>300</v>
      </c>
      <c r="I2127">
        <v>44</v>
      </c>
      <c r="J2127" t="s">
        <v>27751</v>
      </c>
      <c r="K2127" t="s">
        <v>27752</v>
      </c>
      <c r="L2127" t="s">
        <v>27753</v>
      </c>
      <c r="M2127">
        <v>10</v>
      </c>
      <c r="N2127">
        <v>4</v>
      </c>
      <c r="O2127">
        <v>2010</v>
      </c>
      <c r="P2127">
        <v>2</v>
      </c>
      <c r="Q2127">
        <v>2</v>
      </c>
      <c r="R2127">
        <v>2011</v>
      </c>
      <c r="S2127">
        <v>1</v>
      </c>
    </row>
    <row r="2128" spans="1:19" x14ac:dyDescent="0.35">
      <c r="A2128">
        <v>20101028</v>
      </c>
      <c r="B2128" s="1">
        <v>40479</v>
      </c>
      <c r="C2128">
        <v>5</v>
      </c>
      <c r="D2128" t="s">
        <v>27721</v>
      </c>
      <c r="E2128" t="s">
        <v>27722</v>
      </c>
      <c r="F2128" t="s">
        <v>27723</v>
      </c>
      <c r="G2128">
        <v>28</v>
      </c>
      <c r="H2128">
        <v>301</v>
      </c>
      <c r="I2128">
        <v>44</v>
      </c>
      <c r="J2128" t="s">
        <v>27751</v>
      </c>
      <c r="K2128" t="s">
        <v>27752</v>
      </c>
      <c r="L2128" t="s">
        <v>27753</v>
      </c>
      <c r="M2128">
        <v>10</v>
      </c>
      <c r="N2128">
        <v>4</v>
      </c>
      <c r="O2128">
        <v>2010</v>
      </c>
      <c r="P2128">
        <v>2</v>
      </c>
      <c r="Q2128">
        <v>2</v>
      </c>
      <c r="R2128">
        <v>2011</v>
      </c>
      <c r="S2128">
        <v>1</v>
      </c>
    </row>
    <row r="2129" spans="1:19" x14ac:dyDescent="0.35">
      <c r="A2129">
        <v>20101029</v>
      </c>
      <c r="B2129" s="1">
        <v>40480</v>
      </c>
      <c r="C2129">
        <v>6</v>
      </c>
      <c r="D2129" t="s">
        <v>27724</v>
      </c>
      <c r="E2129" t="s">
        <v>27725</v>
      </c>
      <c r="F2129" t="s">
        <v>27726</v>
      </c>
      <c r="G2129">
        <v>29</v>
      </c>
      <c r="H2129">
        <v>302</v>
      </c>
      <c r="I2129">
        <v>44</v>
      </c>
      <c r="J2129" t="s">
        <v>27751</v>
      </c>
      <c r="K2129" t="s">
        <v>27752</v>
      </c>
      <c r="L2129" t="s">
        <v>27753</v>
      </c>
      <c r="M2129">
        <v>10</v>
      </c>
      <c r="N2129">
        <v>4</v>
      </c>
      <c r="O2129">
        <v>2010</v>
      </c>
      <c r="P2129">
        <v>2</v>
      </c>
      <c r="Q2129">
        <v>2</v>
      </c>
      <c r="R2129">
        <v>2011</v>
      </c>
      <c r="S2129">
        <v>1</v>
      </c>
    </row>
    <row r="2130" spans="1:19" x14ac:dyDescent="0.35">
      <c r="A2130">
        <v>20101030</v>
      </c>
      <c r="B2130" s="1">
        <v>40481</v>
      </c>
      <c r="C2130">
        <v>7</v>
      </c>
      <c r="D2130" t="s">
        <v>27703</v>
      </c>
      <c r="E2130" t="s">
        <v>27704</v>
      </c>
      <c r="F2130" t="s">
        <v>27705</v>
      </c>
      <c r="G2130">
        <v>30</v>
      </c>
      <c r="H2130">
        <v>303</v>
      </c>
      <c r="I2130">
        <v>44</v>
      </c>
      <c r="J2130" t="s">
        <v>27751</v>
      </c>
      <c r="K2130" t="s">
        <v>27752</v>
      </c>
      <c r="L2130" t="s">
        <v>27753</v>
      </c>
      <c r="M2130">
        <v>10</v>
      </c>
      <c r="N2130">
        <v>4</v>
      </c>
      <c r="O2130">
        <v>2010</v>
      </c>
      <c r="P2130">
        <v>2</v>
      </c>
      <c r="Q2130">
        <v>2</v>
      </c>
      <c r="R2130">
        <v>2011</v>
      </c>
      <c r="S2130">
        <v>1</v>
      </c>
    </row>
    <row r="2131" spans="1:19" x14ac:dyDescent="0.35">
      <c r="A2131">
        <v>20101031</v>
      </c>
      <c r="B2131" s="1">
        <v>40482</v>
      </c>
      <c r="C2131">
        <v>1</v>
      </c>
      <c r="D2131" t="s">
        <v>27709</v>
      </c>
      <c r="E2131" t="s">
        <v>27710</v>
      </c>
      <c r="F2131" t="s">
        <v>27711</v>
      </c>
      <c r="G2131">
        <v>31</v>
      </c>
      <c r="H2131">
        <v>304</v>
      </c>
      <c r="I2131">
        <v>45</v>
      </c>
      <c r="J2131" t="s">
        <v>27751</v>
      </c>
      <c r="K2131" t="s">
        <v>27752</v>
      </c>
      <c r="L2131" t="s">
        <v>27753</v>
      </c>
      <c r="M2131">
        <v>10</v>
      </c>
      <c r="N2131">
        <v>4</v>
      </c>
      <c r="O2131">
        <v>2010</v>
      </c>
      <c r="P2131">
        <v>2</v>
      </c>
      <c r="Q2131">
        <v>2</v>
      </c>
      <c r="R2131">
        <v>2011</v>
      </c>
      <c r="S2131">
        <v>1</v>
      </c>
    </row>
    <row r="2132" spans="1:19" x14ac:dyDescent="0.35">
      <c r="A2132">
        <v>20101101</v>
      </c>
      <c r="B2132" s="1">
        <v>40483</v>
      </c>
      <c r="C2132">
        <v>2</v>
      </c>
      <c r="D2132" t="s">
        <v>27712</v>
      </c>
      <c r="E2132" t="s">
        <v>27713</v>
      </c>
      <c r="F2132" t="s">
        <v>27714</v>
      </c>
      <c r="G2132">
        <v>1</v>
      </c>
      <c r="H2132">
        <v>305</v>
      </c>
      <c r="I2132">
        <v>45</v>
      </c>
      <c r="J2132" t="s">
        <v>27754</v>
      </c>
      <c r="K2132" t="s">
        <v>27755</v>
      </c>
      <c r="L2132" t="s">
        <v>27756</v>
      </c>
      <c r="M2132">
        <v>11</v>
      </c>
      <c r="N2132">
        <v>4</v>
      </c>
      <c r="O2132">
        <v>2010</v>
      </c>
      <c r="P2132">
        <v>2</v>
      </c>
      <c r="Q2132">
        <v>2</v>
      </c>
      <c r="R2132">
        <v>2011</v>
      </c>
      <c r="S2132">
        <v>1</v>
      </c>
    </row>
    <row r="2133" spans="1:19" x14ac:dyDescent="0.35">
      <c r="A2133">
        <v>20101102</v>
      </c>
      <c r="B2133" s="1">
        <v>40484</v>
      </c>
      <c r="C2133">
        <v>3</v>
      </c>
      <c r="D2133" t="s">
        <v>27715</v>
      </c>
      <c r="E2133" t="s">
        <v>27716</v>
      </c>
      <c r="F2133" t="s">
        <v>27717</v>
      </c>
      <c r="G2133">
        <v>2</v>
      </c>
      <c r="H2133">
        <v>306</v>
      </c>
      <c r="I2133">
        <v>45</v>
      </c>
      <c r="J2133" t="s">
        <v>27754</v>
      </c>
      <c r="K2133" t="s">
        <v>27755</v>
      </c>
      <c r="L2133" t="s">
        <v>27756</v>
      </c>
      <c r="M2133">
        <v>11</v>
      </c>
      <c r="N2133">
        <v>4</v>
      </c>
      <c r="O2133">
        <v>2010</v>
      </c>
      <c r="P2133">
        <v>2</v>
      </c>
      <c r="Q2133">
        <v>2</v>
      </c>
      <c r="R2133">
        <v>2011</v>
      </c>
      <c r="S2133">
        <v>1</v>
      </c>
    </row>
    <row r="2134" spans="1:19" x14ac:dyDescent="0.35">
      <c r="A2134">
        <v>20101103</v>
      </c>
      <c r="B2134" s="1">
        <v>40485</v>
      </c>
      <c r="C2134">
        <v>4</v>
      </c>
      <c r="D2134" t="s">
        <v>27718</v>
      </c>
      <c r="E2134" t="s">
        <v>27719</v>
      </c>
      <c r="F2134" t="s">
        <v>27720</v>
      </c>
      <c r="G2134">
        <v>3</v>
      </c>
      <c r="H2134">
        <v>307</v>
      </c>
      <c r="I2134">
        <v>45</v>
      </c>
      <c r="J2134" t="s">
        <v>27754</v>
      </c>
      <c r="K2134" t="s">
        <v>27755</v>
      </c>
      <c r="L2134" t="s">
        <v>27756</v>
      </c>
      <c r="M2134">
        <v>11</v>
      </c>
      <c r="N2134">
        <v>4</v>
      </c>
      <c r="O2134">
        <v>2010</v>
      </c>
      <c r="P2134">
        <v>2</v>
      </c>
      <c r="Q2134">
        <v>2</v>
      </c>
      <c r="R2134">
        <v>2011</v>
      </c>
      <c r="S2134">
        <v>1</v>
      </c>
    </row>
    <row r="2135" spans="1:19" x14ac:dyDescent="0.35">
      <c r="A2135">
        <v>20101104</v>
      </c>
      <c r="B2135" s="1">
        <v>40486</v>
      </c>
      <c r="C2135">
        <v>5</v>
      </c>
      <c r="D2135" t="s">
        <v>27721</v>
      </c>
      <c r="E2135" t="s">
        <v>27722</v>
      </c>
      <c r="F2135" t="s">
        <v>27723</v>
      </c>
      <c r="G2135">
        <v>4</v>
      </c>
      <c r="H2135">
        <v>308</v>
      </c>
      <c r="I2135">
        <v>45</v>
      </c>
      <c r="J2135" t="s">
        <v>27754</v>
      </c>
      <c r="K2135" t="s">
        <v>27755</v>
      </c>
      <c r="L2135" t="s">
        <v>27756</v>
      </c>
      <c r="M2135">
        <v>11</v>
      </c>
      <c r="N2135">
        <v>4</v>
      </c>
      <c r="O2135">
        <v>2010</v>
      </c>
      <c r="P2135">
        <v>2</v>
      </c>
      <c r="Q2135">
        <v>2</v>
      </c>
      <c r="R2135">
        <v>2011</v>
      </c>
      <c r="S2135">
        <v>1</v>
      </c>
    </row>
    <row r="2136" spans="1:19" x14ac:dyDescent="0.35">
      <c r="A2136">
        <v>20101105</v>
      </c>
      <c r="B2136" s="1">
        <v>40487</v>
      </c>
      <c r="C2136">
        <v>6</v>
      </c>
      <c r="D2136" t="s">
        <v>27724</v>
      </c>
      <c r="E2136" t="s">
        <v>27725</v>
      </c>
      <c r="F2136" t="s">
        <v>27726</v>
      </c>
      <c r="G2136">
        <v>5</v>
      </c>
      <c r="H2136">
        <v>309</v>
      </c>
      <c r="I2136">
        <v>45</v>
      </c>
      <c r="J2136" t="s">
        <v>27754</v>
      </c>
      <c r="K2136" t="s">
        <v>27755</v>
      </c>
      <c r="L2136" t="s">
        <v>27756</v>
      </c>
      <c r="M2136">
        <v>11</v>
      </c>
      <c r="N2136">
        <v>4</v>
      </c>
      <c r="O2136">
        <v>2010</v>
      </c>
      <c r="P2136">
        <v>2</v>
      </c>
      <c r="Q2136">
        <v>2</v>
      </c>
      <c r="R2136">
        <v>2011</v>
      </c>
      <c r="S2136">
        <v>1</v>
      </c>
    </row>
    <row r="2137" spans="1:19" x14ac:dyDescent="0.35">
      <c r="A2137">
        <v>20101106</v>
      </c>
      <c r="B2137" s="1">
        <v>40488</v>
      </c>
      <c r="C2137">
        <v>7</v>
      </c>
      <c r="D2137" t="s">
        <v>27703</v>
      </c>
      <c r="E2137" t="s">
        <v>27704</v>
      </c>
      <c r="F2137" t="s">
        <v>27705</v>
      </c>
      <c r="G2137">
        <v>6</v>
      </c>
      <c r="H2137">
        <v>310</v>
      </c>
      <c r="I2137">
        <v>45</v>
      </c>
      <c r="J2137" t="s">
        <v>27754</v>
      </c>
      <c r="K2137" t="s">
        <v>27755</v>
      </c>
      <c r="L2137" t="s">
        <v>27756</v>
      </c>
      <c r="M2137">
        <v>11</v>
      </c>
      <c r="N2137">
        <v>4</v>
      </c>
      <c r="O2137">
        <v>2010</v>
      </c>
      <c r="P2137">
        <v>2</v>
      </c>
      <c r="Q2137">
        <v>2</v>
      </c>
      <c r="R2137">
        <v>2011</v>
      </c>
      <c r="S2137">
        <v>1</v>
      </c>
    </row>
    <row r="2138" spans="1:19" x14ac:dyDescent="0.35">
      <c r="A2138">
        <v>20101107</v>
      </c>
      <c r="B2138" s="1">
        <v>40489</v>
      </c>
      <c r="C2138">
        <v>1</v>
      </c>
      <c r="D2138" t="s">
        <v>27709</v>
      </c>
      <c r="E2138" t="s">
        <v>27710</v>
      </c>
      <c r="F2138" t="s">
        <v>27711</v>
      </c>
      <c r="G2138">
        <v>7</v>
      </c>
      <c r="H2138">
        <v>311</v>
      </c>
      <c r="I2138">
        <v>46</v>
      </c>
      <c r="J2138" t="s">
        <v>27754</v>
      </c>
      <c r="K2138" t="s">
        <v>27755</v>
      </c>
      <c r="L2138" t="s">
        <v>27756</v>
      </c>
      <c r="M2138">
        <v>11</v>
      </c>
      <c r="N2138">
        <v>4</v>
      </c>
      <c r="O2138">
        <v>2010</v>
      </c>
      <c r="P2138">
        <v>2</v>
      </c>
      <c r="Q2138">
        <v>2</v>
      </c>
      <c r="R2138">
        <v>2011</v>
      </c>
      <c r="S2138">
        <v>1</v>
      </c>
    </row>
    <row r="2139" spans="1:19" x14ac:dyDescent="0.35">
      <c r="A2139">
        <v>20101108</v>
      </c>
      <c r="B2139" s="1">
        <v>40490</v>
      </c>
      <c r="C2139">
        <v>2</v>
      </c>
      <c r="D2139" t="s">
        <v>27712</v>
      </c>
      <c r="E2139" t="s">
        <v>27713</v>
      </c>
      <c r="F2139" t="s">
        <v>27714</v>
      </c>
      <c r="G2139">
        <v>8</v>
      </c>
      <c r="H2139">
        <v>312</v>
      </c>
      <c r="I2139">
        <v>46</v>
      </c>
      <c r="J2139" t="s">
        <v>27754</v>
      </c>
      <c r="K2139" t="s">
        <v>27755</v>
      </c>
      <c r="L2139" t="s">
        <v>27756</v>
      </c>
      <c r="M2139">
        <v>11</v>
      </c>
      <c r="N2139">
        <v>4</v>
      </c>
      <c r="O2139">
        <v>2010</v>
      </c>
      <c r="P2139">
        <v>2</v>
      </c>
      <c r="Q2139">
        <v>2</v>
      </c>
      <c r="R2139">
        <v>2011</v>
      </c>
      <c r="S2139">
        <v>1</v>
      </c>
    </row>
    <row r="2140" spans="1:19" x14ac:dyDescent="0.35">
      <c r="A2140">
        <v>20101109</v>
      </c>
      <c r="B2140" s="1">
        <v>40491</v>
      </c>
      <c r="C2140">
        <v>3</v>
      </c>
      <c r="D2140" t="s">
        <v>27715</v>
      </c>
      <c r="E2140" t="s">
        <v>27716</v>
      </c>
      <c r="F2140" t="s">
        <v>27717</v>
      </c>
      <c r="G2140">
        <v>9</v>
      </c>
      <c r="H2140">
        <v>313</v>
      </c>
      <c r="I2140">
        <v>46</v>
      </c>
      <c r="J2140" t="s">
        <v>27754</v>
      </c>
      <c r="K2140" t="s">
        <v>27755</v>
      </c>
      <c r="L2140" t="s">
        <v>27756</v>
      </c>
      <c r="M2140">
        <v>11</v>
      </c>
      <c r="N2140">
        <v>4</v>
      </c>
      <c r="O2140">
        <v>2010</v>
      </c>
      <c r="P2140">
        <v>2</v>
      </c>
      <c r="Q2140">
        <v>2</v>
      </c>
      <c r="R2140">
        <v>2011</v>
      </c>
      <c r="S2140">
        <v>1</v>
      </c>
    </row>
    <row r="2141" spans="1:19" x14ac:dyDescent="0.35">
      <c r="A2141">
        <v>20101110</v>
      </c>
      <c r="B2141" s="1">
        <v>40492</v>
      </c>
      <c r="C2141">
        <v>4</v>
      </c>
      <c r="D2141" t="s">
        <v>27718</v>
      </c>
      <c r="E2141" t="s">
        <v>27719</v>
      </c>
      <c r="F2141" t="s">
        <v>27720</v>
      </c>
      <c r="G2141">
        <v>10</v>
      </c>
      <c r="H2141">
        <v>314</v>
      </c>
      <c r="I2141">
        <v>46</v>
      </c>
      <c r="J2141" t="s">
        <v>27754</v>
      </c>
      <c r="K2141" t="s">
        <v>27755</v>
      </c>
      <c r="L2141" t="s">
        <v>27756</v>
      </c>
      <c r="M2141">
        <v>11</v>
      </c>
      <c r="N2141">
        <v>4</v>
      </c>
      <c r="O2141">
        <v>2010</v>
      </c>
      <c r="P2141">
        <v>2</v>
      </c>
      <c r="Q2141">
        <v>2</v>
      </c>
      <c r="R2141">
        <v>2011</v>
      </c>
      <c r="S2141">
        <v>1</v>
      </c>
    </row>
    <row r="2142" spans="1:19" x14ac:dyDescent="0.35">
      <c r="A2142">
        <v>20101111</v>
      </c>
      <c r="B2142" s="1">
        <v>40493</v>
      </c>
      <c r="C2142">
        <v>5</v>
      </c>
      <c r="D2142" t="s">
        <v>27721</v>
      </c>
      <c r="E2142" t="s">
        <v>27722</v>
      </c>
      <c r="F2142" t="s">
        <v>27723</v>
      </c>
      <c r="G2142">
        <v>11</v>
      </c>
      <c r="H2142">
        <v>315</v>
      </c>
      <c r="I2142">
        <v>46</v>
      </c>
      <c r="J2142" t="s">
        <v>27754</v>
      </c>
      <c r="K2142" t="s">
        <v>27755</v>
      </c>
      <c r="L2142" t="s">
        <v>27756</v>
      </c>
      <c r="M2142">
        <v>11</v>
      </c>
      <c r="N2142">
        <v>4</v>
      </c>
      <c r="O2142">
        <v>2010</v>
      </c>
      <c r="P2142">
        <v>2</v>
      </c>
      <c r="Q2142">
        <v>2</v>
      </c>
      <c r="R2142">
        <v>2011</v>
      </c>
      <c r="S2142">
        <v>1</v>
      </c>
    </row>
    <row r="2143" spans="1:19" x14ac:dyDescent="0.35">
      <c r="A2143">
        <v>20101112</v>
      </c>
      <c r="B2143" s="1">
        <v>40494</v>
      </c>
      <c r="C2143">
        <v>6</v>
      </c>
      <c r="D2143" t="s">
        <v>27724</v>
      </c>
      <c r="E2143" t="s">
        <v>27725</v>
      </c>
      <c r="F2143" t="s">
        <v>27726</v>
      </c>
      <c r="G2143">
        <v>12</v>
      </c>
      <c r="H2143">
        <v>316</v>
      </c>
      <c r="I2143">
        <v>46</v>
      </c>
      <c r="J2143" t="s">
        <v>27754</v>
      </c>
      <c r="K2143" t="s">
        <v>27755</v>
      </c>
      <c r="L2143" t="s">
        <v>27756</v>
      </c>
      <c r="M2143">
        <v>11</v>
      </c>
      <c r="N2143">
        <v>4</v>
      </c>
      <c r="O2143">
        <v>2010</v>
      </c>
      <c r="P2143">
        <v>2</v>
      </c>
      <c r="Q2143">
        <v>2</v>
      </c>
      <c r="R2143">
        <v>2011</v>
      </c>
      <c r="S2143">
        <v>1</v>
      </c>
    </row>
    <row r="2144" spans="1:19" x14ac:dyDescent="0.35">
      <c r="A2144">
        <v>20101113</v>
      </c>
      <c r="B2144" s="1">
        <v>40495</v>
      </c>
      <c r="C2144">
        <v>7</v>
      </c>
      <c r="D2144" t="s">
        <v>27703</v>
      </c>
      <c r="E2144" t="s">
        <v>27704</v>
      </c>
      <c r="F2144" t="s">
        <v>27705</v>
      </c>
      <c r="G2144">
        <v>13</v>
      </c>
      <c r="H2144">
        <v>317</v>
      </c>
      <c r="I2144">
        <v>46</v>
      </c>
      <c r="J2144" t="s">
        <v>27754</v>
      </c>
      <c r="K2144" t="s">
        <v>27755</v>
      </c>
      <c r="L2144" t="s">
        <v>27756</v>
      </c>
      <c r="M2144">
        <v>11</v>
      </c>
      <c r="N2144">
        <v>4</v>
      </c>
      <c r="O2144">
        <v>2010</v>
      </c>
      <c r="P2144">
        <v>2</v>
      </c>
      <c r="Q2144">
        <v>2</v>
      </c>
      <c r="R2144">
        <v>2011</v>
      </c>
      <c r="S2144">
        <v>1</v>
      </c>
    </row>
    <row r="2145" spans="1:19" x14ac:dyDescent="0.35">
      <c r="A2145">
        <v>20101114</v>
      </c>
      <c r="B2145" s="1">
        <v>40496</v>
      </c>
      <c r="C2145">
        <v>1</v>
      </c>
      <c r="D2145" t="s">
        <v>27709</v>
      </c>
      <c r="E2145" t="s">
        <v>27710</v>
      </c>
      <c r="F2145" t="s">
        <v>27711</v>
      </c>
      <c r="G2145">
        <v>14</v>
      </c>
      <c r="H2145">
        <v>318</v>
      </c>
      <c r="I2145">
        <v>47</v>
      </c>
      <c r="J2145" t="s">
        <v>27754</v>
      </c>
      <c r="K2145" t="s">
        <v>27755</v>
      </c>
      <c r="L2145" t="s">
        <v>27756</v>
      </c>
      <c r="M2145">
        <v>11</v>
      </c>
      <c r="N2145">
        <v>4</v>
      </c>
      <c r="O2145">
        <v>2010</v>
      </c>
      <c r="P2145">
        <v>2</v>
      </c>
      <c r="Q2145">
        <v>2</v>
      </c>
      <c r="R2145">
        <v>2011</v>
      </c>
      <c r="S2145">
        <v>1</v>
      </c>
    </row>
    <row r="2146" spans="1:19" x14ac:dyDescent="0.35">
      <c r="A2146">
        <v>20101115</v>
      </c>
      <c r="B2146" s="1">
        <v>40497</v>
      </c>
      <c r="C2146">
        <v>2</v>
      </c>
      <c r="D2146" t="s">
        <v>27712</v>
      </c>
      <c r="E2146" t="s">
        <v>27713</v>
      </c>
      <c r="F2146" t="s">
        <v>27714</v>
      </c>
      <c r="G2146">
        <v>15</v>
      </c>
      <c r="H2146">
        <v>319</v>
      </c>
      <c r="I2146">
        <v>47</v>
      </c>
      <c r="J2146" t="s">
        <v>27754</v>
      </c>
      <c r="K2146" t="s">
        <v>27755</v>
      </c>
      <c r="L2146" t="s">
        <v>27756</v>
      </c>
      <c r="M2146">
        <v>11</v>
      </c>
      <c r="N2146">
        <v>4</v>
      </c>
      <c r="O2146">
        <v>2010</v>
      </c>
      <c r="P2146">
        <v>2</v>
      </c>
      <c r="Q2146">
        <v>2</v>
      </c>
      <c r="R2146">
        <v>2011</v>
      </c>
      <c r="S2146">
        <v>1</v>
      </c>
    </row>
    <row r="2147" spans="1:19" x14ac:dyDescent="0.35">
      <c r="A2147">
        <v>20101116</v>
      </c>
      <c r="B2147" s="1">
        <v>40498</v>
      </c>
      <c r="C2147">
        <v>3</v>
      </c>
      <c r="D2147" t="s">
        <v>27715</v>
      </c>
      <c r="E2147" t="s">
        <v>27716</v>
      </c>
      <c r="F2147" t="s">
        <v>27717</v>
      </c>
      <c r="G2147">
        <v>16</v>
      </c>
      <c r="H2147">
        <v>320</v>
      </c>
      <c r="I2147">
        <v>47</v>
      </c>
      <c r="J2147" t="s">
        <v>27754</v>
      </c>
      <c r="K2147" t="s">
        <v>27755</v>
      </c>
      <c r="L2147" t="s">
        <v>27756</v>
      </c>
      <c r="M2147">
        <v>11</v>
      </c>
      <c r="N2147">
        <v>4</v>
      </c>
      <c r="O2147">
        <v>2010</v>
      </c>
      <c r="P2147">
        <v>2</v>
      </c>
      <c r="Q2147">
        <v>2</v>
      </c>
      <c r="R2147">
        <v>2011</v>
      </c>
      <c r="S2147">
        <v>1</v>
      </c>
    </row>
    <row r="2148" spans="1:19" x14ac:dyDescent="0.35">
      <c r="A2148">
        <v>20101117</v>
      </c>
      <c r="B2148" s="1">
        <v>40499</v>
      </c>
      <c r="C2148">
        <v>4</v>
      </c>
      <c r="D2148" t="s">
        <v>27718</v>
      </c>
      <c r="E2148" t="s">
        <v>27719</v>
      </c>
      <c r="F2148" t="s">
        <v>27720</v>
      </c>
      <c r="G2148">
        <v>17</v>
      </c>
      <c r="H2148">
        <v>321</v>
      </c>
      <c r="I2148">
        <v>47</v>
      </c>
      <c r="J2148" t="s">
        <v>27754</v>
      </c>
      <c r="K2148" t="s">
        <v>27755</v>
      </c>
      <c r="L2148" t="s">
        <v>27756</v>
      </c>
      <c r="M2148">
        <v>11</v>
      </c>
      <c r="N2148">
        <v>4</v>
      </c>
      <c r="O2148">
        <v>2010</v>
      </c>
      <c r="P2148">
        <v>2</v>
      </c>
      <c r="Q2148">
        <v>2</v>
      </c>
      <c r="R2148">
        <v>2011</v>
      </c>
      <c r="S2148">
        <v>1</v>
      </c>
    </row>
    <row r="2149" spans="1:19" x14ac:dyDescent="0.35">
      <c r="A2149">
        <v>20101118</v>
      </c>
      <c r="B2149" s="1">
        <v>40500</v>
      </c>
      <c r="C2149">
        <v>5</v>
      </c>
      <c r="D2149" t="s">
        <v>27721</v>
      </c>
      <c r="E2149" t="s">
        <v>27722</v>
      </c>
      <c r="F2149" t="s">
        <v>27723</v>
      </c>
      <c r="G2149">
        <v>18</v>
      </c>
      <c r="H2149">
        <v>322</v>
      </c>
      <c r="I2149">
        <v>47</v>
      </c>
      <c r="J2149" t="s">
        <v>27754</v>
      </c>
      <c r="K2149" t="s">
        <v>27755</v>
      </c>
      <c r="L2149" t="s">
        <v>27756</v>
      </c>
      <c r="M2149">
        <v>11</v>
      </c>
      <c r="N2149">
        <v>4</v>
      </c>
      <c r="O2149">
        <v>2010</v>
      </c>
      <c r="P2149">
        <v>2</v>
      </c>
      <c r="Q2149">
        <v>2</v>
      </c>
      <c r="R2149">
        <v>2011</v>
      </c>
      <c r="S2149">
        <v>1</v>
      </c>
    </row>
    <row r="2150" spans="1:19" x14ac:dyDescent="0.35">
      <c r="A2150">
        <v>20101119</v>
      </c>
      <c r="B2150" s="1">
        <v>40501</v>
      </c>
      <c r="C2150">
        <v>6</v>
      </c>
      <c r="D2150" t="s">
        <v>27724</v>
      </c>
      <c r="E2150" t="s">
        <v>27725</v>
      </c>
      <c r="F2150" t="s">
        <v>27726</v>
      </c>
      <c r="G2150">
        <v>19</v>
      </c>
      <c r="H2150">
        <v>323</v>
      </c>
      <c r="I2150">
        <v>47</v>
      </c>
      <c r="J2150" t="s">
        <v>27754</v>
      </c>
      <c r="K2150" t="s">
        <v>27755</v>
      </c>
      <c r="L2150" t="s">
        <v>27756</v>
      </c>
      <c r="M2150">
        <v>11</v>
      </c>
      <c r="N2150">
        <v>4</v>
      </c>
      <c r="O2150">
        <v>2010</v>
      </c>
      <c r="P2150">
        <v>2</v>
      </c>
      <c r="Q2150">
        <v>2</v>
      </c>
      <c r="R2150">
        <v>2011</v>
      </c>
      <c r="S2150">
        <v>1</v>
      </c>
    </row>
    <row r="2151" spans="1:19" x14ac:dyDescent="0.35">
      <c r="A2151">
        <v>20101120</v>
      </c>
      <c r="B2151" s="1">
        <v>40502</v>
      </c>
      <c r="C2151">
        <v>7</v>
      </c>
      <c r="D2151" t="s">
        <v>27703</v>
      </c>
      <c r="E2151" t="s">
        <v>27704</v>
      </c>
      <c r="F2151" t="s">
        <v>27705</v>
      </c>
      <c r="G2151">
        <v>20</v>
      </c>
      <c r="H2151">
        <v>324</v>
      </c>
      <c r="I2151">
        <v>47</v>
      </c>
      <c r="J2151" t="s">
        <v>27754</v>
      </c>
      <c r="K2151" t="s">
        <v>27755</v>
      </c>
      <c r="L2151" t="s">
        <v>27756</v>
      </c>
      <c r="M2151">
        <v>11</v>
      </c>
      <c r="N2151">
        <v>4</v>
      </c>
      <c r="O2151">
        <v>2010</v>
      </c>
      <c r="P2151">
        <v>2</v>
      </c>
      <c r="Q2151">
        <v>2</v>
      </c>
      <c r="R2151">
        <v>2011</v>
      </c>
      <c r="S2151">
        <v>1</v>
      </c>
    </row>
    <row r="2152" spans="1:19" x14ac:dyDescent="0.35">
      <c r="A2152">
        <v>20101121</v>
      </c>
      <c r="B2152" s="1">
        <v>40503</v>
      </c>
      <c r="C2152">
        <v>1</v>
      </c>
      <c r="D2152" t="s">
        <v>27709</v>
      </c>
      <c r="E2152" t="s">
        <v>27710</v>
      </c>
      <c r="F2152" t="s">
        <v>27711</v>
      </c>
      <c r="G2152">
        <v>21</v>
      </c>
      <c r="H2152">
        <v>325</v>
      </c>
      <c r="I2152">
        <v>48</v>
      </c>
      <c r="J2152" t="s">
        <v>27754</v>
      </c>
      <c r="K2152" t="s">
        <v>27755</v>
      </c>
      <c r="L2152" t="s">
        <v>27756</v>
      </c>
      <c r="M2152">
        <v>11</v>
      </c>
      <c r="N2152">
        <v>4</v>
      </c>
      <c r="O2152">
        <v>2010</v>
      </c>
      <c r="P2152">
        <v>2</v>
      </c>
      <c r="Q2152">
        <v>2</v>
      </c>
      <c r="R2152">
        <v>2011</v>
      </c>
      <c r="S2152">
        <v>1</v>
      </c>
    </row>
    <row r="2153" spans="1:19" x14ac:dyDescent="0.35">
      <c r="A2153">
        <v>20101122</v>
      </c>
      <c r="B2153" s="1">
        <v>40504</v>
      </c>
      <c r="C2153">
        <v>2</v>
      </c>
      <c r="D2153" t="s">
        <v>27712</v>
      </c>
      <c r="E2153" t="s">
        <v>27713</v>
      </c>
      <c r="F2153" t="s">
        <v>27714</v>
      </c>
      <c r="G2153">
        <v>22</v>
      </c>
      <c r="H2153">
        <v>326</v>
      </c>
      <c r="I2153">
        <v>48</v>
      </c>
      <c r="J2153" t="s">
        <v>27754</v>
      </c>
      <c r="K2153" t="s">
        <v>27755</v>
      </c>
      <c r="L2153" t="s">
        <v>27756</v>
      </c>
      <c r="M2153">
        <v>11</v>
      </c>
      <c r="N2153">
        <v>4</v>
      </c>
      <c r="O2153">
        <v>2010</v>
      </c>
      <c r="P2153">
        <v>2</v>
      </c>
      <c r="Q2153">
        <v>2</v>
      </c>
      <c r="R2153">
        <v>2011</v>
      </c>
      <c r="S2153">
        <v>1</v>
      </c>
    </row>
    <row r="2154" spans="1:19" x14ac:dyDescent="0.35">
      <c r="A2154">
        <v>20101123</v>
      </c>
      <c r="B2154" s="1">
        <v>40505</v>
      </c>
      <c r="C2154">
        <v>3</v>
      </c>
      <c r="D2154" t="s">
        <v>27715</v>
      </c>
      <c r="E2154" t="s">
        <v>27716</v>
      </c>
      <c r="F2154" t="s">
        <v>27717</v>
      </c>
      <c r="G2154">
        <v>23</v>
      </c>
      <c r="H2154">
        <v>327</v>
      </c>
      <c r="I2154">
        <v>48</v>
      </c>
      <c r="J2154" t="s">
        <v>27754</v>
      </c>
      <c r="K2154" t="s">
        <v>27755</v>
      </c>
      <c r="L2154" t="s">
        <v>27756</v>
      </c>
      <c r="M2154">
        <v>11</v>
      </c>
      <c r="N2154">
        <v>4</v>
      </c>
      <c r="O2154">
        <v>2010</v>
      </c>
      <c r="P2154">
        <v>2</v>
      </c>
      <c r="Q2154">
        <v>2</v>
      </c>
      <c r="R2154">
        <v>2011</v>
      </c>
      <c r="S2154">
        <v>1</v>
      </c>
    </row>
    <row r="2155" spans="1:19" x14ac:dyDescent="0.35">
      <c r="A2155">
        <v>20101124</v>
      </c>
      <c r="B2155" s="1">
        <v>40506</v>
      </c>
      <c r="C2155">
        <v>4</v>
      </c>
      <c r="D2155" t="s">
        <v>27718</v>
      </c>
      <c r="E2155" t="s">
        <v>27719</v>
      </c>
      <c r="F2155" t="s">
        <v>27720</v>
      </c>
      <c r="G2155">
        <v>24</v>
      </c>
      <c r="H2155">
        <v>328</v>
      </c>
      <c r="I2155">
        <v>48</v>
      </c>
      <c r="J2155" t="s">
        <v>27754</v>
      </c>
      <c r="K2155" t="s">
        <v>27755</v>
      </c>
      <c r="L2155" t="s">
        <v>27756</v>
      </c>
      <c r="M2155">
        <v>11</v>
      </c>
      <c r="N2155">
        <v>4</v>
      </c>
      <c r="O2155">
        <v>2010</v>
      </c>
      <c r="P2155">
        <v>2</v>
      </c>
      <c r="Q2155">
        <v>2</v>
      </c>
      <c r="R2155">
        <v>2011</v>
      </c>
      <c r="S2155">
        <v>1</v>
      </c>
    </row>
    <row r="2156" spans="1:19" x14ac:dyDescent="0.35">
      <c r="A2156">
        <v>20101125</v>
      </c>
      <c r="B2156" s="1">
        <v>40507</v>
      </c>
      <c r="C2156">
        <v>5</v>
      </c>
      <c r="D2156" t="s">
        <v>27721</v>
      </c>
      <c r="E2156" t="s">
        <v>27722</v>
      </c>
      <c r="F2156" t="s">
        <v>27723</v>
      </c>
      <c r="G2156">
        <v>25</v>
      </c>
      <c r="H2156">
        <v>329</v>
      </c>
      <c r="I2156">
        <v>48</v>
      </c>
      <c r="J2156" t="s">
        <v>27754</v>
      </c>
      <c r="K2156" t="s">
        <v>27755</v>
      </c>
      <c r="L2156" t="s">
        <v>27756</v>
      </c>
      <c r="M2156">
        <v>11</v>
      </c>
      <c r="N2156">
        <v>4</v>
      </c>
      <c r="O2156">
        <v>2010</v>
      </c>
      <c r="P2156">
        <v>2</v>
      </c>
      <c r="Q2156">
        <v>2</v>
      </c>
      <c r="R2156">
        <v>2011</v>
      </c>
      <c r="S2156">
        <v>1</v>
      </c>
    </row>
    <row r="2157" spans="1:19" x14ac:dyDescent="0.35">
      <c r="A2157">
        <v>20101126</v>
      </c>
      <c r="B2157" s="1">
        <v>40508</v>
      </c>
      <c r="C2157">
        <v>6</v>
      </c>
      <c r="D2157" t="s">
        <v>27724</v>
      </c>
      <c r="E2157" t="s">
        <v>27725</v>
      </c>
      <c r="F2157" t="s">
        <v>27726</v>
      </c>
      <c r="G2157">
        <v>26</v>
      </c>
      <c r="H2157">
        <v>330</v>
      </c>
      <c r="I2157">
        <v>48</v>
      </c>
      <c r="J2157" t="s">
        <v>27754</v>
      </c>
      <c r="K2157" t="s">
        <v>27755</v>
      </c>
      <c r="L2157" t="s">
        <v>27756</v>
      </c>
      <c r="M2157">
        <v>11</v>
      </c>
      <c r="N2157">
        <v>4</v>
      </c>
      <c r="O2157">
        <v>2010</v>
      </c>
      <c r="P2157">
        <v>2</v>
      </c>
      <c r="Q2157">
        <v>2</v>
      </c>
      <c r="R2157">
        <v>2011</v>
      </c>
      <c r="S2157">
        <v>1</v>
      </c>
    </row>
    <row r="2158" spans="1:19" x14ac:dyDescent="0.35">
      <c r="A2158">
        <v>20101127</v>
      </c>
      <c r="B2158" s="1">
        <v>40509</v>
      </c>
      <c r="C2158">
        <v>7</v>
      </c>
      <c r="D2158" t="s">
        <v>27703</v>
      </c>
      <c r="E2158" t="s">
        <v>27704</v>
      </c>
      <c r="F2158" t="s">
        <v>27705</v>
      </c>
      <c r="G2158">
        <v>27</v>
      </c>
      <c r="H2158">
        <v>331</v>
      </c>
      <c r="I2158">
        <v>48</v>
      </c>
      <c r="J2158" t="s">
        <v>27754</v>
      </c>
      <c r="K2158" t="s">
        <v>27755</v>
      </c>
      <c r="L2158" t="s">
        <v>27756</v>
      </c>
      <c r="M2158">
        <v>11</v>
      </c>
      <c r="N2158">
        <v>4</v>
      </c>
      <c r="O2158">
        <v>2010</v>
      </c>
      <c r="P2158">
        <v>2</v>
      </c>
      <c r="Q2158">
        <v>2</v>
      </c>
      <c r="R2158">
        <v>2011</v>
      </c>
      <c r="S2158">
        <v>1</v>
      </c>
    </row>
    <row r="2159" spans="1:19" x14ac:dyDescent="0.35">
      <c r="A2159">
        <v>20101128</v>
      </c>
      <c r="B2159" s="1">
        <v>40510</v>
      </c>
      <c r="C2159">
        <v>1</v>
      </c>
      <c r="D2159" t="s">
        <v>27709</v>
      </c>
      <c r="E2159" t="s">
        <v>27710</v>
      </c>
      <c r="F2159" t="s">
        <v>27711</v>
      </c>
      <c r="G2159">
        <v>28</v>
      </c>
      <c r="H2159">
        <v>332</v>
      </c>
      <c r="I2159">
        <v>49</v>
      </c>
      <c r="J2159" t="s">
        <v>27754</v>
      </c>
      <c r="K2159" t="s">
        <v>27755</v>
      </c>
      <c r="L2159" t="s">
        <v>27756</v>
      </c>
      <c r="M2159">
        <v>11</v>
      </c>
      <c r="N2159">
        <v>4</v>
      </c>
      <c r="O2159">
        <v>2010</v>
      </c>
      <c r="P2159">
        <v>2</v>
      </c>
      <c r="Q2159">
        <v>2</v>
      </c>
      <c r="R2159">
        <v>2011</v>
      </c>
      <c r="S2159">
        <v>1</v>
      </c>
    </row>
    <row r="2160" spans="1:19" x14ac:dyDescent="0.35">
      <c r="A2160">
        <v>20101129</v>
      </c>
      <c r="B2160" s="1">
        <v>40511</v>
      </c>
      <c r="C2160">
        <v>2</v>
      </c>
      <c r="D2160" t="s">
        <v>27712</v>
      </c>
      <c r="E2160" t="s">
        <v>27713</v>
      </c>
      <c r="F2160" t="s">
        <v>27714</v>
      </c>
      <c r="G2160">
        <v>29</v>
      </c>
      <c r="H2160">
        <v>333</v>
      </c>
      <c r="I2160">
        <v>49</v>
      </c>
      <c r="J2160" t="s">
        <v>27754</v>
      </c>
      <c r="K2160" t="s">
        <v>27755</v>
      </c>
      <c r="L2160" t="s">
        <v>27756</v>
      </c>
      <c r="M2160">
        <v>11</v>
      </c>
      <c r="N2160">
        <v>4</v>
      </c>
      <c r="O2160">
        <v>2010</v>
      </c>
      <c r="P2160">
        <v>2</v>
      </c>
      <c r="Q2160">
        <v>2</v>
      </c>
      <c r="R2160">
        <v>2011</v>
      </c>
      <c r="S2160">
        <v>1</v>
      </c>
    </row>
    <row r="2161" spans="1:19" x14ac:dyDescent="0.35">
      <c r="A2161">
        <v>20101130</v>
      </c>
      <c r="B2161" s="1">
        <v>40512</v>
      </c>
      <c r="C2161">
        <v>3</v>
      </c>
      <c r="D2161" t="s">
        <v>27715</v>
      </c>
      <c r="E2161" t="s">
        <v>27716</v>
      </c>
      <c r="F2161" t="s">
        <v>27717</v>
      </c>
      <c r="G2161">
        <v>30</v>
      </c>
      <c r="H2161">
        <v>334</v>
      </c>
      <c r="I2161">
        <v>49</v>
      </c>
      <c r="J2161" t="s">
        <v>27754</v>
      </c>
      <c r="K2161" t="s">
        <v>27755</v>
      </c>
      <c r="L2161" t="s">
        <v>27756</v>
      </c>
      <c r="M2161">
        <v>11</v>
      </c>
      <c r="N2161">
        <v>4</v>
      </c>
      <c r="O2161">
        <v>2010</v>
      </c>
      <c r="P2161">
        <v>2</v>
      </c>
      <c r="Q2161">
        <v>2</v>
      </c>
      <c r="R2161">
        <v>2011</v>
      </c>
      <c r="S2161">
        <v>1</v>
      </c>
    </row>
    <row r="2162" spans="1:19" x14ac:dyDescent="0.35">
      <c r="A2162">
        <v>20101201</v>
      </c>
      <c r="B2162" s="1">
        <v>40513</v>
      </c>
      <c r="C2162">
        <v>4</v>
      </c>
      <c r="D2162" t="s">
        <v>27718</v>
      </c>
      <c r="E2162" t="s">
        <v>27719</v>
      </c>
      <c r="F2162" t="s">
        <v>27720</v>
      </c>
      <c r="G2162">
        <v>1</v>
      </c>
      <c r="H2162">
        <v>335</v>
      </c>
      <c r="I2162">
        <v>49</v>
      </c>
      <c r="J2162" t="s">
        <v>27757</v>
      </c>
      <c r="K2162" t="s">
        <v>27758</v>
      </c>
      <c r="L2162" t="s">
        <v>27759</v>
      </c>
      <c r="M2162">
        <v>12</v>
      </c>
      <c r="N2162">
        <v>4</v>
      </c>
      <c r="O2162">
        <v>2010</v>
      </c>
      <c r="P2162">
        <v>2</v>
      </c>
      <c r="Q2162">
        <v>2</v>
      </c>
      <c r="R2162">
        <v>2011</v>
      </c>
      <c r="S2162">
        <v>1</v>
      </c>
    </row>
    <row r="2163" spans="1:19" x14ac:dyDescent="0.35">
      <c r="A2163">
        <v>20101202</v>
      </c>
      <c r="B2163" s="1">
        <v>40514</v>
      </c>
      <c r="C2163">
        <v>5</v>
      </c>
      <c r="D2163" t="s">
        <v>27721</v>
      </c>
      <c r="E2163" t="s">
        <v>27722</v>
      </c>
      <c r="F2163" t="s">
        <v>27723</v>
      </c>
      <c r="G2163">
        <v>2</v>
      </c>
      <c r="H2163">
        <v>336</v>
      </c>
      <c r="I2163">
        <v>49</v>
      </c>
      <c r="J2163" t="s">
        <v>27757</v>
      </c>
      <c r="K2163" t="s">
        <v>27758</v>
      </c>
      <c r="L2163" t="s">
        <v>27759</v>
      </c>
      <c r="M2163">
        <v>12</v>
      </c>
      <c r="N2163">
        <v>4</v>
      </c>
      <c r="O2163">
        <v>2010</v>
      </c>
      <c r="P2163">
        <v>2</v>
      </c>
      <c r="Q2163">
        <v>2</v>
      </c>
      <c r="R2163">
        <v>2011</v>
      </c>
      <c r="S2163">
        <v>1</v>
      </c>
    </row>
    <row r="2164" spans="1:19" x14ac:dyDescent="0.35">
      <c r="A2164">
        <v>20101203</v>
      </c>
      <c r="B2164" s="1">
        <v>40515</v>
      </c>
      <c r="C2164">
        <v>6</v>
      </c>
      <c r="D2164" t="s">
        <v>27724</v>
      </c>
      <c r="E2164" t="s">
        <v>27725</v>
      </c>
      <c r="F2164" t="s">
        <v>27726</v>
      </c>
      <c r="G2164">
        <v>3</v>
      </c>
      <c r="H2164">
        <v>337</v>
      </c>
      <c r="I2164">
        <v>49</v>
      </c>
      <c r="J2164" t="s">
        <v>27757</v>
      </c>
      <c r="K2164" t="s">
        <v>27758</v>
      </c>
      <c r="L2164" t="s">
        <v>27759</v>
      </c>
      <c r="M2164">
        <v>12</v>
      </c>
      <c r="N2164">
        <v>4</v>
      </c>
      <c r="O2164">
        <v>2010</v>
      </c>
      <c r="P2164">
        <v>2</v>
      </c>
      <c r="Q2164">
        <v>2</v>
      </c>
      <c r="R2164">
        <v>2011</v>
      </c>
      <c r="S2164">
        <v>1</v>
      </c>
    </row>
    <row r="2165" spans="1:19" x14ac:dyDescent="0.35">
      <c r="A2165">
        <v>20101204</v>
      </c>
      <c r="B2165" s="1">
        <v>40516</v>
      </c>
      <c r="C2165">
        <v>7</v>
      </c>
      <c r="D2165" t="s">
        <v>27703</v>
      </c>
      <c r="E2165" t="s">
        <v>27704</v>
      </c>
      <c r="F2165" t="s">
        <v>27705</v>
      </c>
      <c r="G2165">
        <v>4</v>
      </c>
      <c r="H2165">
        <v>338</v>
      </c>
      <c r="I2165">
        <v>49</v>
      </c>
      <c r="J2165" t="s">
        <v>27757</v>
      </c>
      <c r="K2165" t="s">
        <v>27758</v>
      </c>
      <c r="L2165" t="s">
        <v>27759</v>
      </c>
      <c r="M2165">
        <v>12</v>
      </c>
      <c r="N2165">
        <v>4</v>
      </c>
      <c r="O2165">
        <v>2010</v>
      </c>
      <c r="P2165">
        <v>2</v>
      </c>
      <c r="Q2165">
        <v>2</v>
      </c>
      <c r="R2165">
        <v>2011</v>
      </c>
      <c r="S2165">
        <v>1</v>
      </c>
    </row>
    <row r="2166" spans="1:19" x14ac:dyDescent="0.35">
      <c r="A2166">
        <v>20101205</v>
      </c>
      <c r="B2166" s="1">
        <v>40517</v>
      </c>
      <c r="C2166">
        <v>1</v>
      </c>
      <c r="D2166" t="s">
        <v>27709</v>
      </c>
      <c r="E2166" t="s">
        <v>27710</v>
      </c>
      <c r="F2166" t="s">
        <v>27711</v>
      </c>
      <c r="G2166">
        <v>5</v>
      </c>
      <c r="H2166">
        <v>339</v>
      </c>
      <c r="I2166">
        <v>50</v>
      </c>
      <c r="J2166" t="s">
        <v>27757</v>
      </c>
      <c r="K2166" t="s">
        <v>27758</v>
      </c>
      <c r="L2166" t="s">
        <v>27759</v>
      </c>
      <c r="M2166">
        <v>12</v>
      </c>
      <c r="N2166">
        <v>4</v>
      </c>
      <c r="O2166">
        <v>2010</v>
      </c>
      <c r="P2166">
        <v>2</v>
      </c>
      <c r="Q2166">
        <v>2</v>
      </c>
      <c r="R2166">
        <v>2011</v>
      </c>
      <c r="S2166">
        <v>1</v>
      </c>
    </row>
    <row r="2167" spans="1:19" x14ac:dyDescent="0.35">
      <c r="A2167">
        <v>20101206</v>
      </c>
      <c r="B2167" s="1">
        <v>40518</v>
      </c>
      <c r="C2167">
        <v>2</v>
      </c>
      <c r="D2167" t="s">
        <v>27712</v>
      </c>
      <c r="E2167" t="s">
        <v>27713</v>
      </c>
      <c r="F2167" t="s">
        <v>27714</v>
      </c>
      <c r="G2167">
        <v>6</v>
      </c>
      <c r="H2167">
        <v>340</v>
      </c>
      <c r="I2167">
        <v>50</v>
      </c>
      <c r="J2167" t="s">
        <v>27757</v>
      </c>
      <c r="K2167" t="s">
        <v>27758</v>
      </c>
      <c r="L2167" t="s">
        <v>27759</v>
      </c>
      <c r="M2167">
        <v>12</v>
      </c>
      <c r="N2167">
        <v>4</v>
      </c>
      <c r="O2167">
        <v>2010</v>
      </c>
      <c r="P2167">
        <v>2</v>
      </c>
      <c r="Q2167">
        <v>2</v>
      </c>
      <c r="R2167">
        <v>2011</v>
      </c>
      <c r="S2167">
        <v>1</v>
      </c>
    </row>
    <row r="2168" spans="1:19" x14ac:dyDescent="0.35">
      <c r="A2168">
        <v>20101207</v>
      </c>
      <c r="B2168" s="1">
        <v>40519</v>
      </c>
      <c r="C2168">
        <v>3</v>
      </c>
      <c r="D2168" t="s">
        <v>27715</v>
      </c>
      <c r="E2168" t="s">
        <v>27716</v>
      </c>
      <c r="F2168" t="s">
        <v>27717</v>
      </c>
      <c r="G2168">
        <v>7</v>
      </c>
      <c r="H2168">
        <v>341</v>
      </c>
      <c r="I2168">
        <v>50</v>
      </c>
      <c r="J2168" t="s">
        <v>27757</v>
      </c>
      <c r="K2168" t="s">
        <v>27758</v>
      </c>
      <c r="L2168" t="s">
        <v>27759</v>
      </c>
      <c r="M2168">
        <v>12</v>
      </c>
      <c r="N2168">
        <v>4</v>
      </c>
      <c r="O2168">
        <v>2010</v>
      </c>
      <c r="P2168">
        <v>2</v>
      </c>
      <c r="Q2168">
        <v>2</v>
      </c>
      <c r="R2168">
        <v>2011</v>
      </c>
      <c r="S2168">
        <v>1</v>
      </c>
    </row>
    <row r="2169" spans="1:19" x14ac:dyDescent="0.35">
      <c r="A2169">
        <v>20101208</v>
      </c>
      <c r="B2169" s="1">
        <v>40520</v>
      </c>
      <c r="C2169">
        <v>4</v>
      </c>
      <c r="D2169" t="s">
        <v>27718</v>
      </c>
      <c r="E2169" t="s">
        <v>27719</v>
      </c>
      <c r="F2169" t="s">
        <v>27720</v>
      </c>
      <c r="G2169">
        <v>8</v>
      </c>
      <c r="H2169">
        <v>342</v>
      </c>
      <c r="I2169">
        <v>50</v>
      </c>
      <c r="J2169" t="s">
        <v>27757</v>
      </c>
      <c r="K2169" t="s">
        <v>27758</v>
      </c>
      <c r="L2169" t="s">
        <v>27759</v>
      </c>
      <c r="M2169">
        <v>12</v>
      </c>
      <c r="N2169">
        <v>4</v>
      </c>
      <c r="O2169">
        <v>2010</v>
      </c>
      <c r="P2169">
        <v>2</v>
      </c>
      <c r="Q2169">
        <v>2</v>
      </c>
      <c r="R2169">
        <v>2011</v>
      </c>
      <c r="S2169">
        <v>1</v>
      </c>
    </row>
    <row r="2170" spans="1:19" x14ac:dyDescent="0.35">
      <c r="A2170">
        <v>20101209</v>
      </c>
      <c r="B2170" s="1">
        <v>40521</v>
      </c>
      <c r="C2170">
        <v>5</v>
      </c>
      <c r="D2170" t="s">
        <v>27721</v>
      </c>
      <c r="E2170" t="s">
        <v>27722</v>
      </c>
      <c r="F2170" t="s">
        <v>27723</v>
      </c>
      <c r="G2170">
        <v>9</v>
      </c>
      <c r="H2170">
        <v>343</v>
      </c>
      <c r="I2170">
        <v>50</v>
      </c>
      <c r="J2170" t="s">
        <v>27757</v>
      </c>
      <c r="K2170" t="s">
        <v>27758</v>
      </c>
      <c r="L2170" t="s">
        <v>27759</v>
      </c>
      <c r="M2170">
        <v>12</v>
      </c>
      <c r="N2170">
        <v>4</v>
      </c>
      <c r="O2170">
        <v>2010</v>
      </c>
      <c r="P2170">
        <v>2</v>
      </c>
      <c r="Q2170">
        <v>2</v>
      </c>
      <c r="R2170">
        <v>2011</v>
      </c>
      <c r="S2170">
        <v>1</v>
      </c>
    </row>
    <row r="2171" spans="1:19" x14ac:dyDescent="0.35">
      <c r="A2171">
        <v>20101210</v>
      </c>
      <c r="B2171" s="1">
        <v>40522</v>
      </c>
      <c r="C2171">
        <v>6</v>
      </c>
      <c r="D2171" t="s">
        <v>27724</v>
      </c>
      <c r="E2171" t="s">
        <v>27725</v>
      </c>
      <c r="F2171" t="s">
        <v>27726</v>
      </c>
      <c r="G2171">
        <v>10</v>
      </c>
      <c r="H2171">
        <v>344</v>
      </c>
      <c r="I2171">
        <v>50</v>
      </c>
      <c r="J2171" t="s">
        <v>27757</v>
      </c>
      <c r="K2171" t="s">
        <v>27758</v>
      </c>
      <c r="L2171" t="s">
        <v>27759</v>
      </c>
      <c r="M2171">
        <v>12</v>
      </c>
      <c r="N2171">
        <v>4</v>
      </c>
      <c r="O2171">
        <v>2010</v>
      </c>
      <c r="P2171">
        <v>2</v>
      </c>
      <c r="Q2171">
        <v>2</v>
      </c>
      <c r="R2171">
        <v>2011</v>
      </c>
      <c r="S2171">
        <v>1</v>
      </c>
    </row>
    <row r="2172" spans="1:19" x14ac:dyDescent="0.35">
      <c r="A2172">
        <v>20101211</v>
      </c>
      <c r="B2172" s="1">
        <v>40523</v>
      </c>
      <c r="C2172">
        <v>7</v>
      </c>
      <c r="D2172" t="s">
        <v>27703</v>
      </c>
      <c r="E2172" t="s">
        <v>27704</v>
      </c>
      <c r="F2172" t="s">
        <v>27705</v>
      </c>
      <c r="G2172">
        <v>11</v>
      </c>
      <c r="H2172">
        <v>345</v>
      </c>
      <c r="I2172">
        <v>50</v>
      </c>
      <c r="J2172" t="s">
        <v>27757</v>
      </c>
      <c r="K2172" t="s">
        <v>27758</v>
      </c>
      <c r="L2172" t="s">
        <v>27759</v>
      </c>
      <c r="M2172">
        <v>12</v>
      </c>
      <c r="N2172">
        <v>4</v>
      </c>
      <c r="O2172">
        <v>2010</v>
      </c>
      <c r="P2172">
        <v>2</v>
      </c>
      <c r="Q2172">
        <v>2</v>
      </c>
      <c r="R2172">
        <v>2011</v>
      </c>
      <c r="S2172">
        <v>1</v>
      </c>
    </row>
    <row r="2173" spans="1:19" x14ac:dyDescent="0.35">
      <c r="A2173">
        <v>20101212</v>
      </c>
      <c r="B2173" s="1">
        <v>40524</v>
      </c>
      <c r="C2173">
        <v>1</v>
      </c>
      <c r="D2173" t="s">
        <v>27709</v>
      </c>
      <c r="E2173" t="s">
        <v>27710</v>
      </c>
      <c r="F2173" t="s">
        <v>27711</v>
      </c>
      <c r="G2173">
        <v>12</v>
      </c>
      <c r="H2173">
        <v>346</v>
      </c>
      <c r="I2173">
        <v>51</v>
      </c>
      <c r="J2173" t="s">
        <v>27757</v>
      </c>
      <c r="K2173" t="s">
        <v>27758</v>
      </c>
      <c r="L2173" t="s">
        <v>27759</v>
      </c>
      <c r="M2173">
        <v>12</v>
      </c>
      <c r="N2173">
        <v>4</v>
      </c>
      <c r="O2173">
        <v>2010</v>
      </c>
      <c r="P2173">
        <v>2</v>
      </c>
      <c r="Q2173">
        <v>2</v>
      </c>
      <c r="R2173">
        <v>2011</v>
      </c>
      <c r="S2173">
        <v>1</v>
      </c>
    </row>
    <row r="2174" spans="1:19" x14ac:dyDescent="0.35">
      <c r="A2174">
        <v>20101213</v>
      </c>
      <c r="B2174" s="1">
        <v>40525</v>
      </c>
      <c r="C2174">
        <v>2</v>
      </c>
      <c r="D2174" t="s">
        <v>27712</v>
      </c>
      <c r="E2174" t="s">
        <v>27713</v>
      </c>
      <c r="F2174" t="s">
        <v>27714</v>
      </c>
      <c r="G2174">
        <v>13</v>
      </c>
      <c r="H2174">
        <v>347</v>
      </c>
      <c r="I2174">
        <v>51</v>
      </c>
      <c r="J2174" t="s">
        <v>27757</v>
      </c>
      <c r="K2174" t="s">
        <v>27758</v>
      </c>
      <c r="L2174" t="s">
        <v>27759</v>
      </c>
      <c r="M2174">
        <v>12</v>
      </c>
      <c r="N2174">
        <v>4</v>
      </c>
      <c r="O2174">
        <v>2010</v>
      </c>
      <c r="P2174">
        <v>2</v>
      </c>
      <c r="Q2174">
        <v>2</v>
      </c>
      <c r="R2174">
        <v>2011</v>
      </c>
      <c r="S2174">
        <v>1</v>
      </c>
    </row>
    <row r="2175" spans="1:19" x14ac:dyDescent="0.35">
      <c r="A2175">
        <v>20101214</v>
      </c>
      <c r="B2175" s="1">
        <v>40526</v>
      </c>
      <c r="C2175">
        <v>3</v>
      </c>
      <c r="D2175" t="s">
        <v>27715</v>
      </c>
      <c r="E2175" t="s">
        <v>27716</v>
      </c>
      <c r="F2175" t="s">
        <v>27717</v>
      </c>
      <c r="G2175">
        <v>14</v>
      </c>
      <c r="H2175">
        <v>348</v>
      </c>
      <c r="I2175">
        <v>51</v>
      </c>
      <c r="J2175" t="s">
        <v>27757</v>
      </c>
      <c r="K2175" t="s">
        <v>27758</v>
      </c>
      <c r="L2175" t="s">
        <v>27759</v>
      </c>
      <c r="M2175">
        <v>12</v>
      </c>
      <c r="N2175">
        <v>4</v>
      </c>
      <c r="O2175">
        <v>2010</v>
      </c>
      <c r="P2175">
        <v>2</v>
      </c>
      <c r="Q2175">
        <v>2</v>
      </c>
      <c r="R2175">
        <v>2011</v>
      </c>
      <c r="S2175">
        <v>1</v>
      </c>
    </row>
    <row r="2176" spans="1:19" x14ac:dyDescent="0.35">
      <c r="A2176">
        <v>20101215</v>
      </c>
      <c r="B2176" s="1">
        <v>40527</v>
      </c>
      <c r="C2176">
        <v>4</v>
      </c>
      <c r="D2176" t="s">
        <v>27718</v>
      </c>
      <c r="E2176" t="s">
        <v>27719</v>
      </c>
      <c r="F2176" t="s">
        <v>27720</v>
      </c>
      <c r="G2176">
        <v>15</v>
      </c>
      <c r="H2176">
        <v>349</v>
      </c>
      <c r="I2176">
        <v>51</v>
      </c>
      <c r="J2176" t="s">
        <v>27757</v>
      </c>
      <c r="K2176" t="s">
        <v>27758</v>
      </c>
      <c r="L2176" t="s">
        <v>27759</v>
      </c>
      <c r="M2176">
        <v>12</v>
      </c>
      <c r="N2176">
        <v>4</v>
      </c>
      <c r="O2176">
        <v>2010</v>
      </c>
      <c r="P2176">
        <v>2</v>
      </c>
      <c r="Q2176">
        <v>2</v>
      </c>
      <c r="R2176">
        <v>2011</v>
      </c>
      <c r="S2176">
        <v>1</v>
      </c>
    </row>
    <row r="2177" spans="1:19" x14ac:dyDescent="0.35">
      <c r="A2177">
        <v>20101216</v>
      </c>
      <c r="B2177" s="1">
        <v>40528</v>
      </c>
      <c r="C2177">
        <v>5</v>
      </c>
      <c r="D2177" t="s">
        <v>27721</v>
      </c>
      <c r="E2177" t="s">
        <v>27722</v>
      </c>
      <c r="F2177" t="s">
        <v>27723</v>
      </c>
      <c r="G2177">
        <v>16</v>
      </c>
      <c r="H2177">
        <v>350</v>
      </c>
      <c r="I2177">
        <v>51</v>
      </c>
      <c r="J2177" t="s">
        <v>27757</v>
      </c>
      <c r="K2177" t="s">
        <v>27758</v>
      </c>
      <c r="L2177" t="s">
        <v>27759</v>
      </c>
      <c r="M2177">
        <v>12</v>
      </c>
      <c r="N2177">
        <v>4</v>
      </c>
      <c r="O2177">
        <v>2010</v>
      </c>
      <c r="P2177">
        <v>2</v>
      </c>
      <c r="Q2177">
        <v>2</v>
      </c>
      <c r="R2177">
        <v>2011</v>
      </c>
      <c r="S2177">
        <v>1</v>
      </c>
    </row>
    <row r="2178" spans="1:19" x14ac:dyDescent="0.35">
      <c r="A2178">
        <v>20101217</v>
      </c>
      <c r="B2178" s="1">
        <v>40529</v>
      </c>
      <c r="C2178">
        <v>6</v>
      </c>
      <c r="D2178" t="s">
        <v>27724</v>
      </c>
      <c r="E2178" t="s">
        <v>27725</v>
      </c>
      <c r="F2178" t="s">
        <v>27726</v>
      </c>
      <c r="G2178">
        <v>17</v>
      </c>
      <c r="H2178">
        <v>351</v>
      </c>
      <c r="I2178">
        <v>51</v>
      </c>
      <c r="J2178" t="s">
        <v>27757</v>
      </c>
      <c r="K2178" t="s">
        <v>27758</v>
      </c>
      <c r="L2178" t="s">
        <v>27759</v>
      </c>
      <c r="M2178">
        <v>12</v>
      </c>
      <c r="N2178">
        <v>4</v>
      </c>
      <c r="O2178">
        <v>2010</v>
      </c>
      <c r="P2178">
        <v>2</v>
      </c>
      <c r="Q2178">
        <v>2</v>
      </c>
      <c r="R2178">
        <v>2011</v>
      </c>
      <c r="S2178">
        <v>1</v>
      </c>
    </row>
    <row r="2179" spans="1:19" x14ac:dyDescent="0.35">
      <c r="A2179">
        <v>20101218</v>
      </c>
      <c r="B2179" s="1">
        <v>40530</v>
      </c>
      <c r="C2179">
        <v>7</v>
      </c>
      <c r="D2179" t="s">
        <v>27703</v>
      </c>
      <c r="E2179" t="s">
        <v>27704</v>
      </c>
      <c r="F2179" t="s">
        <v>27705</v>
      </c>
      <c r="G2179">
        <v>18</v>
      </c>
      <c r="H2179">
        <v>352</v>
      </c>
      <c r="I2179">
        <v>51</v>
      </c>
      <c r="J2179" t="s">
        <v>27757</v>
      </c>
      <c r="K2179" t="s">
        <v>27758</v>
      </c>
      <c r="L2179" t="s">
        <v>27759</v>
      </c>
      <c r="M2179">
        <v>12</v>
      </c>
      <c r="N2179">
        <v>4</v>
      </c>
      <c r="O2179">
        <v>2010</v>
      </c>
      <c r="P2179">
        <v>2</v>
      </c>
      <c r="Q2179">
        <v>2</v>
      </c>
      <c r="R2179">
        <v>2011</v>
      </c>
      <c r="S2179">
        <v>1</v>
      </c>
    </row>
    <row r="2180" spans="1:19" x14ac:dyDescent="0.35">
      <c r="A2180">
        <v>20101219</v>
      </c>
      <c r="B2180" s="1">
        <v>40531</v>
      </c>
      <c r="C2180">
        <v>1</v>
      </c>
      <c r="D2180" t="s">
        <v>27709</v>
      </c>
      <c r="E2180" t="s">
        <v>27710</v>
      </c>
      <c r="F2180" t="s">
        <v>27711</v>
      </c>
      <c r="G2180">
        <v>19</v>
      </c>
      <c r="H2180">
        <v>353</v>
      </c>
      <c r="I2180">
        <v>52</v>
      </c>
      <c r="J2180" t="s">
        <v>27757</v>
      </c>
      <c r="K2180" t="s">
        <v>27758</v>
      </c>
      <c r="L2180" t="s">
        <v>27759</v>
      </c>
      <c r="M2180">
        <v>12</v>
      </c>
      <c r="N2180">
        <v>4</v>
      </c>
      <c r="O2180">
        <v>2010</v>
      </c>
      <c r="P2180">
        <v>2</v>
      </c>
      <c r="Q2180">
        <v>2</v>
      </c>
      <c r="R2180">
        <v>2011</v>
      </c>
      <c r="S2180">
        <v>1</v>
      </c>
    </row>
    <row r="2181" spans="1:19" x14ac:dyDescent="0.35">
      <c r="A2181">
        <v>20101220</v>
      </c>
      <c r="B2181" s="1">
        <v>40532</v>
      </c>
      <c r="C2181">
        <v>2</v>
      </c>
      <c r="D2181" t="s">
        <v>27712</v>
      </c>
      <c r="E2181" t="s">
        <v>27713</v>
      </c>
      <c r="F2181" t="s">
        <v>27714</v>
      </c>
      <c r="G2181">
        <v>20</v>
      </c>
      <c r="H2181">
        <v>354</v>
      </c>
      <c r="I2181">
        <v>52</v>
      </c>
      <c r="J2181" t="s">
        <v>27757</v>
      </c>
      <c r="K2181" t="s">
        <v>27758</v>
      </c>
      <c r="L2181" t="s">
        <v>27759</v>
      </c>
      <c r="M2181">
        <v>12</v>
      </c>
      <c r="N2181">
        <v>4</v>
      </c>
      <c r="O2181">
        <v>2010</v>
      </c>
      <c r="P2181">
        <v>2</v>
      </c>
      <c r="Q2181">
        <v>2</v>
      </c>
      <c r="R2181">
        <v>2011</v>
      </c>
      <c r="S2181">
        <v>1</v>
      </c>
    </row>
    <row r="2182" spans="1:19" x14ac:dyDescent="0.35">
      <c r="A2182">
        <v>20101221</v>
      </c>
      <c r="B2182" s="1">
        <v>40533</v>
      </c>
      <c r="C2182">
        <v>3</v>
      </c>
      <c r="D2182" t="s">
        <v>27715</v>
      </c>
      <c r="E2182" t="s">
        <v>27716</v>
      </c>
      <c r="F2182" t="s">
        <v>27717</v>
      </c>
      <c r="G2182">
        <v>21</v>
      </c>
      <c r="H2182">
        <v>355</v>
      </c>
      <c r="I2182">
        <v>52</v>
      </c>
      <c r="J2182" t="s">
        <v>27757</v>
      </c>
      <c r="K2182" t="s">
        <v>27758</v>
      </c>
      <c r="L2182" t="s">
        <v>27759</v>
      </c>
      <c r="M2182">
        <v>12</v>
      </c>
      <c r="N2182">
        <v>4</v>
      </c>
      <c r="O2182">
        <v>2010</v>
      </c>
      <c r="P2182">
        <v>2</v>
      </c>
      <c r="Q2182">
        <v>2</v>
      </c>
      <c r="R2182">
        <v>2011</v>
      </c>
      <c r="S2182">
        <v>1</v>
      </c>
    </row>
    <row r="2183" spans="1:19" x14ac:dyDescent="0.35">
      <c r="A2183">
        <v>20101222</v>
      </c>
      <c r="B2183" s="1">
        <v>40534</v>
      </c>
      <c r="C2183">
        <v>4</v>
      </c>
      <c r="D2183" t="s">
        <v>27718</v>
      </c>
      <c r="E2183" t="s">
        <v>27719</v>
      </c>
      <c r="F2183" t="s">
        <v>27720</v>
      </c>
      <c r="G2183">
        <v>22</v>
      </c>
      <c r="H2183">
        <v>356</v>
      </c>
      <c r="I2183">
        <v>52</v>
      </c>
      <c r="J2183" t="s">
        <v>27757</v>
      </c>
      <c r="K2183" t="s">
        <v>27758</v>
      </c>
      <c r="L2183" t="s">
        <v>27759</v>
      </c>
      <c r="M2183">
        <v>12</v>
      </c>
      <c r="N2183">
        <v>4</v>
      </c>
      <c r="O2183">
        <v>2010</v>
      </c>
      <c r="P2183">
        <v>2</v>
      </c>
      <c r="Q2183">
        <v>2</v>
      </c>
      <c r="R2183">
        <v>2011</v>
      </c>
      <c r="S2183">
        <v>1</v>
      </c>
    </row>
    <row r="2184" spans="1:19" x14ac:dyDescent="0.35">
      <c r="A2184">
        <v>20101223</v>
      </c>
      <c r="B2184" s="1">
        <v>40535</v>
      </c>
      <c r="C2184">
        <v>5</v>
      </c>
      <c r="D2184" t="s">
        <v>27721</v>
      </c>
      <c r="E2184" t="s">
        <v>27722</v>
      </c>
      <c r="F2184" t="s">
        <v>27723</v>
      </c>
      <c r="G2184">
        <v>23</v>
      </c>
      <c r="H2184">
        <v>357</v>
      </c>
      <c r="I2184">
        <v>52</v>
      </c>
      <c r="J2184" t="s">
        <v>27757</v>
      </c>
      <c r="K2184" t="s">
        <v>27758</v>
      </c>
      <c r="L2184" t="s">
        <v>27759</v>
      </c>
      <c r="M2184">
        <v>12</v>
      </c>
      <c r="N2184">
        <v>4</v>
      </c>
      <c r="O2184">
        <v>2010</v>
      </c>
      <c r="P2184">
        <v>2</v>
      </c>
      <c r="Q2184">
        <v>2</v>
      </c>
      <c r="R2184">
        <v>2011</v>
      </c>
      <c r="S2184">
        <v>1</v>
      </c>
    </row>
    <row r="2185" spans="1:19" x14ac:dyDescent="0.35">
      <c r="A2185">
        <v>20101224</v>
      </c>
      <c r="B2185" s="1">
        <v>40536</v>
      </c>
      <c r="C2185">
        <v>6</v>
      </c>
      <c r="D2185" t="s">
        <v>27724</v>
      </c>
      <c r="E2185" t="s">
        <v>27725</v>
      </c>
      <c r="F2185" t="s">
        <v>27726</v>
      </c>
      <c r="G2185">
        <v>24</v>
      </c>
      <c r="H2185">
        <v>358</v>
      </c>
      <c r="I2185">
        <v>52</v>
      </c>
      <c r="J2185" t="s">
        <v>27757</v>
      </c>
      <c r="K2185" t="s">
        <v>27758</v>
      </c>
      <c r="L2185" t="s">
        <v>27759</v>
      </c>
      <c r="M2185">
        <v>12</v>
      </c>
      <c r="N2185">
        <v>4</v>
      </c>
      <c r="O2185">
        <v>2010</v>
      </c>
      <c r="P2185">
        <v>2</v>
      </c>
      <c r="Q2185">
        <v>2</v>
      </c>
      <c r="R2185">
        <v>2011</v>
      </c>
      <c r="S2185">
        <v>1</v>
      </c>
    </row>
    <row r="2186" spans="1:19" x14ac:dyDescent="0.35">
      <c r="A2186">
        <v>20101225</v>
      </c>
      <c r="B2186" s="1">
        <v>40537</v>
      </c>
      <c r="C2186">
        <v>7</v>
      </c>
      <c r="D2186" t="s">
        <v>27703</v>
      </c>
      <c r="E2186" t="s">
        <v>27704</v>
      </c>
      <c r="F2186" t="s">
        <v>27705</v>
      </c>
      <c r="G2186">
        <v>25</v>
      </c>
      <c r="H2186">
        <v>359</v>
      </c>
      <c r="I2186">
        <v>52</v>
      </c>
      <c r="J2186" t="s">
        <v>27757</v>
      </c>
      <c r="K2186" t="s">
        <v>27758</v>
      </c>
      <c r="L2186" t="s">
        <v>27759</v>
      </c>
      <c r="M2186">
        <v>12</v>
      </c>
      <c r="N2186">
        <v>4</v>
      </c>
      <c r="O2186">
        <v>2010</v>
      </c>
      <c r="P2186">
        <v>2</v>
      </c>
      <c r="Q2186">
        <v>2</v>
      </c>
      <c r="R2186">
        <v>2011</v>
      </c>
      <c r="S2186">
        <v>1</v>
      </c>
    </row>
    <row r="2187" spans="1:19" x14ac:dyDescent="0.35">
      <c r="A2187">
        <v>20101226</v>
      </c>
      <c r="B2187" s="1">
        <v>40538</v>
      </c>
      <c r="C2187">
        <v>1</v>
      </c>
      <c r="D2187" t="s">
        <v>27709</v>
      </c>
      <c r="E2187" t="s">
        <v>27710</v>
      </c>
      <c r="F2187" t="s">
        <v>27711</v>
      </c>
      <c r="G2187">
        <v>26</v>
      </c>
      <c r="H2187">
        <v>360</v>
      </c>
      <c r="I2187">
        <v>53</v>
      </c>
      <c r="J2187" t="s">
        <v>27757</v>
      </c>
      <c r="K2187" t="s">
        <v>27758</v>
      </c>
      <c r="L2187" t="s">
        <v>27759</v>
      </c>
      <c r="M2187">
        <v>12</v>
      </c>
      <c r="N2187">
        <v>4</v>
      </c>
      <c r="O2187">
        <v>2010</v>
      </c>
      <c r="P2187">
        <v>2</v>
      </c>
      <c r="Q2187">
        <v>2</v>
      </c>
      <c r="R2187">
        <v>2011</v>
      </c>
      <c r="S2187">
        <v>1</v>
      </c>
    </row>
    <row r="2188" spans="1:19" x14ac:dyDescent="0.35">
      <c r="A2188">
        <v>20101227</v>
      </c>
      <c r="B2188" s="1">
        <v>40539</v>
      </c>
      <c r="C2188">
        <v>2</v>
      </c>
      <c r="D2188" t="s">
        <v>27712</v>
      </c>
      <c r="E2188" t="s">
        <v>27713</v>
      </c>
      <c r="F2188" t="s">
        <v>27714</v>
      </c>
      <c r="G2188">
        <v>27</v>
      </c>
      <c r="H2188">
        <v>361</v>
      </c>
      <c r="I2188">
        <v>53</v>
      </c>
      <c r="J2188" t="s">
        <v>27757</v>
      </c>
      <c r="K2188" t="s">
        <v>27758</v>
      </c>
      <c r="L2188" t="s">
        <v>27759</v>
      </c>
      <c r="M2188">
        <v>12</v>
      </c>
      <c r="N2188">
        <v>4</v>
      </c>
      <c r="O2188">
        <v>2010</v>
      </c>
      <c r="P2188">
        <v>2</v>
      </c>
      <c r="Q2188">
        <v>2</v>
      </c>
      <c r="R2188">
        <v>2011</v>
      </c>
      <c r="S2188">
        <v>1</v>
      </c>
    </row>
    <row r="2189" spans="1:19" x14ac:dyDescent="0.35">
      <c r="A2189">
        <v>20101228</v>
      </c>
      <c r="B2189" s="1">
        <v>40540</v>
      </c>
      <c r="C2189">
        <v>3</v>
      </c>
      <c r="D2189" t="s">
        <v>27715</v>
      </c>
      <c r="E2189" t="s">
        <v>27716</v>
      </c>
      <c r="F2189" t="s">
        <v>27717</v>
      </c>
      <c r="G2189">
        <v>28</v>
      </c>
      <c r="H2189">
        <v>362</v>
      </c>
      <c r="I2189">
        <v>53</v>
      </c>
      <c r="J2189" t="s">
        <v>27757</v>
      </c>
      <c r="K2189" t="s">
        <v>27758</v>
      </c>
      <c r="L2189" t="s">
        <v>27759</v>
      </c>
      <c r="M2189">
        <v>12</v>
      </c>
      <c r="N2189">
        <v>4</v>
      </c>
      <c r="O2189">
        <v>2010</v>
      </c>
      <c r="P2189">
        <v>2</v>
      </c>
      <c r="Q2189">
        <v>2</v>
      </c>
      <c r="R2189">
        <v>2011</v>
      </c>
      <c r="S2189">
        <v>1</v>
      </c>
    </row>
    <row r="2190" spans="1:19" x14ac:dyDescent="0.35">
      <c r="A2190">
        <v>20101229</v>
      </c>
      <c r="B2190" s="1">
        <v>40541</v>
      </c>
      <c r="C2190">
        <v>4</v>
      </c>
      <c r="D2190" t="s">
        <v>27718</v>
      </c>
      <c r="E2190" t="s">
        <v>27719</v>
      </c>
      <c r="F2190" t="s">
        <v>27720</v>
      </c>
      <c r="G2190">
        <v>29</v>
      </c>
      <c r="H2190">
        <v>363</v>
      </c>
      <c r="I2190">
        <v>53</v>
      </c>
      <c r="J2190" t="s">
        <v>27757</v>
      </c>
      <c r="K2190" t="s">
        <v>27758</v>
      </c>
      <c r="L2190" t="s">
        <v>27759</v>
      </c>
      <c r="M2190">
        <v>12</v>
      </c>
      <c r="N2190">
        <v>4</v>
      </c>
      <c r="O2190">
        <v>2010</v>
      </c>
      <c r="P2190">
        <v>2</v>
      </c>
      <c r="Q2190">
        <v>2</v>
      </c>
      <c r="R2190">
        <v>2011</v>
      </c>
      <c r="S2190">
        <v>1</v>
      </c>
    </row>
    <row r="2191" spans="1:19" x14ac:dyDescent="0.35">
      <c r="A2191">
        <v>20101230</v>
      </c>
      <c r="B2191" s="1">
        <v>40542</v>
      </c>
      <c r="C2191">
        <v>5</v>
      </c>
      <c r="D2191" t="s">
        <v>27721</v>
      </c>
      <c r="E2191" t="s">
        <v>27722</v>
      </c>
      <c r="F2191" t="s">
        <v>27723</v>
      </c>
      <c r="G2191">
        <v>30</v>
      </c>
      <c r="H2191">
        <v>364</v>
      </c>
      <c r="I2191">
        <v>53</v>
      </c>
      <c r="J2191" t="s">
        <v>27757</v>
      </c>
      <c r="K2191" t="s">
        <v>27758</v>
      </c>
      <c r="L2191" t="s">
        <v>27759</v>
      </c>
      <c r="M2191">
        <v>12</v>
      </c>
      <c r="N2191">
        <v>4</v>
      </c>
      <c r="O2191">
        <v>2010</v>
      </c>
      <c r="P2191">
        <v>2</v>
      </c>
      <c r="Q2191">
        <v>2</v>
      </c>
      <c r="R2191">
        <v>2011</v>
      </c>
      <c r="S2191">
        <v>1</v>
      </c>
    </row>
    <row r="2192" spans="1:19" x14ac:dyDescent="0.35">
      <c r="A2192">
        <v>20101231</v>
      </c>
      <c r="B2192" s="1">
        <v>40543</v>
      </c>
      <c r="C2192">
        <v>6</v>
      </c>
      <c r="D2192" t="s">
        <v>27724</v>
      </c>
      <c r="E2192" t="s">
        <v>27725</v>
      </c>
      <c r="F2192" t="s">
        <v>27726</v>
      </c>
      <c r="G2192">
        <v>31</v>
      </c>
      <c r="H2192">
        <v>365</v>
      </c>
      <c r="I2192">
        <v>53</v>
      </c>
      <c r="J2192" t="s">
        <v>27757</v>
      </c>
      <c r="K2192" t="s">
        <v>27758</v>
      </c>
      <c r="L2192" t="s">
        <v>27759</v>
      </c>
      <c r="M2192">
        <v>12</v>
      </c>
      <c r="N2192">
        <v>4</v>
      </c>
      <c r="O2192">
        <v>2010</v>
      </c>
      <c r="P2192">
        <v>2</v>
      </c>
      <c r="Q2192">
        <v>2</v>
      </c>
      <c r="R2192">
        <v>2011</v>
      </c>
      <c r="S2192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B27F1-23EC-49BA-BDB7-7989072706CF}">
  <dimension ref="A1:AD18485"/>
  <sheetViews>
    <sheetView topLeftCell="W1" workbookViewId="0"/>
  </sheetViews>
  <sheetFormatPr defaultRowHeight="14.5" x14ac:dyDescent="0.35"/>
  <cols>
    <col min="1" max="1" width="14.26953125" bestFit="1" customWidth="1"/>
    <col min="2" max="2" width="15.26953125" bestFit="1" customWidth="1"/>
    <col min="3" max="3" width="22.36328125" bestFit="1" customWidth="1"/>
    <col min="4" max="4" width="6.7265625" bestFit="1" customWidth="1"/>
    <col min="5" max="5" width="14.453125" bestFit="1" customWidth="1"/>
    <col min="6" max="6" width="13.81640625" bestFit="1" customWidth="1"/>
    <col min="7" max="7" width="18.6328125" bestFit="1" customWidth="1"/>
    <col min="8" max="8" width="12" bestFit="1" customWidth="1"/>
    <col min="9" max="9" width="14.54296875" bestFit="1" customWidth="1"/>
    <col min="10" max="10" width="14.453125" bestFit="1" customWidth="1"/>
    <col min="11" max="11" width="9.26953125" bestFit="1" customWidth="1"/>
    <col min="12" max="12" width="34.1796875" bestFit="1" customWidth="1"/>
    <col min="13" max="14" width="14.36328125" bestFit="1" customWidth="1"/>
    <col min="15" max="15" width="24.08984375" bestFit="1" customWidth="1"/>
    <col min="16" max="16" width="17.36328125" bestFit="1" customWidth="1"/>
    <col min="17" max="17" width="28.7265625" bestFit="1" customWidth="1"/>
    <col min="18" max="18" width="17.1796875" bestFit="1" customWidth="1"/>
    <col min="19" max="19" width="18.54296875" bestFit="1" customWidth="1"/>
    <col min="20" max="20" width="19.26953125" bestFit="1" customWidth="1"/>
    <col min="21" max="21" width="18.36328125" bestFit="1" customWidth="1"/>
    <col min="22" max="22" width="17.36328125" bestFit="1" customWidth="1"/>
    <col min="23" max="23" width="19.7265625" bestFit="1" customWidth="1"/>
    <col min="24" max="24" width="31.1796875" bestFit="1" customWidth="1"/>
    <col min="25" max="25" width="20.1796875" bestFit="1" customWidth="1"/>
    <col min="26" max="26" width="17.26953125" bestFit="1" customWidth="1"/>
    <col min="27" max="27" width="18.453125" bestFit="1" customWidth="1"/>
    <col min="28" max="28" width="18.6328125" bestFit="1" customWidth="1"/>
    <col min="29" max="29" width="6.1796875" bestFit="1" customWidth="1"/>
    <col min="30" max="30" width="12.36328125" bestFit="1" customWidth="1"/>
    <col min="31" max="31" width="18.6328125" bestFit="1" customWidth="1"/>
  </cols>
  <sheetData>
    <row r="1" spans="1:30" x14ac:dyDescent="0.35">
      <c r="A1" t="s">
        <v>4</v>
      </c>
      <c r="B1" t="s">
        <v>30392</v>
      </c>
      <c r="C1" t="s">
        <v>30393</v>
      </c>
      <c r="D1" t="s">
        <v>30394</v>
      </c>
      <c r="E1" t="s">
        <v>30395</v>
      </c>
      <c r="F1" t="s">
        <v>30396</v>
      </c>
      <c r="G1" t="s">
        <v>30397</v>
      </c>
      <c r="H1" t="s">
        <v>30398</v>
      </c>
      <c r="I1" t="s">
        <v>30399</v>
      </c>
      <c r="J1" t="s">
        <v>30400</v>
      </c>
      <c r="K1" t="s">
        <v>30401</v>
      </c>
      <c r="L1" t="s">
        <v>30402</v>
      </c>
      <c r="M1" t="s">
        <v>30403</v>
      </c>
      <c r="N1" t="s">
        <v>30404</v>
      </c>
      <c r="O1" t="s">
        <v>30405</v>
      </c>
      <c r="P1" t="s">
        <v>30406</v>
      </c>
      <c r="Q1" t="s">
        <v>30407</v>
      </c>
      <c r="R1" t="s">
        <v>30408</v>
      </c>
      <c r="S1" t="s">
        <v>30409</v>
      </c>
      <c r="T1" t="s">
        <v>30410</v>
      </c>
      <c r="U1" t="s">
        <v>30411</v>
      </c>
      <c r="V1" t="s">
        <v>30412</v>
      </c>
      <c r="W1" t="s">
        <v>30413</v>
      </c>
      <c r="X1" t="s">
        <v>30414</v>
      </c>
      <c r="Y1" t="s">
        <v>30415</v>
      </c>
      <c r="Z1" t="s">
        <v>30416</v>
      </c>
      <c r="AA1" t="s">
        <v>30417</v>
      </c>
      <c r="AB1" t="s">
        <v>30418</v>
      </c>
      <c r="AC1" t="s">
        <v>92367</v>
      </c>
      <c r="AD1" t="s">
        <v>92368</v>
      </c>
    </row>
    <row r="2" spans="1:30" x14ac:dyDescent="0.35">
      <c r="A2">
        <v>27646</v>
      </c>
      <c r="B2">
        <v>329</v>
      </c>
      <c r="C2" t="s">
        <v>84092</v>
      </c>
      <c r="D2" t="s">
        <v>25</v>
      </c>
      <c r="E2" t="s">
        <v>91700</v>
      </c>
      <c r="F2" t="s">
        <v>28281</v>
      </c>
      <c r="G2" t="s">
        <v>91660</v>
      </c>
      <c r="H2" t="b">
        <v>0</v>
      </c>
      <c r="I2" s="1">
        <v>36470</v>
      </c>
      <c r="J2" t="s">
        <v>28304</v>
      </c>
      <c r="K2" t="s">
        <v>28266</v>
      </c>
      <c r="L2" t="s">
        <v>84093</v>
      </c>
      <c r="M2">
        <v>130000</v>
      </c>
      <c r="N2">
        <v>1</v>
      </c>
      <c r="O2">
        <v>3</v>
      </c>
      <c r="P2" t="s">
        <v>30422</v>
      </c>
      <c r="Q2" t="s">
        <v>30423</v>
      </c>
      <c r="R2" t="s">
        <v>30424</v>
      </c>
      <c r="S2" t="s">
        <v>30481</v>
      </c>
      <c r="T2" t="s">
        <v>30482</v>
      </c>
      <c r="U2" t="s">
        <v>30483</v>
      </c>
      <c r="V2">
        <v>0</v>
      </c>
      <c r="W2">
        <v>2</v>
      </c>
      <c r="X2" t="s">
        <v>84094</v>
      </c>
      <c r="Y2" t="s">
        <v>25</v>
      </c>
      <c r="Z2" t="s">
        <v>84095</v>
      </c>
      <c r="AA2" s="1">
        <v>38549</v>
      </c>
      <c r="AB2" t="s">
        <v>30440</v>
      </c>
      <c r="AC2">
        <v>6</v>
      </c>
      <c r="AD2" t="s">
        <v>92369</v>
      </c>
    </row>
    <row r="3" spans="1:30" x14ac:dyDescent="0.35">
      <c r="A3">
        <v>17233</v>
      </c>
      <c r="B3">
        <v>32</v>
      </c>
      <c r="C3" t="s">
        <v>51740</v>
      </c>
      <c r="D3" t="s">
        <v>25</v>
      </c>
      <c r="E3" t="s">
        <v>91460</v>
      </c>
      <c r="F3" t="s">
        <v>25</v>
      </c>
      <c r="G3" t="s">
        <v>91721</v>
      </c>
      <c r="H3" t="b">
        <v>0</v>
      </c>
      <c r="I3" s="1">
        <v>36520</v>
      </c>
      <c r="J3" t="s">
        <v>28266</v>
      </c>
      <c r="K3" t="s">
        <v>30442</v>
      </c>
      <c r="L3" t="s">
        <v>51741</v>
      </c>
      <c r="M3">
        <v>90000</v>
      </c>
      <c r="N3">
        <v>0</v>
      </c>
      <c r="O3">
        <v>0</v>
      </c>
      <c r="P3" t="s">
        <v>30422</v>
      </c>
      <c r="Q3" t="s">
        <v>30423</v>
      </c>
      <c r="R3" t="s">
        <v>30424</v>
      </c>
      <c r="S3" t="s">
        <v>30425</v>
      </c>
      <c r="T3" t="s">
        <v>30426</v>
      </c>
      <c r="U3" t="s">
        <v>30427</v>
      </c>
      <c r="V3">
        <v>1</v>
      </c>
      <c r="W3">
        <v>2</v>
      </c>
      <c r="X3" t="s">
        <v>51742</v>
      </c>
      <c r="Y3" t="s">
        <v>25</v>
      </c>
      <c r="Z3" t="s">
        <v>30429</v>
      </c>
      <c r="AA3" s="1">
        <v>38619</v>
      </c>
      <c r="AB3" t="s">
        <v>30466</v>
      </c>
      <c r="AC3">
        <v>6</v>
      </c>
      <c r="AD3" t="s">
        <v>92369</v>
      </c>
    </row>
    <row r="4" spans="1:30" x14ac:dyDescent="0.35">
      <c r="A4">
        <v>18697</v>
      </c>
      <c r="B4">
        <v>5</v>
      </c>
      <c r="C4" t="s">
        <v>56556</v>
      </c>
      <c r="D4" t="s">
        <v>25</v>
      </c>
      <c r="E4" t="s">
        <v>92041</v>
      </c>
      <c r="F4" t="s">
        <v>28304</v>
      </c>
      <c r="G4" t="s">
        <v>91393</v>
      </c>
      <c r="H4" t="b">
        <v>0</v>
      </c>
      <c r="I4" s="1">
        <v>36329</v>
      </c>
      <c r="J4" t="s">
        <v>28304</v>
      </c>
      <c r="K4" t="s">
        <v>30442</v>
      </c>
      <c r="L4" t="s">
        <v>56557</v>
      </c>
      <c r="M4">
        <v>60000</v>
      </c>
      <c r="N4">
        <v>2</v>
      </c>
      <c r="O4">
        <v>2</v>
      </c>
      <c r="P4" t="s">
        <v>30422</v>
      </c>
      <c r="Q4" t="s">
        <v>30423</v>
      </c>
      <c r="R4" t="s">
        <v>30424</v>
      </c>
      <c r="S4" t="s">
        <v>30425</v>
      </c>
      <c r="T4" t="s">
        <v>30426</v>
      </c>
      <c r="U4" t="s">
        <v>30427</v>
      </c>
      <c r="V4">
        <v>0</v>
      </c>
      <c r="W4">
        <v>1</v>
      </c>
      <c r="X4" t="s">
        <v>56558</v>
      </c>
      <c r="Y4" t="s">
        <v>25</v>
      </c>
      <c r="Z4" t="s">
        <v>30825</v>
      </c>
      <c r="AA4" s="1">
        <v>38705</v>
      </c>
      <c r="AB4" t="s">
        <v>30435</v>
      </c>
      <c r="AC4">
        <v>6</v>
      </c>
      <c r="AD4" t="s">
        <v>92369</v>
      </c>
    </row>
    <row r="5" spans="1:30" x14ac:dyDescent="0.35">
      <c r="A5">
        <v>28859</v>
      </c>
      <c r="B5">
        <v>594</v>
      </c>
      <c r="C5" t="s">
        <v>87581</v>
      </c>
      <c r="D5" t="s">
        <v>25</v>
      </c>
      <c r="E5" t="s">
        <v>91712</v>
      </c>
      <c r="F5" t="s">
        <v>25</v>
      </c>
      <c r="G5" t="s">
        <v>91549</v>
      </c>
      <c r="H5" t="b">
        <v>0</v>
      </c>
      <c r="I5" s="1">
        <v>36378</v>
      </c>
      <c r="J5" t="s">
        <v>28304</v>
      </c>
      <c r="K5" t="s">
        <v>28266</v>
      </c>
      <c r="L5" t="s">
        <v>87582</v>
      </c>
      <c r="M5">
        <v>80000</v>
      </c>
      <c r="N5">
        <v>3</v>
      </c>
      <c r="O5">
        <v>3</v>
      </c>
      <c r="P5" t="s">
        <v>30422</v>
      </c>
      <c r="Q5" t="s">
        <v>30423</v>
      </c>
      <c r="R5" t="s">
        <v>30424</v>
      </c>
      <c r="S5" t="s">
        <v>30500</v>
      </c>
      <c r="T5" t="s">
        <v>30501</v>
      </c>
      <c r="U5" t="s">
        <v>30502</v>
      </c>
      <c r="V5">
        <v>1</v>
      </c>
      <c r="W5">
        <v>1</v>
      </c>
      <c r="X5" t="s">
        <v>83215</v>
      </c>
      <c r="Y5" t="s">
        <v>25</v>
      </c>
      <c r="Z5" t="s">
        <v>87583</v>
      </c>
      <c r="AA5" s="1">
        <v>38706</v>
      </c>
      <c r="AB5" t="s">
        <v>30440</v>
      </c>
      <c r="AC5">
        <v>6</v>
      </c>
      <c r="AD5" t="s">
        <v>92369</v>
      </c>
    </row>
    <row r="6" spans="1:30" x14ac:dyDescent="0.35">
      <c r="A6">
        <v>20170</v>
      </c>
      <c r="B6">
        <v>264</v>
      </c>
      <c r="C6" t="s">
        <v>61295</v>
      </c>
      <c r="D6" t="s">
        <v>25</v>
      </c>
      <c r="E6" t="s">
        <v>91728</v>
      </c>
      <c r="F6" t="s">
        <v>30517</v>
      </c>
      <c r="G6" t="s">
        <v>91431</v>
      </c>
      <c r="H6" t="b">
        <v>0</v>
      </c>
      <c r="I6" s="1">
        <v>36355</v>
      </c>
      <c r="J6" t="s">
        <v>28266</v>
      </c>
      <c r="K6" t="s">
        <v>28266</v>
      </c>
      <c r="L6" t="s">
        <v>61296</v>
      </c>
      <c r="M6">
        <v>30000</v>
      </c>
      <c r="N6">
        <v>3</v>
      </c>
      <c r="O6">
        <v>0</v>
      </c>
      <c r="P6" t="s">
        <v>30676</v>
      </c>
      <c r="Q6" t="s">
        <v>30677</v>
      </c>
      <c r="R6" t="s">
        <v>30678</v>
      </c>
      <c r="S6" t="s">
        <v>30519</v>
      </c>
      <c r="T6" t="s">
        <v>30520</v>
      </c>
      <c r="U6" t="s">
        <v>30521</v>
      </c>
      <c r="V6">
        <v>1</v>
      </c>
      <c r="W6">
        <v>0</v>
      </c>
      <c r="X6" t="s">
        <v>47642</v>
      </c>
      <c r="Y6" t="s">
        <v>25</v>
      </c>
      <c r="Z6" t="s">
        <v>30688</v>
      </c>
      <c r="AA6" s="1">
        <v>38670</v>
      </c>
      <c r="AB6" t="s">
        <v>30435</v>
      </c>
      <c r="AC6">
        <v>6</v>
      </c>
      <c r="AD6" t="s">
        <v>92369</v>
      </c>
    </row>
    <row r="7" spans="1:30" x14ac:dyDescent="0.35">
      <c r="A7">
        <v>11058</v>
      </c>
      <c r="B7">
        <v>29</v>
      </c>
      <c r="C7" t="s">
        <v>30681</v>
      </c>
      <c r="D7" t="s">
        <v>25</v>
      </c>
      <c r="E7" t="s">
        <v>91430</v>
      </c>
      <c r="F7" t="s">
        <v>25</v>
      </c>
      <c r="G7" t="s">
        <v>91463</v>
      </c>
      <c r="H7" t="b">
        <v>0</v>
      </c>
      <c r="I7" s="1">
        <v>36161</v>
      </c>
      <c r="J7" t="s">
        <v>28266</v>
      </c>
      <c r="K7" t="s">
        <v>28266</v>
      </c>
      <c r="L7" t="s">
        <v>30682</v>
      </c>
      <c r="M7">
        <v>80000</v>
      </c>
      <c r="N7">
        <v>2</v>
      </c>
      <c r="O7">
        <v>0</v>
      </c>
      <c r="P7" t="s">
        <v>30497</v>
      </c>
      <c r="Q7" t="s">
        <v>30498</v>
      </c>
      <c r="R7" t="s">
        <v>30499</v>
      </c>
      <c r="S7" t="s">
        <v>30500</v>
      </c>
      <c r="T7" t="s">
        <v>30501</v>
      </c>
      <c r="U7" t="s">
        <v>30502</v>
      </c>
      <c r="V7">
        <v>1</v>
      </c>
      <c r="W7">
        <v>2</v>
      </c>
      <c r="X7" t="s">
        <v>30683</v>
      </c>
      <c r="Y7" t="s">
        <v>25</v>
      </c>
      <c r="Z7" t="s">
        <v>30684</v>
      </c>
      <c r="AA7" s="1">
        <v>38604</v>
      </c>
      <c r="AB7" t="s">
        <v>30430</v>
      </c>
      <c r="AC7">
        <v>6</v>
      </c>
      <c r="AD7" t="s">
        <v>92369</v>
      </c>
    </row>
    <row r="8" spans="1:30" x14ac:dyDescent="0.35">
      <c r="A8">
        <v>16484</v>
      </c>
      <c r="B8">
        <v>16</v>
      </c>
      <c r="C8" t="s">
        <v>49251</v>
      </c>
      <c r="D8" t="s">
        <v>25</v>
      </c>
      <c r="E8" t="s">
        <v>91784</v>
      </c>
      <c r="F8" t="s">
        <v>30747</v>
      </c>
      <c r="G8" t="s">
        <v>91393</v>
      </c>
      <c r="H8" t="b">
        <v>0</v>
      </c>
      <c r="I8" s="1">
        <v>36492</v>
      </c>
      <c r="J8" t="s">
        <v>28266</v>
      </c>
      <c r="K8" t="s">
        <v>28266</v>
      </c>
      <c r="L8" t="s">
        <v>49252</v>
      </c>
      <c r="M8">
        <v>40000</v>
      </c>
      <c r="N8">
        <v>2</v>
      </c>
      <c r="O8">
        <v>0</v>
      </c>
      <c r="P8" t="s">
        <v>30497</v>
      </c>
      <c r="Q8" t="s">
        <v>30498</v>
      </c>
      <c r="R8" t="s">
        <v>30499</v>
      </c>
      <c r="S8" t="s">
        <v>30519</v>
      </c>
      <c r="T8" t="s">
        <v>30520</v>
      </c>
      <c r="U8" t="s">
        <v>30521</v>
      </c>
      <c r="V8">
        <v>0</v>
      </c>
      <c r="W8">
        <v>2</v>
      </c>
      <c r="X8" t="s">
        <v>49253</v>
      </c>
      <c r="Y8" t="s">
        <v>25</v>
      </c>
      <c r="Z8" t="s">
        <v>31399</v>
      </c>
      <c r="AA8" s="1">
        <v>38555</v>
      </c>
      <c r="AB8" t="s">
        <v>30445</v>
      </c>
      <c r="AC8">
        <v>6</v>
      </c>
      <c r="AD8" t="s">
        <v>92369</v>
      </c>
    </row>
    <row r="9" spans="1:30" x14ac:dyDescent="0.35">
      <c r="A9">
        <v>19830</v>
      </c>
      <c r="B9">
        <v>51</v>
      </c>
      <c r="C9" t="s">
        <v>60183</v>
      </c>
      <c r="D9" t="s">
        <v>25</v>
      </c>
      <c r="E9" t="s">
        <v>91621</v>
      </c>
      <c r="F9" t="s">
        <v>25</v>
      </c>
      <c r="G9" t="s">
        <v>91567</v>
      </c>
      <c r="H9" t="b">
        <v>0</v>
      </c>
      <c r="I9" s="1">
        <v>36503</v>
      </c>
      <c r="J9" t="s">
        <v>28304</v>
      </c>
      <c r="K9" t="s">
        <v>30442</v>
      </c>
      <c r="L9" t="s">
        <v>60184</v>
      </c>
      <c r="M9">
        <v>70000</v>
      </c>
      <c r="N9">
        <v>1</v>
      </c>
      <c r="O9">
        <v>0</v>
      </c>
      <c r="P9" t="s">
        <v>30422</v>
      </c>
      <c r="Q9" t="s">
        <v>30423</v>
      </c>
      <c r="R9" t="s">
        <v>30424</v>
      </c>
      <c r="S9" t="s">
        <v>30425</v>
      </c>
      <c r="T9" t="s">
        <v>30426</v>
      </c>
      <c r="U9" t="s">
        <v>30427</v>
      </c>
      <c r="V9">
        <v>1</v>
      </c>
      <c r="W9">
        <v>1</v>
      </c>
      <c r="X9" t="s">
        <v>60185</v>
      </c>
      <c r="Y9" t="s">
        <v>25</v>
      </c>
      <c r="Z9" t="s">
        <v>60186</v>
      </c>
      <c r="AA9" s="1">
        <v>38586</v>
      </c>
      <c r="AB9" t="s">
        <v>30440</v>
      </c>
      <c r="AC9">
        <v>6</v>
      </c>
      <c r="AD9" t="s">
        <v>92369</v>
      </c>
    </row>
    <row r="10" spans="1:30" x14ac:dyDescent="0.35">
      <c r="A10">
        <v>14617</v>
      </c>
      <c r="B10">
        <v>614</v>
      </c>
      <c r="C10" t="s">
        <v>43091</v>
      </c>
      <c r="D10" t="s">
        <v>25</v>
      </c>
      <c r="E10" t="s">
        <v>91909</v>
      </c>
      <c r="F10" t="s">
        <v>25</v>
      </c>
      <c r="G10" t="s">
        <v>91441</v>
      </c>
      <c r="H10" t="b">
        <v>0</v>
      </c>
      <c r="I10" s="1">
        <v>36371</v>
      </c>
      <c r="J10" t="s">
        <v>28304</v>
      </c>
      <c r="K10" t="s">
        <v>28266</v>
      </c>
      <c r="L10" t="s">
        <v>43092</v>
      </c>
      <c r="M10">
        <v>60000</v>
      </c>
      <c r="N10">
        <v>0</v>
      </c>
      <c r="O10">
        <v>0</v>
      </c>
      <c r="P10" t="s">
        <v>30422</v>
      </c>
      <c r="Q10" t="s">
        <v>30423</v>
      </c>
      <c r="R10" t="s">
        <v>30424</v>
      </c>
      <c r="S10" t="s">
        <v>30425</v>
      </c>
      <c r="T10" t="s">
        <v>30426</v>
      </c>
      <c r="U10" t="s">
        <v>30427</v>
      </c>
      <c r="V10">
        <v>0</v>
      </c>
      <c r="W10">
        <v>1</v>
      </c>
      <c r="X10" t="s">
        <v>43093</v>
      </c>
      <c r="Y10" t="s">
        <v>25</v>
      </c>
      <c r="Z10" t="s">
        <v>43094</v>
      </c>
      <c r="AA10" s="1">
        <v>38668</v>
      </c>
      <c r="AB10" t="s">
        <v>30435</v>
      </c>
      <c r="AC10">
        <v>6</v>
      </c>
      <c r="AD10" t="s">
        <v>92369</v>
      </c>
    </row>
    <row r="11" spans="1:30" x14ac:dyDescent="0.35">
      <c r="A11">
        <v>28182</v>
      </c>
      <c r="B11">
        <v>385</v>
      </c>
      <c r="C11" t="s">
        <v>85611</v>
      </c>
      <c r="D11" t="s">
        <v>25</v>
      </c>
      <c r="E11" t="s">
        <v>91708</v>
      </c>
      <c r="F11" t="s">
        <v>25</v>
      </c>
      <c r="G11" t="s">
        <v>91668</v>
      </c>
      <c r="H11" t="b">
        <v>0</v>
      </c>
      <c r="I11" s="1">
        <v>36404</v>
      </c>
      <c r="J11" t="s">
        <v>28266</v>
      </c>
      <c r="K11" t="s">
        <v>28266</v>
      </c>
      <c r="L11" t="s">
        <v>85612</v>
      </c>
      <c r="M11">
        <v>60000</v>
      </c>
      <c r="N11">
        <v>1</v>
      </c>
      <c r="O11">
        <v>0</v>
      </c>
      <c r="P11" t="s">
        <v>30497</v>
      </c>
      <c r="Q11" t="s">
        <v>30498</v>
      </c>
      <c r="R11" t="s">
        <v>30499</v>
      </c>
      <c r="S11" t="s">
        <v>30500</v>
      </c>
      <c r="T11" t="s">
        <v>30501</v>
      </c>
      <c r="U11" t="s">
        <v>30502</v>
      </c>
      <c r="V11">
        <v>1</v>
      </c>
      <c r="W11">
        <v>1</v>
      </c>
      <c r="X11" t="s">
        <v>83928</v>
      </c>
      <c r="Y11" t="s">
        <v>25</v>
      </c>
      <c r="Z11" t="s">
        <v>85613</v>
      </c>
      <c r="AA11" s="1">
        <v>38600</v>
      </c>
      <c r="AB11" t="s">
        <v>30435</v>
      </c>
      <c r="AC11">
        <v>6</v>
      </c>
      <c r="AD11" t="s">
        <v>92369</v>
      </c>
    </row>
    <row r="12" spans="1:30" x14ac:dyDescent="0.35">
      <c r="A12">
        <v>18698</v>
      </c>
      <c r="B12">
        <v>10</v>
      </c>
      <c r="C12" t="s">
        <v>56559</v>
      </c>
      <c r="D12" t="s">
        <v>25</v>
      </c>
      <c r="E12" t="s">
        <v>91445</v>
      </c>
      <c r="F12" t="s">
        <v>28304</v>
      </c>
      <c r="G12" t="s">
        <v>91532</v>
      </c>
      <c r="H12" t="b">
        <v>0</v>
      </c>
      <c r="I12" s="1">
        <v>36383</v>
      </c>
      <c r="J12" t="s">
        <v>28304</v>
      </c>
      <c r="K12" t="s">
        <v>30442</v>
      </c>
      <c r="L12" t="s">
        <v>56560</v>
      </c>
      <c r="M12">
        <v>60000</v>
      </c>
      <c r="N12">
        <v>2</v>
      </c>
      <c r="O12">
        <v>2</v>
      </c>
      <c r="P12" t="s">
        <v>30422</v>
      </c>
      <c r="Q12" t="s">
        <v>30423</v>
      </c>
      <c r="R12" t="s">
        <v>30424</v>
      </c>
      <c r="S12" t="s">
        <v>30425</v>
      </c>
      <c r="T12" t="s">
        <v>30426</v>
      </c>
      <c r="U12" t="s">
        <v>30427</v>
      </c>
      <c r="V12">
        <v>1</v>
      </c>
      <c r="W12">
        <v>1</v>
      </c>
      <c r="X12" t="s">
        <v>56561</v>
      </c>
      <c r="Y12" t="s">
        <v>25</v>
      </c>
      <c r="Z12" t="s">
        <v>32675</v>
      </c>
      <c r="AA12" s="1">
        <v>38711</v>
      </c>
      <c r="AB12" t="s">
        <v>30440</v>
      </c>
      <c r="AC12">
        <v>6</v>
      </c>
      <c r="AD12" t="s">
        <v>92369</v>
      </c>
    </row>
    <row r="13" spans="1:30" x14ac:dyDescent="0.35">
      <c r="A13">
        <v>16656</v>
      </c>
      <c r="B13">
        <v>14</v>
      </c>
      <c r="C13" t="s">
        <v>49764</v>
      </c>
      <c r="D13" t="s">
        <v>25</v>
      </c>
      <c r="E13" t="s">
        <v>92091</v>
      </c>
      <c r="F13" t="s">
        <v>25</v>
      </c>
      <c r="G13" t="s">
        <v>91399</v>
      </c>
      <c r="H13" t="b">
        <v>0</v>
      </c>
      <c r="I13" s="1">
        <v>36340</v>
      </c>
      <c r="J13" t="s">
        <v>28266</v>
      </c>
      <c r="K13" t="s">
        <v>28266</v>
      </c>
      <c r="L13" t="s">
        <v>49765</v>
      </c>
      <c r="M13">
        <v>80000</v>
      </c>
      <c r="N13">
        <v>2</v>
      </c>
      <c r="O13">
        <v>0</v>
      </c>
      <c r="P13" t="s">
        <v>30511</v>
      </c>
      <c r="Q13" t="s">
        <v>30512</v>
      </c>
      <c r="R13" t="s">
        <v>30513</v>
      </c>
      <c r="S13" t="s">
        <v>30500</v>
      </c>
      <c r="T13" t="s">
        <v>30501</v>
      </c>
      <c r="U13" t="s">
        <v>30502</v>
      </c>
      <c r="V13">
        <v>0</v>
      </c>
      <c r="W13">
        <v>2</v>
      </c>
      <c r="X13" t="s">
        <v>48891</v>
      </c>
      <c r="Y13" t="s">
        <v>25</v>
      </c>
      <c r="Z13" t="s">
        <v>30825</v>
      </c>
      <c r="AA13" s="1">
        <v>38595</v>
      </c>
      <c r="AB13" t="s">
        <v>30430</v>
      </c>
      <c r="AC13">
        <v>6</v>
      </c>
      <c r="AD13" t="s">
        <v>92369</v>
      </c>
    </row>
    <row r="14" spans="1:30" x14ac:dyDescent="0.35">
      <c r="A14">
        <v>11444</v>
      </c>
      <c r="B14">
        <v>32</v>
      </c>
      <c r="C14" t="s">
        <v>32125</v>
      </c>
      <c r="D14" t="s">
        <v>25</v>
      </c>
      <c r="E14" t="s">
        <v>91795</v>
      </c>
      <c r="F14" t="s">
        <v>30468</v>
      </c>
      <c r="G14" t="s">
        <v>91370</v>
      </c>
      <c r="H14" t="b">
        <v>0</v>
      </c>
      <c r="I14" s="1">
        <v>36208</v>
      </c>
      <c r="J14" t="s">
        <v>28266</v>
      </c>
      <c r="K14" t="s">
        <v>30442</v>
      </c>
      <c r="L14" t="s">
        <v>32126</v>
      </c>
      <c r="M14">
        <v>70000</v>
      </c>
      <c r="N14">
        <v>0</v>
      </c>
      <c r="O14">
        <v>0</v>
      </c>
      <c r="P14" t="s">
        <v>30422</v>
      </c>
      <c r="Q14" t="s">
        <v>30423</v>
      </c>
      <c r="R14" t="s">
        <v>30424</v>
      </c>
      <c r="S14" t="s">
        <v>30425</v>
      </c>
      <c r="T14" t="s">
        <v>30426</v>
      </c>
      <c r="U14" t="s">
        <v>30427</v>
      </c>
      <c r="V14">
        <v>1</v>
      </c>
      <c r="W14">
        <v>3</v>
      </c>
      <c r="X14" t="s">
        <v>32127</v>
      </c>
      <c r="Y14" t="s">
        <v>25</v>
      </c>
      <c r="Z14" t="s">
        <v>30665</v>
      </c>
      <c r="AA14" s="1">
        <v>38688</v>
      </c>
      <c r="AB14" t="s">
        <v>30466</v>
      </c>
      <c r="AC14">
        <v>6</v>
      </c>
      <c r="AD14" t="s">
        <v>92369</v>
      </c>
    </row>
    <row r="15" spans="1:30" x14ac:dyDescent="0.35">
      <c r="A15">
        <v>13784</v>
      </c>
      <c r="B15">
        <v>271</v>
      </c>
      <c r="C15" t="s">
        <v>40219</v>
      </c>
      <c r="D15" t="s">
        <v>25</v>
      </c>
      <c r="E15" t="s">
        <v>91710</v>
      </c>
      <c r="F15" t="s">
        <v>25</v>
      </c>
      <c r="G15" t="s">
        <v>91573</v>
      </c>
      <c r="H15" t="b">
        <v>0</v>
      </c>
      <c r="I15" s="1">
        <v>36454</v>
      </c>
      <c r="J15" t="s">
        <v>28304</v>
      </c>
      <c r="K15" t="s">
        <v>28266</v>
      </c>
      <c r="L15" t="s">
        <v>40220</v>
      </c>
      <c r="M15">
        <v>20000</v>
      </c>
      <c r="N15">
        <v>2</v>
      </c>
      <c r="O15">
        <v>2</v>
      </c>
      <c r="P15" t="s">
        <v>30511</v>
      </c>
      <c r="Q15" t="s">
        <v>30512</v>
      </c>
      <c r="R15" t="s">
        <v>30513</v>
      </c>
      <c r="S15" t="s">
        <v>31759</v>
      </c>
      <c r="T15" t="s">
        <v>31760</v>
      </c>
      <c r="U15" t="s">
        <v>31761</v>
      </c>
      <c r="V15">
        <v>1</v>
      </c>
      <c r="W15">
        <v>0</v>
      </c>
      <c r="X15" t="s">
        <v>40221</v>
      </c>
      <c r="Y15" t="s">
        <v>25</v>
      </c>
      <c r="Z15" t="s">
        <v>30830</v>
      </c>
      <c r="AA15" s="1">
        <v>38603</v>
      </c>
      <c r="AB15" t="s">
        <v>30435</v>
      </c>
      <c r="AC15">
        <v>6</v>
      </c>
      <c r="AD15" t="s">
        <v>92369</v>
      </c>
    </row>
    <row r="16" spans="1:30" x14ac:dyDescent="0.35">
      <c r="A16">
        <v>28770</v>
      </c>
      <c r="B16">
        <v>552</v>
      </c>
      <c r="C16" t="s">
        <v>87287</v>
      </c>
      <c r="D16" t="s">
        <v>25</v>
      </c>
      <c r="E16" t="s">
        <v>91869</v>
      </c>
      <c r="F16" t="s">
        <v>30468</v>
      </c>
      <c r="G16" t="s">
        <v>91555</v>
      </c>
      <c r="H16" t="b">
        <v>0</v>
      </c>
      <c r="I16" s="1">
        <v>36289</v>
      </c>
      <c r="J16" t="s">
        <v>28266</v>
      </c>
      <c r="K16" t="s">
        <v>28266</v>
      </c>
      <c r="L16" t="s">
        <v>87288</v>
      </c>
      <c r="M16">
        <v>80000</v>
      </c>
      <c r="N16">
        <v>0</v>
      </c>
      <c r="O16">
        <v>0</v>
      </c>
      <c r="P16" t="s">
        <v>30676</v>
      </c>
      <c r="Q16" t="s">
        <v>30677</v>
      </c>
      <c r="R16" t="s">
        <v>30678</v>
      </c>
      <c r="S16" t="s">
        <v>30500</v>
      </c>
      <c r="T16" t="s">
        <v>30501</v>
      </c>
      <c r="U16" t="s">
        <v>30502</v>
      </c>
      <c r="V16">
        <v>1</v>
      </c>
      <c r="W16">
        <v>0</v>
      </c>
      <c r="X16" t="s">
        <v>87289</v>
      </c>
      <c r="Y16" t="s">
        <v>25</v>
      </c>
      <c r="Z16" t="s">
        <v>87290</v>
      </c>
      <c r="AA16" s="1">
        <v>38669</v>
      </c>
      <c r="AB16" t="s">
        <v>30430</v>
      </c>
      <c r="AC16">
        <v>6</v>
      </c>
      <c r="AD16" t="s">
        <v>92369</v>
      </c>
    </row>
    <row r="17" spans="1:30" x14ac:dyDescent="0.35">
      <c r="A17">
        <v>28159</v>
      </c>
      <c r="B17">
        <v>299</v>
      </c>
      <c r="C17" t="s">
        <v>85533</v>
      </c>
      <c r="D17" t="s">
        <v>25</v>
      </c>
      <c r="E17" t="s">
        <v>91508</v>
      </c>
      <c r="F17" t="s">
        <v>30559</v>
      </c>
      <c r="G17" t="s">
        <v>91356</v>
      </c>
      <c r="H17" t="b">
        <v>0</v>
      </c>
      <c r="I17" s="1">
        <v>36274</v>
      </c>
      <c r="J17" t="s">
        <v>28266</v>
      </c>
      <c r="K17" t="s">
        <v>30442</v>
      </c>
      <c r="L17" t="s">
        <v>85534</v>
      </c>
      <c r="M17">
        <v>70000</v>
      </c>
      <c r="N17">
        <v>1</v>
      </c>
      <c r="O17">
        <v>0</v>
      </c>
      <c r="P17" t="s">
        <v>30422</v>
      </c>
      <c r="Q17" t="s">
        <v>30423</v>
      </c>
      <c r="R17" t="s">
        <v>30424</v>
      </c>
      <c r="S17" t="s">
        <v>30425</v>
      </c>
      <c r="T17" t="s">
        <v>30426</v>
      </c>
      <c r="U17" t="s">
        <v>30427</v>
      </c>
      <c r="V17">
        <v>1</v>
      </c>
      <c r="W17">
        <v>1</v>
      </c>
      <c r="X17" t="s">
        <v>85535</v>
      </c>
      <c r="Y17" t="s">
        <v>25</v>
      </c>
      <c r="Z17" t="s">
        <v>85536</v>
      </c>
      <c r="AA17" s="1">
        <v>38611</v>
      </c>
      <c r="AB17" t="s">
        <v>30440</v>
      </c>
      <c r="AC17">
        <v>6</v>
      </c>
      <c r="AD17" t="s">
        <v>92369</v>
      </c>
    </row>
    <row r="18" spans="1:30" x14ac:dyDescent="0.35">
      <c r="A18">
        <v>28297</v>
      </c>
      <c r="B18">
        <v>545</v>
      </c>
      <c r="C18" t="s">
        <v>85975</v>
      </c>
      <c r="D18" t="s">
        <v>25</v>
      </c>
      <c r="E18" t="s">
        <v>91621</v>
      </c>
      <c r="F18" t="s">
        <v>25</v>
      </c>
      <c r="G18" t="s">
        <v>91401</v>
      </c>
      <c r="H18" t="b">
        <v>0</v>
      </c>
      <c r="I18" s="1">
        <v>36255</v>
      </c>
      <c r="J18" t="s">
        <v>28304</v>
      </c>
      <c r="K18" t="s">
        <v>30442</v>
      </c>
      <c r="L18" t="s">
        <v>85976</v>
      </c>
      <c r="M18">
        <v>70000</v>
      </c>
      <c r="N18">
        <v>3</v>
      </c>
      <c r="O18">
        <v>0</v>
      </c>
      <c r="P18" t="s">
        <v>30676</v>
      </c>
      <c r="Q18" t="s">
        <v>30677</v>
      </c>
      <c r="R18" t="s">
        <v>30678</v>
      </c>
      <c r="S18" t="s">
        <v>30481</v>
      </c>
      <c r="T18" t="s">
        <v>30482</v>
      </c>
      <c r="U18" t="s">
        <v>30483</v>
      </c>
      <c r="V18">
        <v>0</v>
      </c>
      <c r="W18">
        <v>2</v>
      </c>
      <c r="X18" t="s">
        <v>85977</v>
      </c>
      <c r="Y18" t="s">
        <v>25</v>
      </c>
      <c r="Z18" t="s">
        <v>85978</v>
      </c>
      <c r="AA18" s="1">
        <v>38633</v>
      </c>
      <c r="AB18" t="s">
        <v>30430</v>
      </c>
      <c r="AC18">
        <v>6</v>
      </c>
      <c r="AD18" t="s">
        <v>92369</v>
      </c>
    </row>
    <row r="19" spans="1:30" x14ac:dyDescent="0.35">
      <c r="A19">
        <v>18700</v>
      </c>
      <c r="B19">
        <v>37</v>
      </c>
      <c r="C19" t="s">
        <v>56564</v>
      </c>
      <c r="D19" t="s">
        <v>25</v>
      </c>
      <c r="E19" t="s">
        <v>91593</v>
      </c>
      <c r="F19" t="s">
        <v>30468</v>
      </c>
      <c r="G19" t="s">
        <v>91409</v>
      </c>
      <c r="H19" t="b">
        <v>0</v>
      </c>
      <c r="I19" s="1">
        <v>36259</v>
      </c>
      <c r="J19" t="s">
        <v>28304</v>
      </c>
      <c r="K19" t="s">
        <v>28266</v>
      </c>
      <c r="L19" t="s">
        <v>56565</v>
      </c>
      <c r="M19">
        <v>60000</v>
      </c>
      <c r="N19">
        <v>2</v>
      </c>
      <c r="O19">
        <v>2</v>
      </c>
      <c r="P19" t="s">
        <v>30422</v>
      </c>
      <c r="Q19" t="s">
        <v>30423</v>
      </c>
      <c r="R19" t="s">
        <v>30424</v>
      </c>
      <c r="S19" t="s">
        <v>30425</v>
      </c>
      <c r="T19" t="s">
        <v>30426</v>
      </c>
      <c r="U19" t="s">
        <v>30427</v>
      </c>
      <c r="V19">
        <v>0</v>
      </c>
      <c r="W19">
        <v>1</v>
      </c>
      <c r="X19" t="s">
        <v>56566</v>
      </c>
      <c r="Y19" t="s">
        <v>25</v>
      </c>
      <c r="Z19" t="s">
        <v>30692</v>
      </c>
      <c r="AA19" s="1">
        <v>38695</v>
      </c>
      <c r="AB19" t="s">
        <v>30435</v>
      </c>
      <c r="AC19">
        <v>6</v>
      </c>
      <c r="AD19" t="s">
        <v>92369</v>
      </c>
    </row>
    <row r="20" spans="1:30" x14ac:dyDescent="0.35">
      <c r="A20">
        <v>11244</v>
      </c>
      <c r="B20">
        <v>267</v>
      </c>
      <c r="C20" t="s">
        <v>31410</v>
      </c>
      <c r="D20" t="s">
        <v>25</v>
      </c>
      <c r="E20" t="s">
        <v>91678</v>
      </c>
      <c r="F20" t="s">
        <v>28266</v>
      </c>
      <c r="G20" t="s">
        <v>91590</v>
      </c>
      <c r="H20" t="b">
        <v>0</v>
      </c>
      <c r="I20" s="1">
        <v>36181</v>
      </c>
      <c r="J20" t="s">
        <v>28304</v>
      </c>
      <c r="K20" t="s">
        <v>30442</v>
      </c>
      <c r="L20" t="s">
        <v>31411</v>
      </c>
      <c r="M20">
        <v>170000</v>
      </c>
      <c r="N20">
        <v>2</v>
      </c>
      <c r="O20">
        <v>3</v>
      </c>
      <c r="P20" t="s">
        <v>30422</v>
      </c>
      <c r="Q20" t="s">
        <v>30423</v>
      </c>
      <c r="R20" t="s">
        <v>30424</v>
      </c>
      <c r="S20" t="s">
        <v>30481</v>
      </c>
      <c r="T20" t="s">
        <v>30482</v>
      </c>
      <c r="U20" t="s">
        <v>30483</v>
      </c>
      <c r="V20">
        <v>0</v>
      </c>
      <c r="W20">
        <v>3</v>
      </c>
      <c r="X20" t="s">
        <v>31412</v>
      </c>
      <c r="Y20" t="s">
        <v>25</v>
      </c>
      <c r="Z20" t="s">
        <v>30830</v>
      </c>
      <c r="AA20" s="1">
        <v>38579</v>
      </c>
      <c r="AB20" t="s">
        <v>30435</v>
      </c>
      <c r="AC20">
        <v>6</v>
      </c>
      <c r="AD20" t="s">
        <v>92369</v>
      </c>
    </row>
    <row r="21" spans="1:30" x14ac:dyDescent="0.35">
      <c r="A21">
        <v>22230</v>
      </c>
      <c r="B21">
        <v>54</v>
      </c>
      <c r="C21" t="s">
        <v>67790</v>
      </c>
      <c r="D21" t="s">
        <v>25</v>
      </c>
      <c r="E21" t="s">
        <v>92087</v>
      </c>
      <c r="F21" t="s">
        <v>28281</v>
      </c>
      <c r="G21" t="s">
        <v>91384</v>
      </c>
      <c r="H21" t="b">
        <v>0</v>
      </c>
      <c r="I21" s="1">
        <v>35937</v>
      </c>
      <c r="J21" t="s">
        <v>28266</v>
      </c>
      <c r="K21" t="s">
        <v>30442</v>
      </c>
      <c r="L21" t="s">
        <v>67791</v>
      </c>
      <c r="M21">
        <v>70000</v>
      </c>
      <c r="N21">
        <v>3</v>
      </c>
      <c r="O21">
        <v>0</v>
      </c>
      <c r="P21" t="s">
        <v>30497</v>
      </c>
      <c r="Q21" t="s">
        <v>30498</v>
      </c>
      <c r="R21" t="s">
        <v>30499</v>
      </c>
      <c r="S21" t="s">
        <v>30425</v>
      </c>
      <c r="T21" t="s">
        <v>30426</v>
      </c>
      <c r="U21" t="s">
        <v>30427</v>
      </c>
      <c r="V21">
        <v>1</v>
      </c>
      <c r="W21">
        <v>2</v>
      </c>
      <c r="X21" t="s">
        <v>67792</v>
      </c>
      <c r="Y21" t="s">
        <v>25</v>
      </c>
      <c r="Z21" t="s">
        <v>67793</v>
      </c>
      <c r="AA21" s="1">
        <v>38682</v>
      </c>
      <c r="AB21" t="s">
        <v>30445</v>
      </c>
      <c r="AC21">
        <v>7</v>
      </c>
      <c r="AD21" t="s">
        <v>92369</v>
      </c>
    </row>
    <row r="22" spans="1:30" x14ac:dyDescent="0.35">
      <c r="A22">
        <v>13109</v>
      </c>
      <c r="B22">
        <v>21</v>
      </c>
      <c r="C22" t="s">
        <v>37859</v>
      </c>
      <c r="D22" t="s">
        <v>25</v>
      </c>
      <c r="E22" t="s">
        <v>91516</v>
      </c>
      <c r="F22" t="s">
        <v>25</v>
      </c>
      <c r="G22" t="s">
        <v>91480</v>
      </c>
      <c r="H22" t="b">
        <v>0</v>
      </c>
      <c r="I22" s="1">
        <v>36354</v>
      </c>
      <c r="J22" t="s">
        <v>28266</v>
      </c>
      <c r="K22" t="s">
        <v>30442</v>
      </c>
      <c r="L22" t="s">
        <v>37860</v>
      </c>
      <c r="M22">
        <v>60000</v>
      </c>
      <c r="N22">
        <v>1</v>
      </c>
      <c r="O22">
        <v>0</v>
      </c>
      <c r="P22" t="s">
        <v>30422</v>
      </c>
      <c r="Q22" t="s">
        <v>30423</v>
      </c>
      <c r="R22" t="s">
        <v>30424</v>
      </c>
      <c r="S22" t="s">
        <v>30425</v>
      </c>
      <c r="T22" t="s">
        <v>30426</v>
      </c>
      <c r="U22" t="s">
        <v>30427</v>
      </c>
      <c r="V22">
        <v>1</v>
      </c>
      <c r="W22">
        <v>1</v>
      </c>
      <c r="X22" t="s">
        <v>37861</v>
      </c>
      <c r="Y22" t="s">
        <v>25</v>
      </c>
      <c r="Z22" t="s">
        <v>32675</v>
      </c>
      <c r="AA22" s="1">
        <v>39071</v>
      </c>
      <c r="AB22" t="s">
        <v>30435</v>
      </c>
      <c r="AC22">
        <v>7</v>
      </c>
      <c r="AD22" t="s">
        <v>92369</v>
      </c>
    </row>
    <row r="23" spans="1:30" x14ac:dyDescent="0.35">
      <c r="A23">
        <v>17098</v>
      </c>
      <c r="B23">
        <v>275</v>
      </c>
      <c r="C23" t="s">
        <v>51303</v>
      </c>
      <c r="D23" t="s">
        <v>25</v>
      </c>
      <c r="E23" t="s">
        <v>91481</v>
      </c>
      <c r="F23" t="s">
        <v>25</v>
      </c>
      <c r="G23" t="s">
        <v>91748</v>
      </c>
      <c r="H23" t="b">
        <v>0</v>
      </c>
      <c r="I23" s="1">
        <v>36410</v>
      </c>
      <c r="J23" t="s">
        <v>28304</v>
      </c>
      <c r="K23" t="s">
        <v>28266</v>
      </c>
      <c r="L23" t="s">
        <v>51304</v>
      </c>
      <c r="M23">
        <v>30000</v>
      </c>
      <c r="N23">
        <v>0</v>
      </c>
      <c r="O23">
        <v>0</v>
      </c>
      <c r="P23" t="s">
        <v>30511</v>
      </c>
      <c r="Q23" t="s">
        <v>30512</v>
      </c>
      <c r="R23" t="s">
        <v>30513</v>
      </c>
      <c r="S23" t="s">
        <v>31759</v>
      </c>
      <c r="T23" t="s">
        <v>31760</v>
      </c>
      <c r="U23" t="s">
        <v>31761</v>
      </c>
      <c r="V23">
        <v>0</v>
      </c>
      <c r="W23">
        <v>1</v>
      </c>
      <c r="X23" t="s">
        <v>51305</v>
      </c>
      <c r="Y23" t="s">
        <v>25</v>
      </c>
      <c r="Z23" t="s">
        <v>30602</v>
      </c>
      <c r="AA23" s="1">
        <v>39058</v>
      </c>
      <c r="AB23" t="s">
        <v>30430</v>
      </c>
      <c r="AC23">
        <v>7</v>
      </c>
      <c r="AD23" t="s">
        <v>92369</v>
      </c>
    </row>
    <row r="24" spans="1:30" x14ac:dyDescent="0.35">
      <c r="A24">
        <v>12380</v>
      </c>
      <c r="B24">
        <v>231</v>
      </c>
      <c r="C24" t="s">
        <v>35447</v>
      </c>
      <c r="D24" t="s">
        <v>25</v>
      </c>
      <c r="E24" t="s">
        <v>91908</v>
      </c>
      <c r="F24" t="s">
        <v>30468</v>
      </c>
      <c r="G24" t="s">
        <v>91415</v>
      </c>
      <c r="H24" t="b">
        <v>0</v>
      </c>
      <c r="I24" s="1">
        <v>36388</v>
      </c>
      <c r="J24" t="s">
        <v>28304</v>
      </c>
      <c r="K24" t="s">
        <v>28266</v>
      </c>
      <c r="L24" t="s">
        <v>35448</v>
      </c>
      <c r="M24">
        <v>30000</v>
      </c>
      <c r="N24">
        <v>0</v>
      </c>
      <c r="O24">
        <v>0</v>
      </c>
      <c r="P24" t="s">
        <v>30511</v>
      </c>
      <c r="Q24" t="s">
        <v>30512</v>
      </c>
      <c r="R24" t="s">
        <v>30513</v>
      </c>
      <c r="S24" t="s">
        <v>31759</v>
      </c>
      <c r="T24" t="s">
        <v>31760</v>
      </c>
      <c r="U24" t="s">
        <v>31761</v>
      </c>
      <c r="V24">
        <v>0</v>
      </c>
      <c r="W24">
        <v>1</v>
      </c>
      <c r="X24" t="s">
        <v>35449</v>
      </c>
      <c r="Y24" t="s">
        <v>25</v>
      </c>
      <c r="Z24" t="s">
        <v>30692</v>
      </c>
      <c r="AA24" s="1">
        <v>39057</v>
      </c>
      <c r="AB24" t="s">
        <v>30440</v>
      </c>
      <c r="AC24">
        <v>7</v>
      </c>
      <c r="AD24" t="s">
        <v>92369</v>
      </c>
    </row>
    <row r="25" spans="1:30" x14ac:dyDescent="0.35">
      <c r="A25">
        <v>18222</v>
      </c>
      <c r="B25">
        <v>17</v>
      </c>
      <c r="C25" t="s">
        <v>54910</v>
      </c>
      <c r="D25" t="s">
        <v>25</v>
      </c>
      <c r="E25" t="s">
        <v>91479</v>
      </c>
      <c r="F25" t="s">
        <v>31288</v>
      </c>
      <c r="G25" t="s">
        <v>91376</v>
      </c>
      <c r="H25" t="b">
        <v>0</v>
      </c>
      <c r="I25" s="1">
        <v>35896</v>
      </c>
      <c r="J25" t="s">
        <v>28266</v>
      </c>
      <c r="K25" t="s">
        <v>30442</v>
      </c>
      <c r="L25" t="s">
        <v>54911</v>
      </c>
      <c r="M25">
        <v>130000</v>
      </c>
      <c r="N25">
        <v>0</v>
      </c>
      <c r="O25">
        <v>5</v>
      </c>
      <c r="P25" t="s">
        <v>30422</v>
      </c>
      <c r="Q25" t="s">
        <v>30423</v>
      </c>
      <c r="R25" t="s">
        <v>30424</v>
      </c>
      <c r="S25" t="s">
        <v>30481</v>
      </c>
      <c r="T25" t="s">
        <v>30482</v>
      </c>
      <c r="U25" t="s">
        <v>30483</v>
      </c>
      <c r="V25">
        <v>1</v>
      </c>
      <c r="W25">
        <v>4</v>
      </c>
      <c r="X25" t="s">
        <v>54912</v>
      </c>
      <c r="Y25" t="s">
        <v>25</v>
      </c>
      <c r="Z25" t="s">
        <v>30478</v>
      </c>
      <c r="AA25" s="1">
        <v>38671</v>
      </c>
      <c r="AB25" t="s">
        <v>30435</v>
      </c>
      <c r="AC25">
        <v>7</v>
      </c>
      <c r="AD25" t="s">
        <v>92369</v>
      </c>
    </row>
    <row r="26" spans="1:30" x14ac:dyDescent="0.35">
      <c r="A26">
        <v>12588</v>
      </c>
      <c r="B26">
        <v>9</v>
      </c>
      <c r="C26" t="s">
        <v>36119</v>
      </c>
      <c r="D26" t="s">
        <v>25</v>
      </c>
      <c r="E26" t="s">
        <v>92070</v>
      </c>
      <c r="F26" t="s">
        <v>30604</v>
      </c>
      <c r="G26" t="s">
        <v>91532</v>
      </c>
      <c r="H26" t="b">
        <v>0</v>
      </c>
      <c r="I26" s="1">
        <v>36395</v>
      </c>
      <c r="J26" t="s">
        <v>28304</v>
      </c>
      <c r="K26" t="s">
        <v>30442</v>
      </c>
      <c r="L26" t="s">
        <v>36120</v>
      </c>
      <c r="M26">
        <v>10000</v>
      </c>
      <c r="N26">
        <v>1</v>
      </c>
      <c r="O26">
        <v>1</v>
      </c>
      <c r="P26" t="s">
        <v>30511</v>
      </c>
      <c r="Q26" t="s">
        <v>30512</v>
      </c>
      <c r="R26" t="s">
        <v>30513</v>
      </c>
      <c r="S26" t="s">
        <v>31759</v>
      </c>
      <c r="T26" t="s">
        <v>31760</v>
      </c>
      <c r="U26" t="s">
        <v>31761</v>
      </c>
      <c r="V26">
        <v>0</v>
      </c>
      <c r="W26">
        <v>0</v>
      </c>
      <c r="X26" t="s">
        <v>36121</v>
      </c>
      <c r="Y26" t="s">
        <v>25</v>
      </c>
      <c r="Z26" t="s">
        <v>31763</v>
      </c>
      <c r="AA26" s="1">
        <v>38930</v>
      </c>
      <c r="AB26" t="s">
        <v>30430</v>
      </c>
      <c r="AC26">
        <v>7</v>
      </c>
      <c r="AD26" t="s">
        <v>92369</v>
      </c>
    </row>
    <row r="27" spans="1:30" x14ac:dyDescent="0.35">
      <c r="A27">
        <v>12385</v>
      </c>
      <c r="B27">
        <v>229</v>
      </c>
      <c r="C27" t="s">
        <v>35462</v>
      </c>
      <c r="D27" t="s">
        <v>25</v>
      </c>
      <c r="E27" t="s">
        <v>92041</v>
      </c>
      <c r="F27" t="s">
        <v>25</v>
      </c>
      <c r="G27" t="s">
        <v>91482</v>
      </c>
      <c r="H27" t="b">
        <v>0</v>
      </c>
      <c r="I27" s="1">
        <v>36281</v>
      </c>
      <c r="J27" t="s">
        <v>28266</v>
      </c>
      <c r="K27" t="s">
        <v>30442</v>
      </c>
      <c r="L27" t="s">
        <v>35463</v>
      </c>
      <c r="M27">
        <v>40000</v>
      </c>
      <c r="N27">
        <v>1</v>
      </c>
      <c r="O27">
        <v>1</v>
      </c>
      <c r="P27" t="s">
        <v>30422</v>
      </c>
      <c r="Q27" t="s">
        <v>30423</v>
      </c>
      <c r="R27" t="s">
        <v>30424</v>
      </c>
      <c r="S27" t="s">
        <v>30500</v>
      </c>
      <c r="T27" t="s">
        <v>30501</v>
      </c>
      <c r="U27" t="s">
        <v>30502</v>
      </c>
      <c r="V27">
        <v>1</v>
      </c>
      <c r="W27">
        <v>1</v>
      </c>
      <c r="X27" t="s">
        <v>35464</v>
      </c>
      <c r="Y27" t="s">
        <v>25</v>
      </c>
      <c r="Z27" t="s">
        <v>31965</v>
      </c>
      <c r="AA27" s="1">
        <v>39054</v>
      </c>
      <c r="AB27" t="s">
        <v>30435</v>
      </c>
      <c r="AC27">
        <v>7</v>
      </c>
      <c r="AD27" t="s">
        <v>92369</v>
      </c>
    </row>
    <row r="28" spans="1:30" x14ac:dyDescent="0.35">
      <c r="A28">
        <v>29466</v>
      </c>
      <c r="B28">
        <v>161</v>
      </c>
      <c r="C28" t="s">
        <v>89295</v>
      </c>
      <c r="D28" t="s">
        <v>25</v>
      </c>
      <c r="E28" t="s">
        <v>91759</v>
      </c>
      <c r="F28" t="s">
        <v>25</v>
      </c>
      <c r="G28" t="s">
        <v>91411</v>
      </c>
      <c r="H28" t="b">
        <v>0</v>
      </c>
      <c r="I28" s="1">
        <v>35819</v>
      </c>
      <c r="J28" t="s">
        <v>28266</v>
      </c>
      <c r="K28" t="s">
        <v>28266</v>
      </c>
      <c r="L28" t="s">
        <v>89296</v>
      </c>
      <c r="M28">
        <v>30000</v>
      </c>
      <c r="N28">
        <v>1</v>
      </c>
      <c r="O28">
        <v>0</v>
      </c>
      <c r="P28" t="s">
        <v>30422</v>
      </c>
      <c r="Q28" t="s">
        <v>30423</v>
      </c>
      <c r="R28" t="s">
        <v>30424</v>
      </c>
      <c r="S28" t="s">
        <v>30519</v>
      </c>
      <c r="T28" t="s">
        <v>30520</v>
      </c>
      <c r="U28" t="s">
        <v>30521</v>
      </c>
      <c r="V28">
        <v>1</v>
      </c>
      <c r="W28">
        <v>0</v>
      </c>
      <c r="X28" t="s">
        <v>89297</v>
      </c>
      <c r="Y28" t="s">
        <v>25</v>
      </c>
      <c r="Z28" t="s">
        <v>30461</v>
      </c>
      <c r="AA28" s="1">
        <v>38702</v>
      </c>
      <c r="AB28" t="s">
        <v>30435</v>
      </c>
      <c r="AC28">
        <v>7</v>
      </c>
      <c r="AD28" t="s">
        <v>92369</v>
      </c>
    </row>
    <row r="29" spans="1:30" x14ac:dyDescent="0.35">
      <c r="A29">
        <v>19968</v>
      </c>
      <c r="B29">
        <v>9</v>
      </c>
      <c r="C29" t="s">
        <v>60622</v>
      </c>
      <c r="D29" t="s">
        <v>25</v>
      </c>
      <c r="E29" t="s">
        <v>91780</v>
      </c>
      <c r="F29" t="s">
        <v>28281</v>
      </c>
      <c r="G29" t="s">
        <v>91532</v>
      </c>
      <c r="H29" t="b">
        <v>0</v>
      </c>
      <c r="I29" s="1">
        <v>36345</v>
      </c>
      <c r="J29" t="s">
        <v>28266</v>
      </c>
      <c r="K29" t="s">
        <v>30442</v>
      </c>
      <c r="L29" t="s">
        <v>60623</v>
      </c>
      <c r="M29">
        <v>100000</v>
      </c>
      <c r="N29">
        <v>0</v>
      </c>
      <c r="O29">
        <v>5</v>
      </c>
      <c r="P29" t="s">
        <v>30511</v>
      </c>
      <c r="Q29" t="s">
        <v>30512</v>
      </c>
      <c r="R29" t="s">
        <v>30513</v>
      </c>
      <c r="S29" t="s">
        <v>30481</v>
      </c>
      <c r="T29" t="s">
        <v>30482</v>
      </c>
      <c r="U29" t="s">
        <v>30483</v>
      </c>
      <c r="V29">
        <v>0</v>
      </c>
      <c r="W29">
        <v>3</v>
      </c>
      <c r="X29" t="s">
        <v>60624</v>
      </c>
      <c r="Y29" t="s">
        <v>25</v>
      </c>
      <c r="Z29" t="s">
        <v>31025</v>
      </c>
      <c r="AA29" s="1">
        <v>38816</v>
      </c>
      <c r="AB29" t="s">
        <v>30466</v>
      </c>
      <c r="AC29">
        <v>7</v>
      </c>
      <c r="AD29" t="s">
        <v>92369</v>
      </c>
    </row>
    <row r="30" spans="1:30" x14ac:dyDescent="0.35">
      <c r="A30">
        <v>12296</v>
      </c>
      <c r="B30">
        <v>211</v>
      </c>
      <c r="C30" t="s">
        <v>35194</v>
      </c>
      <c r="D30" t="s">
        <v>25</v>
      </c>
      <c r="E30" t="s">
        <v>91758</v>
      </c>
      <c r="F30" t="s">
        <v>30747</v>
      </c>
      <c r="G30" t="s">
        <v>91534</v>
      </c>
      <c r="H30" t="b">
        <v>0</v>
      </c>
      <c r="I30" s="1">
        <v>36036</v>
      </c>
      <c r="J30" t="s">
        <v>28266</v>
      </c>
      <c r="K30" t="s">
        <v>28266</v>
      </c>
      <c r="L30" t="s">
        <v>35195</v>
      </c>
      <c r="M30">
        <v>70000</v>
      </c>
      <c r="N30">
        <v>5</v>
      </c>
      <c r="O30">
        <v>1</v>
      </c>
      <c r="P30" t="s">
        <v>30511</v>
      </c>
      <c r="Q30" t="s">
        <v>30512</v>
      </c>
      <c r="R30" t="s">
        <v>30513</v>
      </c>
      <c r="S30" t="s">
        <v>30425</v>
      </c>
      <c r="T30" t="s">
        <v>30426</v>
      </c>
      <c r="U30" t="s">
        <v>30427</v>
      </c>
      <c r="V30">
        <v>0</v>
      </c>
      <c r="W30">
        <v>2</v>
      </c>
      <c r="X30" t="s">
        <v>35196</v>
      </c>
      <c r="Y30" t="s">
        <v>25</v>
      </c>
      <c r="Z30" t="s">
        <v>30862</v>
      </c>
      <c r="AA30" s="1">
        <v>38675</v>
      </c>
      <c r="AB30" t="s">
        <v>30440</v>
      </c>
      <c r="AC30">
        <v>7</v>
      </c>
      <c r="AD30" t="s">
        <v>92369</v>
      </c>
    </row>
    <row r="31" spans="1:30" x14ac:dyDescent="0.35">
      <c r="A31">
        <v>24918</v>
      </c>
      <c r="B31">
        <v>38</v>
      </c>
      <c r="C31" t="s">
        <v>75926</v>
      </c>
      <c r="D31" t="s">
        <v>25</v>
      </c>
      <c r="E31" t="s">
        <v>91950</v>
      </c>
      <c r="F31" t="s">
        <v>25</v>
      </c>
      <c r="G31" t="s">
        <v>91549</v>
      </c>
      <c r="H31" t="b">
        <v>0</v>
      </c>
      <c r="I31" s="1">
        <v>36179</v>
      </c>
      <c r="J31" t="s">
        <v>28304</v>
      </c>
      <c r="K31" t="s">
        <v>28266</v>
      </c>
      <c r="L31" t="s">
        <v>75927</v>
      </c>
      <c r="M31">
        <v>90000</v>
      </c>
      <c r="N31">
        <v>0</v>
      </c>
      <c r="O31">
        <v>0</v>
      </c>
      <c r="P31" t="s">
        <v>30422</v>
      </c>
      <c r="Q31" t="s">
        <v>30423</v>
      </c>
      <c r="R31" t="s">
        <v>30424</v>
      </c>
      <c r="S31" t="s">
        <v>30425</v>
      </c>
      <c r="T31" t="s">
        <v>30426</v>
      </c>
      <c r="U31" t="s">
        <v>30427</v>
      </c>
      <c r="V31">
        <v>0</v>
      </c>
      <c r="W31">
        <v>4</v>
      </c>
      <c r="X31" t="s">
        <v>36201</v>
      </c>
      <c r="Y31" t="s">
        <v>25</v>
      </c>
      <c r="Z31" t="s">
        <v>30847</v>
      </c>
      <c r="AA31" s="1">
        <v>39064</v>
      </c>
      <c r="AB31" t="s">
        <v>30466</v>
      </c>
      <c r="AC31">
        <v>7</v>
      </c>
      <c r="AD31" t="s">
        <v>92369</v>
      </c>
    </row>
    <row r="32" spans="1:30" x14ac:dyDescent="0.35">
      <c r="A32">
        <v>11217</v>
      </c>
      <c r="B32">
        <v>547</v>
      </c>
      <c r="C32" t="s">
        <v>31305</v>
      </c>
      <c r="D32" t="s">
        <v>25</v>
      </c>
      <c r="E32" t="s">
        <v>91654</v>
      </c>
      <c r="F32" t="s">
        <v>31158</v>
      </c>
      <c r="G32" t="s">
        <v>91622</v>
      </c>
      <c r="H32" t="b">
        <v>0</v>
      </c>
      <c r="I32" s="1">
        <v>36183</v>
      </c>
      <c r="J32" t="s">
        <v>28304</v>
      </c>
      <c r="K32" t="s">
        <v>30442</v>
      </c>
      <c r="L32" t="s">
        <v>31306</v>
      </c>
      <c r="M32">
        <v>60000</v>
      </c>
      <c r="N32">
        <v>2</v>
      </c>
      <c r="O32">
        <v>1</v>
      </c>
      <c r="P32" t="s">
        <v>30497</v>
      </c>
      <c r="Q32" t="s">
        <v>30498</v>
      </c>
      <c r="R32" t="s">
        <v>30499</v>
      </c>
      <c r="S32" t="s">
        <v>30425</v>
      </c>
      <c r="T32" t="s">
        <v>30426</v>
      </c>
      <c r="U32" t="s">
        <v>30427</v>
      </c>
      <c r="V32">
        <v>1</v>
      </c>
      <c r="W32">
        <v>2</v>
      </c>
      <c r="X32" t="s">
        <v>31307</v>
      </c>
      <c r="Y32" t="s">
        <v>25</v>
      </c>
      <c r="Z32" t="s">
        <v>31308</v>
      </c>
      <c r="AA32" s="1">
        <v>38758</v>
      </c>
      <c r="AB32" t="s">
        <v>30466</v>
      </c>
      <c r="AC32">
        <v>7</v>
      </c>
      <c r="AD32" t="s">
        <v>92369</v>
      </c>
    </row>
    <row r="33" spans="1:30" x14ac:dyDescent="0.35">
      <c r="A33">
        <v>13081</v>
      </c>
      <c r="B33">
        <v>25</v>
      </c>
      <c r="C33" t="s">
        <v>37758</v>
      </c>
      <c r="D33" t="s">
        <v>25</v>
      </c>
      <c r="E33" t="s">
        <v>92078</v>
      </c>
      <c r="F33" t="s">
        <v>30468</v>
      </c>
      <c r="G33" t="s">
        <v>91366</v>
      </c>
      <c r="H33" t="b">
        <v>0</v>
      </c>
      <c r="I33" s="1">
        <v>36411</v>
      </c>
      <c r="J33" t="s">
        <v>28304</v>
      </c>
      <c r="K33" t="s">
        <v>30442</v>
      </c>
      <c r="L33" t="s">
        <v>37759</v>
      </c>
      <c r="M33">
        <v>80000</v>
      </c>
      <c r="N33">
        <v>2</v>
      </c>
      <c r="O33">
        <v>0</v>
      </c>
      <c r="P33" t="s">
        <v>30511</v>
      </c>
      <c r="Q33" t="s">
        <v>30512</v>
      </c>
      <c r="R33" t="s">
        <v>30513</v>
      </c>
      <c r="S33" t="s">
        <v>30425</v>
      </c>
      <c r="T33" t="s">
        <v>30426</v>
      </c>
      <c r="U33" t="s">
        <v>30427</v>
      </c>
      <c r="V33">
        <v>0</v>
      </c>
      <c r="W33">
        <v>2</v>
      </c>
      <c r="X33" t="s">
        <v>37760</v>
      </c>
      <c r="Y33" t="s">
        <v>25</v>
      </c>
      <c r="Z33" t="s">
        <v>30750</v>
      </c>
      <c r="AA33" s="1">
        <v>39049</v>
      </c>
      <c r="AB33" t="s">
        <v>30430</v>
      </c>
      <c r="AC33">
        <v>7</v>
      </c>
      <c r="AD33" t="s">
        <v>92369</v>
      </c>
    </row>
    <row r="34" spans="1:30" x14ac:dyDescent="0.35">
      <c r="A34">
        <v>13678</v>
      </c>
      <c r="B34">
        <v>240</v>
      </c>
      <c r="C34" t="s">
        <v>39848</v>
      </c>
      <c r="D34" t="s">
        <v>25</v>
      </c>
      <c r="E34" t="s">
        <v>91950</v>
      </c>
      <c r="F34" t="s">
        <v>30747</v>
      </c>
      <c r="G34" t="s">
        <v>91592</v>
      </c>
      <c r="H34" t="b">
        <v>0</v>
      </c>
      <c r="I34" s="1">
        <v>35850</v>
      </c>
      <c r="J34" t="s">
        <v>28266</v>
      </c>
      <c r="K34" t="s">
        <v>28266</v>
      </c>
      <c r="L34" t="s">
        <v>39849</v>
      </c>
      <c r="M34">
        <v>40000</v>
      </c>
      <c r="N34">
        <v>1</v>
      </c>
      <c r="O34">
        <v>1</v>
      </c>
      <c r="P34" t="s">
        <v>30422</v>
      </c>
      <c r="Q34" t="s">
        <v>30423</v>
      </c>
      <c r="R34" t="s">
        <v>30424</v>
      </c>
      <c r="S34" t="s">
        <v>30500</v>
      </c>
      <c r="T34" t="s">
        <v>30501</v>
      </c>
      <c r="U34" t="s">
        <v>30502</v>
      </c>
      <c r="V34">
        <v>1</v>
      </c>
      <c r="W34">
        <v>0</v>
      </c>
      <c r="X34" t="s">
        <v>34299</v>
      </c>
      <c r="Y34" t="s">
        <v>33594</v>
      </c>
      <c r="Z34" t="s">
        <v>30847</v>
      </c>
      <c r="AA34" s="1">
        <v>38590</v>
      </c>
      <c r="AB34" t="s">
        <v>30435</v>
      </c>
      <c r="AC34">
        <v>7</v>
      </c>
      <c r="AD34" t="s">
        <v>92369</v>
      </c>
    </row>
    <row r="35" spans="1:30" x14ac:dyDescent="0.35">
      <c r="A35">
        <v>29467</v>
      </c>
      <c r="B35">
        <v>178</v>
      </c>
      <c r="C35" t="s">
        <v>89298</v>
      </c>
      <c r="D35" t="s">
        <v>25</v>
      </c>
      <c r="E35" t="s">
        <v>91979</v>
      </c>
      <c r="F35" t="s">
        <v>30604</v>
      </c>
      <c r="G35" t="s">
        <v>91370</v>
      </c>
      <c r="H35" t="b">
        <v>0</v>
      </c>
      <c r="I35" s="1">
        <v>35884</v>
      </c>
      <c r="J35" t="s">
        <v>28266</v>
      </c>
      <c r="K35" t="s">
        <v>30442</v>
      </c>
      <c r="L35" t="s">
        <v>89299</v>
      </c>
      <c r="M35">
        <v>30000</v>
      </c>
      <c r="N35">
        <v>4</v>
      </c>
      <c r="O35">
        <v>0</v>
      </c>
      <c r="P35" t="s">
        <v>30676</v>
      </c>
      <c r="Q35" t="s">
        <v>30677</v>
      </c>
      <c r="R35" t="s">
        <v>30678</v>
      </c>
      <c r="S35" t="s">
        <v>30519</v>
      </c>
      <c r="T35" t="s">
        <v>30520</v>
      </c>
      <c r="U35" t="s">
        <v>30521</v>
      </c>
      <c r="V35">
        <v>1</v>
      </c>
      <c r="W35">
        <v>0</v>
      </c>
      <c r="X35" t="s">
        <v>89300</v>
      </c>
      <c r="Y35" t="s">
        <v>25</v>
      </c>
      <c r="Z35" t="s">
        <v>30875</v>
      </c>
      <c r="AA35" s="1">
        <v>38691</v>
      </c>
      <c r="AB35" t="s">
        <v>30435</v>
      </c>
      <c r="AC35">
        <v>7</v>
      </c>
      <c r="AD35" t="s">
        <v>92369</v>
      </c>
    </row>
    <row r="36" spans="1:30" x14ac:dyDescent="0.35">
      <c r="A36">
        <v>13340</v>
      </c>
      <c r="B36">
        <v>299</v>
      </c>
      <c r="C36" t="s">
        <v>38710</v>
      </c>
      <c r="D36" t="s">
        <v>25</v>
      </c>
      <c r="E36" t="s">
        <v>91654</v>
      </c>
      <c r="F36" t="s">
        <v>25</v>
      </c>
      <c r="G36" t="s">
        <v>91401</v>
      </c>
      <c r="H36" t="b">
        <v>0</v>
      </c>
      <c r="I36" s="1">
        <v>36285</v>
      </c>
      <c r="J36" t="s">
        <v>28266</v>
      </c>
      <c r="K36" t="s">
        <v>30442</v>
      </c>
      <c r="L36" t="s">
        <v>38711</v>
      </c>
      <c r="M36">
        <v>90000</v>
      </c>
      <c r="N36">
        <v>5</v>
      </c>
      <c r="O36">
        <v>0</v>
      </c>
      <c r="P36" t="s">
        <v>30422</v>
      </c>
      <c r="Q36" t="s">
        <v>30423</v>
      </c>
      <c r="R36" t="s">
        <v>30424</v>
      </c>
      <c r="S36" t="s">
        <v>30481</v>
      </c>
      <c r="T36" t="s">
        <v>30482</v>
      </c>
      <c r="U36" t="s">
        <v>30483</v>
      </c>
      <c r="V36">
        <v>1</v>
      </c>
      <c r="W36">
        <v>2</v>
      </c>
      <c r="X36" t="s">
        <v>36055</v>
      </c>
      <c r="Y36" t="s">
        <v>25</v>
      </c>
      <c r="Z36" t="s">
        <v>38712</v>
      </c>
      <c r="AA36" s="1">
        <v>38950</v>
      </c>
      <c r="AB36" t="s">
        <v>30430</v>
      </c>
      <c r="AC36">
        <v>7</v>
      </c>
      <c r="AD36" t="s">
        <v>92369</v>
      </c>
    </row>
    <row r="37" spans="1:30" x14ac:dyDescent="0.35">
      <c r="A37">
        <v>13812</v>
      </c>
      <c r="B37">
        <v>183</v>
      </c>
      <c r="C37" t="s">
        <v>40299</v>
      </c>
      <c r="D37" t="s">
        <v>25</v>
      </c>
      <c r="E37" t="s">
        <v>91969</v>
      </c>
      <c r="F37" t="s">
        <v>25</v>
      </c>
      <c r="G37" t="s">
        <v>91457</v>
      </c>
      <c r="H37" t="b">
        <v>0</v>
      </c>
      <c r="I37" s="1">
        <v>36166</v>
      </c>
      <c r="J37" t="s">
        <v>28304</v>
      </c>
      <c r="K37" t="s">
        <v>30442</v>
      </c>
      <c r="L37" t="s">
        <v>40300</v>
      </c>
      <c r="M37">
        <v>30000</v>
      </c>
      <c r="N37">
        <v>2</v>
      </c>
      <c r="O37">
        <v>2</v>
      </c>
      <c r="P37" t="s">
        <v>30497</v>
      </c>
      <c r="Q37" t="s">
        <v>30498</v>
      </c>
      <c r="R37" t="s">
        <v>30499</v>
      </c>
      <c r="S37" t="s">
        <v>30519</v>
      </c>
      <c r="T37" t="s">
        <v>30520</v>
      </c>
      <c r="U37" t="s">
        <v>30521</v>
      </c>
      <c r="V37">
        <v>1</v>
      </c>
      <c r="W37">
        <v>2</v>
      </c>
      <c r="X37" t="s">
        <v>40301</v>
      </c>
      <c r="Y37" t="s">
        <v>25</v>
      </c>
      <c r="Z37" t="s">
        <v>30429</v>
      </c>
      <c r="AA37" s="1">
        <v>38942</v>
      </c>
      <c r="AB37" t="s">
        <v>30435</v>
      </c>
      <c r="AC37">
        <v>7</v>
      </c>
      <c r="AD37" t="s">
        <v>92369</v>
      </c>
    </row>
    <row r="38" spans="1:30" x14ac:dyDescent="0.35">
      <c r="A38">
        <v>13362</v>
      </c>
      <c r="B38">
        <v>298</v>
      </c>
      <c r="C38" t="s">
        <v>38796</v>
      </c>
      <c r="D38" t="s">
        <v>25</v>
      </c>
      <c r="E38" t="s">
        <v>91396</v>
      </c>
      <c r="F38" t="s">
        <v>25</v>
      </c>
      <c r="G38" t="s">
        <v>91579</v>
      </c>
      <c r="H38" t="b">
        <v>0</v>
      </c>
      <c r="I38" s="1">
        <v>36384</v>
      </c>
      <c r="J38" t="s">
        <v>28304</v>
      </c>
      <c r="K38" t="s">
        <v>30442</v>
      </c>
      <c r="L38" t="s">
        <v>38797</v>
      </c>
      <c r="M38">
        <v>60000</v>
      </c>
      <c r="N38">
        <v>5</v>
      </c>
      <c r="O38">
        <v>0</v>
      </c>
      <c r="P38" t="s">
        <v>30422</v>
      </c>
      <c r="Q38" t="s">
        <v>30423</v>
      </c>
      <c r="R38" t="s">
        <v>30424</v>
      </c>
      <c r="S38" t="s">
        <v>30481</v>
      </c>
      <c r="T38" t="s">
        <v>30482</v>
      </c>
      <c r="U38" t="s">
        <v>30483</v>
      </c>
      <c r="V38">
        <v>1</v>
      </c>
      <c r="W38">
        <v>3</v>
      </c>
      <c r="X38" t="s">
        <v>33885</v>
      </c>
      <c r="Y38" t="s">
        <v>25</v>
      </c>
      <c r="Z38" t="s">
        <v>33550</v>
      </c>
      <c r="AA38" s="1">
        <v>38936</v>
      </c>
      <c r="AB38" t="s">
        <v>30466</v>
      </c>
      <c r="AC38">
        <v>7</v>
      </c>
      <c r="AD38" t="s">
        <v>92369</v>
      </c>
    </row>
    <row r="39" spans="1:30" x14ac:dyDescent="0.35">
      <c r="A39">
        <v>26302</v>
      </c>
      <c r="B39">
        <v>314</v>
      </c>
      <c r="C39" t="s">
        <v>80091</v>
      </c>
      <c r="D39" t="s">
        <v>25</v>
      </c>
      <c r="E39" t="s">
        <v>91555</v>
      </c>
      <c r="F39" t="s">
        <v>28281</v>
      </c>
      <c r="G39" t="s">
        <v>91700</v>
      </c>
      <c r="H39" t="b">
        <v>0</v>
      </c>
      <c r="I39" s="1">
        <v>36318</v>
      </c>
      <c r="J39" t="s">
        <v>28266</v>
      </c>
      <c r="K39" t="s">
        <v>28266</v>
      </c>
      <c r="L39" t="s">
        <v>80092</v>
      </c>
      <c r="M39">
        <v>40000</v>
      </c>
      <c r="N39">
        <v>1</v>
      </c>
      <c r="O39">
        <v>1</v>
      </c>
      <c r="P39" t="s">
        <v>30422</v>
      </c>
      <c r="Q39" t="s">
        <v>30423</v>
      </c>
      <c r="R39" t="s">
        <v>30424</v>
      </c>
      <c r="S39" t="s">
        <v>30500</v>
      </c>
      <c r="T39" t="s">
        <v>30501</v>
      </c>
      <c r="U39" t="s">
        <v>30502</v>
      </c>
      <c r="V39">
        <v>1</v>
      </c>
      <c r="W39">
        <v>1</v>
      </c>
      <c r="X39" t="s">
        <v>66032</v>
      </c>
      <c r="Y39" t="s">
        <v>25</v>
      </c>
      <c r="Z39" t="s">
        <v>65195</v>
      </c>
      <c r="AA39" s="1">
        <v>38931</v>
      </c>
      <c r="AB39" t="s">
        <v>30435</v>
      </c>
      <c r="AC39">
        <v>7</v>
      </c>
      <c r="AD39" t="s">
        <v>92369</v>
      </c>
    </row>
    <row r="40" spans="1:30" x14ac:dyDescent="0.35">
      <c r="A40">
        <v>25944</v>
      </c>
      <c r="B40">
        <v>34</v>
      </c>
      <c r="C40" t="s">
        <v>78961</v>
      </c>
      <c r="D40" t="s">
        <v>25</v>
      </c>
      <c r="E40" t="s">
        <v>92142</v>
      </c>
      <c r="F40" t="s">
        <v>25</v>
      </c>
      <c r="G40" t="s">
        <v>91515</v>
      </c>
      <c r="H40" t="b">
        <v>0</v>
      </c>
      <c r="I40" s="1">
        <v>36230</v>
      </c>
      <c r="J40" t="s">
        <v>28304</v>
      </c>
      <c r="K40" t="s">
        <v>28266</v>
      </c>
      <c r="L40" t="s">
        <v>78962</v>
      </c>
      <c r="M40">
        <v>20000</v>
      </c>
      <c r="N40">
        <v>2</v>
      </c>
      <c r="O40">
        <v>1</v>
      </c>
      <c r="P40" t="s">
        <v>30550</v>
      </c>
      <c r="Q40" t="s">
        <v>30551</v>
      </c>
      <c r="R40" t="s">
        <v>30552</v>
      </c>
      <c r="S40" t="s">
        <v>30519</v>
      </c>
      <c r="T40" t="s">
        <v>30520</v>
      </c>
      <c r="U40" t="s">
        <v>30521</v>
      </c>
      <c r="V40">
        <v>1</v>
      </c>
      <c r="W40">
        <v>2</v>
      </c>
      <c r="X40" t="s">
        <v>78963</v>
      </c>
      <c r="Y40" t="s">
        <v>25</v>
      </c>
      <c r="Z40" t="s">
        <v>30656</v>
      </c>
      <c r="AA40" s="1">
        <v>38880</v>
      </c>
      <c r="AB40" t="s">
        <v>30445</v>
      </c>
      <c r="AC40">
        <v>7</v>
      </c>
      <c r="AD40" t="s">
        <v>92369</v>
      </c>
    </row>
    <row r="41" spans="1:30" x14ac:dyDescent="0.35">
      <c r="A41">
        <v>17294</v>
      </c>
      <c r="B41">
        <v>23</v>
      </c>
      <c r="C41" t="s">
        <v>51927</v>
      </c>
      <c r="D41" t="s">
        <v>25</v>
      </c>
      <c r="E41" t="s">
        <v>92012</v>
      </c>
      <c r="F41" t="s">
        <v>28304</v>
      </c>
      <c r="G41" t="s">
        <v>91490</v>
      </c>
      <c r="H41" t="b">
        <v>0</v>
      </c>
      <c r="I41" s="1">
        <v>35858</v>
      </c>
      <c r="J41" t="s">
        <v>28266</v>
      </c>
      <c r="K41" t="s">
        <v>30442</v>
      </c>
      <c r="L41" t="s">
        <v>51928</v>
      </c>
      <c r="M41">
        <v>90000</v>
      </c>
      <c r="N41">
        <v>0</v>
      </c>
      <c r="O41">
        <v>0</v>
      </c>
      <c r="P41" t="s">
        <v>30422</v>
      </c>
      <c r="Q41" t="s">
        <v>30423</v>
      </c>
      <c r="R41" t="s">
        <v>30424</v>
      </c>
      <c r="S41" t="s">
        <v>30425</v>
      </c>
      <c r="T41" t="s">
        <v>30426</v>
      </c>
      <c r="U41" t="s">
        <v>30427</v>
      </c>
      <c r="V41">
        <v>1</v>
      </c>
      <c r="W41">
        <v>0</v>
      </c>
      <c r="X41" t="s">
        <v>51929</v>
      </c>
      <c r="Y41" t="s">
        <v>25</v>
      </c>
      <c r="Z41" t="s">
        <v>30830</v>
      </c>
      <c r="AA41" s="1">
        <v>38604</v>
      </c>
      <c r="AB41" t="s">
        <v>30440</v>
      </c>
      <c r="AC41">
        <v>7</v>
      </c>
      <c r="AD41" t="s">
        <v>92369</v>
      </c>
    </row>
    <row r="42" spans="1:30" x14ac:dyDescent="0.35">
      <c r="A42">
        <v>13066</v>
      </c>
      <c r="B42">
        <v>542</v>
      </c>
      <c r="C42" t="s">
        <v>37705</v>
      </c>
      <c r="D42" t="s">
        <v>25</v>
      </c>
      <c r="E42" t="s">
        <v>91564</v>
      </c>
      <c r="F42" t="s">
        <v>30468</v>
      </c>
      <c r="G42" t="s">
        <v>91653</v>
      </c>
      <c r="H42" t="b">
        <v>0</v>
      </c>
      <c r="I42" s="1">
        <v>36177</v>
      </c>
      <c r="J42" t="s">
        <v>28304</v>
      </c>
      <c r="K42" t="s">
        <v>28266</v>
      </c>
      <c r="L42" t="s">
        <v>37706</v>
      </c>
      <c r="M42">
        <v>30000</v>
      </c>
      <c r="N42">
        <v>0</v>
      </c>
      <c r="O42">
        <v>0</v>
      </c>
      <c r="P42" t="s">
        <v>30511</v>
      </c>
      <c r="Q42" t="s">
        <v>30512</v>
      </c>
      <c r="R42" t="s">
        <v>30513</v>
      </c>
      <c r="S42" t="s">
        <v>30500</v>
      </c>
      <c r="T42" t="s">
        <v>30501</v>
      </c>
      <c r="U42" t="s">
        <v>30502</v>
      </c>
      <c r="V42">
        <v>0</v>
      </c>
      <c r="W42">
        <v>2</v>
      </c>
      <c r="X42" t="s">
        <v>37707</v>
      </c>
      <c r="Y42" t="s">
        <v>25</v>
      </c>
      <c r="Z42" t="s">
        <v>37708</v>
      </c>
      <c r="AA42" s="1">
        <v>38917</v>
      </c>
      <c r="AB42" t="s">
        <v>30430</v>
      </c>
      <c r="AC42">
        <v>7</v>
      </c>
      <c r="AD42" t="s">
        <v>92369</v>
      </c>
    </row>
    <row r="43" spans="1:30" x14ac:dyDescent="0.35">
      <c r="A43">
        <v>21572</v>
      </c>
      <c r="B43">
        <v>7</v>
      </c>
      <c r="C43" t="s">
        <v>65673</v>
      </c>
      <c r="D43" t="s">
        <v>25</v>
      </c>
      <c r="E43" t="s">
        <v>91911</v>
      </c>
      <c r="F43" t="s">
        <v>25</v>
      </c>
      <c r="G43" t="s">
        <v>91417</v>
      </c>
      <c r="H43" t="b">
        <v>0</v>
      </c>
      <c r="I43" s="1">
        <v>36354</v>
      </c>
      <c r="J43" t="s">
        <v>28266</v>
      </c>
      <c r="K43" t="s">
        <v>28266</v>
      </c>
      <c r="L43" t="s">
        <v>65674</v>
      </c>
      <c r="M43">
        <v>130000</v>
      </c>
      <c r="N43">
        <v>0</v>
      </c>
      <c r="O43">
        <v>5</v>
      </c>
      <c r="P43" t="s">
        <v>30422</v>
      </c>
      <c r="Q43" t="s">
        <v>30423</v>
      </c>
      <c r="R43" t="s">
        <v>30424</v>
      </c>
      <c r="S43" t="s">
        <v>30481</v>
      </c>
      <c r="T43" t="s">
        <v>30482</v>
      </c>
      <c r="U43" t="s">
        <v>30483</v>
      </c>
      <c r="V43">
        <v>1</v>
      </c>
      <c r="W43">
        <v>4</v>
      </c>
      <c r="X43" t="s">
        <v>65675</v>
      </c>
      <c r="Y43" t="s">
        <v>25</v>
      </c>
      <c r="Z43" t="s">
        <v>30889</v>
      </c>
      <c r="AA43" s="1">
        <v>38968</v>
      </c>
      <c r="AB43" t="s">
        <v>30435</v>
      </c>
      <c r="AC43">
        <v>7</v>
      </c>
      <c r="AD43" t="s">
        <v>92369</v>
      </c>
    </row>
    <row r="44" spans="1:30" x14ac:dyDescent="0.35">
      <c r="A44">
        <v>20816</v>
      </c>
      <c r="B44">
        <v>13</v>
      </c>
      <c r="C44" t="s">
        <v>63423</v>
      </c>
      <c r="D44" t="s">
        <v>25</v>
      </c>
      <c r="E44" t="s">
        <v>92088</v>
      </c>
      <c r="F44" t="s">
        <v>30604</v>
      </c>
      <c r="G44" t="s">
        <v>91526</v>
      </c>
      <c r="H44" t="b">
        <v>0</v>
      </c>
      <c r="I44" s="1">
        <v>36198</v>
      </c>
      <c r="J44" t="s">
        <v>28266</v>
      </c>
      <c r="K44" t="s">
        <v>28266</v>
      </c>
      <c r="L44" t="s">
        <v>63424</v>
      </c>
      <c r="M44">
        <v>20000</v>
      </c>
      <c r="N44">
        <v>0</v>
      </c>
      <c r="O44">
        <v>0</v>
      </c>
      <c r="P44" t="s">
        <v>30422</v>
      </c>
      <c r="Q44" t="s">
        <v>30423</v>
      </c>
      <c r="R44" t="s">
        <v>30424</v>
      </c>
      <c r="S44" t="s">
        <v>30519</v>
      </c>
      <c r="T44" t="s">
        <v>30520</v>
      </c>
      <c r="U44" t="s">
        <v>30521</v>
      </c>
      <c r="V44">
        <v>1</v>
      </c>
      <c r="W44">
        <v>0</v>
      </c>
      <c r="X44" t="s">
        <v>63425</v>
      </c>
      <c r="Y44" t="s">
        <v>25</v>
      </c>
      <c r="Z44" t="s">
        <v>32172</v>
      </c>
      <c r="AA44" s="1">
        <v>38888</v>
      </c>
      <c r="AB44" t="s">
        <v>30435</v>
      </c>
      <c r="AC44">
        <v>7</v>
      </c>
      <c r="AD44" t="s">
        <v>92369</v>
      </c>
    </row>
    <row r="45" spans="1:30" x14ac:dyDescent="0.35">
      <c r="A45">
        <v>21567</v>
      </c>
      <c r="B45">
        <v>18</v>
      </c>
      <c r="C45" t="s">
        <v>65660</v>
      </c>
      <c r="D45" t="s">
        <v>25</v>
      </c>
      <c r="E45" t="s">
        <v>91535</v>
      </c>
      <c r="F45" t="s">
        <v>28281</v>
      </c>
      <c r="G45" t="s">
        <v>91437</v>
      </c>
      <c r="H45" t="b">
        <v>0</v>
      </c>
      <c r="I45" s="1">
        <v>36218</v>
      </c>
      <c r="J45" t="s">
        <v>28266</v>
      </c>
      <c r="K45" t="s">
        <v>30442</v>
      </c>
      <c r="L45" t="s">
        <v>65661</v>
      </c>
      <c r="M45">
        <v>100000</v>
      </c>
      <c r="N45">
        <v>0</v>
      </c>
      <c r="O45">
        <v>5</v>
      </c>
      <c r="P45" t="s">
        <v>30511</v>
      </c>
      <c r="Q45" t="s">
        <v>30512</v>
      </c>
      <c r="R45" t="s">
        <v>30513</v>
      </c>
      <c r="S45" t="s">
        <v>30481</v>
      </c>
      <c r="T45" t="s">
        <v>30482</v>
      </c>
      <c r="U45" t="s">
        <v>30483</v>
      </c>
      <c r="V45">
        <v>0</v>
      </c>
      <c r="W45">
        <v>3</v>
      </c>
      <c r="X45" t="s">
        <v>65662</v>
      </c>
      <c r="Y45" t="s">
        <v>25</v>
      </c>
      <c r="Z45" t="s">
        <v>30434</v>
      </c>
      <c r="AA45" s="1">
        <v>38971</v>
      </c>
      <c r="AB45" t="s">
        <v>30466</v>
      </c>
      <c r="AC45">
        <v>7</v>
      </c>
      <c r="AD45" t="s">
        <v>92369</v>
      </c>
    </row>
    <row r="46" spans="1:30" x14ac:dyDescent="0.35">
      <c r="A46">
        <v>21002</v>
      </c>
      <c r="B46">
        <v>11</v>
      </c>
      <c r="C46" t="s">
        <v>63917</v>
      </c>
      <c r="D46" t="s">
        <v>25</v>
      </c>
      <c r="E46" t="s">
        <v>91479</v>
      </c>
      <c r="F46" t="s">
        <v>25</v>
      </c>
      <c r="G46" t="s">
        <v>91618</v>
      </c>
      <c r="H46" t="b">
        <v>0</v>
      </c>
      <c r="I46" s="1">
        <v>36315</v>
      </c>
      <c r="J46" t="s">
        <v>28304</v>
      </c>
      <c r="K46" t="s">
        <v>30442</v>
      </c>
      <c r="L46" t="s">
        <v>63918</v>
      </c>
      <c r="M46">
        <v>20000</v>
      </c>
      <c r="N46">
        <v>0</v>
      </c>
      <c r="O46">
        <v>0</v>
      </c>
      <c r="P46" t="s">
        <v>30497</v>
      </c>
      <c r="Q46" t="s">
        <v>30498</v>
      </c>
      <c r="R46" t="s">
        <v>30499</v>
      </c>
      <c r="S46" t="s">
        <v>31759</v>
      </c>
      <c r="T46" t="s">
        <v>31760</v>
      </c>
      <c r="U46" t="s">
        <v>31761</v>
      </c>
      <c r="V46">
        <v>0</v>
      </c>
      <c r="W46">
        <v>0</v>
      </c>
      <c r="X46" t="s">
        <v>63919</v>
      </c>
      <c r="Y46" t="s">
        <v>25</v>
      </c>
      <c r="Z46" t="s">
        <v>32013</v>
      </c>
      <c r="AA46" s="1">
        <v>38904</v>
      </c>
      <c r="AB46" t="s">
        <v>30435</v>
      </c>
      <c r="AC46">
        <v>7</v>
      </c>
      <c r="AD46" t="s">
        <v>92369</v>
      </c>
    </row>
    <row r="47" spans="1:30" x14ac:dyDescent="0.35">
      <c r="A47">
        <v>15661</v>
      </c>
      <c r="B47">
        <v>269</v>
      </c>
      <c r="C47" t="s">
        <v>46552</v>
      </c>
      <c r="D47" t="s">
        <v>25</v>
      </c>
      <c r="E47" t="s">
        <v>92001</v>
      </c>
      <c r="F47" t="s">
        <v>30604</v>
      </c>
      <c r="G47" t="s">
        <v>91600</v>
      </c>
      <c r="H47" t="b">
        <v>0</v>
      </c>
      <c r="I47" s="1">
        <v>36412</v>
      </c>
      <c r="J47" t="s">
        <v>28266</v>
      </c>
      <c r="K47" t="s">
        <v>28266</v>
      </c>
      <c r="L47" t="s">
        <v>46553</v>
      </c>
      <c r="M47">
        <v>30000</v>
      </c>
      <c r="N47">
        <v>3</v>
      </c>
      <c r="O47">
        <v>0</v>
      </c>
      <c r="P47" t="s">
        <v>30676</v>
      </c>
      <c r="Q47" t="s">
        <v>30677</v>
      </c>
      <c r="R47" t="s">
        <v>30678</v>
      </c>
      <c r="S47" t="s">
        <v>30519</v>
      </c>
      <c r="T47" t="s">
        <v>30520</v>
      </c>
      <c r="U47" t="s">
        <v>30521</v>
      </c>
      <c r="V47">
        <v>1</v>
      </c>
      <c r="W47">
        <v>0</v>
      </c>
      <c r="X47" t="s">
        <v>46554</v>
      </c>
      <c r="Y47" t="s">
        <v>25</v>
      </c>
      <c r="Z47" t="s">
        <v>30684</v>
      </c>
      <c r="AA47" s="1">
        <v>38876</v>
      </c>
      <c r="AB47" t="s">
        <v>30435</v>
      </c>
      <c r="AC47">
        <v>7</v>
      </c>
      <c r="AD47" t="s">
        <v>92369</v>
      </c>
    </row>
    <row r="48" spans="1:30" x14ac:dyDescent="0.35">
      <c r="A48">
        <v>11995</v>
      </c>
      <c r="B48">
        <v>39</v>
      </c>
      <c r="C48" t="s">
        <v>34123</v>
      </c>
      <c r="D48" t="s">
        <v>25</v>
      </c>
      <c r="E48" t="s">
        <v>91972</v>
      </c>
      <c r="F48" t="s">
        <v>30747</v>
      </c>
      <c r="G48" t="s">
        <v>91564</v>
      </c>
      <c r="H48" t="b">
        <v>0</v>
      </c>
      <c r="I48" s="1">
        <v>36226</v>
      </c>
      <c r="J48" t="s">
        <v>28266</v>
      </c>
      <c r="K48" t="s">
        <v>28266</v>
      </c>
      <c r="L48" t="s">
        <v>34124</v>
      </c>
      <c r="M48">
        <v>60000</v>
      </c>
      <c r="N48">
        <v>1</v>
      </c>
      <c r="O48">
        <v>0</v>
      </c>
      <c r="P48" t="s">
        <v>30497</v>
      </c>
      <c r="Q48" t="s">
        <v>30498</v>
      </c>
      <c r="R48" t="s">
        <v>30499</v>
      </c>
      <c r="S48" t="s">
        <v>30500</v>
      </c>
      <c r="T48" t="s">
        <v>30501</v>
      </c>
      <c r="U48" t="s">
        <v>30502</v>
      </c>
      <c r="V48">
        <v>1</v>
      </c>
      <c r="W48">
        <v>1</v>
      </c>
      <c r="X48" t="s">
        <v>34125</v>
      </c>
      <c r="Y48" t="s">
        <v>25</v>
      </c>
      <c r="Z48" t="s">
        <v>30684</v>
      </c>
      <c r="AA48" s="1">
        <v>38848</v>
      </c>
      <c r="AB48" t="s">
        <v>30435</v>
      </c>
      <c r="AC48">
        <v>7</v>
      </c>
      <c r="AD48" t="s">
        <v>92369</v>
      </c>
    </row>
    <row r="49" spans="1:30" x14ac:dyDescent="0.35">
      <c r="A49">
        <v>19956</v>
      </c>
      <c r="B49">
        <v>40</v>
      </c>
      <c r="C49" t="s">
        <v>60587</v>
      </c>
      <c r="D49" t="s">
        <v>25</v>
      </c>
      <c r="E49" t="s">
        <v>91893</v>
      </c>
      <c r="F49" t="s">
        <v>25</v>
      </c>
      <c r="G49" t="s">
        <v>91730</v>
      </c>
      <c r="H49" t="b">
        <v>0</v>
      </c>
      <c r="I49" s="1">
        <v>36294</v>
      </c>
      <c r="J49" t="s">
        <v>28266</v>
      </c>
      <c r="K49" t="s">
        <v>30442</v>
      </c>
      <c r="L49" t="s">
        <v>60588</v>
      </c>
      <c r="M49">
        <v>80000</v>
      </c>
      <c r="N49">
        <v>0</v>
      </c>
      <c r="O49">
        <v>0</v>
      </c>
      <c r="P49" t="s">
        <v>30422</v>
      </c>
      <c r="Q49" t="s">
        <v>30423</v>
      </c>
      <c r="R49" t="s">
        <v>30424</v>
      </c>
      <c r="S49" t="s">
        <v>30425</v>
      </c>
      <c r="T49" t="s">
        <v>30426</v>
      </c>
      <c r="U49" t="s">
        <v>30427</v>
      </c>
      <c r="V49">
        <v>1</v>
      </c>
      <c r="W49">
        <v>3</v>
      </c>
      <c r="X49" t="s">
        <v>60589</v>
      </c>
      <c r="Y49" t="s">
        <v>25</v>
      </c>
      <c r="Z49" t="s">
        <v>30741</v>
      </c>
      <c r="AA49" s="1">
        <v>38805</v>
      </c>
      <c r="AB49" t="s">
        <v>30466</v>
      </c>
      <c r="AC49">
        <v>7</v>
      </c>
      <c r="AD49" t="s">
        <v>92369</v>
      </c>
    </row>
    <row r="50" spans="1:30" x14ac:dyDescent="0.35">
      <c r="A50">
        <v>14793</v>
      </c>
      <c r="B50">
        <v>245</v>
      </c>
      <c r="C50" t="s">
        <v>43694</v>
      </c>
      <c r="D50" t="s">
        <v>25</v>
      </c>
      <c r="E50" t="s">
        <v>91863</v>
      </c>
      <c r="F50" t="s">
        <v>25</v>
      </c>
      <c r="G50" t="s">
        <v>91421</v>
      </c>
      <c r="H50" t="b">
        <v>0</v>
      </c>
      <c r="I50" s="1">
        <v>35959</v>
      </c>
      <c r="J50" t="s">
        <v>28304</v>
      </c>
      <c r="K50" t="s">
        <v>28266</v>
      </c>
      <c r="L50" t="s">
        <v>43695</v>
      </c>
      <c r="M50">
        <v>40000</v>
      </c>
      <c r="N50">
        <v>0</v>
      </c>
      <c r="O50">
        <v>0</v>
      </c>
      <c r="P50" t="s">
        <v>30422</v>
      </c>
      <c r="Q50" t="s">
        <v>30423</v>
      </c>
      <c r="R50" t="s">
        <v>30424</v>
      </c>
      <c r="S50" t="s">
        <v>30519</v>
      </c>
      <c r="T50" t="s">
        <v>30520</v>
      </c>
      <c r="U50" t="s">
        <v>30521</v>
      </c>
      <c r="V50">
        <v>1</v>
      </c>
      <c r="W50">
        <v>0</v>
      </c>
      <c r="X50" t="s">
        <v>43696</v>
      </c>
      <c r="Y50" t="s">
        <v>25</v>
      </c>
      <c r="Z50" t="s">
        <v>30656</v>
      </c>
      <c r="AA50" s="1">
        <v>38695</v>
      </c>
      <c r="AB50" t="s">
        <v>30435</v>
      </c>
      <c r="AC50">
        <v>7</v>
      </c>
      <c r="AD50" t="s">
        <v>92369</v>
      </c>
    </row>
    <row r="51" spans="1:30" x14ac:dyDescent="0.35">
      <c r="A51">
        <v>18004</v>
      </c>
      <c r="B51">
        <v>196</v>
      </c>
      <c r="C51" t="s">
        <v>54228</v>
      </c>
      <c r="D51" t="s">
        <v>25</v>
      </c>
      <c r="E51" t="s">
        <v>91970</v>
      </c>
      <c r="F51" t="s">
        <v>25</v>
      </c>
      <c r="G51" t="s">
        <v>91597</v>
      </c>
      <c r="H51" t="b">
        <v>0</v>
      </c>
      <c r="I51" s="1">
        <v>35922</v>
      </c>
      <c r="J51" t="s">
        <v>28266</v>
      </c>
      <c r="K51" t="s">
        <v>30442</v>
      </c>
      <c r="L51" t="s">
        <v>54229</v>
      </c>
      <c r="M51">
        <v>40000</v>
      </c>
      <c r="N51">
        <v>0</v>
      </c>
      <c r="O51">
        <v>0</v>
      </c>
      <c r="P51" t="s">
        <v>30422</v>
      </c>
      <c r="Q51" t="s">
        <v>30423</v>
      </c>
      <c r="R51" t="s">
        <v>30424</v>
      </c>
      <c r="S51" t="s">
        <v>30425</v>
      </c>
      <c r="T51" t="s">
        <v>30426</v>
      </c>
      <c r="U51" t="s">
        <v>30427</v>
      </c>
      <c r="V51">
        <v>0</v>
      </c>
      <c r="W51">
        <v>0</v>
      </c>
      <c r="X51" t="s">
        <v>53593</v>
      </c>
      <c r="Y51" t="s">
        <v>25</v>
      </c>
      <c r="Z51" t="s">
        <v>30893</v>
      </c>
      <c r="AA51" s="1">
        <v>38697</v>
      </c>
      <c r="AB51" t="s">
        <v>30435</v>
      </c>
      <c r="AC51">
        <v>7</v>
      </c>
      <c r="AD51" t="s">
        <v>92369</v>
      </c>
    </row>
    <row r="52" spans="1:30" x14ac:dyDescent="0.35">
      <c r="A52">
        <v>14149</v>
      </c>
      <c r="B52">
        <v>121</v>
      </c>
      <c r="C52" t="s">
        <v>41461</v>
      </c>
      <c r="D52" t="s">
        <v>25</v>
      </c>
      <c r="E52" t="s">
        <v>91496</v>
      </c>
      <c r="F52" t="s">
        <v>25</v>
      </c>
      <c r="G52" t="s">
        <v>91855</v>
      </c>
      <c r="H52" t="b">
        <v>0</v>
      </c>
      <c r="I52" s="1">
        <v>36484</v>
      </c>
      <c r="J52" t="s">
        <v>28266</v>
      </c>
      <c r="K52" t="s">
        <v>28266</v>
      </c>
      <c r="L52" t="s">
        <v>41462</v>
      </c>
      <c r="M52">
        <v>30000</v>
      </c>
      <c r="N52">
        <v>3</v>
      </c>
      <c r="O52">
        <v>0</v>
      </c>
      <c r="P52" t="s">
        <v>30422</v>
      </c>
      <c r="Q52" t="s">
        <v>30423</v>
      </c>
      <c r="R52" t="s">
        <v>30424</v>
      </c>
      <c r="S52" t="s">
        <v>30519</v>
      </c>
      <c r="T52" t="s">
        <v>30520</v>
      </c>
      <c r="U52" t="s">
        <v>30521</v>
      </c>
      <c r="V52">
        <v>1</v>
      </c>
      <c r="W52">
        <v>0</v>
      </c>
      <c r="X52" t="s">
        <v>41463</v>
      </c>
      <c r="Y52" t="s">
        <v>25</v>
      </c>
      <c r="Z52" t="s">
        <v>31823</v>
      </c>
      <c r="AA52" s="1">
        <v>38759</v>
      </c>
      <c r="AB52" t="s">
        <v>30435</v>
      </c>
      <c r="AC52">
        <v>7</v>
      </c>
      <c r="AD52" t="s">
        <v>92369</v>
      </c>
    </row>
    <row r="53" spans="1:30" x14ac:dyDescent="0.35">
      <c r="A53">
        <v>25879</v>
      </c>
      <c r="B53">
        <v>339</v>
      </c>
      <c r="C53" t="s">
        <v>78758</v>
      </c>
      <c r="D53" t="s">
        <v>25</v>
      </c>
      <c r="E53" t="s">
        <v>91501</v>
      </c>
      <c r="F53" t="s">
        <v>28304</v>
      </c>
      <c r="G53" t="s">
        <v>91608</v>
      </c>
      <c r="H53" t="b">
        <v>0</v>
      </c>
      <c r="I53" s="1">
        <v>35821</v>
      </c>
      <c r="J53" t="s">
        <v>28304</v>
      </c>
      <c r="K53" t="s">
        <v>30442</v>
      </c>
      <c r="L53" t="s">
        <v>78759</v>
      </c>
      <c r="M53">
        <v>60000</v>
      </c>
      <c r="N53">
        <v>2</v>
      </c>
      <c r="O53">
        <v>1</v>
      </c>
      <c r="P53" t="s">
        <v>30422</v>
      </c>
      <c r="Q53" t="s">
        <v>30423</v>
      </c>
      <c r="R53" t="s">
        <v>30424</v>
      </c>
      <c r="S53" t="s">
        <v>30481</v>
      </c>
      <c r="T53" t="s">
        <v>30482</v>
      </c>
      <c r="U53" t="s">
        <v>30483</v>
      </c>
      <c r="V53">
        <v>1</v>
      </c>
      <c r="W53">
        <v>0</v>
      </c>
      <c r="X53" t="s">
        <v>62473</v>
      </c>
      <c r="Y53" t="s">
        <v>25</v>
      </c>
      <c r="Z53" t="s">
        <v>78760</v>
      </c>
      <c r="AA53" s="1">
        <v>38612</v>
      </c>
      <c r="AB53" t="s">
        <v>30466</v>
      </c>
      <c r="AC53">
        <v>7</v>
      </c>
      <c r="AD53" t="s">
        <v>92369</v>
      </c>
    </row>
    <row r="54" spans="1:30" x14ac:dyDescent="0.35">
      <c r="A54">
        <v>19192</v>
      </c>
      <c r="B54">
        <v>256</v>
      </c>
      <c r="C54" t="s">
        <v>58213</v>
      </c>
      <c r="D54" t="s">
        <v>25</v>
      </c>
      <c r="E54" t="s">
        <v>91793</v>
      </c>
      <c r="F54" t="s">
        <v>30604</v>
      </c>
      <c r="G54" t="s">
        <v>91366</v>
      </c>
      <c r="H54" t="b">
        <v>0</v>
      </c>
      <c r="I54" s="1">
        <v>36425</v>
      </c>
      <c r="J54" t="s">
        <v>28304</v>
      </c>
      <c r="K54" t="s">
        <v>30442</v>
      </c>
      <c r="L54" t="s">
        <v>58214</v>
      </c>
      <c r="M54">
        <v>40000</v>
      </c>
      <c r="N54">
        <v>2</v>
      </c>
      <c r="O54">
        <v>2</v>
      </c>
      <c r="P54" t="s">
        <v>30497</v>
      </c>
      <c r="Q54" t="s">
        <v>30498</v>
      </c>
      <c r="R54" t="s">
        <v>30499</v>
      </c>
      <c r="S54" t="s">
        <v>30519</v>
      </c>
      <c r="T54" t="s">
        <v>30520</v>
      </c>
      <c r="U54" t="s">
        <v>30521</v>
      </c>
      <c r="V54">
        <v>1</v>
      </c>
      <c r="W54">
        <v>0</v>
      </c>
      <c r="X54" t="s">
        <v>58215</v>
      </c>
      <c r="Y54" t="s">
        <v>25</v>
      </c>
      <c r="Z54" t="s">
        <v>30656</v>
      </c>
      <c r="AA54" s="1">
        <v>38955</v>
      </c>
      <c r="AB54" t="s">
        <v>30430</v>
      </c>
      <c r="AC54">
        <v>7</v>
      </c>
      <c r="AD54" t="s">
        <v>92369</v>
      </c>
    </row>
    <row r="55" spans="1:30" x14ac:dyDescent="0.35">
      <c r="A55">
        <v>12614</v>
      </c>
      <c r="B55">
        <v>209</v>
      </c>
      <c r="C55" t="s">
        <v>36196</v>
      </c>
      <c r="D55" t="s">
        <v>25</v>
      </c>
      <c r="E55" t="s">
        <v>91759</v>
      </c>
      <c r="F55" t="s">
        <v>25</v>
      </c>
      <c r="G55" t="s">
        <v>91596</v>
      </c>
      <c r="H55" t="b">
        <v>0</v>
      </c>
      <c r="I55" s="1">
        <v>36359</v>
      </c>
      <c r="J55" t="s">
        <v>28304</v>
      </c>
      <c r="K55" t="s">
        <v>28266</v>
      </c>
      <c r="L55" t="s">
        <v>36197</v>
      </c>
      <c r="M55">
        <v>30000</v>
      </c>
      <c r="N55">
        <v>0</v>
      </c>
      <c r="O55">
        <v>0</v>
      </c>
      <c r="P55" t="s">
        <v>30422</v>
      </c>
      <c r="Q55" t="s">
        <v>30423</v>
      </c>
      <c r="R55" t="s">
        <v>30424</v>
      </c>
      <c r="S55" t="s">
        <v>30519</v>
      </c>
      <c r="T55" t="s">
        <v>30520</v>
      </c>
      <c r="U55" t="s">
        <v>30521</v>
      </c>
      <c r="V55">
        <v>1</v>
      </c>
      <c r="W55">
        <v>0</v>
      </c>
      <c r="X55" t="s">
        <v>36198</v>
      </c>
      <c r="Y55" t="s">
        <v>25</v>
      </c>
      <c r="Z55" t="s">
        <v>34641</v>
      </c>
      <c r="AA55" s="1">
        <v>38799</v>
      </c>
      <c r="AB55" t="s">
        <v>30435</v>
      </c>
      <c r="AC55">
        <v>7</v>
      </c>
      <c r="AD55" t="s">
        <v>92369</v>
      </c>
    </row>
    <row r="56" spans="1:30" x14ac:dyDescent="0.35">
      <c r="A56">
        <v>15853</v>
      </c>
      <c r="B56">
        <v>339</v>
      </c>
      <c r="C56" t="s">
        <v>47163</v>
      </c>
      <c r="D56" t="s">
        <v>25</v>
      </c>
      <c r="E56" t="s">
        <v>91580</v>
      </c>
      <c r="F56" t="s">
        <v>25</v>
      </c>
      <c r="G56" t="s">
        <v>91507</v>
      </c>
      <c r="H56" t="b">
        <v>0</v>
      </c>
      <c r="I56" s="1">
        <v>36526</v>
      </c>
      <c r="J56" t="s">
        <v>28266</v>
      </c>
      <c r="K56" t="s">
        <v>30442</v>
      </c>
      <c r="L56" t="s">
        <v>47164</v>
      </c>
      <c r="M56">
        <v>120000</v>
      </c>
      <c r="N56">
        <v>0</v>
      </c>
      <c r="O56">
        <v>1</v>
      </c>
      <c r="P56" t="s">
        <v>30422</v>
      </c>
      <c r="Q56" t="s">
        <v>30423</v>
      </c>
      <c r="R56" t="s">
        <v>30424</v>
      </c>
      <c r="S56" t="s">
        <v>30481</v>
      </c>
      <c r="T56" t="s">
        <v>30482</v>
      </c>
      <c r="U56" t="s">
        <v>30483</v>
      </c>
      <c r="V56">
        <v>1</v>
      </c>
      <c r="W56">
        <v>0</v>
      </c>
      <c r="X56" t="s">
        <v>47165</v>
      </c>
      <c r="Y56" t="s">
        <v>25</v>
      </c>
      <c r="Z56" t="s">
        <v>47166</v>
      </c>
      <c r="AA56" s="1">
        <v>39445</v>
      </c>
      <c r="AB56" t="s">
        <v>30466</v>
      </c>
      <c r="AC56">
        <v>7</v>
      </c>
      <c r="AD56" t="s">
        <v>92369</v>
      </c>
    </row>
    <row r="57" spans="1:30" x14ac:dyDescent="0.35">
      <c r="A57">
        <v>17999</v>
      </c>
      <c r="B57">
        <v>186</v>
      </c>
      <c r="C57" t="s">
        <v>54213</v>
      </c>
      <c r="D57" t="s">
        <v>25</v>
      </c>
      <c r="E57" t="s">
        <v>91559</v>
      </c>
      <c r="F57" t="s">
        <v>25</v>
      </c>
      <c r="G57" t="s">
        <v>91641</v>
      </c>
      <c r="H57" t="b">
        <v>0</v>
      </c>
      <c r="I57" s="1">
        <v>36037</v>
      </c>
      <c r="J57" t="s">
        <v>28304</v>
      </c>
      <c r="K57" t="s">
        <v>28266</v>
      </c>
      <c r="L57" t="s">
        <v>54214</v>
      </c>
      <c r="M57">
        <v>20000</v>
      </c>
      <c r="N57">
        <v>3</v>
      </c>
      <c r="O57">
        <v>3</v>
      </c>
      <c r="P57" t="s">
        <v>30511</v>
      </c>
      <c r="Q57" t="s">
        <v>30512</v>
      </c>
      <c r="R57" t="s">
        <v>30513</v>
      </c>
      <c r="S57" t="s">
        <v>31759</v>
      </c>
      <c r="T57" t="s">
        <v>31760</v>
      </c>
      <c r="U57" t="s">
        <v>31761</v>
      </c>
      <c r="V57">
        <v>1</v>
      </c>
      <c r="W57">
        <v>1</v>
      </c>
      <c r="X57" t="s">
        <v>54215</v>
      </c>
      <c r="Y57" t="s">
        <v>25</v>
      </c>
      <c r="Z57" t="s">
        <v>30862</v>
      </c>
      <c r="AA57" s="1">
        <v>38711</v>
      </c>
      <c r="AB57" t="s">
        <v>30435</v>
      </c>
      <c r="AC57">
        <v>7</v>
      </c>
      <c r="AD57" t="s">
        <v>92369</v>
      </c>
    </row>
    <row r="58" spans="1:30" x14ac:dyDescent="0.35">
      <c r="A58">
        <v>28022</v>
      </c>
      <c r="B58">
        <v>315</v>
      </c>
      <c r="C58" t="s">
        <v>85114</v>
      </c>
      <c r="D58" t="s">
        <v>25</v>
      </c>
      <c r="E58" t="s">
        <v>91604</v>
      </c>
      <c r="F58" t="s">
        <v>30559</v>
      </c>
      <c r="G58" t="s">
        <v>91453</v>
      </c>
      <c r="H58" t="b">
        <v>0</v>
      </c>
      <c r="I58" s="1">
        <v>35904</v>
      </c>
      <c r="J58" t="s">
        <v>28304</v>
      </c>
      <c r="K58" t="s">
        <v>28266</v>
      </c>
      <c r="L58" t="s">
        <v>85115</v>
      </c>
      <c r="M58">
        <v>40000</v>
      </c>
      <c r="N58">
        <v>5</v>
      </c>
      <c r="O58">
        <v>0</v>
      </c>
      <c r="P58" t="s">
        <v>30511</v>
      </c>
      <c r="Q58" t="s">
        <v>30512</v>
      </c>
      <c r="R58" t="s">
        <v>30513</v>
      </c>
      <c r="S58" t="s">
        <v>30425</v>
      </c>
      <c r="T58" t="s">
        <v>30426</v>
      </c>
      <c r="U58" t="s">
        <v>30427</v>
      </c>
      <c r="V58">
        <v>1</v>
      </c>
      <c r="W58">
        <v>3</v>
      </c>
      <c r="X58" t="s">
        <v>46633</v>
      </c>
      <c r="Y58" t="s">
        <v>25</v>
      </c>
      <c r="Z58" t="s">
        <v>85116</v>
      </c>
      <c r="AA58" s="1">
        <v>38582</v>
      </c>
      <c r="AB58" t="s">
        <v>30466</v>
      </c>
      <c r="AC58">
        <v>7</v>
      </c>
      <c r="AD58" t="s">
        <v>92369</v>
      </c>
    </row>
    <row r="59" spans="1:30" x14ac:dyDescent="0.35">
      <c r="A59">
        <v>28807</v>
      </c>
      <c r="B59">
        <v>539</v>
      </c>
      <c r="C59" t="s">
        <v>87404</v>
      </c>
      <c r="D59" t="s">
        <v>25</v>
      </c>
      <c r="E59" t="s">
        <v>91601</v>
      </c>
      <c r="F59" t="s">
        <v>28281</v>
      </c>
      <c r="G59" t="s">
        <v>91502</v>
      </c>
      <c r="H59" t="b">
        <v>0</v>
      </c>
      <c r="I59" s="1">
        <v>35856</v>
      </c>
      <c r="J59" t="s">
        <v>28266</v>
      </c>
      <c r="K59" t="s">
        <v>30442</v>
      </c>
      <c r="L59" t="s">
        <v>87405</v>
      </c>
      <c r="M59">
        <v>40000</v>
      </c>
      <c r="N59">
        <v>0</v>
      </c>
      <c r="O59">
        <v>0</v>
      </c>
      <c r="P59" t="s">
        <v>30676</v>
      </c>
      <c r="Q59" t="s">
        <v>30677</v>
      </c>
      <c r="R59" t="s">
        <v>30678</v>
      </c>
      <c r="S59" t="s">
        <v>30500</v>
      </c>
      <c r="T59" t="s">
        <v>30501</v>
      </c>
      <c r="U59" t="s">
        <v>30502</v>
      </c>
      <c r="V59">
        <v>1</v>
      </c>
      <c r="W59">
        <v>0</v>
      </c>
      <c r="X59" t="s">
        <v>65642</v>
      </c>
      <c r="Y59" t="s">
        <v>25</v>
      </c>
      <c r="Z59" t="s">
        <v>87406</v>
      </c>
      <c r="AA59" s="1">
        <v>38697</v>
      </c>
      <c r="AB59" t="s">
        <v>30430</v>
      </c>
      <c r="AC59">
        <v>7</v>
      </c>
      <c r="AD59" t="s">
        <v>92369</v>
      </c>
    </row>
    <row r="60" spans="1:30" x14ac:dyDescent="0.35">
      <c r="A60">
        <v>13259</v>
      </c>
      <c r="B60">
        <v>170</v>
      </c>
      <c r="C60" t="s">
        <v>38403</v>
      </c>
      <c r="D60" t="s">
        <v>25</v>
      </c>
      <c r="E60" t="s">
        <v>91717</v>
      </c>
      <c r="F60" t="s">
        <v>30442</v>
      </c>
      <c r="G60" t="s">
        <v>91427</v>
      </c>
      <c r="H60" t="b">
        <v>0</v>
      </c>
      <c r="I60" s="1">
        <v>35982</v>
      </c>
      <c r="J60" t="s">
        <v>28266</v>
      </c>
      <c r="K60" t="s">
        <v>28266</v>
      </c>
      <c r="L60" t="s">
        <v>38404</v>
      </c>
      <c r="M60">
        <v>130000</v>
      </c>
      <c r="N60">
        <v>2</v>
      </c>
      <c r="O60">
        <v>4</v>
      </c>
      <c r="P60" t="s">
        <v>30497</v>
      </c>
      <c r="Q60" t="s">
        <v>30498</v>
      </c>
      <c r="R60" t="s">
        <v>30499</v>
      </c>
      <c r="S60" t="s">
        <v>30425</v>
      </c>
      <c r="T60" t="s">
        <v>30426</v>
      </c>
      <c r="U60" t="s">
        <v>30427</v>
      </c>
      <c r="V60">
        <v>0</v>
      </c>
      <c r="W60">
        <v>2</v>
      </c>
      <c r="X60" t="s">
        <v>38405</v>
      </c>
      <c r="Y60" t="s">
        <v>31819</v>
      </c>
      <c r="Z60" t="s">
        <v>31865</v>
      </c>
      <c r="AA60" s="1">
        <v>38559</v>
      </c>
      <c r="AB60" t="s">
        <v>30445</v>
      </c>
      <c r="AC60">
        <v>7</v>
      </c>
      <c r="AD60" t="s">
        <v>92369</v>
      </c>
    </row>
    <row r="61" spans="1:30" x14ac:dyDescent="0.35">
      <c r="A61">
        <v>14427</v>
      </c>
      <c r="B61">
        <v>251</v>
      </c>
      <c r="C61" t="s">
        <v>42410</v>
      </c>
      <c r="D61" t="s">
        <v>25</v>
      </c>
      <c r="E61" t="s">
        <v>92016</v>
      </c>
      <c r="F61" t="s">
        <v>25</v>
      </c>
      <c r="G61" t="s">
        <v>91683</v>
      </c>
      <c r="H61" t="b">
        <v>0</v>
      </c>
      <c r="I61" s="1">
        <v>35813</v>
      </c>
      <c r="J61" t="s">
        <v>28266</v>
      </c>
      <c r="K61" t="s">
        <v>28266</v>
      </c>
      <c r="L61" t="s">
        <v>42411</v>
      </c>
      <c r="M61">
        <v>130000</v>
      </c>
      <c r="N61">
        <v>3</v>
      </c>
      <c r="O61">
        <v>4</v>
      </c>
      <c r="P61" t="s">
        <v>30497</v>
      </c>
      <c r="Q61" t="s">
        <v>30498</v>
      </c>
      <c r="R61" t="s">
        <v>30499</v>
      </c>
      <c r="S61" t="s">
        <v>30425</v>
      </c>
      <c r="T61" t="s">
        <v>30426</v>
      </c>
      <c r="U61" t="s">
        <v>30427</v>
      </c>
      <c r="V61">
        <v>1</v>
      </c>
      <c r="W61">
        <v>3</v>
      </c>
      <c r="X61" t="s">
        <v>42412</v>
      </c>
      <c r="Y61" t="s">
        <v>25</v>
      </c>
      <c r="Z61" t="s">
        <v>30893</v>
      </c>
      <c r="AA61" s="1">
        <v>38632</v>
      </c>
      <c r="AB61" t="s">
        <v>30445</v>
      </c>
      <c r="AC61">
        <v>7</v>
      </c>
      <c r="AD61" t="s">
        <v>92369</v>
      </c>
    </row>
    <row r="62" spans="1:30" x14ac:dyDescent="0.35">
      <c r="A62">
        <v>14731</v>
      </c>
      <c r="B62">
        <v>302</v>
      </c>
      <c r="C62" t="s">
        <v>43481</v>
      </c>
      <c r="D62" t="s">
        <v>25</v>
      </c>
      <c r="E62" t="s">
        <v>91400</v>
      </c>
      <c r="F62" t="s">
        <v>30747</v>
      </c>
      <c r="G62" t="s">
        <v>91507</v>
      </c>
      <c r="H62" t="b">
        <v>0</v>
      </c>
      <c r="I62" s="1">
        <v>36515</v>
      </c>
      <c r="J62" t="s">
        <v>28266</v>
      </c>
      <c r="K62" t="s">
        <v>28266</v>
      </c>
      <c r="L62" t="s">
        <v>43482</v>
      </c>
      <c r="M62">
        <v>30000</v>
      </c>
      <c r="N62">
        <v>1</v>
      </c>
      <c r="O62">
        <v>0</v>
      </c>
      <c r="P62" t="s">
        <v>30422</v>
      </c>
      <c r="Q62" t="s">
        <v>30423</v>
      </c>
      <c r="R62" t="s">
        <v>30424</v>
      </c>
      <c r="S62" t="s">
        <v>30500</v>
      </c>
      <c r="T62" t="s">
        <v>30501</v>
      </c>
      <c r="U62" t="s">
        <v>30502</v>
      </c>
      <c r="V62">
        <v>1</v>
      </c>
      <c r="W62">
        <v>1</v>
      </c>
      <c r="X62" t="s">
        <v>39588</v>
      </c>
      <c r="Y62" t="s">
        <v>25</v>
      </c>
      <c r="Z62" t="s">
        <v>43483</v>
      </c>
      <c r="AA62" s="1">
        <v>38773</v>
      </c>
      <c r="AB62" t="s">
        <v>30445</v>
      </c>
      <c r="AC62">
        <v>7</v>
      </c>
      <c r="AD62" t="s">
        <v>92369</v>
      </c>
    </row>
    <row r="63" spans="1:30" x14ac:dyDescent="0.35">
      <c r="A63">
        <v>13263</v>
      </c>
      <c r="B63">
        <v>188</v>
      </c>
      <c r="C63" t="s">
        <v>38414</v>
      </c>
      <c r="D63" t="s">
        <v>25</v>
      </c>
      <c r="E63" t="s">
        <v>91945</v>
      </c>
      <c r="F63" t="s">
        <v>31064</v>
      </c>
      <c r="G63" t="s">
        <v>91522</v>
      </c>
      <c r="H63" t="b">
        <v>0</v>
      </c>
      <c r="I63" s="1">
        <v>36278</v>
      </c>
      <c r="J63" t="s">
        <v>28304</v>
      </c>
      <c r="K63" t="s">
        <v>30442</v>
      </c>
      <c r="L63" t="s">
        <v>38415</v>
      </c>
      <c r="M63">
        <v>110000</v>
      </c>
      <c r="N63">
        <v>2</v>
      </c>
      <c r="O63">
        <v>4</v>
      </c>
      <c r="P63" t="s">
        <v>30497</v>
      </c>
      <c r="Q63" t="s">
        <v>30498</v>
      </c>
      <c r="R63" t="s">
        <v>30499</v>
      </c>
      <c r="S63" t="s">
        <v>30425</v>
      </c>
      <c r="T63" t="s">
        <v>30426</v>
      </c>
      <c r="U63" t="s">
        <v>30427</v>
      </c>
      <c r="V63">
        <v>1</v>
      </c>
      <c r="W63">
        <v>4</v>
      </c>
      <c r="X63" t="s">
        <v>38416</v>
      </c>
      <c r="Y63" t="s">
        <v>25</v>
      </c>
      <c r="Z63" t="s">
        <v>30889</v>
      </c>
      <c r="AA63" s="1">
        <v>38853</v>
      </c>
      <c r="AB63" t="s">
        <v>30445</v>
      </c>
      <c r="AC63">
        <v>7</v>
      </c>
      <c r="AD63" t="s">
        <v>92369</v>
      </c>
    </row>
    <row r="64" spans="1:30" x14ac:dyDescent="0.35">
      <c r="A64">
        <v>29222</v>
      </c>
      <c r="B64">
        <v>374</v>
      </c>
      <c r="C64" t="s">
        <v>88624</v>
      </c>
      <c r="D64" t="s">
        <v>25</v>
      </c>
      <c r="E64" t="s">
        <v>91554</v>
      </c>
      <c r="F64" t="s">
        <v>30559</v>
      </c>
      <c r="G64" t="s">
        <v>91515</v>
      </c>
      <c r="H64" t="b">
        <v>0</v>
      </c>
      <c r="I64" s="1">
        <v>36420</v>
      </c>
      <c r="J64" t="s">
        <v>28266</v>
      </c>
      <c r="K64" t="s">
        <v>28266</v>
      </c>
      <c r="L64" t="s">
        <v>88625</v>
      </c>
      <c r="M64">
        <v>160000</v>
      </c>
      <c r="N64">
        <v>0</v>
      </c>
      <c r="O64">
        <v>1</v>
      </c>
      <c r="P64" t="s">
        <v>30422</v>
      </c>
      <c r="Q64" t="s">
        <v>30423</v>
      </c>
      <c r="R64" t="s">
        <v>30424</v>
      </c>
      <c r="S64" t="s">
        <v>30481</v>
      </c>
      <c r="T64" t="s">
        <v>30482</v>
      </c>
      <c r="U64" t="s">
        <v>30483</v>
      </c>
      <c r="V64">
        <v>1</v>
      </c>
      <c r="W64">
        <v>2</v>
      </c>
      <c r="X64" t="s">
        <v>61561</v>
      </c>
      <c r="Y64" t="s">
        <v>25</v>
      </c>
      <c r="Z64" t="s">
        <v>88626</v>
      </c>
      <c r="AA64" s="1">
        <v>38729</v>
      </c>
      <c r="AB64" t="s">
        <v>30435</v>
      </c>
      <c r="AC64">
        <v>7</v>
      </c>
      <c r="AD64" t="s">
        <v>92369</v>
      </c>
    </row>
    <row r="65" spans="1:30" x14ac:dyDescent="0.35">
      <c r="A65">
        <v>26014</v>
      </c>
      <c r="B65">
        <v>352</v>
      </c>
      <c r="C65" t="s">
        <v>79190</v>
      </c>
      <c r="D65" t="s">
        <v>25</v>
      </c>
      <c r="E65" t="s">
        <v>91655</v>
      </c>
      <c r="F65" t="s">
        <v>25</v>
      </c>
      <c r="G65" t="s">
        <v>91360</v>
      </c>
      <c r="H65" t="b">
        <v>0</v>
      </c>
      <c r="I65" s="1">
        <v>36279</v>
      </c>
      <c r="J65" t="s">
        <v>28304</v>
      </c>
      <c r="K65" t="s">
        <v>30442</v>
      </c>
      <c r="L65" t="s">
        <v>79191</v>
      </c>
      <c r="M65">
        <v>60000</v>
      </c>
      <c r="N65">
        <v>1</v>
      </c>
      <c r="O65">
        <v>0</v>
      </c>
      <c r="P65" t="s">
        <v>30422</v>
      </c>
      <c r="Q65" t="s">
        <v>30423</v>
      </c>
      <c r="R65" t="s">
        <v>30424</v>
      </c>
      <c r="S65" t="s">
        <v>30425</v>
      </c>
      <c r="T65" t="s">
        <v>30426</v>
      </c>
      <c r="U65" t="s">
        <v>30427</v>
      </c>
      <c r="V65">
        <v>0</v>
      </c>
      <c r="W65">
        <v>1</v>
      </c>
      <c r="X65" t="s">
        <v>79192</v>
      </c>
      <c r="Y65" t="s">
        <v>25</v>
      </c>
      <c r="Z65" t="s">
        <v>79193</v>
      </c>
      <c r="AA65" s="1">
        <v>38823</v>
      </c>
      <c r="AB65" t="s">
        <v>30435</v>
      </c>
      <c r="AC65">
        <v>7</v>
      </c>
      <c r="AD65" t="s">
        <v>92369</v>
      </c>
    </row>
    <row r="66" spans="1:30" x14ac:dyDescent="0.35">
      <c r="A66">
        <v>29141</v>
      </c>
      <c r="B66">
        <v>299</v>
      </c>
      <c r="C66" t="s">
        <v>88377</v>
      </c>
      <c r="D66" t="s">
        <v>25</v>
      </c>
      <c r="E66" t="s">
        <v>91998</v>
      </c>
      <c r="F66" t="s">
        <v>30559</v>
      </c>
      <c r="G66" t="s">
        <v>91389</v>
      </c>
      <c r="H66" t="b">
        <v>0</v>
      </c>
      <c r="I66" s="1">
        <v>36261</v>
      </c>
      <c r="J66" t="s">
        <v>28304</v>
      </c>
      <c r="K66" t="s">
        <v>30442</v>
      </c>
      <c r="L66" t="s">
        <v>88378</v>
      </c>
      <c r="M66">
        <v>60000</v>
      </c>
      <c r="N66">
        <v>1</v>
      </c>
      <c r="O66">
        <v>0</v>
      </c>
      <c r="P66" t="s">
        <v>30422</v>
      </c>
      <c r="Q66" t="s">
        <v>30423</v>
      </c>
      <c r="R66" t="s">
        <v>30424</v>
      </c>
      <c r="S66" t="s">
        <v>30425</v>
      </c>
      <c r="T66" t="s">
        <v>30426</v>
      </c>
      <c r="U66" t="s">
        <v>30427</v>
      </c>
      <c r="V66">
        <v>0</v>
      </c>
      <c r="W66">
        <v>1</v>
      </c>
      <c r="X66" t="s">
        <v>81024</v>
      </c>
      <c r="Y66" t="s">
        <v>25</v>
      </c>
      <c r="Z66" t="s">
        <v>75399</v>
      </c>
      <c r="AA66" s="1">
        <v>38725</v>
      </c>
      <c r="AB66" t="s">
        <v>30435</v>
      </c>
      <c r="AC66">
        <v>7</v>
      </c>
      <c r="AD66" t="s">
        <v>92369</v>
      </c>
    </row>
    <row r="67" spans="1:30" x14ac:dyDescent="0.35">
      <c r="A67">
        <v>16661</v>
      </c>
      <c r="B67">
        <v>7</v>
      </c>
      <c r="C67" t="s">
        <v>49777</v>
      </c>
      <c r="D67" t="s">
        <v>25</v>
      </c>
      <c r="E67" t="s">
        <v>92022</v>
      </c>
      <c r="F67" t="s">
        <v>25</v>
      </c>
      <c r="G67" t="s">
        <v>91721</v>
      </c>
      <c r="H67" t="b">
        <v>0</v>
      </c>
      <c r="I67" s="1">
        <v>36084</v>
      </c>
      <c r="J67" t="s">
        <v>28304</v>
      </c>
      <c r="K67" t="s">
        <v>28266</v>
      </c>
      <c r="L67" t="s">
        <v>49778</v>
      </c>
      <c r="M67">
        <v>70000</v>
      </c>
      <c r="N67">
        <v>2</v>
      </c>
      <c r="O67">
        <v>0</v>
      </c>
      <c r="P67" t="s">
        <v>30511</v>
      </c>
      <c r="Q67" t="s">
        <v>30512</v>
      </c>
      <c r="R67" t="s">
        <v>30513</v>
      </c>
      <c r="S67" t="s">
        <v>30500</v>
      </c>
      <c r="T67" t="s">
        <v>30501</v>
      </c>
      <c r="U67" t="s">
        <v>30502</v>
      </c>
      <c r="V67">
        <v>1</v>
      </c>
      <c r="W67">
        <v>2</v>
      </c>
      <c r="X67" t="s">
        <v>49779</v>
      </c>
      <c r="Y67" t="s">
        <v>25</v>
      </c>
      <c r="Z67" t="s">
        <v>31942</v>
      </c>
      <c r="AA67" s="1">
        <v>38566</v>
      </c>
      <c r="AB67" t="s">
        <v>30445</v>
      </c>
      <c r="AC67">
        <v>7</v>
      </c>
      <c r="AD67" t="s">
        <v>92369</v>
      </c>
    </row>
    <row r="68" spans="1:30" x14ac:dyDescent="0.35">
      <c r="A68">
        <v>29335</v>
      </c>
      <c r="B68">
        <v>637</v>
      </c>
      <c r="C68" t="s">
        <v>88959</v>
      </c>
      <c r="D68" t="s">
        <v>25</v>
      </c>
      <c r="E68" t="s">
        <v>91842</v>
      </c>
      <c r="F68" t="s">
        <v>25</v>
      </c>
      <c r="G68" t="s">
        <v>91513</v>
      </c>
      <c r="H68" t="b">
        <v>0</v>
      </c>
      <c r="I68" s="1">
        <v>36523</v>
      </c>
      <c r="J68" t="s">
        <v>28304</v>
      </c>
      <c r="K68" t="s">
        <v>28266</v>
      </c>
      <c r="L68" t="s">
        <v>88960</v>
      </c>
      <c r="M68">
        <v>30000</v>
      </c>
      <c r="N68">
        <v>0</v>
      </c>
      <c r="O68">
        <v>0</v>
      </c>
      <c r="P68" t="s">
        <v>30550</v>
      </c>
      <c r="Q68" t="s">
        <v>30551</v>
      </c>
      <c r="R68" t="s">
        <v>30552</v>
      </c>
      <c r="S68" t="s">
        <v>30519</v>
      </c>
      <c r="T68" t="s">
        <v>30520</v>
      </c>
      <c r="U68" t="s">
        <v>30521</v>
      </c>
      <c r="V68">
        <v>0</v>
      </c>
      <c r="W68">
        <v>2</v>
      </c>
      <c r="X68" t="s">
        <v>88961</v>
      </c>
      <c r="Y68" t="s">
        <v>25</v>
      </c>
      <c r="Z68" t="s">
        <v>88962</v>
      </c>
      <c r="AA68" s="1">
        <v>38763</v>
      </c>
      <c r="AB68" t="s">
        <v>30435</v>
      </c>
      <c r="AC68">
        <v>7</v>
      </c>
      <c r="AD68" t="s">
        <v>92369</v>
      </c>
    </row>
    <row r="69" spans="1:30" x14ac:dyDescent="0.35">
      <c r="A69">
        <v>20208</v>
      </c>
      <c r="B69">
        <v>51</v>
      </c>
      <c r="C69" t="s">
        <v>61430</v>
      </c>
      <c r="D69" t="s">
        <v>25</v>
      </c>
      <c r="E69" t="s">
        <v>91836</v>
      </c>
      <c r="F69" t="s">
        <v>25</v>
      </c>
      <c r="G69" t="s">
        <v>91779</v>
      </c>
      <c r="H69" t="b">
        <v>0</v>
      </c>
      <c r="I69" s="1">
        <v>36520</v>
      </c>
      <c r="J69" t="s">
        <v>28266</v>
      </c>
      <c r="K69" t="s">
        <v>28266</v>
      </c>
      <c r="L69" t="s">
        <v>61431</v>
      </c>
      <c r="M69">
        <v>60000</v>
      </c>
      <c r="N69">
        <v>1</v>
      </c>
      <c r="O69">
        <v>0</v>
      </c>
      <c r="P69" t="s">
        <v>30422</v>
      </c>
      <c r="Q69" t="s">
        <v>30423</v>
      </c>
      <c r="R69" t="s">
        <v>30424</v>
      </c>
      <c r="S69" t="s">
        <v>30425</v>
      </c>
      <c r="T69" t="s">
        <v>30426</v>
      </c>
      <c r="U69" t="s">
        <v>30427</v>
      </c>
      <c r="V69">
        <v>1</v>
      </c>
      <c r="W69">
        <v>1</v>
      </c>
      <c r="X69" t="s">
        <v>61432</v>
      </c>
      <c r="Y69" t="s">
        <v>25</v>
      </c>
      <c r="Z69" t="s">
        <v>61433</v>
      </c>
      <c r="AA69" s="1">
        <v>38901</v>
      </c>
      <c r="AB69" t="s">
        <v>30440</v>
      </c>
      <c r="AC69">
        <v>7</v>
      </c>
      <c r="AD69" t="s">
        <v>92369</v>
      </c>
    </row>
    <row r="70" spans="1:30" x14ac:dyDescent="0.35">
      <c r="A70">
        <v>12805</v>
      </c>
      <c r="B70">
        <v>215</v>
      </c>
      <c r="C70" t="s">
        <v>36807</v>
      </c>
      <c r="D70" t="s">
        <v>25</v>
      </c>
      <c r="E70" t="s">
        <v>92090</v>
      </c>
      <c r="F70" t="s">
        <v>28266</v>
      </c>
      <c r="G70" t="s">
        <v>91413</v>
      </c>
      <c r="H70" t="b">
        <v>0</v>
      </c>
      <c r="I70" s="1">
        <v>36161</v>
      </c>
      <c r="J70" t="s">
        <v>28266</v>
      </c>
      <c r="K70" t="s">
        <v>28266</v>
      </c>
      <c r="L70" t="s">
        <v>36808</v>
      </c>
      <c r="M70">
        <v>40000</v>
      </c>
      <c r="N70">
        <v>0</v>
      </c>
      <c r="O70">
        <v>0</v>
      </c>
      <c r="P70" t="s">
        <v>30676</v>
      </c>
      <c r="Q70" t="s">
        <v>30677</v>
      </c>
      <c r="R70" t="s">
        <v>30678</v>
      </c>
      <c r="S70" t="s">
        <v>30519</v>
      </c>
      <c r="T70" t="s">
        <v>30520</v>
      </c>
      <c r="U70" t="s">
        <v>30521</v>
      </c>
      <c r="V70">
        <v>1</v>
      </c>
      <c r="W70">
        <v>0</v>
      </c>
      <c r="X70" t="s">
        <v>31997</v>
      </c>
      <c r="Y70" t="s">
        <v>25</v>
      </c>
      <c r="Z70" t="s">
        <v>30434</v>
      </c>
      <c r="AA70" s="1">
        <v>38833</v>
      </c>
      <c r="AB70" t="s">
        <v>30435</v>
      </c>
      <c r="AC70">
        <v>7</v>
      </c>
      <c r="AD70" t="s">
        <v>92369</v>
      </c>
    </row>
    <row r="71" spans="1:30" x14ac:dyDescent="0.35">
      <c r="A71">
        <v>22930</v>
      </c>
      <c r="B71">
        <v>39</v>
      </c>
      <c r="C71" t="s">
        <v>69886</v>
      </c>
      <c r="D71" t="s">
        <v>25</v>
      </c>
      <c r="E71" t="s">
        <v>91797</v>
      </c>
      <c r="F71" t="s">
        <v>28281</v>
      </c>
      <c r="G71" t="s">
        <v>91721</v>
      </c>
      <c r="H71" t="b">
        <v>0</v>
      </c>
      <c r="I71" s="1">
        <v>36270</v>
      </c>
      <c r="J71" t="s">
        <v>28266</v>
      </c>
      <c r="K71" t="s">
        <v>28266</v>
      </c>
      <c r="L71" t="s">
        <v>69887</v>
      </c>
      <c r="M71">
        <v>90000</v>
      </c>
      <c r="N71">
        <v>4</v>
      </c>
      <c r="O71">
        <v>4</v>
      </c>
      <c r="P71" t="s">
        <v>30422</v>
      </c>
      <c r="Q71" t="s">
        <v>30423</v>
      </c>
      <c r="R71" t="s">
        <v>30424</v>
      </c>
      <c r="S71" t="s">
        <v>30425</v>
      </c>
      <c r="T71" t="s">
        <v>30426</v>
      </c>
      <c r="U71" t="s">
        <v>30427</v>
      </c>
      <c r="V71">
        <v>1</v>
      </c>
      <c r="W71">
        <v>0</v>
      </c>
      <c r="X71" t="s">
        <v>69888</v>
      </c>
      <c r="Y71" t="s">
        <v>25</v>
      </c>
      <c r="Z71" t="s">
        <v>30862</v>
      </c>
      <c r="AA71" s="1">
        <v>39081</v>
      </c>
      <c r="AB71" t="s">
        <v>30430</v>
      </c>
      <c r="AC71">
        <v>7</v>
      </c>
      <c r="AD71" t="s">
        <v>92369</v>
      </c>
    </row>
    <row r="72" spans="1:30" x14ac:dyDescent="0.35">
      <c r="A72">
        <v>28393</v>
      </c>
      <c r="B72">
        <v>216</v>
      </c>
      <c r="C72" t="s">
        <v>86238</v>
      </c>
      <c r="D72" t="s">
        <v>25</v>
      </c>
      <c r="E72" t="s">
        <v>91743</v>
      </c>
      <c r="F72" t="s">
        <v>30559</v>
      </c>
      <c r="G72" t="s">
        <v>91450</v>
      </c>
      <c r="H72" t="b">
        <v>0</v>
      </c>
      <c r="I72" s="1">
        <v>36156</v>
      </c>
      <c r="J72" t="s">
        <v>28304</v>
      </c>
      <c r="K72" t="s">
        <v>28266</v>
      </c>
      <c r="L72" t="s">
        <v>86239</v>
      </c>
      <c r="M72">
        <v>40000</v>
      </c>
      <c r="N72">
        <v>0</v>
      </c>
      <c r="O72">
        <v>0</v>
      </c>
      <c r="P72" t="s">
        <v>30422</v>
      </c>
      <c r="Q72" t="s">
        <v>30423</v>
      </c>
      <c r="R72" t="s">
        <v>30424</v>
      </c>
      <c r="S72" t="s">
        <v>30425</v>
      </c>
      <c r="T72" t="s">
        <v>30426</v>
      </c>
      <c r="U72" t="s">
        <v>30427</v>
      </c>
      <c r="V72">
        <v>1</v>
      </c>
      <c r="W72">
        <v>0</v>
      </c>
      <c r="X72" t="s">
        <v>86240</v>
      </c>
      <c r="Y72" t="s">
        <v>25</v>
      </c>
      <c r="Z72" t="s">
        <v>31399</v>
      </c>
      <c r="AA72" s="1">
        <v>38563</v>
      </c>
      <c r="AB72" t="s">
        <v>30435</v>
      </c>
      <c r="AC72">
        <v>7</v>
      </c>
      <c r="AD72" t="s">
        <v>92369</v>
      </c>
    </row>
    <row r="73" spans="1:30" x14ac:dyDescent="0.35">
      <c r="A73">
        <v>29135</v>
      </c>
      <c r="B73">
        <v>50</v>
      </c>
      <c r="C73" t="s">
        <v>88357</v>
      </c>
      <c r="D73" t="s">
        <v>25</v>
      </c>
      <c r="E73" t="s">
        <v>91440</v>
      </c>
      <c r="F73" t="s">
        <v>30468</v>
      </c>
      <c r="G73" t="s">
        <v>91717</v>
      </c>
      <c r="H73" t="b">
        <v>0</v>
      </c>
      <c r="I73" s="1">
        <v>36170</v>
      </c>
      <c r="J73" t="s">
        <v>28266</v>
      </c>
      <c r="K73" t="s">
        <v>28266</v>
      </c>
      <c r="L73" t="s">
        <v>88358</v>
      </c>
      <c r="M73">
        <v>60000</v>
      </c>
      <c r="N73">
        <v>4</v>
      </c>
      <c r="O73">
        <v>2</v>
      </c>
      <c r="P73" t="s">
        <v>30422</v>
      </c>
      <c r="Q73" t="s">
        <v>30423</v>
      </c>
      <c r="R73" t="s">
        <v>30424</v>
      </c>
      <c r="S73" t="s">
        <v>30500</v>
      </c>
      <c r="T73" t="s">
        <v>30501</v>
      </c>
      <c r="U73" t="s">
        <v>30502</v>
      </c>
      <c r="V73">
        <v>1</v>
      </c>
      <c r="W73">
        <v>2</v>
      </c>
      <c r="X73" t="s">
        <v>69838</v>
      </c>
      <c r="Y73" t="s">
        <v>25</v>
      </c>
      <c r="Z73" t="s">
        <v>88359</v>
      </c>
      <c r="AA73" s="1">
        <v>38954</v>
      </c>
      <c r="AB73" t="s">
        <v>30440</v>
      </c>
      <c r="AC73">
        <v>7</v>
      </c>
      <c r="AD73" t="s">
        <v>92369</v>
      </c>
    </row>
    <row r="74" spans="1:30" x14ac:dyDescent="0.35">
      <c r="A74">
        <v>11296</v>
      </c>
      <c r="B74">
        <v>616</v>
      </c>
      <c r="C74" t="s">
        <v>31611</v>
      </c>
      <c r="D74" t="s">
        <v>25</v>
      </c>
      <c r="E74" t="s">
        <v>91707</v>
      </c>
      <c r="F74" t="s">
        <v>25</v>
      </c>
      <c r="G74" t="s">
        <v>91572</v>
      </c>
      <c r="H74" t="b">
        <v>0</v>
      </c>
      <c r="I74" s="1">
        <v>36204</v>
      </c>
      <c r="J74" t="s">
        <v>28304</v>
      </c>
      <c r="K74" t="s">
        <v>30442</v>
      </c>
      <c r="L74" t="s">
        <v>31612</v>
      </c>
      <c r="M74">
        <v>50000</v>
      </c>
      <c r="N74">
        <v>2</v>
      </c>
      <c r="O74">
        <v>0</v>
      </c>
      <c r="P74" t="s">
        <v>30676</v>
      </c>
      <c r="Q74" t="s">
        <v>30677</v>
      </c>
      <c r="R74" t="s">
        <v>30678</v>
      </c>
      <c r="S74" t="s">
        <v>30481</v>
      </c>
      <c r="T74" t="s">
        <v>30482</v>
      </c>
      <c r="U74" t="s">
        <v>30483</v>
      </c>
      <c r="V74">
        <v>1</v>
      </c>
      <c r="W74">
        <v>2</v>
      </c>
      <c r="X74" t="s">
        <v>31613</v>
      </c>
      <c r="Y74" t="s">
        <v>25</v>
      </c>
      <c r="Z74" t="s">
        <v>31614</v>
      </c>
      <c r="AA74" s="1">
        <v>38780</v>
      </c>
      <c r="AB74" t="s">
        <v>30445</v>
      </c>
      <c r="AC74">
        <v>7</v>
      </c>
      <c r="AD74" t="s">
        <v>92369</v>
      </c>
    </row>
    <row r="75" spans="1:30" x14ac:dyDescent="0.35">
      <c r="A75">
        <v>14779</v>
      </c>
      <c r="B75">
        <v>222</v>
      </c>
      <c r="C75" t="s">
        <v>43656</v>
      </c>
      <c r="D75" t="s">
        <v>25</v>
      </c>
      <c r="E75" t="s">
        <v>91703</v>
      </c>
      <c r="F75" t="s">
        <v>30747</v>
      </c>
      <c r="G75" t="s">
        <v>91536</v>
      </c>
      <c r="H75" t="b">
        <v>0</v>
      </c>
      <c r="I75" s="1">
        <v>36301</v>
      </c>
      <c r="J75" t="s">
        <v>28304</v>
      </c>
      <c r="K75" t="s">
        <v>28266</v>
      </c>
      <c r="L75" t="s">
        <v>43657</v>
      </c>
      <c r="M75">
        <v>10000</v>
      </c>
      <c r="N75">
        <v>3</v>
      </c>
      <c r="O75">
        <v>3</v>
      </c>
      <c r="P75" t="s">
        <v>30550</v>
      </c>
      <c r="Q75" t="s">
        <v>30551</v>
      </c>
      <c r="R75" t="s">
        <v>30552</v>
      </c>
      <c r="S75" t="s">
        <v>31759</v>
      </c>
      <c r="T75" t="s">
        <v>31760</v>
      </c>
      <c r="U75" t="s">
        <v>31761</v>
      </c>
      <c r="V75">
        <v>1</v>
      </c>
      <c r="W75">
        <v>1</v>
      </c>
      <c r="X75" t="s">
        <v>43658</v>
      </c>
      <c r="Y75" t="s">
        <v>25</v>
      </c>
      <c r="Z75" t="s">
        <v>31843</v>
      </c>
      <c r="AA75" s="1">
        <v>39007</v>
      </c>
      <c r="AB75" t="s">
        <v>30435</v>
      </c>
      <c r="AC75">
        <v>7</v>
      </c>
      <c r="AD75" t="s">
        <v>92369</v>
      </c>
    </row>
    <row r="76" spans="1:30" x14ac:dyDescent="0.35">
      <c r="A76">
        <v>15653</v>
      </c>
      <c r="B76">
        <v>254</v>
      </c>
      <c r="C76" t="s">
        <v>46529</v>
      </c>
      <c r="D76" t="s">
        <v>25</v>
      </c>
      <c r="E76" t="s">
        <v>91984</v>
      </c>
      <c r="F76" t="s">
        <v>30658</v>
      </c>
      <c r="G76" t="s">
        <v>91872</v>
      </c>
      <c r="H76" t="b">
        <v>0</v>
      </c>
      <c r="I76" s="1">
        <v>36215</v>
      </c>
      <c r="J76" t="s">
        <v>28304</v>
      </c>
      <c r="K76" t="s">
        <v>28266</v>
      </c>
      <c r="L76" t="s">
        <v>46530</v>
      </c>
      <c r="M76">
        <v>30000</v>
      </c>
      <c r="N76">
        <v>3</v>
      </c>
      <c r="O76">
        <v>0</v>
      </c>
      <c r="P76" t="s">
        <v>30676</v>
      </c>
      <c r="Q76" t="s">
        <v>30677</v>
      </c>
      <c r="R76" t="s">
        <v>30678</v>
      </c>
      <c r="S76" t="s">
        <v>30519</v>
      </c>
      <c r="T76" t="s">
        <v>30520</v>
      </c>
      <c r="U76" t="s">
        <v>30521</v>
      </c>
      <c r="V76">
        <v>1</v>
      </c>
      <c r="W76">
        <v>0</v>
      </c>
      <c r="X76" t="s">
        <v>46531</v>
      </c>
      <c r="Y76" t="s">
        <v>25</v>
      </c>
      <c r="Z76" t="s">
        <v>31965</v>
      </c>
      <c r="AA76" s="1">
        <v>38849</v>
      </c>
      <c r="AB76" t="s">
        <v>30435</v>
      </c>
      <c r="AC76">
        <v>7</v>
      </c>
      <c r="AD76" t="s">
        <v>92369</v>
      </c>
    </row>
    <row r="77" spans="1:30" x14ac:dyDescent="0.35">
      <c r="A77">
        <v>14769</v>
      </c>
      <c r="B77">
        <v>160</v>
      </c>
      <c r="C77" t="s">
        <v>43627</v>
      </c>
      <c r="D77" t="s">
        <v>25</v>
      </c>
      <c r="E77" t="s">
        <v>91472</v>
      </c>
      <c r="F77" t="s">
        <v>25</v>
      </c>
      <c r="G77" t="s">
        <v>91447</v>
      </c>
      <c r="H77" t="b">
        <v>0</v>
      </c>
      <c r="I77" s="1">
        <v>36419</v>
      </c>
      <c r="J77" t="s">
        <v>28266</v>
      </c>
      <c r="K77" t="s">
        <v>30442</v>
      </c>
      <c r="L77" t="s">
        <v>43628</v>
      </c>
      <c r="M77">
        <v>30000</v>
      </c>
      <c r="N77">
        <v>1</v>
      </c>
      <c r="O77">
        <v>0</v>
      </c>
      <c r="P77" t="s">
        <v>30422</v>
      </c>
      <c r="Q77" t="s">
        <v>30423</v>
      </c>
      <c r="R77" t="s">
        <v>30424</v>
      </c>
      <c r="S77" t="s">
        <v>30519</v>
      </c>
      <c r="T77" t="s">
        <v>30520</v>
      </c>
      <c r="U77" t="s">
        <v>30521</v>
      </c>
      <c r="V77">
        <v>1</v>
      </c>
      <c r="W77">
        <v>0</v>
      </c>
      <c r="X77" t="s">
        <v>43629</v>
      </c>
      <c r="Y77" t="s">
        <v>25</v>
      </c>
      <c r="Z77" t="s">
        <v>30465</v>
      </c>
      <c r="AA77" s="1">
        <v>38783</v>
      </c>
      <c r="AB77" t="s">
        <v>30435</v>
      </c>
      <c r="AC77">
        <v>7</v>
      </c>
      <c r="AD77" t="s">
        <v>92369</v>
      </c>
    </row>
    <row r="78" spans="1:30" x14ac:dyDescent="0.35">
      <c r="A78">
        <v>20167</v>
      </c>
      <c r="B78">
        <v>248</v>
      </c>
      <c r="C78" t="s">
        <v>61287</v>
      </c>
      <c r="D78" t="s">
        <v>25</v>
      </c>
      <c r="E78" t="s">
        <v>91924</v>
      </c>
      <c r="F78" t="s">
        <v>28266</v>
      </c>
      <c r="G78" t="s">
        <v>91484</v>
      </c>
      <c r="H78" t="b">
        <v>0</v>
      </c>
      <c r="I78" s="1">
        <v>36021</v>
      </c>
      <c r="J78" t="s">
        <v>28304</v>
      </c>
      <c r="K78" t="s">
        <v>28266</v>
      </c>
      <c r="L78" t="s">
        <v>61288</v>
      </c>
      <c r="M78">
        <v>30000</v>
      </c>
      <c r="N78">
        <v>4</v>
      </c>
      <c r="O78">
        <v>0</v>
      </c>
      <c r="P78" t="s">
        <v>30676</v>
      </c>
      <c r="Q78" t="s">
        <v>30677</v>
      </c>
      <c r="R78" t="s">
        <v>30678</v>
      </c>
      <c r="S78" t="s">
        <v>30519</v>
      </c>
      <c r="T78" t="s">
        <v>30520</v>
      </c>
      <c r="U78" t="s">
        <v>30521</v>
      </c>
      <c r="V78">
        <v>1</v>
      </c>
      <c r="W78">
        <v>0</v>
      </c>
      <c r="X78" t="s">
        <v>47557</v>
      </c>
      <c r="Y78" t="s">
        <v>25</v>
      </c>
      <c r="Z78" t="s">
        <v>30688</v>
      </c>
      <c r="AA78" s="1">
        <v>38663</v>
      </c>
      <c r="AB78" t="s">
        <v>30435</v>
      </c>
      <c r="AC78">
        <v>7</v>
      </c>
      <c r="AD78" t="s">
        <v>92369</v>
      </c>
    </row>
    <row r="79" spans="1:30" x14ac:dyDescent="0.35">
      <c r="A79">
        <v>20075</v>
      </c>
      <c r="B79">
        <v>66</v>
      </c>
      <c r="C79" t="s">
        <v>60979</v>
      </c>
      <c r="D79" t="s">
        <v>25</v>
      </c>
      <c r="E79" t="s">
        <v>91909</v>
      </c>
      <c r="F79" t="s">
        <v>30747</v>
      </c>
      <c r="G79" t="s">
        <v>91717</v>
      </c>
      <c r="H79" t="b">
        <v>0</v>
      </c>
      <c r="I79" s="1">
        <v>36306</v>
      </c>
      <c r="J79" t="s">
        <v>28304</v>
      </c>
      <c r="K79" t="s">
        <v>28266</v>
      </c>
      <c r="L79" t="s">
        <v>60980</v>
      </c>
      <c r="M79">
        <v>10000</v>
      </c>
      <c r="N79">
        <v>2</v>
      </c>
      <c r="O79">
        <v>1</v>
      </c>
      <c r="P79" t="s">
        <v>30511</v>
      </c>
      <c r="Q79" t="s">
        <v>30512</v>
      </c>
      <c r="R79" t="s">
        <v>30513</v>
      </c>
      <c r="S79" t="s">
        <v>31759</v>
      </c>
      <c r="T79" t="s">
        <v>31760</v>
      </c>
      <c r="U79" t="s">
        <v>31761</v>
      </c>
      <c r="V79">
        <v>1</v>
      </c>
      <c r="W79">
        <v>2</v>
      </c>
      <c r="X79" t="s">
        <v>60981</v>
      </c>
      <c r="Y79" t="s">
        <v>25</v>
      </c>
      <c r="Z79" t="s">
        <v>60982</v>
      </c>
      <c r="AA79" s="1">
        <v>38872</v>
      </c>
      <c r="AB79" t="s">
        <v>30430</v>
      </c>
      <c r="AC79">
        <v>7</v>
      </c>
      <c r="AD79" t="s">
        <v>92369</v>
      </c>
    </row>
    <row r="80" spans="1:30" x14ac:dyDescent="0.35">
      <c r="A80">
        <v>18130</v>
      </c>
      <c r="B80">
        <v>171</v>
      </c>
      <c r="C80" t="s">
        <v>54658</v>
      </c>
      <c r="D80" t="s">
        <v>25</v>
      </c>
      <c r="E80" t="s">
        <v>91896</v>
      </c>
      <c r="F80" t="s">
        <v>30517</v>
      </c>
      <c r="G80" t="s">
        <v>91762</v>
      </c>
      <c r="H80" t="b">
        <v>0</v>
      </c>
      <c r="I80" s="1">
        <v>36454</v>
      </c>
      <c r="J80" t="s">
        <v>28304</v>
      </c>
      <c r="K80" t="s">
        <v>30442</v>
      </c>
      <c r="L80" t="s">
        <v>54659</v>
      </c>
      <c r="M80">
        <v>130000</v>
      </c>
      <c r="N80">
        <v>3</v>
      </c>
      <c r="O80">
        <v>4</v>
      </c>
      <c r="P80" t="s">
        <v>30497</v>
      </c>
      <c r="Q80" t="s">
        <v>30498</v>
      </c>
      <c r="R80" t="s">
        <v>30499</v>
      </c>
      <c r="S80" t="s">
        <v>30425</v>
      </c>
      <c r="T80" t="s">
        <v>30426</v>
      </c>
      <c r="U80" t="s">
        <v>30427</v>
      </c>
      <c r="V80">
        <v>0</v>
      </c>
      <c r="W80">
        <v>2</v>
      </c>
      <c r="X80" t="s">
        <v>54660</v>
      </c>
      <c r="Y80" t="s">
        <v>25</v>
      </c>
      <c r="Z80" t="s">
        <v>30449</v>
      </c>
      <c r="AA80" s="1">
        <v>38909</v>
      </c>
      <c r="AB80" t="s">
        <v>30435</v>
      </c>
      <c r="AC80">
        <v>7</v>
      </c>
      <c r="AD80" t="s">
        <v>92369</v>
      </c>
    </row>
    <row r="81" spans="1:30" x14ac:dyDescent="0.35">
      <c r="A81">
        <v>21891</v>
      </c>
      <c r="B81">
        <v>5</v>
      </c>
      <c r="C81" t="s">
        <v>66722</v>
      </c>
      <c r="D81" t="s">
        <v>25</v>
      </c>
      <c r="E81" t="s">
        <v>91822</v>
      </c>
      <c r="F81" t="s">
        <v>28266</v>
      </c>
      <c r="G81" t="s">
        <v>91443</v>
      </c>
      <c r="H81" t="b">
        <v>0</v>
      </c>
      <c r="I81" s="1">
        <v>36383</v>
      </c>
      <c r="J81" t="s">
        <v>28266</v>
      </c>
      <c r="K81" t="s">
        <v>30442</v>
      </c>
      <c r="L81" t="s">
        <v>66723</v>
      </c>
      <c r="M81">
        <v>110000</v>
      </c>
      <c r="N81">
        <v>0</v>
      </c>
      <c r="O81">
        <v>5</v>
      </c>
      <c r="P81" t="s">
        <v>30511</v>
      </c>
      <c r="Q81" t="s">
        <v>30512</v>
      </c>
      <c r="R81" t="s">
        <v>30513</v>
      </c>
      <c r="S81" t="s">
        <v>30481</v>
      </c>
      <c r="T81" t="s">
        <v>30482</v>
      </c>
      <c r="U81" t="s">
        <v>30483</v>
      </c>
      <c r="V81">
        <v>1</v>
      </c>
      <c r="W81">
        <v>3</v>
      </c>
      <c r="X81" t="s">
        <v>66724</v>
      </c>
      <c r="Y81" t="s">
        <v>25</v>
      </c>
      <c r="Z81" t="s">
        <v>31843</v>
      </c>
      <c r="AA81" s="1">
        <v>38978</v>
      </c>
      <c r="AB81" t="s">
        <v>30466</v>
      </c>
      <c r="AC81">
        <v>7</v>
      </c>
      <c r="AD81" t="s">
        <v>92369</v>
      </c>
    </row>
    <row r="82" spans="1:30" x14ac:dyDescent="0.35">
      <c r="A82">
        <v>14939</v>
      </c>
      <c r="B82">
        <v>119</v>
      </c>
      <c r="C82" t="s">
        <v>44171</v>
      </c>
      <c r="D82" t="s">
        <v>25</v>
      </c>
      <c r="E82" t="s">
        <v>92053</v>
      </c>
      <c r="F82" t="s">
        <v>28281</v>
      </c>
      <c r="G82" t="s">
        <v>91541</v>
      </c>
      <c r="H82" t="b">
        <v>0</v>
      </c>
      <c r="I82" s="1">
        <v>36455</v>
      </c>
      <c r="J82" t="s">
        <v>28266</v>
      </c>
      <c r="K82" t="s">
        <v>28266</v>
      </c>
      <c r="L82" t="s">
        <v>44172</v>
      </c>
      <c r="M82">
        <v>40000</v>
      </c>
      <c r="N82">
        <v>0</v>
      </c>
      <c r="O82">
        <v>0</v>
      </c>
      <c r="P82" t="s">
        <v>30422</v>
      </c>
      <c r="Q82" t="s">
        <v>30423</v>
      </c>
      <c r="R82" t="s">
        <v>30424</v>
      </c>
      <c r="S82" t="s">
        <v>30519</v>
      </c>
      <c r="T82" t="s">
        <v>30520</v>
      </c>
      <c r="U82" t="s">
        <v>30521</v>
      </c>
      <c r="V82">
        <v>1</v>
      </c>
      <c r="W82">
        <v>0</v>
      </c>
      <c r="X82" t="s">
        <v>34992</v>
      </c>
      <c r="Y82" t="s">
        <v>25</v>
      </c>
      <c r="Z82" t="s">
        <v>30602</v>
      </c>
      <c r="AA82" s="1">
        <v>38857</v>
      </c>
      <c r="AB82" t="s">
        <v>30435</v>
      </c>
      <c r="AC82">
        <v>7</v>
      </c>
      <c r="AD82" t="s">
        <v>92369</v>
      </c>
    </row>
    <row r="83" spans="1:30" x14ac:dyDescent="0.35">
      <c r="A83">
        <v>14538</v>
      </c>
      <c r="B83">
        <v>187</v>
      </c>
      <c r="C83" t="s">
        <v>42814</v>
      </c>
      <c r="D83" t="s">
        <v>25</v>
      </c>
      <c r="E83" t="s">
        <v>91831</v>
      </c>
      <c r="F83" t="s">
        <v>25</v>
      </c>
      <c r="G83" t="s">
        <v>91507</v>
      </c>
      <c r="H83" t="b">
        <v>0</v>
      </c>
      <c r="I83" s="1">
        <v>36295</v>
      </c>
      <c r="J83" t="s">
        <v>28304</v>
      </c>
      <c r="K83" t="s">
        <v>30442</v>
      </c>
      <c r="L83" t="s">
        <v>42815</v>
      </c>
      <c r="M83">
        <v>30000</v>
      </c>
      <c r="N83">
        <v>4</v>
      </c>
      <c r="O83">
        <v>0</v>
      </c>
      <c r="P83" t="s">
        <v>30676</v>
      </c>
      <c r="Q83" t="s">
        <v>30677</v>
      </c>
      <c r="R83" t="s">
        <v>30678</v>
      </c>
      <c r="S83" t="s">
        <v>30519</v>
      </c>
      <c r="T83" t="s">
        <v>30520</v>
      </c>
      <c r="U83" t="s">
        <v>30521</v>
      </c>
      <c r="V83">
        <v>1</v>
      </c>
      <c r="W83">
        <v>0</v>
      </c>
      <c r="X83" t="s">
        <v>42816</v>
      </c>
      <c r="Y83" t="s">
        <v>25</v>
      </c>
      <c r="Z83" t="s">
        <v>30569</v>
      </c>
      <c r="AA83" s="1">
        <v>38965</v>
      </c>
      <c r="AB83" t="s">
        <v>30435</v>
      </c>
      <c r="AC83">
        <v>7</v>
      </c>
      <c r="AD83" t="s">
        <v>92369</v>
      </c>
    </row>
    <row r="84" spans="1:30" x14ac:dyDescent="0.35">
      <c r="A84">
        <v>11061</v>
      </c>
      <c r="B84">
        <v>23</v>
      </c>
      <c r="C84" t="s">
        <v>30693</v>
      </c>
      <c r="D84" t="s">
        <v>25</v>
      </c>
      <c r="E84" t="s">
        <v>91466</v>
      </c>
      <c r="F84" t="s">
        <v>28266</v>
      </c>
      <c r="G84" t="s">
        <v>91467</v>
      </c>
      <c r="H84" t="b">
        <v>0</v>
      </c>
      <c r="I84" s="1">
        <v>35900</v>
      </c>
      <c r="J84" t="s">
        <v>28266</v>
      </c>
      <c r="K84" t="s">
        <v>28266</v>
      </c>
      <c r="L84" t="s">
        <v>30694</v>
      </c>
      <c r="M84">
        <v>80000</v>
      </c>
      <c r="N84">
        <v>2</v>
      </c>
      <c r="O84">
        <v>0</v>
      </c>
      <c r="P84" t="s">
        <v>30497</v>
      </c>
      <c r="Q84" t="s">
        <v>30498</v>
      </c>
      <c r="R84" t="s">
        <v>30499</v>
      </c>
      <c r="S84" t="s">
        <v>30500</v>
      </c>
      <c r="T84" t="s">
        <v>30501</v>
      </c>
      <c r="U84" t="s">
        <v>30502</v>
      </c>
      <c r="V84">
        <v>1</v>
      </c>
      <c r="W84">
        <v>2</v>
      </c>
      <c r="X84" t="s">
        <v>30695</v>
      </c>
      <c r="Y84" t="s">
        <v>25</v>
      </c>
      <c r="Z84" t="s">
        <v>30696</v>
      </c>
      <c r="AA84" s="1">
        <v>38608</v>
      </c>
      <c r="AB84" t="s">
        <v>30445</v>
      </c>
      <c r="AC84">
        <v>7</v>
      </c>
      <c r="AD84" t="s">
        <v>92369</v>
      </c>
    </row>
    <row r="85" spans="1:30" x14ac:dyDescent="0.35">
      <c r="A85">
        <v>18250</v>
      </c>
      <c r="B85">
        <v>34</v>
      </c>
      <c r="C85" t="s">
        <v>55001</v>
      </c>
      <c r="D85" t="s">
        <v>25</v>
      </c>
      <c r="E85" t="s">
        <v>91892</v>
      </c>
      <c r="F85" t="s">
        <v>28266</v>
      </c>
      <c r="G85" t="s">
        <v>91897</v>
      </c>
      <c r="H85" t="b">
        <v>0</v>
      </c>
      <c r="I85" s="1">
        <v>35893</v>
      </c>
      <c r="J85" t="s">
        <v>28304</v>
      </c>
      <c r="K85" t="s">
        <v>28266</v>
      </c>
      <c r="L85" t="s">
        <v>55002</v>
      </c>
      <c r="M85">
        <v>70000</v>
      </c>
      <c r="N85">
        <v>5</v>
      </c>
      <c r="O85">
        <v>5</v>
      </c>
      <c r="P85" t="s">
        <v>30422</v>
      </c>
      <c r="Q85" t="s">
        <v>30423</v>
      </c>
      <c r="R85" t="s">
        <v>30424</v>
      </c>
      <c r="S85" t="s">
        <v>30425</v>
      </c>
      <c r="T85" t="s">
        <v>30426</v>
      </c>
      <c r="U85" t="s">
        <v>30427</v>
      </c>
      <c r="V85">
        <v>1</v>
      </c>
      <c r="W85">
        <v>3</v>
      </c>
      <c r="X85" t="s">
        <v>55003</v>
      </c>
      <c r="Y85" t="s">
        <v>25</v>
      </c>
      <c r="Z85" t="s">
        <v>31823</v>
      </c>
      <c r="AA85" s="1">
        <v>38661</v>
      </c>
      <c r="AB85" t="s">
        <v>30466</v>
      </c>
      <c r="AC85">
        <v>7</v>
      </c>
      <c r="AD85" t="s">
        <v>92369</v>
      </c>
    </row>
    <row r="86" spans="1:30" x14ac:dyDescent="0.35">
      <c r="A86">
        <v>13986</v>
      </c>
      <c r="B86">
        <v>372</v>
      </c>
      <c r="C86" t="s">
        <v>40913</v>
      </c>
      <c r="D86" t="s">
        <v>25</v>
      </c>
      <c r="E86" t="s">
        <v>91385</v>
      </c>
      <c r="F86" t="s">
        <v>30559</v>
      </c>
      <c r="G86" t="s">
        <v>91493</v>
      </c>
      <c r="H86" t="b">
        <v>0</v>
      </c>
      <c r="I86" s="1">
        <v>36361</v>
      </c>
      <c r="J86" t="s">
        <v>28266</v>
      </c>
      <c r="K86" t="s">
        <v>30442</v>
      </c>
      <c r="L86" t="s">
        <v>40914</v>
      </c>
      <c r="M86">
        <v>60000</v>
      </c>
      <c r="N86">
        <v>0</v>
      </c>
      <c r="O86">
        <v>0</v>
      </c>
      <c r="P86" t="s">
        <v>30497</v>
      </c>
      <c r="Q86" t="s">
        <v>30498</v>
      </c>
      <c r="R86" t="s">
        <v>30499</v>
      </c>
      <c r="S86" t="s">
        <v>30500</v>
      </c>
      <c r="T86" t="s">
        <v>30501</v>
      </c>
      <c r="U86" t="s">
        <v>30502</v>
      </c>
      <c r="V86">
        <v>1</v>
      </c>
      <c r="W86">
        <v>2</v>
      </c>
      <c r="X86" t="s">
        <v>31879</v>
      </c>
      <c r="Y86" t="s">
        <v>25</v>
      </c>
      <c r="Z86" t="s">
        <v>40915</v>
      </c>
      <c r="AA86" s="1">
        <v>38909</v>
      </c>
      <c r="AB86" t="s">
        <v>30445</v>
      </c>
      <c r="AC86">
        <v>7</v>
      </c>
      <c r="AD86" t="s">
        <v>92369</v>
      </c>
    </row>
    <row r="87" spans="1:30" x14ac:dyDescent="0.35">
      <c r="A87">
        <v>11026</v>
      </c>
      <c r="B87">
        <v>4</v>
      </c>
      <c r="C87" t="s">
        <v>30555</v>
      </c>
      <c r="D87" t="s">
        <v>25</v>
      </c>
      <c r="E87" t="s">
        <v>91406</v>
      </c>
      <c r="F87" t="s">
        <v>25</v>
      </c>
      <c r="G87" t="s">
        <v>91407</v>
      </c>
      <c r="H87" t="b">
        <v>0</v>
      </c>
      <c r="I87" s="1">
        <v>35832</v>
      </c>
      <c r="J87" t="s">
        <v>28304</v>
      </c>
      <c r="K87" t="s">
        <v>28266</v>
      </c>
      <c r="L87" t="s">
        <v>30556</v>
      </c>
      <c r="M87">
        <v>30000</v>
      </c>
      <c r="N87">
        <v>2</v>
      </c>
      <c r="O87">
        <v>0</v>
      </c>
      <c r="P87" t="s">
        <v>30497</v>
      </c>
      <c r="Q87" t="s">
        <v>30498</v>
      </c>
      <c r="R87" t="s">
        <v>30499</v>
      </c>
      <c r="S87" t="s">
        <v>30519</v>
      </c>
      <c r="T87" t="s">
        <v>30520</v>
      </c>
      <c r="U87" t="s">
        <v>30521</v>
      </c>
      <c r="V87">
        <v>0</v>
      </c>
      <c r="W87">
        <v>2</v>
      </c>
      <c r="X87" t="s">
        <v>30557</v>
      </c>
      <c r="Y87" t="s">
        <v>25</v>
      </c>
      <c r="Z87" t="s">
        <v>30449</v>
      </c>
      <c r="AA87" s="1">
        <v>38559</v>
      </c>
      <c r="AB87" t="s">
        <v>30430</v>
      </c>
      <c r="AC87">
        <v>7</v>
      </c>
      <c r="AD87" t="s">
        <v>92369</v>
      </c>
    </row>
    <row r="88" spans="1:30" x14ac:dyDescent="0.35">
      <c r="A88">
        <v>11611</v>
      </c>
      <c r="B88">
        <v>183</v>
      </c>
      <c r="C88" t="s">
        <v>32672</v>
      </c>
      <c r="D88" t="s">
        <v>25</v>
      </c>
      <c r="E88" t="s">
        <v>91593</v>
      </c>
      <c r="F88" t="s">
        <v>25</v>
      </c>
      <c r="G88" t="s">
        <v>91539</v>
      </c>
      <c r="H88" t="b">
        <v>0</v>
      </c>
      <c r="I88" s="1">
        <v>35988</v>
      </c>
      <c r="J88" t="s">
        <v>28266</v>
      </c>
      <c r="K88" t="s">
        <v>28266</v>
      </c>
      <c r="L88" t="s">
        <v>32673</v>
      </c>
      <c r="M88">
        <v>20000</v>
      </c>
      <c r="N88">
        <v>0</v>
      </c>
      <c r="O88">
        <v>0</v>
      </c>
      <c r="P88" t="s">
        <v>30550</v>
      </c>
      <c r="Q88" t="s">
        <v>30551</v>
      </c>
      <c r="R88" t="s">
        <v>30552</v>
      </c>
      <c r="S88" t="s">
        <v>31759</v>
      </c>
      <c r="T88" t="s">
        <v>31760</v>
      </c>
      <c r="U88" t="s">
        <v>31761</v>
      </c>
      <c r="V88">
        <v>0</v>
      </c>
      <c r="W88">
        <v>1</v>
      </c>
      <c r="X88" t="s">
        <v>32674</v>
      </c>
      <c r="Y88" t="s">
        <v>25</v>
      </c>
      <c r="Z88" t="s">
        <v>32675</v>
      </c>
      <c r="AA88" s="1">
        <v>38559</v>
      </c>
      <c r="AB88" t="s">
        <v>30440</v>
      </c>
      <c r="AC88">
        <v>7</v>
      </c>
      <c r="AD88" t="s">
        <v>92369</v>
      </c>
    </row>
    <row r="89" spans="1:30" x14ac:dyDescent="0.35">
      <c r="A89">
        <v>23267</v>
      </c>
      <c r="B89">
        <v>49</v>
      </c>
      <c r="C89" t="s">
        <v>70991</v>
      </c>
      <c r="D89" t="s">
        <v>25</v>
      </c>
      <c r="E89" t="s">
        <v>91922</v>
      </c>
      <c r="F89" t="s">
        <v>25</v>
      </c>
      <c r="G89" t="s">
        <v>91555</v>
      </c>
      <c r="H89" t="b">
        <v>0</v>
      </c>
      <c r="I89" s="1">
        <v>36463</v>
      </c>
      <c r="J89" t="s">
        <v>28266</v>
      </c>
      <c r="K89" t="s">
        <v>28266</v>
      </c>
      <c r="L89" t="s">
        <v>70992</v>
      </c>
      <c r="M89">
        <v>40000</v>
      </c>
      <c r="N89">
        <v>1</v>
      </c>
      <c r="O89">
        <v>0</v>
      </c>
      <c r="P89" t="s">
        <v>30497</v>
      </c>
      <c r="Q89" t="s">
        <v>30498</v>
      </c>
      <c r="R89" t="s">
        <v>30499</v>
      </c>
      <c r="S89" t="s">
        <v>30519</v>
      </c>
      <c r="T89" t="s">
        <v>30520</v>
      </c>
      <c r="U89" t="s">
        <v>30521</v>
      </c>
      <c r="V89">
        <v>1</v>
      </c>
      <c r="W89">
        <v>1</v>
      </c>
      <c r="X89" t="s">
        <v>70993</v>
      </c>
      <c r="Y89" t="s">
        <v>25</v>
      </c>
      <c r="Z89" t="s">
        <v>48073</v>
      </c>
      <c r="AA89" s="1">
        <v>38772</v>
      </c>
      <c r="AB89" t="s">
        <v>30430</v>
      </c>
      <c r="AC89">
        <v>7</v>
      </c>
      <c r="AD89" t="s">
        <v>92369</v>
      </c>
    </row>
    <row r="90" spans="1:30" x14ac:dyDescent="0.35">
      <c r="A90">
        <v>15050</v>
      </c>
      <c r="B90">
        <v>160</v>
      </c>
      <c r="C90" t="s">
        <v>44493</v>
      </c>
      <c r="D90" t="s">
        <v>25</v>
      </c>
      <c r="E90" t="s">
        <v>91934</v>
      </c>
      <c r="F90" t="s">
        <v>25</v>
      </c>
      <c r="G90" t="s">
        <v>91652</v>
      </c>
      <c r="H90" t="b">
        <v>0</v>
      </c>
      <c r="I90" s="1">
        <v>36483</v>
      </c>
      <c r="J90" t="s">
        <v>28304</v>
      </c>
      <c r="K90" t="s">
        <v>28266</v>
      </c>
      <c r="L90" t="s">
        <v>44494</v>
      </c>
      <c r="M90">
        <v>20000</v>
      </c>
      <c r="N90">
        <v>1</v>
      </c>
      <c r="O90">
        <v>1</v>
      </c>
      <c r="P90" t="s">
        <v>30497</v>
      </c>
      <c r="Q90" t="s">
        <v>30498</v>
      </c>
      <c r="R90" t="s">
        <v>30499</v>
      </c>
      <c r="S90" t="s">
        <v>31759</v>
      </c>
      <c r="T90" t="s">
        <v>31760</v>
      </c>
      <c r="U90" t="s">
        <v>31761</v>
      </c>
      <c r="V90">
        <v>0</v>
      </c>
      <c r="W90">
        <v>0</v>
      </c>
      <c r="X90" t="s">
        <v>44495</v>
      </c>
      <c r="Y90" t="s">
        <v>25</v>
      </c>
      <c r="Z90" t="s">
        <v>30858</v>
      </c>
      <c r="AA90" s="1">
        <v>38896</v>
      </c>
      <c r="AB90" t="s">
        <v>30430</v>
      </c>
      <c r="AC90">
        <v>7</v>
      </c>
      <c r="AD90" t="s">
        <v>92369</v>
      </c>
    </row>
    <row r="91" spans="1:30" x14ac:dyDescent="0.35">
      <c r="A91">
        <v>18702</v>
      </c>
      <c r="B91">
        <v>2</v>
      </c>
      <c r="C91" t="s">
        <v>56569</v>
      </c>
      <c r="D91" t="s">
        <v>25</v>
      </c>
      <c r="E91" t="s">
        <v>91976</v>
      </c>
      <c r="F91" t="s">
        <v>25</v>
      </c>
      <c r="G91" t="s">
        <v>91878</v>
      </c>
      <c r="H91" t="b">
        <v>0</v>
      </c>
      <c r="I91" s="1">
        <v>36061</v>
      </c>
      <c r="J91" t="s">
        <v>28304</v>
      </c>
      <c r="K91" t="s">
        <v>30442</v>
      </c>
      <c r="L91" t="s">
        <v>56570</v>
      </c>
      <c r="M91">
        <v>60000</v>
      </c>
      <c r="N91">
        <v>2</v>
      </c>
      <c r="O91">
        <v>2</v>
      </c>
      <c r="P91" t="s">
        <v>30422</v>
      </c>
      <c r="Q91" t="s">
        <v>30423</v>
      </c>
      <c r="R91" t="s">
        <v>30424</v>
      </c>
      <c r="S91" t="s">
        <v>30425</v>
      </c>
      <c r="T91" t="s">
        <v>30426</v>
      </c>
      <c r="U91" t="s">
        <v>30427</v>
      </c>
      <c r="V91">
        <v>1</v>
      </c>
      <c r="W91">
        <v>1</v>
      </c>
      <c r="X91" t="s">
        <v>56571</v>
      </c>
      <c r="Y91" t="s">
        <v>25</v>
      </c>
      <c r="Z91" t="s">
        <v>30882</v>
      </c>
      <c r="AA91" s="1">
        <v>38716</v>
      </c>
      <c r="AB91" t="s">
        <v>30440</v>
      </c>
      <c r="AC91">
        <v>7</v>
      </c>
      <c r="AD91" t="s">
        <v>92369</v>
      </c>
    </row>
    <row r="92" spans="1:30" x14ac:dyDescent="0.35">
      <c r="A92">
        <v>11365</v>
      </c>
      <c r="B92">
        <v>29</v>
      </c>
      <c r="C92" t="s">
        <v>31873</v>
      </c>
      <c r="D92" t="s">
        <v>25</v>
      </c>
      <c r="E92" t="s">
        <v>91749</v>
      </c>
      <c r="F92" t="s">
        <v>25</v>
      </c>
      <c r="G92" t="s">
        <v>91750</v>
      </c>
      <c r="H92" t="b">
        <v>0</v>
      </c>
      <c r="I92" s="1">
        <v>36141</v>
      </c>
      <c r="J92" t="s">
        <v>28304</v>
      </c>
      <c r="K92" t="s">
        <v>30442</v>
      </c>
      <c r="L92" t="s">
        <v>31874</v>
      </c>
      <c r="M92">
        <v>10000</v>
      </c>
      <c r="N92">
        <v>1</v>
      </c>
      <c r="O92">
        <v>1</v>
      </c>
      <c r="P92" t="s">
        <v>30511</v>
      </c>
      <c r="Q92" t="s">
        <v>30512</v>
      </c>
      <c r="R92" t="s">
        <v>30513</v>
      </c>
      <c r="S92" t="s">
        <v>31759</v>
      </c>
      <c r="T92" t="s">
        <v>31760</v>
      </c>
      <c r="U92" t="s">
        <v>31761</v>
      </c>
      <c r="V92">
        <v>0</v>
      </c>
      <c r="W92">
        <v>0</v>
      </c>
      <c r="X92" t="s">
        <v>31875</v>
      </c>
      <c r="Y92" t="s">
        <v>25</v>
      </c>
      <c r="Z92" t="s">
        <v>30652</v>
      </c>
      <c r="AA92" s="1">
        <v>38687</v>
      </c>
      <c r="AB92" t="s">
        <v>30430</v>
      </c>
      <c r="AC92">
        <v>7</v>
      </c>
      <c r="AD92" t="s">
        <v>92369</v>
      </c>
    </row>
    <row r="93" spans="1:30" x14ac:dyDescent="0.35">
      <c r="A93">
        <v>13011</v>
      </c>
      <c r="B93">
        <v>34</v>
      </c>
      <c r="C93" t="s">
        <v>37513</v>
      </c>
      <c r="D93" t="s">
        <v>25</v>
      </c>
      <c r="E93" t="s">
        <v>91675</v>
      </c>
      <c r="F93" t="s">
        <v>25</v>
      </c>
      <c r="G93" t="s">
        <v>91740</v>
      </c>
      <c r="H93" t="b">
        <v>0</v>
      </c>
      <c r="I93" s="1">
        <v>36256</v>
      </c>
      <c r="J93" t="s">
        <v>28304</v>
      </c>
      <c r="K93" t="s">
        <v>30442</v>
      </c>
      <c r="L93" t="s">
        <v>37514</v>
      </c>
      <c r="M93">
        <v>70000</v>
      </c>
      <c r="N93">
        <v>0</v>
      </c>
      <c r="O93">
        <v>0</v>
      </c>
      <c r="P93" t="s">
        <v>30422</v>
      </c>
      <c r="Q93" t="s">
        <v>30423</v>
      </c>
      <c r="R93" t="s">
        <v>30424</v>
      </c>
      <c r="S93" t="s">
        <v>30425</v>
      </c>
      <c r="T93" t="s">
        <v>30426</v>
      </c>
      <c r="U93" t="s">
        <v>30427</v>
      </c>
      <c r="V93">
        <v>0</v>
      </c>
      <c r="W93">
        <v>1</v>
      </c>
      <c r="X93" t="s">
        <v>37515</v>
      </c>
      <c r="Y93" t="s">
        <v>25</v>
      </c>
      <c r="Z93" t="s">
        <v>31776</v>
      </c>
      <c r="AA93" s="1">
        <v>39011</v>
      </c>
      <c r="AB93" t="s">
        <v>30435</v>
      </c>
      <c r="AC93">
        <v>7</v>
      </c>
      <c r="AD93" t="s">
        <v>92369</v>
      </c>
    </row>
    <row r="94" spans="1:30" x14ac:dyDescent="0.35">
      <c r="A94">
        <v>11372</v>
      </c>
      <c r="B94">
        <v>20</v>
      </c>
      <c r="C94" t="s">
        <v>31896</v>
      </c>
      <c r="D94" t="s">
        <v>25</v>
      </c>
      <c r="E94" t="s">
        <v>91424</v>
      </c>
      <c r="F94" t="s">
        <v>30918</v>
      </c>
      <c r="G94" t="s">
        <v>91641</v>
      </c>
      <c r="H94" t="b">
        <v>0</v>
      </c>
      <c r="I94" s="1">
        <v>35871</v>
      </c>
      <c r="J94" t="s">
        <v>28304</v>
      </c>
      <c r="K94" t="s">
        <v>30442</v>
      </c>
      <c r="L94" t="s">
        <v>31897</v>
      </c>
      <c r="M94">
        <v>20000</v>
      </c>
      <c r="N94">
        <v>0</v>
      </c>
      <c r="O94">
        <v>0</v>
      </c>
      <c r="P94" t="s">
        <v>30422</v>
      </c>
      <c r="Q94" t="s">
        <v>30423</v>
      </c>
      <c r="R94" t="s">
        <v>30424</v>
      </c>
      <c r="S94" t="s">
        <v>30519</v>
      </c>
      <c r="T94" t="s">
        <v>30520</v>
      </c>
      <c r="U94" t="s">
        <v>30521</v>
      </c>
      <c r="V94">
        <v>1</v>
      </c>
      <c r="W94">
        <v>0</v>
      </c>
      <c r="X94" t="s">
        <v>31898</v>
      </c>
      <c r="Y94" t="s">
        <v>25</v>
      </c>
      <c r="Z94" t="s">
        <v>30602</v>
      </c>
      <c r="AA94" s="1">
        <v>38694</v>
      </c>
      <c r="AB94" t="s">
        <v>30435</v>
      </c>
      <c r="AC94">
        <v>7</v>
      </c>
      <c r="AD94" t="s">
        <v>92369</v>
      </c>
    </row>
    <row r="95" spans="1:30" x14ac:dyDescent="0.35">
      <c r="A95">
        <v>11575</v>
      </c>
      <c r="B95">
        <v>243</v>
      </c>
      <c r="C95" t="s">
        <v>32564</v>
      </c>
      <c r="D95" t="s">
        <v>25</v>
      </c>
      <c r="E95" t="s">
        <v>91700</v>
      </c>
      <c r="F95" t="s">
        <v>25</v>
      </c>
      <c r="G95" t="s">
        <v>91650</v>
      </c>
      <c r="H95" t="b">
        <v>0</v>
      </c>
      <c r="I95" s="1">
        <v>36258</v>
      </c>
      <c r="J95" t="s">
        <v>28304</v>
      </c>
      <c r="K95" t="s">
        <v>28266</v>
      </c>
      <c r="L95" t="s">
        <v>32565</v>
      </c>
      <c r="M95">
        <v>20000</v>
      </c>
      <c r="N95">
        <v>2</v>
      </c>
      <c r="O95">
        <v>2</v>
      </c>
      <c r="P95" t="s">
        <v>30511</v>
      </c>
      <c r="Q95" t="s">
        <v>30512</v>
      </c>
      <c r="R95" t="s">
        <v>30513</v>
      </c>
      <c r="S95" t="s">
        <v>31759</v>
      </c>
      <c r="T95" t="s">
        <v>31760</v>
      </c>
      <c r="U95" t="s">
        <v>31761</v>
      </c>
      <c r="V95">
        <v>1</v>
      </c>
      <c r="W95">
        <v>2</v>
      </c>
      <c r="X95" t="s">
        <v>32566</v>
      </c>
      <c r="Y95" t="s">
        <v>25</v>
      </c>
      <c r="Z95" t="s">
        <v>30573</v>
      </c>
      <c r="AA95" s="1">
        <v>38921</v>
      </c>
      <c r="AB95" t="s">
        <v>30435</v>
      </c>
      <c r="AC95">
        <v>7</v>
      </c>
      <c r="AD95" t="s">
        <v>92369</v>
      </c>
    </row>
    <row r="96" spans="1:30" x14ac:dyDescent="0.35">
      <c r="A96">
        <v>14089</v>
      </c>
      <c r="B96">
        <v>316</v>
      </c>
      <c r="C96" t="s">
        <v>41260</v>
      </c>
      <c r="D96" t="s">
        <v>25</v>
      </c>
      <c r="E96" t="s">
        <v>91896</v>
      </c>
      <c r="F96" t="s">
        <v>28281</v>
      </c>
      <c r="G96" t="s">
        <v>91638</v>
      </c>
      <c r="H96" t="b">
        <v>0</v>
      </c>
      <c r="I96" s="1">
        <v>36477</v>
      </c>
      <c r="J96" t="s">
        <v>28304</v>
      </c>
      <c r="K96" t="s">
        <v>30442</v>
      </c>
      <c r="L96" t="s">
        <v>41261</v>
      </c>
      <c r="M96">
        <v>40000</v>
      </c>
      <c r="N96">
        <v>0</v>
      </c>
      <c r="O96">
        <v>0</v>
      </c>
      <c r="P96" t="s">
        <v>30511</v>
      </c>
      <c r="Q96" t="s">
        <v>30512</v>
      </c>
      <c r="R96" t="s">
        <v>30513</v>
      </c>
      <c r="S96" t="s">
        <v>30500</v>
      </c>
      <c r="T96" t="s">
        <v>30501</v>
      </c>
      <c r="U96" t="s">
        <v>30502</v>
      </c>
      <c r="V96">
        <v>0</v>
      </c>
      <c r="W96">
        <v>2</v>
      </c>
      <c r="X96" t="s">
        <v>32220</v>
      </c>
      <c r="Y96" t="s">
        <v>25</v>
      </c>
      <c r="Z96" t="s">
        <v>41262</v>
      </c>
      <c r="AA96" s="1">
        <v>38971</v>
      </c>
      <c r="AB96" t="s">
        <v>30435</v>
      </c>
      <c r="AC96">
        <v>7</v>
      </c>
      <c r="AD96" t="s">
        <v>92369</v>
      </c>
    </row>
    <row r="97" spans="1:30" x14ac:dyDescent="0.35">
      <c r="A97">
        <v>28065</v>
      </c>
      <c r="B97">
        <v>300</v>
      </c>
      <c r="C97" t="s">
        <v>85250</v>
      </c>
      <c r="D97" t="s">
        <v>25</v>
      </c>
      <c r="E97" t="s">
        <v>91739</v>
      </c>
      <c r="F97" t="s">
        <v>25</v>
      </c>
      <c r="G97" t="s">
        <v>91596</v>
      </c>
      <c r="H97" t="b">
        <v>0</v>
      </c>
      <c r="I97" s="1">
        <v>35877</v>
      </c>
      <c r="J97" t="s">
        <v>28304</v>
      </c>
      <c r="K97" t="s">
        <v>30442</v>
      </c>
      <c r="L97" t="s">
        <v>85251</v>
      </c>
      <c r="M97">
        <v>70000</v>
      </c>
      <c r="N97">
        <v>5</v>
      </c>
      <c r="O97">
        <v>0</v>
      </c>
      <c r="P97" t="s">
        <v>30676</v>
      </c>
      <c r="Q97" t="s">
        <v>30677</v>
      </c>
      <c r="R97" t="s">
        <v>30678</v>
      </c>
      <c r="S97" t="s">
        <v>30425</v>
      </c>
      <c r="T97" t="s">
        <v>30426</v>
      </c>
      <c r="U97" t="s">
        <v>30427</v>
      </c>
      <c r="V97">
        <v>0</v>
      </c>
      <c r="W97">
        <v>0</v>
      </c>
      <c r="X97" t="s">
        <v>37252</v>
      </c>
      <c r="Y97" t="s">
        <v>25</v>
      </c>
      <c r="Z97" t="s">
        <v>85252</v>
      </c>
      <c r="AA97" s="1">
        <v>38569</v>
      </c>
      <c r="AB97" t="s">
        <v>30435</v>
      </c>
      <c r="AC97">
        <v>7</v>
      </c>
      <c r="AD97" t="s">
        <v>92369</v>
      </c>
    </row>
    <row r="98" spans="1:30" x14ac:dyDescent="0.35">
      <c r="A98">
        <v>13543</v>
      </c>
      <c r="B98">
        <v>158</v>
      </c>
      <c r="C98" t="s">
        <v>39448</v>
      </c>
      <c r="D98" t="s">
        <v>25</v>
      </c>
      <c r="E98" t="s">
        <v>92064</v>
      </c>
      <c r="F98" t="s">
        <v>25</v>
      </c>
      <c r="G98" t="s">
        <v>91949</v>
      </c>
      <c r="H98" t="b">
        <v>0</v>
      </c>
      <c r="I98" s="1">
        <v>35803</v>
      </c>
      <c r="J98" t="s">
        <v>28304</v>
      </c>
      <c r="K98" t="s">
        <v>28266</v>
      </c>
      <c r="L98" t="s">
        <v>39449</v>
      </c>
      <c r="M98">
        <v>30000</v>
      </c>
      <c r="N98">
        <v>1</v>
      </c>
      <c r="O98">
        <v>0</v>
      </c>
      <c r="P98" t="s">
        <v>30422</v>
      </c>
      <c r="Q98" t="s">
        <v>30423</v>
      </c>
      <c r="R98" t="s">
        <v>30424</v>
      </c>
      <c r="S98" t="s">
        <v>30519</v>
      </c>
      <c r="T98" t="s">
        <v>30520</v>
      </c>
      <c r="U98" t="s">
        <v>30521</v>
      </c>
      <c r="V98">
        <v>1</v>
      </c>
      <c r="W98">
        <v>0</v>
      </c>
      <c r="X98" t="s">
        <v>39450</v>
      </c>
      <c r="Y98" t="s">
        <v>25</v>
      </c>
      <c r="Z98" t="s">
        <v>32661</v>
      </c>
      <c r="AA98" s="1">
        <v>38593</v>
      </c>
      <c r="AB98" t="s">
        <v>30435</v>
      </c>
      <c r="AC98">
        <v>7</v>
      </c>
      <c r="AD98" t="s">
        <v>92369</v>
      </c>
    </row>
    <row r="99" spans="1:30" x14ac:dyDescent="0.35">
      <c r="A99">
        <v>11830</v>
      </c>
      <c r="B99">
        <v>336</v>
      </c>
      <c r="C99" t="s">
        <v>33515</v>
      </c>
      <c r="D99" t="s">
        <v>25</v>
      </c>
      <c r="E99" t="s">
        <v>91581</v>
      </c>
      <c r="F99" t="s">
        <v>31982</v>
      </c>
      <c r="G99" t="s">
        <v>91427</v>
      </c>
      <c r="H99" t="b">
        <v>0</v>
      </c>
      <c r="I99" s="1">
        <v>36420</v>
      </c>
      <c r="J99" t="s">
        <v>28266</v>
      </c>
      <c r="K99" t="s">
        <v>30442</v>
      </c>
      <c r="L99" t="s">
        <v>33516</v>
      </c>
      <c r="M99">
        <v>80000</v>
      </c>
      <c r="N99">
        <v>3</v>
      </c>
      <c r="O99">
        <v>0</v>
      </c>
      <c r="P99" t="s">
        <v>30676</v>
      </c>
      <c r="Q99" t="s">
        <v>30677</v>
      </c>
      <c r="R99" t="s">
        <v>30678</v>
      </c>
      <c r="S99" t="s">
        <v>30425</v>
      </c>
      <c r="T99" t="s">
        <v>30426</v>
      </c>
      <c r="U99" t="s">
        <v>30427</v>
      </c>
      <c r="V99">
        <v>1</v>
      </c>
      <c r="W99">
        <v>0</v>
      </c>
      <c r="X99" t="s">
        <v>33517</v>
      </c>
      <c r="Y99" t="s">
        <v>25</v>
      </c>
      <c r="Z99" t="s">
        <v>33518</v>
      </c>
      <c r="AA99" s="1">
        <v>38808</v>
      </c>
      <c r="AB99" t="s">
        <v>30435</v>
      </c>
      <c r="AC99">
        <v>7</v>
      </c>
      <c r="AD99" t="s">
        <v>92369</v>
      </c>
    </row>
    <row r="100" spans="1:30" x14ac:dyDescent="0.35">
      <c r="A100">
        <v>29044</v>
      </c>
      <c r="B100">
        <v>547</v>
      </c>
      <c r="C100" t="s">
        <v>88100</v>
      </c>
      <c r="D100" t="s">
        <v>25</v>
      </c>
      <c r="E100" t="s">
        <v>91655</v>
      </c>
      <c r="F100" t="s">
        <v>28281</v>
      </c>
      <c r="G100" t="s">
        <v>91397</v>
      </c>
      <c r="H100" t="b">
        <v>0</v>
      </c>
      <c r="I100" s="1">
        <v>35931</v>
      </c>
      <c r="J100" t="s">
        <v>28304</v>
      </c>
      <c r="K100" t="s">
        <v>30442</v>
      </c>
      <c r="L100" t="s">
        <v>88101</v>
      </c>
      <c r="M100">
        <v>90000</v>
      </c>
      <c r="N100">
        <v>4</v>
      </c>
      <c r="O100">
        <v>4</v>
      </c>
      <c r="P100" t="s">
        <v>30422</v>
      </c>
      <c r="Q100" t="s">
        <v>30423</v>
      </c>
      <c r="R100" t="s">
        <v>30424</v>
      </c>
      <c r="S100" t="s">
        <v>30481</v>
      </c>
      <c r="T100" t="s">
        <v>30482</v>
      </c>
      <c r="U100" t="s">
        <v>30483</v>
      </c>
      <c r="V100">
        <v>1</v>
      </c>
      <c r="W100">
        <v>1</v>
      </c>
      <c r="X100" t="s">
        <v>88102</v>
      </c>
      <c r="Y100" t="s">
        <v>25</v>
      </c>
      <c r="Z100" t="s">
        <v>88103</v>
      </c>
      <c r="AA100" s="1">
        <v>38705</v>
      </c>
      <c r="AB100" t="s">
        <v>30430</v>
      </c>
      <c r="AC100">
        <v>7</v>
      </c>
      <c r="AD100" t="s">
        <v>92369</v>
      </c>
    </row>
    <row r="101" spans="1:30" x14ac:dyDescent="0.35">
      <c r="A101">
        <v>13542</v>
      </c>
      <c r="B101">
        <v>131</v>
      </c>
      <c r="C101" t="s">
        <v>39445</v>
      </c>
      <c r="D101" t="s">
        <v>25</v>
      </c>
      <c r="E101" t="s">
        <v>91850</v>
      </c>
      <c r="F101" t="s">
        <v>30468</v>
      </c>
      <c r="G101" t="s">
        <v>91520</v>
      </c>
      <c r="H101" t="b">
        <v>0</v>
      </c>
      <c r="I101" s="1">
        <v>36049</v>
      </c>
      <c r="J101" t="s">
        <v>28266</v>
      </c>
      <c r="K101" t="s">
        <v>30442</v>
      </c>
      <c r="L101" t="s">
        <v>39446</v>
      </c>
      <c r="M101">
        <v>30000</v>
      </c>
      <c r="N101">
        <v>1</v>
      </c>
      <c r="O101">
        <v>0</v>
      </c>
      <c r="P101" t="s">
        <v>30422</v>
      </c>
      <c r="Q101" t="s">
        <v>30423</v>
      </c>
      <c r="R101" t="s">
        <v>30424</v>
      </c>
      <c r="S101" t="s">
        <v>30519</v>
      </c>
      <c r="T101" t="s">
        <v>30520</v>
      </c>
      <c r="U101" t="s">
        <v>30521</v>
      </c>
      <c r="V101">
        <v>1</v>
      </c>
      <c r="W101">
        <v>0</v>
      </c>
      <c r="X101" t="s">
        <v>39447</v>
      </c>
      <c r="Y101" t="s">
        <v>25</v>
      </c>
      <c r="Z101" t="s">
        <v>31861</v>
      </c>
      <c r="AA101" s="1">
        <v>38593</v>
      </c>
      <c r="AB101" t="s">
        <v>30435</v>
      </c>
      <c r="AC101">
        <v>7</v>
      </c>
      <c r="AD101" t="s">
        <v>92369</v>
      </c>
    </row>
    <row r="102" spans="1:30" x14ac:dyDescent="0.35">
      <c r="A102">
        <v>13442</v>
      </c>
      <c r="B102">
        <v>612</v>
      </c>
      <c r="C102" t="s">
        <v>39102</v>
      </c>
      <c r="D102" t="s">
        <v>25</v>
      </c>
      <c r="E102" t="s">
        <v>92060</v>
      </c>
      <c r="F102" t="s">
        <v>25</v>
      </c>
      <c r="G102" t="s">
        <v>91560</v>
      </c>
      <c r="H102" t="b">
        <v>0</v>
      </c>
      <c r="I102" s="1">
        <v>36274</v>
      </c>
      <c r="J102" t="s">
        <v>28304</v>
      </c>
      <c r="K102" t="s">
        <v>30442</v>
      </c>
      <c r="L102" t="s">
        <v>39103</v>
      </c>
      <c r="M102">
        <v>90000</v>
      </c>
      <c r="N102">
        <v>5</v>
      </c>
      <c r="O102">
        <v>4</v>
      </c>
      <c r="P102" t="s">
        <v>30497</v>
      </c>
      <c r="Q102" t="s">
        <v>30498</v>
      </c>
      <c r="R102" t="s">
        <v>30499</v>
      </c>
      <c r="S102" t="s">
        <v>30425</v>
      </c>
      <c r="T102" t="s">
        <v>30426</v>
      </c>
      <c r="U102" t="s">
        <v>30427</v>
      </c>
      <c r="V102">
        <v>0</v>
      </c>
      <c r="W102">
        <v>4</v>
      </c>
      <c r="X102" t="s">
        <v>39104</v>
      </c>
      <c r="Y102" t="s">
        <v>25</v>
      </c>
      <c r="Z102" t="s">
        <v>39105</v>
      </c>
      <c r="AA102" s="1">
        <v>38979</v>
      </c>
      <c r="AB102" t="s">
        <v>30430</v>
      </c>
      <c r="AC102">
        <v>7</v>
      </c>
      <c r="AD102" t="s">
        <v>92369</v>
      </c>
    </row>
    <row r="103" spans="1:30" x14ac:dyDescent="0.35">
      <c r="A103">
        <v>11751</v>
      </c>
      <c r="B103">
        <v>36</v>
      </c>
      <c r="C103" t="s">
        <v>33220</v>
      </c>
      <c r="D103" t="s">
        <v>25</v>
      </c>
      <c r="E103" t="s">
        <v>91691</v>
      </c>
      <c r="F103" t="s">
        <v>25</v>
      </c>
      <c r="G103" t="s">
        <v>91713</v>
      </c>
      <c r="H103" t="b">
        <v>0</v>
      </c>
      <c r="I103" s="1">
        <v>36372</v>
      </c>
      <c r="J103" t="s">
        <v>28266</v>
      </c>
      <c r="K103" t="s">
        <v>30442</v>
      </c>
      <c r="L103" t="s">
        <v>33221</v>
      </c>
      <c r="M103">
        <v>80000</v>
      </c>
      <c r="N103">
        <v>4</v>
      </c>
      <c r="O103">
        <v>4</v>
      </c>
      <c r="P103" t="s">
        <v>30676</v>
      </c>
      <c r="Q103" t="s">
        <v>30677</v>
      </c>
      <c r="R103" t="s">
        <v>30678</v>
      </c>
      <c r="S103" t="s">
        <v>30481</v>
      </c>
      <c r="T103" t="s">
        <v>30482</v>
      </c>
      <c r="U103" t="s">
        <v>30483</v>
      </c>
      <c r="V103">
        <v>1</v>
      </c>
      <c r="W103">
        <v>1</v>
      </c>
      <c r="X103" t="s">
        <v>33222</v>
      </c>
      <c r="Y103" t="s">
        <v>25</v>
      </c>
      <c r="Z103" t="s">
        <v>31857</v>
      </c>
      <c r="AA103" s="1">
        <v>38725</v>
      </c>
      <c r="AB103" t="s">
        <v>30435</v>
      </c>
      <c r="AC103">
        <v>7</v>
      </c>
      <c r="AD103" t="s">
        <v>92369</v>
      </c>
    </row>
    <row r="104" spans="1:30" x14ac:dyDescent="0.35">
      <c r="A104">
        <v>29388</v>
      </c>
      <c r="B104">
        <v>193</v>
      </c>
      <c r="C104" t="s">
        <v>89100</v>
      </c>
      <c r="D104" t="s">
        <v>25</v>
      </c>
      <c r="E104" t="s">
        <v>91752</v>
      </c>
      <c r="F104" t="s">
        <v>28281</v>
      </c>
      <c r="G104" t="s">
        <v>91520</v>
      </c>
      <c r="H104" t="b">
        <v>0</v>
      </c>
      <c r="I104" s="1">
        <v>36371</v>
      </c>
      <c r="J104" t="s">
        <v>28266</v>
      </c>
      <c r="K104" t="s">
        <v>28266</v>
      </c>
      <c r="L104" t="s">
        <v>89101</v>
      </c>
      <c r="M104">
        <v>40000</v>
      </c>
      <c r="N104">
        <v>0</v>
      </c>
      <c r="O104">
        <v>0</v>
      </c>
      <c r="P104" t="s">
        <v>30422</v>
      </c>
      <c r="Q104" t="s">
        <v>30423</v>
      </c>
      <c r="R104" t="s">
        <v>30424</v>
      </c>
      <c r="S104" t="s">
        <v>30425</v>
      </c>
      <c r="T104" t="s">
        <v>30426</v>
      </c>
      <c r="U104" t="s">
        <v>30427</v>
      </c>
      <c r="V104">
        <v>1</v>
      </c>
      <c r="W104">
        <v>0</v>
      </c>
      <c r="X104" t="s">
        <v>89102</v>
      </c>
      <c r="Y104" t="s">
        <v>25</v>
      </c>
      <c r="Z104" t="s">
        <v>32075</v>
      </c>
      <c r="AA104" s="1">
        <v>39102</v>
      </c>
      <c r="AB104" t="s">
        <v>30435</v>
      </c>
      <c r="AC104">
        <v>8</v>
      </c>
      <c r="AD104" t="s">
        <v>92369</v>
      </c>
    </row>
    <row r="105" spans="1:30" x14ac:dyDescent="0.35">
      <c r="A105">
        <v>13155</v>
      </c>
      <c r="B105">
        <v>38</v>
      </c>
      <c r="C105" t="s">
        <v>38005</v>
      </c>
      <c r="D105" t="s">
        <v>25</v>
      </c>
      <c r="E105" t="s">
        <v>91808</v>
      </c>
      <c r="F105" t="s">
        <v>30468</v>
      </c>
      <c r="G105" t="s">
        <v>91543</v>
      </c>
      <c r="H105" t="b">
        <v>0</v>
      </c>
      <c r="I105" s="1">
        <v>36432</v>
      </c>
      <c r="J105" t="s">
        <v>28266</v>
      </c>
      <c r="K105" t="s">
        <v>28266</v>
      </c>
      <c r="L105" t="s">
        <v>38006</v>
      </c>
      <c r="M105">
        <v>60000</v>
      </c>
      <c r="N105">
        <v>2</v>
      </c>
      <c r="O105">
        <v>0</v>
      </c>
      <c r="P105" t="s">
        <v>30676</v>
      </c>
      <c r="Q105" t="s">
        <v>30677</v>
      </c>
      <c r="R105" t="s">
        <v>30678</v>
      </c>
      <c r="S105" t="s">
        <v>30481</v>
      </c>
      <c r="T105" t="s">
        <v>30482</v>
      </c>
      <c r="U105" t="s">
        <v>30483</v>
      </c>
      <c r="V105">
        <v>1</v>
      </c>
      <c r="W105">
        <v>1</v>
      </c>
      <c r="X105" t="s">
        <v>38007</v>
      </c>
      <c r="Y105" t="s">
        <v>25</v>
      </c>
      <c r="Z105" t="s">
        <v>30429</v>
      </c>
      <c r="AA105" s="1">
        <v>39339</v>
      </c>
      <c r="AB105" t="s">
        <v>30435</v>
      </c>
      <c r="AC105">
        <v>8</v>
      </c>
      <c r="AD105" t="s">
        <v>92369</v>
      </c>
    </row>
    <row r="106" spans="1:30" x14ac:dyDescent="0.35">
      <c r="A106">
        <v>20234</v>
      </c>
      <c r="B106">
        <v>12</v>
      </c>
      <c r="C106" t="s">
        <v>61500</v>
      </c>
      <c r="D106" t="s">
        <v>25</v>
      </c>
      <c r="E106" t="s">
        <v>91984</v>
      </c>
      <c r="F106" t="s">
        <v>25</v>
      </c>
      <c r="G106" t="s">
        <v>91370</v>
      </c>
      <c r="H106" t="b">
        <v>0</v>
      </c>
      <c r="I106" s="1">
        <v>36430</v>
      </c>
      <c r="J106" t="s">
        <v>28304</v>
      </c>
      <c r="K106" t="s">
        <v>28266</v>
      </c>
      <c r="L106" t="s">
        <v>61501</v>
      </c>
      <c r="M106">
        <v>60000</v>
      </c>
      <c r="N106">
        <v>4</v>
      </c>
      <c r="O106">
        <v>4</v>
      </c>
      <c r="P106" t="s">
        <v>30422</v>
      </c>
      <c r="Q106" t="s">
        <v>30423</v>
      </c>
      <c r="R106" t="s">
        <v>30424</v>
      </c>
      <c r="S106" t="s">
        <v>30425</v>
      </c>
      <c r="T106" t="s">
        <v>30426</v>
      </c>
      <c r="U106" t="s">
        <v>30427</v>
      </c>
      <c r="V106">
        <v>1</v>
      </c>
      <c r="W106">
        <v>3</v>
      </c>
      <c r="X106" t="s">
        <v>61502</v>
      </c>
      <c r="Y106" t="s">
        <v>25</v>
      </c>
      <c r="Z106" t="s">
        <v>32661</v>
      </c>
      <c r="AA106" s="1">
        <v>39321</v>
      </c>
      <c r="AB106" t="s">
        <v>30466</v>
      </c>
      <c r="AC106">
        <v>8</v>
      </c>
      <c r="AD106" t="s">
        <v>92369</v>
      </c>
    </row>
    <row r="107" spans="1:30" x14ac:dyDescent="0.35">
      <c r="A107">
        <v>21111</v>
      </c>
      <c r="B107">
        <v>250</v>
      </c>
      <c r="C107" t="s">
        <v>64204</v>
      </c>
      <c r="D107" t="s">
        <v>25</v>
      </c>
      <c r="E107" t="s">
        <v>91986</v>
      </c>
      <c r="F107" t="s">
        <v>25</v>
      </c>
      <c r="G107" t="s">
        <v>91552</v>
      </c>
      <c r="H107" t="b">
        <v>0</v>
      </c>
      <c r="I107" s="1">
        <v>36292</v>
      </c>
      <c r="J107" t="s">
        <v>28304</v>
      </c>
      <c r="K107" t="s">
        <v>28266</v>
      </c>
      <c r="L107" t="s">
        <v>64205</v>
      </c>
      <c r="M107">
        <v>30000</v>
      </c>
      <c r="N107">
        <v>4</v>
      </c>
      <c r="O107">
        <v>4</v>
      </c>
      <c r="P107" t="s">
        <v>30497</v>
      </c>
      <c r="Q107" t="s">
        <v>30498</v>
      </c>
      <c r="R107" t="s">
        <v>30499</v>
      </c>
      <c r="S107" t="s">
        <v>30519</v>
      </c>
      <c r="T107" t="s">
        <v>30520</v>
      </c>
      <c r="U107" t="s">
        <v>30521</v>
      </c>
      <c r="V107">
        <v>1</v>
      </c>
      <c r="W107">
        <v>2</v>
      </c>
      <c r="X107" t="s">
        <v>64206</v>
      </c>
      <c r="Y107" t="s">
        <v>25</v>
      </c>
      <c r="Z107" t="s">
        <v>30627</v>
      </c>
      <c r="AA107" s="1">
        <v>39306</v>
      </c>
      <c r="AB107" t="s">
        <v>30435</v>
      </c>
      <c r="AC107">
        <v>8</v>
      </c>
      <c r="AD107" t="s">
        <v>92369</v>
      </c>
    </row>
    <row r="108" spans="1:30" x14ac:dyDescent="0.35">
      <c r="A108">
        <v>14013</v>
      </c>
      <c r="B108">
        <v>31</v>
      </c>
      <c r="C108" t="s">
        <v>41008</v>
      </c>
      <c r="D108" t="s">
        <v>25</v>
      </c>
      <c r="E108" t="s">
        <v>91412</v>
      </c>
      <c r="F108" t="s">
        <v>30420</v>
      </c>
      <c r="G108" t="s">
        <v>91546</v>
      </c>
      <c r="H108" t="b">
        <v>0</v>
      </c>
      <c r="I108" s="1">
        <v>36244</v>
      </c>
      <c r="J108" t="s">
        <v>28266</v>
      </c>
      <c r="K108" t="s">
        <v>28266</v>
      </c>
      <c r="L108" t="s">
        <v>41009</v>
      </c>
      <c r="M108">
        <v>30000</v>
      </c>
      <c r="N108">
        <v>3</v>
      </c>
      <c r="O108">
        <v>0</v>
      </c>
      <c r="P108" t="s">
        <v>30511</v>
      </c>
      <c r="Q108" t="s">
        <v>30512</v>
      </c>
      <c r="R108" t="s">
        <v>30513</v>
      </c>
      <c r="S108" t="s">
        <v>30500</v>
      </c>
      <c r="T108" t="s">
        <v>30501</v>
      </c>
      <c r="U108" t="s">
        <v>30502</v>
      </c>
      <c r="V108">
        <v>1</v>
      </c>
      <c r="W108">
        <v>2</v>
      </c>
      <c r="X108" t="s">
        <v>41010</v>
      </c>
      <c r="Y108" t="s">
        <v>25</v>
      </c>
      <c r="Z108" t="s">
        <v>31861</v>
      </c>
      <c r="AA108" s="1">
        <v>39393</v>
      </c>
      <c r="AB108" t="s">
        <v>30445</v>
      </c>
      <c r="AC108">
        <v>8</v>
      </c>
      <c r="AD108" t="s">
        <v>92369</v>
      </c>
    </row>
    <row r="109" spans="1:30" x14ac:dyDescent="0.35">
      <c r="A109">
        <v>20244</v>
      </c>
      <c r="B109">
        <v>22</v>
      </c>
      <c r="C109" t="s">
        <v>61527</v>
      </c>
      <c r="D109" t="s">
        <v>25</v>
      </c>
      <c r="E109" t="s">
        <v>91822</v>
      </c>
      <c r="F109" t="s">
        <v>30468</v>
      </c>
      <c r="G109" t="s">
        <v>91482</v>
      </c>
      <c r="H109" t="b">
        <v>0</v>
      </c>
      <c r="I109" s="1">
        <v>36051</v>
      </c>
      <c r="J109" t="s">
        <v>28304</v>
      </c>
      <c r="K109" t="s">
        <v>30442</v>
      </c>
      <c r="L109" t="s">
        <v>61528</v>
      </c>
      <c r="M109">
        <v>100000</v>
      </c>
      <c r="N109">
        <v>0</v>
      </c>
      <c r="O109">
        <v>0</v>
      </c>
      <c r="P109" t="s">
        <v>30676</v>
      </c>
      <c r="Q109" t="s">
        <v>30677</v>
      </c>
      <c r="R109" t="s">
        <v>30678</v>
      </c>
      <c r="S109" t="s">
        <v>30481</v>
      </c>
      <c r="T109" t="s">
        <v>30482</v>
      </c>
      <c r="U109" t="s">
        <v>30483</v>
      </c>
      <c r="V109">
        <v>0</v>
      </c>
      <c r="W109">
        <v>1</v>
      </c>
      <c r="X109" t="s">
        <v>43750</v>
      </c>
      <c r="Y109" t="s">
        <v>25</v>
      </c>
      <c r="Z109" t="s">
        <v>30461</v>
      </c>
      <c r="AA109" s="1">
        <v>38827</v>
      </c>
      <c r="AB109" t="s">
        <v>30430</v>
      </c>
      <c r="AC109">
        <v>8</v>
      </c>
      <c r="AD109" t="s">
        <v>92369</v>
      </c>
    </row>
    <row r="110" spans="1:30" x14ac:dyDescent="0.35">
      <c r="A110">
        <v>23101</v>
      </c>
      <c r="B110">
        <v>2</v>
      </c>
      <c r="C110" t="s">
        <v>70434</v>
      </c>
      <c r="D110" t="s">
        <v>25</v>
      </c>
      <c r="E110" t="s">
        <v>91916</v>
      </c>
      <c r="F110" t="s">
        <v>30827</v>
      </c>
      <c r="G110" t="s">
        <v>91393</v>
      </c>
      <c r="H110" t="b">
        <v>0</v>
      </c>
      <c r="I110" s="1">
        <v>35850</v>
      </c>
      <c r="J110" t="s">
        <v>28266</v>
      </c>
      <c r="K110" t="s">
        <v>30442</v>
      </c>
      <c r="L110" t="s">
        <v>70435</v>
      </c>
      <c r="M110">
        <v>30000</v>
      </c>
      <c r="N110">
        <v>3</v>
      </c>
      <c r="O110">
        <v>0</v>
      </c>
      <c r="P110" t="s">
        <v>30511</v>
      </c>
      <c r="Q110" t="s">
        <v>30512</v>
      </c>
      <c r="R110" t="s">
        <v>30513</v>
      </c>
      <c r="S110" t="s">
        <v>30500</v>
      </c>
      <c r="T110" t="s">
        <v>30501</v>
      </c>
      <c r="U110" t="s">
        <v>30502</v>
      </c>
      <c r="V110">
        <v>1</v>
      </c>
      <c r="W110">
        <v>2</v>
      </c>
      <c r="X110" t="s">
        <v>34606</v>
      </c>
      <c r="Y110" t="s">
        <v>25</v>
      </c>
      <c r="Z110" t="s">
        <v>31857</v>
      </c>
      <c r="AA110" s="1">
        <v>39069</v>
      </c>
      <c r="AB110" t="s">
        <v>30445</v>
      </c>
      <c r="AC110">
        <v>8</v>
      </c>
      <c r="AD110" t="s">
        <v>92369</v>
      </c>
    </row>
    <row r="111" spans="1:30" x14ac:dyDescent="0.35">
      <c r="A111">
        <v>23953</v>
      </c>
      <c r="B111">
        <v>152</v>
      </c>
      <c r="C111" t="s">
        <v>73132</v>
      </c>
      <c r="D111" t="s">
        <v>25</v>
      </c>
      <c r="E111" t="s">
        <v>92022</v>
      </c>
      <c r="F111" t="s">
        <v>28304</v>
      </c>
      <c r="G111" t="s">
        <v>91370</v>
      </c>
      <c r="H111" t="b">
        <v>0</v>
      </c>
      <c r="I111" s="1">
        <v>36490</v>
      </c>
      <c r="J111" t="s">
        <v>28304</v>
      </c>
      <c r="K111" t="s">
        <v>28266</v>
      </c>
      <c r="L111" t="s">
        <v>73133</v>
      </c>
      <c r="M111">
        <v>20000</v>
      </c>
      <c r="N111">
        <v>0</v>
      </c>
      <c r="O111">
        <v>0</v>
      </c>
      <c r="P111" t="s">
        <v>30550</v>
      </c>
      <c r="Q111" t="s">
        <v>30551</v>
      </c>
      <c r="R111" t="s">
        <v>30552</v>
      </c>
      <c r="S111" t="s">
        <v>31759</v>
      </c>
      <c r="T111" t="s">
        <v>31760</v>
      </c>
      <c r="U111" t="s">
        <v>31761</v>
      </c>
      <c r="V111">
        <v>0</v>
      </c>
      <c r="W111">
        <v>1</v>
      </c>
      <c r="X111" t="s">
        <v>73134</v>
      </c>
      <c r="Y111" t="s">
        <v>53587</v>
      </c>
      <c r="Z111" t="s">
        <v>31763</v>
      </c>
      <c r="AA111" s="1">
        <v>39390</v>
      </c>
      <c r="AB111" t="s">
        <v>30440</v>
      </c>
      <c r="AC111">
        <v>8</v>
      </c>
      <c r="AD111" t="s">
        <v>92369</v>
      </c>
    </row>
    <row r="112" spans="1:30" x14ac:dyDescent="0.35">
      <c r="A112">
        <v>18391</v>
      </c>
      <c r="B112">
        <v>54</v>
      </c>
      <c r="C112" t="s">
        <v>55459</v>
      </c>
      <c r="D112" t="s">
        <v>25</v>
      </c>
      <c r="E112" t="s">
        <v>91639</v>
      </c>
      <c r="F112" t="s">
        <v>25</v>
      </c>
      <c r="G112" t="s">
        <v>91402</v>
      </c>
      <c r="H112" t="b">
        <v>0</v>
      </c>
      <c r="I112" s="1">
        <v>36253</v>
      </c>
      <c r="J112" t="s">
        <v>28304</v>
      </c>
      <c r="K112" t="s">
        <v>30442</v>
      </c>
      <c r="L112" t="s">
        <v>55460</v>
      </c>
      <c r="M112">
        <v>80000</v>
      </c>
      <c r="N112">
        <v>5</v>
      </c>
      <c r="O112">
        <v>4</v>
      </c>
      <c r="P112" t="s">
        <v>30497</v>
      </c>
      <c r="Q112" t="s">
        <v>30498</v>
      </c>
      <c r="R112" t="s">
        <v>30499</v>
      </c>
      <c r="S112" t="s">
        <v>30425</v>
      </c>
      <c r="T112" t="s">
        <v>30426</v>
      </c>
      <c r="U112" t="s">
        <v>30427</v>
      </c>
      <c r="V112">
        <v>1</v>
      </c>
      <c r="W112">
        <v>2</v>
      </c>
      <c r="X112" t="s">
        <v>55461</v>
      </c>
      <c r="Y112" t="s">
        <v>25</v>
      </c>
      <c r="Z112" t="s">
        <v>55462</v>
      </c>
      <c r="AA112" s="1">
        <v>39345</v>
      </c>
      <c r="AB112" t="s">
        <v>30445</v>
      </c>
      <c r="AC112">
        <v>8</v>
      </c>
      <c r="AD112" t="s">
        <v>92369</v>
      </c>
    </row>
    <row r="113" spans="1:30" x14ac:dyDescent="0.35">
      <c r="A113">
        <v>25620</v>
      </c>
      <c r="B113">
        <v>49</v>
      </c>
      <c r="C113" t="s">
        <v>78054</v>
      </c>
      <c r="D113" t="s">
        <v>25</v>
      </c>
      <c r="E113" t="s">
        <v>91404</v>
      </c>
      <c r="F113" t="s">
        <v>25</v>
      </c>
      <c r="G113" t="s">
        <v>91378</v>
      </c>
      <c r="H113" t="b">
        <v>0</v>
      </c>
      <c r="I113" s="1">
        <v>36224</v>
      </c>
      <c r="J113" t="s">
        <v>28266</v>
      </c>
      <c r="K113" t="s">
        <v>28266</v>
      </c>
      <c r="L113" t="s">
        <v>78055</v>
      </c>
      <c r="M113">
        <v>90000</v>
      </c>
      <c r="N113">
        <v>4</v>
      </c>
      <c r="O113">
        <v>4</v>
      </c>
      <c r="P113" t="s">
        <v>30422</v>
      </c>
      <c r="Q113" t="s">
        <v>30423</v>
      </c>
      <c r="R113" t="s">
        <v>30424</v>
      </c>
      <c r="S113" t="s">
        <v>30481</v>
      </c>
      <c r="T113" t="s">
        <v>30482</v>
      </c>
      <c r="U113" t="s">
        <v>30483</v>
      </c>
      <c r="V113">
        <v>1</v>
      </c>
      <c r="W113">
        <v>1</v>
      </c>
      <c r="X113" t="s">
        <v>78056</v>
      </c>
      <c r="Y113" t="s">
        <v>25</v>
      </c>
      <c r="Z113" t="s">
        <v>78057</v>
      </c>
      <c r="AA113" s="1">
        <v>39367</v>
      </c>
      <c r="AB113" t="s">
        <v>30430</v>
      </c>
      <c r="AC113">
        <v>8</v>
      </c>
      <c r="AD113" t="s">
        <v>92369</v>
      </c>
    </row>
    <row r="114" spans="1:30" x14ac:dyDescent="0.35">
      <c r="A114">
        <v>16500</v>
      </c>
      <c r="B114">
        <v>635</v>
      </c>
      <c r="C114" t="s">
        <v>49300</v>
      </c>
      <c r="D114" t="s">
        <v>25</v>
      </c>
      <c r="E114" t="s">
        <v>91385</v>
      </c>
      <c r="F114" t="s">
        <v>25</v>
      </c>
      <c r="G114" t="s">
        <v>91653</v>
      </c>
      <c r="H114" t="b">
        <v>0</v>
      </c>
      <c r="I114" s="1">
        <v>36420</v>
      </c>
      <c r="J114" t="s">
        <v>28304</v>
      </c>
      <c r="K114" t="s">
        <v>30442</v>
      </c>
      <c r="L114" t="s">
        <v>49301</v>
      </c>
      <c r="M114">
        <v>30000</v>
      </c>
      <c r="N114">
        <v>0</v>
      </c>
      <c r="O114">
        <v>0</v>
      </c>
      <c r="P114" t="s">
        <v>30511</v>
      </c>
      <c r="Q114" t="s">
        <v>30512</v>
      </c>
      <c r="R114" t="s">
        <v>30513</v>
      </c>
      <c r="S114" t="s">
        <v>30500</v>
      </c>
      <c r="T114" t="s">
        <v>30501</v>
      </c>
      <c r="U114" t="s">
        <v>30502</v>
      </c>
      <c r="V114">
        <v>0</v>
      </c>
      <c r="W114">
        <v>2</v>
      </c>
      <c r="X114" t="s">
        <v>49302</v>
      </c>
      <c r="Y114" t="s">
        <v>25</v>
      </c>
      <c r="Z114" t="s">
        <v>49303</v>
      </c>
      <c r="AA114" s="1">
        <v>39377</v>
      </c>
      <c r="AB114" t="s">
        <v>30430</v>
      </c>
      <c r="AC114">
        <v>8</v>
      </c>
      <c r="AD114" t="s">
        <v>92369</v>
      </c>
    </row>
    <row r="115" spans="1:30" x14ac:dyDescent="0.35">
      <c r="A115">
        <v>26886</v>
      </c>
      <c r="B115">
        <v>267</v>
      </c>
      <c r="C115" t="s">
        <v>81824</v>
      </c>
      <c r="D115" t="s">
        <v>25</v>
      </c>
      <c r="E115" t="s">
        <v>91580</v>
      </c>
      <c r="F115" t="s">
        <v>25</v>
      </c>
      <c r="G115" t="s">
        <v>91600</v>
      </c>
      <c r="H115" t="b">
        <v>0</v>
      </c>
      <c r="I115" s="1">
        <v>36284</v>
      </c>
      <c r="J115" t="s">
        <v>28304</v>
      </c>
      <c r="K115" t="s">
        <v>30442</v>
      </c>
      <c r="L115" t="s">
        <v>81825</v>
      </c>
      <c r="M115">
        <v>30000</v>
      </c>
      <c r="N115">
        <v>0</v>
      </c>
      <c r="O115">
        <v>0</v>
      </c>
      <c r="P115" t="s">
        <v>30497</v>
      </c>
      <c r="Q115" t="s">
        <v>30498</v>
      </c>
      <c r="R115" t="s">
        <v>30499</v>
      </c>
      <c r="S115" t="s">
        <v>30519</v>
      </c>
      <c r="T115" t="s">
        <v>30520</v>
      </c>
      <c r="U115" t="s">
        <v>30521</v>
      </c>
      <c r="V115">
        <v>0</v>
      </c>
      <c r="W115">
        <v>1</v>
      </c>
      <c r="X115" t="s">
        <v>80454</v>
      </c>
      <c r="Y115" t="s">
        <v>25</v>
      </c>
      <c r="Z115" t="s">
        <v>31823</v>
      </c>
      <c r="AA115" s="1">
        <v>39439</v>
      </c>
      <c r="AB115" t="s">
        <v>30435</v>
      </c>
      <c r="AC115">
        <v>8</v>
      </c>
      <c r="AD115" t="s">
        <v>92369</v>
      </c>
    </row>
    <row r="116" spans="1:30" x14ac:dyDescent="0.35">
      <c r="A116">
        <v>15840</v>
      </c>
      <c r="B116">
        <v>552</v>
      </c>
      <c r="C116" t="s">
        <v>47112</v>
      </c>
      <c r="D116" t="s">
        <v>25</v>
      </c>
      <c r="E116" t="s">
        <v>91654</v>
      </c>
      <c r="F116" t="s">
        <v>28266</v>
      </c>
      <c r="G116" t="s">
        <v>91827</v>
      </c>
      <c r="H116" t="b">
        <v>0</v>
      </c>
      <c r="I116" s="1">
        <v>36355</v>
      </c>
      <c r="J116" t="s">
        <v>28266</v>
      </c>
      <c r="K116" t="s">
        <v>30442</v>
      </c>
      <c r="L116" t="s">
        <v>47113</v>
      </c>
      <c r="M116">
        <v>70000</v>
      </c>
      <c r="N116">
        <v>0</v>
      </c>
      <c r="O116">
        <v>0</v>
      </c>
      <c r="P116" t="s">
        <v>30497</v>
      </c>
      <c r="Q116" t="s">
        <v>30498</v>
      </c>
      <c r="R116" t="s">
        <v>30499</v>
      </c>
      <c r="S116" t="s">
        <v>30500</v>
      </c>
      <c r="T116" t="s">
        <v>30501</v>
      </c>
      <c r="U116" t="s">
        <v>30502</v>
      </c>
      <c r="V116">
        <v>1</v>
      </c>
      <c r="W116">
        <v>2</v>
      </c>
      <c r="X116" t="s">
        <v>47114</v>
      </c>
      <c r="Y116" t="s">
        <v>25</v>
      </c>
      <c r="Z116" t="s">
        <v>47115</v>
      </c>
      <c r="AA116" s="1">
        <v>39179</v>
      </c>
      <c r="AB116" t="s">
        <v>30445</v>
      </c>
      <c r="AC116">
        <v>8</v>
      </c>
      <c r="AD116" t="s">
        <v>92369</v>
      </c>
    </row>
    <row r="117" spans="1:30" x14ac:dyDescent="0.35">
      <c r="A117">
        <v>14713</v>
      </c>
      <c r="B117">
        <v>172</v>
      </c>
      <c r="C117" t="s">
        <v>43417</v>
      </c>
      <c r="D117" t="s">
        <v>25</v>
      </c>
      <c r="E117" t="s">
        <v>91355</v>
      </c>
      <c r="F117" t="s">
        <v>30827</v>
      </c>
      <c r="G117" t="s">
        <v>91488</v>
      </c>
      <c r="H117" t="b">
        <v>0</v>
      </c>
      <c r="I117" s="1">
        <v>35883</v>
      </c>
      <c r="J117" t="s">
        <v>28304</v>
      </c>
      <c r="K117" t="s">
        <v>28266</v>
      </c>
      <c r="L117" t="s">
        <v>43418</v>
      </c>
      <c r="M117">
        <v>40000</v>
      </c>
      <c r="N117">
        <v>2</v>
      </c>
      <c r="O117">
        <v>2</v>
      </c>
      <c r="P117" t="s">
        <v>30497</v>
      </c>
      <c r="Q117" t="s">
        <v>30498</v>
      </c>
      <c r="R117" t="s">
        <v>30499</v>
      </c>
      <c r="S117" t="s">
        <v>30519</v>
      </c>
      <c r="T117" t="s">
        <v>30520</v>
      </c>
      <c r="U117" t="s">
        <v>30521</v>
      </c>
      <c r="V117">
        <v>1</v>
      </c>
      <c r="W117">
        <v>0</v>
      </c>
      <c r="X117" t="s">
        <v>43419</v>
      </c>
      <c r="Y117" t="s">
        <v>43420</v>
      </c>
      <c r="Z117" t="s">
        <v>30449</v>
      </c>
      <c r="AA117" s="1">
        <v>38790</v>
      </c>
      <c r="AB117" t="s">
        <v>30430</v>
      </c>
      <c r="AC117">
        <v>8</v>
      </c>
      <c r="AD117" t="s">
        <v>92369</v>
      </c>
    </row>
    <row r="118" spans="1:30" x14ac:dyDescent="0.35">
      <c r="A118">
        <v>11277</v>
      </c>
      <c r="B118">
        <v>62</v>
      </c>
      <c r="C118" t="s">
        <v>31535</v>
      </c>
      <c r="D118" t="s">
        <v>25</v>
      </c>
      <c r="E118" t="s">
        <v>91651</v>
      </c>
      <c r="F118" t="s">
        <v>31158</v>
      </c>
      <c r="G118" t="s">
        <v>91700</v>
      </c>
      <c r="H118" t="b">
        <v>0</v>
      </c>
      <c r="I118" s="1">
        <v>36214</v>
      </c>
      <c r="J118" t="s">
        <v>28266</v>
      </c>
      <c r="K118" t="s">
        <v>28266</v>
      </c>
      <c r="L118" t="s">
        <v>31536</v>
      </c>
      <c r="M118">
        <v>80000</v>
      </c>
      <c r="N118">
        <v>4</v>
      </c>
      <c r="O118">
        <v>3</v>
      </c>
      <c r="P118" t="s">
        <v>30497</v>
      </c>
      <c r="Q118" t="s">
        <v>30498</v>
      </c>
      <c r="R118" t="s">
        <v>30499</v>
      </c>
      <c r="S118" t="s">
        <v>30425</v>
      </c>
      <c r="T118" t="s">
        <v>30426</v>
      </c>
      <c r="U118" t="s">
        <v>30427</v>
      </c>
      <c r="V118">
        <v>1</v>
      </c>
      <c r="W118">
        <v>2</v>
      </c>
      <c r="X118" t="s">
        <v>31537</v>
      </c>
      <c r="Y118" t="s">
        <v>25</v>
      </c>
      <c r="Z118" t="s">
        <v>31538</v>
      </c>
      <c r="AA118" s="1">
        <v>39300</v>
      </c>
      <c r="AB118" t="s">
        <v>30435</v>
      </c>
      <c r="AC118">
        <v>8</v>
      </c>
      <c r="AD118" t="s">
        <v>92369</v>
      </c>
    </row>
    <row r="119" spans="1:30" x14ac:dyDescent="0.35">
      <c r="A119">
        <v>15695</v>
      </c>
      <c r="B119">
        <v>261</v>
      </c>
      <c r="C119" t="s">
        <v>46646</v>
      </c>
      <c r="D119" t="s">
        <v>25</v>
      </c>
      <c r="E119" t="s">
        <v>92017</v>
      </c>
      <c r="F119" t="s">
        <v>25</v>
      </c>
      <c r="G119" t="s">
        <v>91794</v>
      </c>
      <c r="H119" t="b">
        <v>0</v>
      </c>
      <c r="I119" s="1">
        <v>36008</v>
      </c>
      <c r="J119" t="s">
        <v>28266</v>
      </c>
      <c r="K119" t="s">
        <v>28266</v>
      </c>
      <c r="L119" t="s">
        <v>46647</v>
      </c>
      <c r="M119">
        <v>150000</v>
      </c>
      <c r="N119">
        <v>3</v>
      </c>
      <c r="O119">
        <v>5</v>
      </c>
      <c r="P119" t="s">
        <v>30550</v>
      </c>
      <c r="Q119" t="s">
        <v>30551</v>
      </c>
      <c r="R119" t="s">
        <v>30552</v>
      </c>
      <c r="S119" t="s">
        <v>30425</v>
      </c>
      <c r="T119" t="s">
        <v>30426</v>
      </c>
      <c r="U119" t="s">
        <v>30427</v>
      </c>
      <c r="V119">
        <v>1</v>
      </c>
      <c r="W119">
        <v>2</v>
      </c>
      <c r="X119" t="s">
        <v>46648</v>
      </c>
      <c r="Y119" t="s">
        <v>25</v>
      </c>
      <c r="Z119" t="s">
        <v>30478</v>
      </c>
      <c r="AA119" s="1">
        <v>38869</v>
      </c>
      <c r="AB119" t="s">
        <v>30435</v>
      </c>
      <c r="AC119">
        <v>8</v>
      </c>
      <c r="AD119" t="s">
        <v>92369</v>
      </c>
    </row>
    <row r="120" spans="1:30" x14ac:dyDescent="0.35">
      <c r="A120">
        <v>13996</v>
      </c>
      <c r="B120">
        <v>11</v>
      </c>
      <c r="C120" t="s">
        <v>40950</v>
      </c>
      <c r="D120" t="s">
        <v>25</v>
      </c>
      <c r="E120" t="s">
        <v>91763</v>
      </c>
      <c r="F120" t="s">
        <v>25</v>
      </c>
      <c r="G120" t="s">
        <v>91515</v>
      </c>
      <c r="H120" t="b">
        <v>0</v>
      </c>
      <c r="I120" s="1">
        <v>36230</v>
      </c>
      <c r="J120" t="s">
        <v>28266</v>
      </c>
      <c r="K120" t="s">
        <v>30442</v>
      </c>
      <c r="L120" t="s">
        <v>40951</v>
      </c>
      <c r="M120">
        <v>20000</v>
      </c>
      <c r="N120">
        <v>4</v>
      </c>
      <c r="O120">
        <v>0</v>
      </c>
      <c r="P120" t="s">
        <v>30511</v>
      </c>
      <c r="Q120" t="s">
        <v>30512</v>
      </c>
      <c r="R120" t="s">
        <v>30513</v>
      </c>
      <c r="S120" t="s">
        <v>30500</v>
      </c>
      <c r="T120" t="s">
        <v>30501</v>
      </c>
      <c r="U120" t="s">
        <v>30502</v>
      </c>
      <c r="V120">
        <v>1</v>
      </c>
      <c r="W120">
        <v>2</v>
      </c>
      <c r="X120" t="s">
        <v>40952</v>
      </c>
      <c r="Y120" t="s">
        <v>25</v>
      </c>
      <c r="Z120" t="s">
        <v>31920</v>
      </c>
      <c r="AA120" s="1">
        <v>39402</v>
      </c>
      <c r="AB120" t="s">
        <v>30445</v>
      </c>
      <c r="AC120">
        <v>8</v>
      </c>
      <c r="AD120" t="s">
        <v>92369</v>
      </c>
    </row>
    <row r="121" spans="1:30" x14ac:dyDescent="0.35">
      <c r="A121">
        <v>11278</v>
      </c>
      <c r="B121">
        <v>614</v>
      </c>
      <c r="C121" t="s">
        <v>31539</v>
      </c>
      <c r="D121" t="s">
        <v>25</v>
      </c>
      <c r="E121" t="s">
        <v>91588</v>
      </c>
      <c r="F121" t="s">
        <v>25</v>
      </c>
      <c r="G121" t="s">
        <v>91504</v>
      </c>
      <c r="H121" t="b">
        <v>0</v>
      </c>
      <c r="I121" s="1">
        <v>35803</v>
      </c>
      <c r="J121" t="s">
        <v>28304</v>
      </c>
      <c r="K121" t="s">
        <v>28266</v>
      </c>
      <c r="L121" t="s">
        <v>31540</v>
      </c>
      <c r="M121">
        <v>90000</v>
      </c>
      <c r="N121">
        <v>0</v>
      </c>
      <c r="O121">
        <v>0</v>
      </c>
      <c r="P121" t="s">
        <v>30497</v>
      </c>
      <c r="Q121" t="s">
        <v>30498</v>
      </c>
      <c r="R121" t="s">
        <v>30499</v>
      </c>
      <c r="S121" t="s">
        <v>30425</v>
      </c>
      <c r="T121" t="s">
        <v>30426</v>
      </c>
      <c r="U121" t="s">
        <v>30427</v>
      </c>
      <c r="V121">
        <v>0</v>
      </c>
      <c r="W121">
        <v>1</v>
      </c>
      <c r="X121" t="s">
        <v>31541</v>
      </c>
      <c r="Y121" t="s">
        <v>25</v>
      </c>
      <c r="Z121" t="s">
        <v>31542</v>
      </c>
      <c r="AA121" s="1">
        <v>38795</v>
      </c>
      <c r="AB121" t="s">
        <v>30466</v>
      </c>
      <c r="AC121">
        <v>8</v>
      </c>
      <c r="AD121" t="s">
        <v>92369</v>
      </c>
    </row>
    <row r="122" spans="1:30" x14ac:dyDescent="0.35">
      <c r="A122">
        <v>20213</v>
      </c>
      <c r="B122">
        <v>2</v>
      </c>
      <c r="C122" t="s">
        <v>61448</v>
      </c>
      <c r="D122" t="s">
        <v>25</v>
      </c>
      <c r="E122" t="s">
        <v>91495</v>
      </c>
      <c r="F122" t="s">
        <v>28281</v>
      </c>
      <c r="G122" t="s">
        <v>91425</v>
      </c>
      <c r="H122" t="b">
        <v>0</v>
      </c>
      <c r="I122" s="1">
        <v>35957</v>
      </c>
      <c r="J122" t="s">
        <v>28304</v>
      </c>
      <c r="K122" t="s">
        <v>30442</v>
      </c>
      <c r="L122" t="s">
        <v>61449</v>
      </c>
      <c r="M122">
        <v>80000</v>
      </c>
      <c r="N122">
        <v>4</v>
      </c>
      <c r="O122">
        <v>4</v>
      </c>
      <c r="P122" t="s">
        <v>30676</v>
      </c>
      <c r="Q122" t="s">
        <v>30677</v>
      </c>
      <c r="R122" t="s">
        <v>30678</v>
      </c>
      <c r="S122" t="s">
        <v>30481</v>
      </c>
      <c r="T122" t="s">
        <v>30482</v>
      </c>
      <c r="U122" t="s">
        <v>30483</v>
      </c>
      <c r="V122">
        <v>1</v>
      </c>
      <c r="W122">
        <v>1</v>
      </c>
      <c r="X122" t="s">
        <v>32880</v>
      </c>
      <c r="Y122" t="s">
        <v>25</v>
      </c>
      <c r="Z122" t="s">
        <v>30692</v>
      </c>
      <c r="AA122" s="1">
        <v>38811</v>
      </c>
      <c r="AB122" t="s">
        <v>30435</v>
      </c>
      <c r="AC122">
        <v>8</v>
      </c>
      <c r="AD122" t="s">
        <v>92369</v>
      </c>
    </row>
    <row r="123" spans="1:30" x14ac:dyDescent="0.35">
      <c r="A123">
        <v>20886</v>
      </c>
      <c r="B123">
        <v>238</v>
      </c>
      <c r="C123" t="s">
        <v>63609</v>
      </c>
      <c r="D123" t="s">
        <v>25</v>
      </c>
      <c r="E123" t="s">
        <v>92017</v>
      </c>
      <c r="F123" t="s">
        <v>25</v>
      </c>
      <c r="G123" t="s">
        <v>91721</v>
      </c>
      <c r="H123" t="b">
        <v>0</v>
      </c>
      <c r="I123" s="1">
        <v>36255</v>
      </c>
      <c r="J123" t="s">
        <v>28266</v>
      </c>
      <c r="K123" t="s">
        <v>28266</v>
      </c>
      <c r="L123" t="s">
        <v>63610</v>
      </c>
      <c r="M123">
        <v>30000</v>
      </c>
      <c r="N123">
        <v>1</v>
      </c>
      <c r="O123">
        <v>1</v>
      </c>
      <c r="P123" t="s">
        <v>30422</v>
      </c>
      <c r="Q123" t="s">
        <v>30423</v>
      </c>
      <c r="R123" t="s">
        <v>30424</v>
      </c>
      <c r="S123" t="s">
        <v>30519</v>
      </c>
      <c r="T123" t="s">
        <v>30520</v>
      </c>
      <c r="U123" t="s">
        <v>30521</v>
      </c>
      <c r="V123">
        <v>1</v>
      </c>
      <c r="W123">
        <v>0</v>
      </c>
      <c r="X123" t="s">
        <v>63611</v>
      </c>
      <c r="Y123" t="s">
        <v>25</v>
      </c>
      <c r="Z123" t="s">
        <v>31776</v>
      </c>
      <c r="AA123" s="1">
        <v>39087</v>
      </c>
      <c r="AB123" t="s">
        <v>30440</v>
      </c>
      <c r="AC123">
        <v>8</v>
      </c>
      <c r="AD123" t="s">
        <v>92369</v>
      </c>
    </row>
    <row r="124" spans="1:30" x14ac:dyDescent="0.35">
      <c r="A124">
        <v>29164</v>
      </c>
      <c r="B124">
        <v>546</v>
      </c>
      <c r="C124" t="s">
        <v>88456</v>
      </c>
      <c r="D124" t="s">
        <v>25</v>
      </c>
      <c r="E124" t="s">
        <v>91426</v>
      </c>
      <c r="F124" t="s">
        <v>30517</v>
      </c>
      <c r="G124" t="s">
        <v>91555</v>
      </c>
      <c r="H124" t="b">
        <v>0</v>
      </c>
      <c r="I124" s="1">
        <v>36369</v>
      </c>
      <c r="J124" t="s">
        <v>28266</v>
      </c>
      <c r="K124" t="s">
        <v>30442</v>
      </c>
      <c r="L124" t="s">
        <v>88457</v>
      </c>
      <c r="M124">
        <v>60000</v>
      </c>
      <c r="N124">
        <v>4</v>
      </c>
      <c r="O124">
        <v>3</v>
      </c>
      <c r="P124" t="s">
        <v>30422</v>
      </c>
      <c r="Q124" t="s">
        <v>30423</v>
      </c>
      <c r="R124" t="s">
        <v>30424</v>
      </c>
      <c r="S124" t="s">
        <v>30425</v>
      </c>
      <c r="T124" t="s">
        <v>30426</v>
      </c>
      <c r="U124" t="s">
        <v>30427</v>
      </c>
      <c r="V124">
        <v>1</v>
      </c>
      <c r="W124">
        <v>0</v>
      </c>
      <c r="X124" t="s">
        <v>61413</v>
      </c>
      <c r="Y124" t="s">
        <v>25</v>
      </c>
      <c r="Z124" t="s">
        <v>88458</v>
      </c>
      <c r="AA124" s="1">
        <v>39427</v>
      </c>
      <c r="AB124" t="s">
        <v>30440</v>
      </c>
      <c r="AC124">
        <v>8</v>
      </c>
      <c r="AD124" t="s">
        <v>92369</v>
      </c>
    </row>
    <row r="125" spans="1:30" x14ac:dyDescent="0.35">
      <c r="A125">
        <v>21016</v>
      </c>
      <c r="B125">
        <v>164</v>
      </c>
      <c r="C125" t="s">
        <v>63956</v>
      </c>
      <c r="D125" t="s">
        <v>25</v>
      </c>
      <c r="E125" t="s">
        <v>91460</v>
      </c>
      <c r="F125" t="s">
        <v>30604</v>
      </c>
      <c r="G125" t="s">
        <v>91541</v>
      </c>
      <c r="H125" t="b">
        <v>0</v>
      </c>
      <c r="I125" s="1">
        <v>36267</v>
      </c>
      <c r="J125" t="s">
        <v>28266</v>
      </c>
      <c r="K125" t="s">
        <v>30442</v>
      </c>
      <c r="L125" t="s">
        <v>63957</v>
      </c>
      <c r="M125">
        <v>30000</v>
      </c>
      <c r="N125">
        <v>3</v>
      </c>
      <c r="O125">
        <v>0</v>
      </c>
      <c r="P125" t="s">
        <v>30676</v>
      </c>
      <c r="Q125" t="s">
        <v>30677</v>
      </c>
      <c r="R125" t="s">
        <v>30678</v>
      </c>
      <c r="S125" t="s">
        <v>30519</v>
      </c>
      <c r="T125" t="s">
        <v>30520</v>
      </c>
      <c r="U125" t="s">
        <v>30521</v>
      </c>
      <c r="V125">
        <v>1</v>
      </c>
      <c r="W125">
        <v>0</v>
      </c>
      <c r="X125" t="s">
        <v>35847</v>
      </c>
      <c r="Y125" t="s">
        <v>25</v>
      </c>
      <c r="Z125" t="s">
        <v>30830</v>
      </c>
      <c r="AA125" s="1">
        <v>39237</v>
      </c>
      <c r="AB125" t="s">
        <v>30435</v>
      </c>
      <c r="AC125">
        <v>8</v>
      </c>
      <c r="AD125" t="s">
        <v>92369</v>
      </c>
    </row>
    <row r="126" spans="1:30" x14ac:dyDescent="0.35">
      <c r="A126">
        <v>11255</v>
      </c>
      <c r="B126">
        <v>612</v>
      </c>
      <c r="C126" t="s">
        <v>31448</v>
      </c>
      <c r="D126" t="s">
        <v>25</v>
      </c>
      <c r="E126" t="s">
        <v>91689</v>
      </c>
      <c r="F126" t="s">
        <v>25</v>
      </c>
      <c r="G126" t="s">
        <v>91539</v>
      </c>
      <c r="H126" t="b">
        <v>0</v>
      </c>
      <c r="I126" s="1">
        <v>36211</v>
      </c>
      <c r="J126" t="s">
        <v>28266</v>
      </c>
      <c r="K126" t="s">
        <v>28266</v>
      </c>
      <c r="L126" t="s">
        <v>31449</v>
      </c>
      <c r="M126">
        <v>70000</v>
      </c>
      <c r="N126">
        <v>4</v>
      </c>
      <c r="O126">
        <v>0</v>
      </c>
      <c r="P126" t="s">
        <v>30676</v>
      </c>
      <c r="Q126" t="s">
        <v>30677</v>
      </c>
      <c r="R126" t="s">
        <v>30678</v>
      </c>
      <c r="S126" t="s">
        <v>30481</v>
      </c>
      <c r="T126" t="s">
        <v>30482</v>
      </c>
      <c r="U126" t="s">
        <v>30483</v>
      </c>
      <c r="V126">
        <v>1</v>
      </c>
      <c r="W126">
        <v>2</v>
      </c>
      <c r="X126" t="s">
        <v>30817</v>
      </c>
      <c r="Y126" t="s">
        <v>25</v>
      </c>
      <c r="Z126" t="s">
        <v>31450</v>
      </c>
      <c r="AA126" s="1">
        <v>39321</v>
      </c>
      <c r="AB126" t="s">
        <v>30445</v>
      </c>
      <c r="AC126">
        <v>8</v>
      </c>
      <c r="AD126" t="s">
        <v>92369</v>
      </c>
    </row>
    <row r="127" spans="1:30" x14ac:dyDescent="0.35">
      <c r="A127">
        <v>19314</v>
      </c>
      <c r="B127">
        <v>162</v>
      </c>
      <c r="C127" t="s">
        <v>58600</v>
      </c>
      <c r="D127" t="s">
        <v>25</v>
      </c>
      <c r="E127" t="s">
        <v>91548</v>
      </c>
      <c r="F127" t="s">
        <v>25</v>
      </c>
      <c r="G127" t="s">
        <v>91405</v>
      </c>
      <c r="H127" t="b">
        <v>0</v>
      </c>
      <c r="I127" s="1">
        <v>36320</v>
      </c>
      <c r="J127" t="s">
        <v>28304</v>
      </c>
      <c r="K127" t="s">
        <v>28266</v>
      </c>
      <c r="L127" t="s">
        <v>58601</v>
      </c>
      <c r="M127">
        <v>10000</v>
      </c>
      <c r="N127">
        <v>3</v>
      </c>
      <c r="O127">
        <v>3</v>
      </c>
      <c r="P127" t="s">
        <v>30550</v>
      </c>
      <c r="Q127" t="s">
        <v>30551</v>
      </c>
      <c r="R127" t="s">
        <v>30552</v>
      </c>
      <c r="S127" t="s">
        <v>31759</v>
      </c>
      <c r="T127" t="s">
        <v>31760</v>
      </c>
      <c r="U127" t="s">
        <v>31761</v>
      </c>
      <c r="V127">
        <v>1</v>
      </c>
      <c r="W127">
        <v>1</v>
      </c>
      <c r="X127" t="s">
        <v>58602</v>
      </c>
      <c r="Y127" t="s">
        <v>25</v>
      </c>
      <c r="Z127" t="s">
        <v>31823</v>
      </c>
      <c r="AA127" s="1">
        <v>39205</v>
      </c>
      <c r="AB127" t="s">
        <v>30435</v>
      </c>
      <c r="AC127">
        <v>8</v>
      </c>
      <c r="AD127" t="s">
        <v>92369</v>
      </c>
    </row>
    <row r="128" spans="1:30" x14ac:dyDescent="0.35">
      <c r="A128">
        <v>18201</v>
      </c>
      <c r="B128">
        <v>13</v>
      </c>
      <c r="C128" t="s">
        <v>54853</v>
      </c>
      <c r="D128" t="s">
        <v>25</v>
      </c>
      <c r="E128" t="s">
        <v>91591</v>
      </c>
      <c r="F128" t="s">
        <v>25</v>
      </c>
      <c r="G128" t="s">
        <v>91403</v>
      </c>
      <c r="H128" t="b">
        <v>0</v>
      </c>
      <c r="I128" s="1">
        <v>35701</v>
      </c>
      <c r="J128" t="s">
        <v>28266</v>
      </c>
      <c r="K128" t="s">
        <v>30442</v>
      </c>
      <c r="L128" t="s">
        <v>54854</v>
      </c>
      <c r="M128">
        <v>100000</v>
      </c>
      <c r="N128">
        <v>0</v>
      </c>
      <c r="O128">
        <v>5</v>
      </c>
      <c r="P128" t="s">
        <v>30511</v>
      </c>
      <c r="Q128" t="s">
        <v>30512</v>
      </c>
      <c r="R128" t="s">
        <v>30513</v>
      </c>
      <c r="S128" t="s">
        <v>30481</v>
      </c>
      <c r="T128" t="s">
        <v>30482</v>
      </c>
      <c r="U128" t="s">
        <v>30483</v>
      </c>
      <c r="V128">
        <v>1</v>
      </c>
      <c r="W128">
        <v>2</v>
      </c>
      <c r="X128" t="s">
        <v>54855</v>
      </c>
      <c r="Y128" t="s">
        <v>25</v>
      </c>
      <c r="Z128" t="s">
        <v>30565</v>
      </c>
      <c r="AA128" s="1">
        <v>38670</v>
      </c>
      <c r="AB128" t="s">
        <v>30466</v>
      </c>
      <c r="AC128">
        <v>8</v>
      </c>
      <c r="AD128" t="s">
        <v>92369</v>
      </c>
    </row>
    <row r="129" spans="1:30" x14ac:dyDescent="0.35">
      <c r="A129">
        <v>23070</v>
      </c>
      <c r="B129">
        <v>69</v>
      </c>
      <c r="C129" t="s">
        <v>70335</v>
      </c>
      <c r="D129" t="s">
        <v>25</v>
      </c>
      <c r="E129" t="s">
        <v>91654</v>
      </c>
      <c r="F129" t="s">
        <v>30747</v>
      </c>
      <c r="G129" t="s">
        <v>91897</v>
      </c>
      <c r="H129" t="b">
        <v>0</v>
      </c>
      <c r="I129" s="1">
        <v>36525</v>
      </c>
      <c r="J129" t="s">
        <v>28266</v>
      </c>
      <c r="K129" t="s">
        <v>30442</v>
      </c>
      <c r="L129" t="s">
        <v>70336</v>
      </c>
      <c r="M129">
        <v>70000</v>
      </c>
      <c r="N129">
        <v>5</v>
      </c>
      <c r="O129">
        <v>0</v>
      </c>
      <c r="P129" t="s">
        <v>30676</v>
      </c>
      <c r="Q129" t="s">
        <v>30677</v>
      </c>
      <c r="R129" t="s">
        <v>30678</v>
      </c>
      <c r="S129" t="s">
        <v>30481</v>
      </c>
      <c r="T129" t="s">
        <v>30482</v>
      </c>
      <c r="U129" t="s">
        <v>30483</v>
      </c>
      <c r="V129">
        <v>0</v>
      </c>
      <c r="W129">
        <v>2</v>
      </c>
      <c r="X129" t="s">
        <v>62021</v>
      </c>
      <c r="Y129" t="s">
        <v>25</v>
      </c>
      <c r="Z129" t="s">
        <v>70337</v>
      </c>
      <c r="AA129" s="1">
        <v>39301</v>
      </c>
      <c r="AB129" t="s">
        <v>30430</v>
      </c>
      <c r="AC129">
        <v>8</v>
      </c>
      <c r="AD129" t="s">
        <v>92369</v>
      </c>
    </row>
    <row r="130" spans="1:30" x14ac:dyDescent="0.35">
      <c r="A130">
        <v>19647</v>
      </c>
      <c r="B130">
        <v>57</v>
      </c>
      <c r="C130" t="s">
        <v>59551</v>
      </c>
      <c r="D130" t="s">
        <v>25</v>
      </c>
      <c r="E130" t="s">
        <v>91659</v>
      </c>
      <c r="F130" t="s">
        <v>25</v>
      </c>
      <c r="G130" t="s">
        <v>91644</v>
      </c>
      <c r="H130" t="b">
        <v>0</v>
      </c>
      <c r="I130" s="1">
        <v>36258</v>
      </c>
      <c r="J130" t="s">
        <v>28304</v>
      </c>
      <c r="K130" t="s">
        <v>30442</v>
      </c>
      <c r="L130" t="s">
        <v>59552</v>
      </c>
      <c r="M130">
        <v>30000</v>
      </c>
      <c r="N130">
        <v>0</v>
      </c>
      <c r="O130">
        <v>0</v>
      </c>
      <c r="P130" t="s">
        <v>30550</v>
      </c>
      <c r="Q130" t="s">
        <v>30551</v>
      </c>
      <c r="R130" t="s">
        <v>30552</v>
      </c>
      <c r="S130" t="s">
        <v>30519</v>
      </c>
      <c r="T130" t="s">
        <v>30520</v>
      </c>
      <c r="U130" t="s">
        <v>30521</v>
      </c>
      <c r="V130">
        <v>0</v>
      </c>
      <c r="W130">
        <v>2</v>
      </c>
      <c r="X130" t="s">
        <v>59553</v>
      </c>
      <c r="Y130" t="s">
        <v>25</v>
      </c>
      <c r="Z130" t="s">
        <v>59554</v>
      </c>
      <c r="AA130" s="1">
        <v>39397</v>
      </c>
      <c r="AB130" t="s">
        <v>30445</v>
      </c>
      <c r="AC130">
        <v>8</v>
      </c>
      <c r="AD130" t="s">
        <v>92369</v>
      </c>
    </row>
    <row r="131" spans="1:30" x14ac:dyDescent="0.35">
      <c r="A131">
        <v>20039</v>
      </c>
      <c r="B131">
        <v>638</v>
      </c>
      <c r="C131" t="s">
        <v>60874</v>
      </c>
      <c r="D131" t="s">
        <v>25</v>
      </c>
      <c r="E131" t="s">
        <v>91630</v>
      </c>
      <c r="F131" t="s">
        <v>30468</v>
      </c>
      <c r="G131" t="s">
        <v>91649</v>
      </c>
      <c r="H131" t="b">
        <v>0</v>
      </c>
      <c r="I131" s="1">
        <v>36270</v>
      </c>
      <c r="J131" t="s">
        <v>28304</v>
      </c>
      <c r="K131" t="s">
        <v>30442</v>
      </c>
      <c r="L131" t="s">
        <v>60875</v>
      </c>
      <c r="M131">
        <v>70000</v>
      </c>
      <c r="N131">
        <v>4</v>
      </c>
      <c r="O131">
        <v>2</v>
      </c>
      <c r="P131" t="s">
        <v>30422</v>
      </c>
      <c r="Q131" t="s">
        <v>30423</v>
      </c>
      <c r="R131" t="s">
        <v>30424</v>
      </c>
      <c r="S131" t="s">
        <v>30425</v>
      </c>
      <c r="T131" t="s">
        <v>30426</v>
      </c>
      <c r="U131" t="s">
        <v>30427</v>
      </c>
      <c r="V131">
        <v>0</v>
      </c>
      <c r="W131">
        <v>2</v>
      </c>
      <c r="X131" t="s">
        <v>60876</v>
      </c>
      <c r="Y131" t="s">
        <v>25</v>
      </c>
      <c r="Z131" t="s">
        <v>60877</v>
      </c>
      <c r="AA131" s="1">
        <v>39285</v>
      </c>
      <c r="AB131" t="s">
        <v>30435</v>
      </c>
      <c r="AC131">
        <v>8</v>
      </c>
      <c r="AD131" t="s">
        <v>92369</v>
      </c>
    </row>
    <row r="132" spans="1:30" x14ac:dyDescent="0.35">
      <c r="A132">
        <v>23578</v>
      </c>
      <c r="B132">
        <v>336</v>
      </c>
      <c r="C132" t="s">
        <v>71966</v>
      </c>
      <c r="D132" t="s">
        <v>25</v>
      </c>
      <c r="E132" t="s">
        <v>92124</v>
      </c>
      <c r="F132" t="s">
        <v>25</v>
      </c>
      <c r="G132" t="s">
        <v>91393</v>
      </c>
      <c r="H132" t="b">
        <v>0</v>
      </c>
      <c r="I132" s="1">
        <v>36249</v>
      </c>
      <c r="J132" t="s">
        <v>28266</v>
      </c>
      <c r="K132" t="s">
        <v>28266</v>
      </c>
      <c r="L132" t="s">
        <v>71967</v>
      </c>
      <c r="M132">
        <v>40000</v>
      </c>
      <c r="N132">
        <v>0</v>
      </c>
      <c r="O132">
        <v>0</v>
      </c>
      <c r="P132" t="s">
        <v>30497</v>
      </c>
      <c r="Q132" t="s">
        <v>30498</v>
      </c>
      <c r="R132" t="s">
        <v>30499</v>
      </c>
      <c r="S132" t="s">
        <v>30500</v>
      </c>
      <c r="T132" t="s">
        <v>30501</v>
      </c>
      <c r="U132" t="s">
        <v>30502</v>
      </c>
      <c r="V132">
        <v>1</v>
      </c>
      <c r="W132">
        <v>1</v>
      </c>
      <c r="X132" t="s">
        <v>37751</v>
      </c>
      <c r="Y132" t="s">
        <v>25</v>
      </c>
      <c r="Z132" t="s">
        <v>71968</v>
      </c>
      <c r="AA132" s="1">
        <v>39342</v>
      </c>
      <c r="AB132" t="s">
        <v>30445</v>
      </c>
      <c r="AC132">
        <v>8</v>
      </c>
      <c r="AD132" t="s">
        <v>92369</v>
      </c>
    </row>
    <row r="133" spans="1:30" x14ac:dyDescent="0.35">
      <c r="A133">
        <v>11438</v>
      </c>
      <c r="B133">
        <v>162</v>
      </c>
      <c r="C133" t="s">
        <v>32106</v>
      </c>
      <c r="D133" t="s">
        <v>25</v>
      </c>
      <c r="E133" t="s">
        <v>91697</v>
      </c>
      <c r="F133" t="s">
        <v>25</v>
      </c>
      <c r="G133" t="s">
        <v>91443</v>
      </c>
      <c r="H133" t="b">
        <v>0</v>
      </c>
      <c r="I133" s="1">
        <v>36263</v>
      </c>
      <c r="J133" t="s">
        <v>28266</v>
      </c>
      <c r="K133" t="s">
        <v>30442</v>
      </c>
      <c r="L133" t="s">
        <v>32107</v>
      </c>
      <c r="M133">
        <v>130000</v>
      </c>
      <c r="N133">
        <v>4</v>
      </c>
      <c r="O133">
        <v>5</v>
      </c>
      <c r="P133" t="s">
        <v>30511</v>
      </c>
      <c r="Q133" t="s">
        <v>30512</v>
      </c>
      <c r="R133" t="s">
        <v>30513</v>
      </c>
      <c r="S133" t="s">
        <v>30481</v>
      </c>
      <c r="T133" t="s">
        <v>30482</v>
      </c>
      <c r="U133" t="s">
        <v>30483</v>
      </c>
      <c r="V133">
        <v>1</v>
      </c>
      <c r="W133">
        <v>4</v>
      </c>
      <c r="X133" t="s">
        <v>32108</v>
      </c>
      <c r="Y133" t="s">
        <v>25</v>
      </c>
      <c r="Z133" t="s">
        <v>30465</v>
      </c>
      <c r="AA133" s="1">
        <v>39303</v>
      </c>
      <c r="AB133" t="s">
        <v>30435</v>
      </c>
      <c r="AC133">
        <v>8</v>
      </c>
      <c r="AD133" t="s">
        <v>92369</v>
      </c>
    </row>
    <row r="134" spans="1:30" x14ac:dyDescent="0.35">
      <c r="A134">
        <v>12330</v>
      </c>
      <c r="B134">
        <v>144</v>
      </c>
      <c r="C134" t="s">
        <v>35293</v>
      </c>
      <c r="D134" t="s">
        <v>25</v>
      </c>
      <c r="E134" t="s">
        <v>92031</v>
      </c>
      <c r="F134" t="s">
        <v>28266</v>
      </c>
      <c r="G134" t="s">
        <v>91721</v>
      </c>
      <c r="H134" t="b">
        <v>0</v>
      </c>
      <c r="I134" s="1">
        <v>36304</v>
      </c>
      <c r="J134" t="s">
        <v>28266</v>
      </c>
      <c r="K134" t="s">
        <v>28266</v>
      </c>
      <c r="L134" t="s">
        <v>35294</v>
      </c>
      <c r="M134">
        <v>100000</v>
      </c>
      <c r="N134">
        <v>3</v>
      </c>
      <c r="O134">
        <v>4</v>
      </c>
      <c r="P134" t="s">
        <v>30497</v>
      </c>
      <c r="Q134" t="s">
        <v>30498</v>
      </c>
      <c r="R134" t="s">
        <v>30499</v>
      </c>
      <c r="S134" t="s">
        <v>30481</v>
      </c>
      <c r="T134" t="s">
        <v>30482</v>
      </c>
      <c r="U134" t="s">
        <v>30483</v>
      </c>
      <c r="V134">
        <v>1</v>
      </c>
      <c r="W134">
        <v>4</v>
      </c>
      <c r="X134" t="s">
        <v>35295</v>
      </c>
      <c r="Y134" t="s">
        <v>25</v>
      </c>
      <c r="Z134" t="s">
        <v>30656</v>
      </c>
      <c r="AA134" s="1">
        <v>39134</v>
      </c>
      <c r="AB134" t="s">
        <v>30445</v>
      </c>
      <c r="AC134">
        <v>8</v>
      </c>
      <c r="AD134" t="s">
        <v>92369</v>
      </c>
    </row>
    <row r="135" spans="1:30" x14ac:dyDescent="0.35">
      <c r="A135">
        <v>23389</v>
      </c>
      <c r="B135">
        <v>539</v>
      </c>
      <c r="C135" t="s">
        <v>71387</v>
      </c>
      <c r="D135" t="s">
        <v>25</v>
      </c>
      <c r="E135" t="s">
        <v>92000</v>
      </c>
      <c r="F135" t="s">
        <v>25</v>
      </c>
      <c r="G135" t="s">
        <v>91653</v>
      </c>
      <c r="H135" t="b">
        <v>0</v>
      </c>
      <c r="I135" s="1">
        <v>36238</v>
      </c>
      <c r="J135" t="s">
        <v>28266</v>
      </c>
      <c r="K135" t="s">
        <v>28266</v>
      </c>
      <c r="L135" t="s">
        <v>71388</v>
      </c>
      <c r="M135">
        <v>40000</v>
      </c>
      <c r="N135">
        <v>0</v>
      </c>
      <c r="O135">
        <v>0</v>
      </c>
      <c r="P135" t="s">
        <v>30422</v>
      </c>
      <c r="Q135" t="s">
        <v>30423</v>
      </c>
      <c r="R135" t="s">
        <v>30424</v>
      </c>
      <c r="S135" t="s">
        <v>30425</v>
      </c>
      <c r="T135" t="s">
        <v>30426</v>
      </c>
      <c r="U135" t="s">
        <v>30427</v>
      </c>
      <c r="V135">
        <v>0</v>
      </c>
      <c r="W135">
        <v>1</v>
      </c>
      <c r="X135" t="s">
        <v>71389</v>
      </c>
      <c r="Y135" t="s">
        <v>25</v>
      </c>
      <c r="Z135" t="s">
        <v>71390</v>
      </c>
      <c r="AA135" s="1">
        <v>39386</v>
      </c>
      <c r="AB135" t="s">
        <v>30435</v>
      </c>
      <c r="AC135">
        <v>8</v>
      </c>
      <c r="AD135" t="s">
        <v>92369</v>
      </c>
    </row>
    <row r="136" spans="1:30" x14ac:dyDescent="0.35">
      <c r="A136">
        <v>28588</v>
      </c>
      <c r="B136">
        <v>374</v>
      </c>
      <c r="C136" t="s">
        <v>86746</v>
      </c>
      <c r="D136" t="s">
        <v>25</v>
      </c>
      <c r="E136" t="s">
        <v>91907</v>
      </c>
      <c r="F136" t="s">
        <v>30559</v>
      </c>
      <c r="G136" t="s">
        <v>91573</v>
      </c>
      <c r="H136" t="b">
        <v>0</v>
      </c>
      <c r="I136" s="1">
        <v>35750</v>
      </c>
      <c r="J136" t="s">
        <v>28266</v>
      </c>
      <c r="K136" t="s">
        <v>30442</v>
      </c>
      <c r="L136" t="s">
        <v>86747</v>
      </c>
      <c r="M136">
        <v>40000</v>
      </c>
      <c r="N136">
        <v>1</v>
      </c>
      <c r="O136">
        <v>0</v>
      </c>
      <c r="P136" t="s">
        <v>30497</v>
      </c>
      <c r="Q136" t="s">
        <v>30498</v>
      </c>
      <c r="R136" t="s">
        <v>30499</v>
      </c>
      <c r="S136" t="s">
        <v>30519</v>
      </c>
      <c r="T136" t="s">
        <v>30520</v>
      </c>
      <c r="U136" t="s">
        <v>30521</v>
      </c>
      <c r="V136">
        <v>1</v>
      </c>
      <c r="W136">
        <v>1</v>
      </c>
      <c r="X136" t="s">
        <v>86748</v>
      </c>
      <c r="Y136" t="s">
        <v>25</v>
      </c>
      <c r="Z136" t="s">
        <v>74413</v>
      </c>
      <c r="AA136" s="1">
        <v>38639</v>
      </c>
      <c r="AB136" t="s">
        <v>30430</v>
      </c>
      <c r="AC136">
        <v>8</v>
      </c>
      <c r="AD136" t="s">
        <v>92369</v>
      </c>
    </row>
    <row r="137" spans="1:30" x14ac:dyDescent="0.35">
      <c r="A137">
        <v>12839</v>
      </c>
      <c r="B137">
        <v>264</v>
      </c>
      <c r="C137" t="s">
        <v>36901</v>
      </c>
      <c r="D137" t="s">
        <v>25</v>
      </c>
      <c r="E137" t="s">
        <v>91789</v>
      </c>
      <c r="F137" t="s">
        <v>25</v>
      </c>
      <c r="G137" t="s">
        <v>91536</v>
      </c>
      <c r="H137" t="b">
        <v>0</v>
      </c>
      <c r="I137" s="1">
        <v>36319</v>
      </c>
      <c r="J137" t="s">
        <v>28304</v>
      </c>
      <c r="K137" t="s">
        <v>30442</v>
      </c>
      <c r="L137" t="s">
        <v>36902</v>
      </c>
      <c r="M137">
        <v>60000</v>
      </c>
      <c r="N137">
        <v>0</v>
      </c>
      <c r="O137">
        <v>0</v>
      </c>
      <c r="P137" t="s">
        <v>30676</v>
      </c>
      <c r="Q137" t="s">
        <v>30677</v>
      </c>
      <c r="R137" t="s">
        <v>30678</v>
      </c>
      <c r="S137" t="s">
        <v>30500</v>
      </c>
      <c r="T137" t="s">
        <v>30501</v>
      </c>
      <c r="U137" t="s">
        <v>30502</v>
      </c>
      <c r="V137">
        <v>0</v>
      </c>
      <c r="W137">
        <v>0</v>
      </c>
      <c r="X137" t="s">
        <v>36903</v>
      </c>
      <c r="Y137" t="s">
        <v>25</v>
      </c>
      <c r="Z137" t="s">
        <v>30607</v>
      </c>
      <c r="AA137" s="1">
        <v>39185</v>
      </c>
      <c r="AB137" t="s">
        <v>30435</v>
      </c>
      <c r="AC137">
        <v>8</v>
      </c>
      <c r="AD137" t="s">
        <v>92369</v>
      </c>
    </row>
    <row r="138" spans="1:30" x14ac:dyDescent="0.35">
      <c r="A138">
        <v>20836</v>
      </c>
      <c r="B138">
        <v>127</v>
      </c>
      <c r="C138" t="s">
        <v>63477</v>
      </c>
      <c r="D138" t="s">
        <v>25</v>
      </c>
      <c r="E138" t="s">
        <v>91799</v>
      </c>
      <c r="F138" t="s">
        <v>30747</v>
      </c>
      <c r="G138" t="s">
        <v>91817</v>
      </c>
      <c r="H138" t="b">
        <v>0</v>
      </c>
      <c r="I138" s="1">
        <v>36347</v>
      </c>
      <c r="J138" t="s">
        <v>28266</v>
      </c>
      <c r="K138" t="s">
        <v>28266</v>
      </c>
      <c r="L138" t="s">
        <v>63478</v>
      </c>
      <c r="M138">
        <v>20000</v>
      </c>
      <c r="N138">
        <v>2</v>
      </c>
      <c r="O138">
        <v>0</v>
      </c>
      <c r="P138" t="s">
        <v>30497</v>
      </c>
      <c r="Q138" t="s">
        <v>30498</v>
      </c>
      <c r="R138" t="s">
        <v>30499</v>
      </c>
      <c r="S138" t="s">
        <v>31759</v>
      </c>
      <c r="T138" t="s">
        <v>31760</v>
      </c>
      <c r="U138" t="s">
        <v>31761</v>
      </c>
      <c r="V138">
        <v>1</v>
      </c>
      <c r="W138">
        <v>1</v>
      </c>
      <c r="X138" t="s">
        <v>63479</v>
      </c>
      <c r="Y138" t="s">
        <v>25</v>
      </c>
      <c r="Z138" t="s">
        <v>31942</v>
      </c>
      <c r="AA138" s="1">
        <v>39103</v>
      </c>
      <c r="AB138" t="s">
        <v>30440</v>
      </c>
      <c r="AC138">
        <v>8</v>
      </c>
      <c r="AD138" t="s">
        <v>92369</v>
      </c>
    </row>
    <row r="139" spans="1:30" x14ac:dyDescent="0.35">
      <c r="A139">
        <v>22195</v>
      </c>
      <c r="B139">
        <v>20</v>
      </c>
      <c r="C139" t="s">
        <v>67684</v>
      </c>
      <c r="D139" t="s">
        <v>25</v>
      </c>
      <c r="E139" t="s">
        <v>91561</v>
      </c>
      <c r="F139" t="s">
        <v>30442</v>
      </c>
      <c r="G139" t="s">
        <v>91641</v>
      </c>
      <c r="H139" t="b">
        <v>0</v>
      </c>
      <c r="I139" s="1">
        <v>36019</v>
      </c>
      <c r="J139" t="s">
        <v>28266</v>
      </c>
      <c r="K139" t="s">
        <v>28266</v>
      </c>
      <c r="L139" t="s">
        <v>67685</v>
      </c>
      <c r="M139">
        <v>80000</v>
      </c>
      <c r="N139">
        <v>2</v>
      </c>
      <c r="O139">
        <v>0</v>
      </c>
      <c r="P139" t="s">
        <v>30511</v>
      </c>
      <c r="Q139" t="s">
        <v>30512</v>
      </c>
      <c r="R139" t="s">
        <v>30513</v>
      </c>
      <c r="S139" t="s">
        <v>30500</v>
      </c>
      <c r="T139" t="s">
        <v>30501</v>
      </c>
      <c r="U139" t="s">
        <v>30502</v>
      </c>
      <c r="V139">
        <v>0</v>
      </c>
      <c r="W139">
        <v>2</v>
      </c>
      <c r="X139" t="s">
        <v>67686</v>
      </c>
      <c r="Y139" t="s">
        <v>25</v>
      </c>
      <c r="Z139" t="s">
        <v>30684</v>
      </c>
      <c r="AA139" s="1">
        <v>38997</v>
      </c>
      <c r="AB139" t="s">
        <v>30430</v>
      </c>
      <c r="AC139">
        <v>8</v>
      </c>
      <c r="AD139" t="s">
        <v>92369</v>
      </c>
    </row>
    <row r="140" spans="1:30" x14ac:dyDescent="0.35">
      <c r="A140">
        <v>15342</v>
      </c>
      <c r="B140">
        <v>311</v>
      </c>
      <c r="C140" t="s">
        <v>45447</v>
      </c>
      <c r="D140" t="s">
        <v>25</v>
      </c>
      <c r="E140" t="s">
        <v>91464</v>
      </c>
      <c r="F140" t="s">
        <v>28281</v>
      </c>
      <c r="G140" t="s">
        <v>91482</v>
      </c>
      <c r="H140" t="b">
        <v>0</v>
      </c>
      <c r="I140" s="1">
        <v>36055</v>
      </c>
      <c r="J140" t="s">
        <v>28266</v>
      </c>
      <c r="K140" t="s">
        <v>30442</v>
      </c>
      <c r="L140" t="s">
        <v>45448</v>
      </c>
      <c r="M140">
        <v>60000</v>
      </c>
      <c r="N140">
        <v>2</v>
      </c>
      <c r="O140">
        <v>1</v>
      </c>
      <c r="P140" t="s">
        <v>30497</v>
      </c>
      <c r="Q140" t="s">
        <v>30498</v>
      </c>
      <c r="R140" t="s">
        <v>30499</v>
      </c>
      <c r="S140" t="s">
        <v>30425</v>
      </c>
      <c r="T140" t="s">
        <v>30426</v>
      </c>
      <c r="U140" t="s">
        <v>30427</v>
      </c>
      <c r="V140">
        <v>1</v>
      </c>
      <c r="W140">
        <v>2</v>
      </c>
      <c r="X140" t="s">
        <v>45449</v>
      </c>
      <c r="Y140" t="s">
        <v>25</v>
      </c>
      <c r="Z140" t="s">
        <v>45450</v>
      </c>
      <c r="AA140" s="1">
        <v>39007</v>
      </c>
      <c r="AB140" t="s">
        <v>30440</v>
      </c>
      <c r="AC140">
        <v>8</v>
      </c>
      <c r="AD140" t="s">
        <v>92369</v>
      </c>
    </row>
    <row r="141" spans="1:30" x14ac:dyDescent="0.35">
      <c r="A141">
        <v>13195</v>
      </c>
      <c r="B141">
        <v>360</v>
      </c>
      <c r="C141" t="s">
        <v>38157</v>
      </c>
      <c r="D141" t="s">
        <v>25</v>
      </c>
      <c r="E141" t="s">
        <v>91909</v>
      </c>
      <c r="F141" t="s">
        <v>25</v>
      </c>
      <c r="G141" t="s">
        <v>91653</v>
      </c>
      <c r="H141" t="b">
        <v>0</v>
      </c>
      <c r="I141" s="1">
        <v>36522</v>
      </c>
      <c r="J141" t="s">
        <v>28266</v>
      </c>
      <c r="K141" t="s">
        <v>28266</v>
      </c>
      <c r="L141" t="s">
        <v>38158</v>
      </c>
      <c r="M141">
        <v>110000</v>
      </c>
      <c r="N141">
        <v>2</v>
      </c>
      <c r="O141">
        <v>4</v>
      </c>
      <c r="P141" t="s">
        <v>30422</v>
      </c>
      <c r="Q141" t="s">
        <v>30423</v>
      </c>
      <c r="R141" t="s">
        <v>30424</v>
      </c>
      <c r="S141" t="s">
        <v>30481</v>
      </c>
      <c r="T141" t="s">
        <v>30482</v>
      </c>
      <c r="U141" t="s">
        <v>30483</v>
      </c>
      <c r="V141">
        <v>1</v>
      </c>
      <c r="W141">
        <v>2</v>
      </c>
      <c r="X141" t="s">
        <v>38159</v>
      </c>
      <c r="Y141" t="s">
        <v>25</v>
      </c>
      <c r="Z141" t="s">
        <v>38160</v>
      </c>
      <c r="AA141" s="1">
        <v>39366</v>
      </c>
      <c r="AB141" t="s">
        <v>30445</v>
      </c>
      <c r="AC141">
        <v>8</v>
      </c>
      <c r="AD141" t="s">
        <v>92369</v>
      </c>
    </row>
    <row r="142" spans="1:30" x14ac:dyDescent="0.35">
      <c r="A142">
        <v>19933</v>
      </c>
      <c r="B142">
        <v>235</v>
      </c>
      <c r="C142" t="s">
        <v>60527</v>
      </c>
      <c r="D142" t="s">
        <v>25</v>
      </c>
      <c r="E142" t="s">
        <v>91946</v>
      </c>
      <c r="F142" t="s">
        <v>25</v>
      </c>
      <c r="G142" t="s">
        <v>91552</v>
      </c>
      <c r="H142" t="b">
        <v>0</v>
      </c>
      <c r="I142" s="1">
        <v>36363</v>
      </c>
      <c r="J142" t="s">
        <v>28266</v>
      </c>
      <c r="K142" t="s">
        <v>30442</v>
      </c>
      <c r="L142" t="s">
        <v>60528</v>
      </c>
      <c r="M142">
        <v>120000</v>
      </c>
      <c r="N142">
        <v>4</v>
      </c>
      <c r="O142">
        <v>5</v>
      </c>
      <c r="P142" t="s">
        <v>30497</v>
      </c>
      <c r="Q142" t="s">
        <v>30498</v>
      </c>
      <c r="R142" t="s">
        <v>30499</v>
      </c>
      <c r="S142" t="s">
        <v>30425</v>
      </c>
      <c r="T142" t="s">
        <v>30426</v>
      </c>
      <c r="U142" t="s">
        <v>30427</v>
      </c>
      <c r="V142">
        <v>1</v>
      </c>
      <c r="W142">
        <v>3</v>
      </c>
      <c r="X142" t="s">
        <v>60427</v>
      </c>
      <c r="Y142" t="s">
        <v>25</v>
      </c>
      <c r="Z142" t="s">
        <v>30858</v>
      </c>
      <c r="AA142" s="1">
        <v>39350</v>
      </c>
      <c r="AB142" t="s">
        <v>30466</v>
      </c>
      <c r="AC142">
        <v>8</v>
      </c>
      <c r="AD142" t="s">
        <v>92369</v>
      </c>
    </row>
    <row r="143" spans="1:30" x14ac:dyDescent="0.35">
      <c r="A143">
        <v>14017</v>
      </c>
      <c r="B143">
        <v>359</v>
      </c>
      <c r="C143" t="s">
        <v>41020</v>
      </c>
      <c r="D143" t="s">
        <v>25</v>
      </c>
      <c r="E143" t="s">
        <v>91385</v>
      </c>
      <c r="F143" t="s">
        <v>30468</v>
      </c>
      <c r="G143" t="s">
        <v>91618</v>
      </c>
      <c r="H143" t="b">
        <v>0</v>
      </c>
      <c r="I143" s="1">
        <v>35842</v>
      </c>
      <c r="J143" t="s">
        <v>28304</v>
      </c>
      <c r="K143" t="s">
        <v>30442</v>
      </c>
      <c r="L143" t="s">
        <v>41021</v>
      </c>
      <c r="M143">
        <v>60000</v>
      </c>
      <c r="N143">
        <v>0</v>
      </c>
      <c r="O143">
        <v>0</v>
      </c>
      <c r="P143" t="s">
        <v>30497</v>
      </c>
      <c r="Q143" t="s">
        <v>30498</v>
      </c>
      <c r="R143" t="s">
        <v>30499</v>
      </c>
      <c r="S143" t="s">
        <v>30500</v>
      </c>
      <c r="T143" t="s">
        <v>30501</v>
      </c>
      <c r="U143" t="s">
        <v>30502</v>
      </c>
      <c r="V143">
        <v>0</v>
      </c>
      <c r="W143">
        <v>2</v>
      </c>
      <c r="X143" t="s">
        <v>35046</v>
      </c>
      <c r="Y143" t="s">
        <v>25</v>
      </c>
      <c r="Z143" t="s">
        <v>41022</v>
      </c>
      <c r="AA143" s="1">
        <v>38930</v>
      </c>
      <c r="AB143" t="s">
        <v>30430</v>
      </c>
      <c r="AC143">
        <v>8</v>
      </c>
      <c r="AD143" t="s">
        <v>92369</v>
      </c>
    </row>
    <row r="144" spans="1:30" x14ac:dyDescent="0.35">
      <c r="A144">
        <v>27569</v>
      </c>
      <c r="B144">
        <v>385</v>
      </c>
      <c r="C144" t="s">
        <v>83854</v>
      </c>
      <c r="D144" t="s">
        <v>25</v>
      </c>
      <c r="E144" t="s">
        <v>91612</v>
      </c>
      <c r="F144" t="s">
        <v>30658</v>
      </c>
      <c r="G144" t="s">
        <v>91608</v>
      </c>
      <c r="H144" t="b">
        <v>0</v>
      </c>
      <c r="I144" s="1">
        <v>36189</v>
      </c>
      <c r="J144" t="s">
        <v>28304</v>
      </c>
      <c r="K144" t="s">
        <v>30442</v>
      </c>
      <c r="L144" t="s">
        <v>83855</v>
      </c>
      <c r="M144">
        <v>70000</v>
      </c>
      <c r="N144">
        <v>2</v>
      </c>
      <c r="O144">
        <v>0</v>
      </c>
      <c r="P144" t="s">
        <v>30676</v>
      </c>
      <c r="Q144" t="s">
        <v>30677</v>
      </c>
      <c r="R144" t="s">
        <v>30678</v>
      </c>
      <c r="S144" t="s">
        <v>30425</v>
      </c>
      <c r="T144" t="s">
        <v>30426</v>
      </c>
      <c r="U144" t="s">
        <v>30427</v>
      </c>
      <c r="V144">
        <v>1</v>
      </c>
      <c r="W144">
        <v>1</v>
      </c>
      <c r="X144" t="s">
        <v>82582</v>
      </c>
      <c r="Y144" t="s">
        <v>25</v>
      </c>
      <c r="Z144" t="s">
        <v>83856</v>
      </c>
      <c r="AA144" s="1">
        <v>39246</v>
      </c>
      <c r="AB144" t="s">
        <v>30440</v>
      </c>
      <c r="AC144">
        <v>8</v>
      </c>
      <c r="AD144" t="s">
        <v>92369</v>
      </c>
    </row>
    <row r="145" spans="1:30" x14ac:dyDescent="0.35">
      <c r="A145">
        <v>22171</v>
      </c>
      <c r="B145">
        <v>33</v>
      </c>
      <c r="C145" t="s">
        <v>67615</v>
      </c>
      <c r="D145" t="s">
        <v>25</v>
      </c>
      <c r="E145" t="s">
        <v>91542</v>
      </c>
      <c r="F145" t="s">
        <v>25</v>
      </c>
      <c r="G145" t="s">
        <v>91423</v>
      </c>
      <c r="H145" t="b">
        <v>0</v>
      </c>
      <c r="I145" s="1">
        <v>35993</v>
      </c>
      <c r="J145" t="s">
        <v>28266</v>
      </c>
      <c r="K145" t="s">
        <v>30442</v>
      </c>
      <c r="L145" t="s">
        <v>67616</v>
      </c>
      <c r="M145">
        <v>30000</v>
      </c>
      <c r="N145">
        <v>3</v>
      </c>
      <c r="O145">
        <v>0</v>
      </c>
      <c r="P145" t="s">
        <v>30511</v>
      </c>
      <c r="Q145" t="s">
        <v>30512</v>
      </c>
      <c r="R145" t="s">
        <v>30513</v>
      </c>
      <c r="S145" t="s">
        <v>30500</v>
      </c>
      <c r="T145" t="s">
        <v>30501</v>
      </c>
      <c r="U145" t="s">
        <v>30502</v>
      </c>
      <c r="V145">
        <v>0</v>
      </c>
      <c r="W145">
        <v>2</v>
      </c>
      <c r="X145" t="s">
        <v>50308</v>
      </c>
      <c r="Y145" t="s">
        <v>25</v>
      </c>
      <c r="Z145" t="s">
        <v>31857</v>
      </c>
      <c r="AA145" s="1">
        <v>39016</v>
      </c>
      <c r="AB145" t="s">
        <v>30430</v>
      </c>
      <c r="AC145">
        <v>8</v>
      </c>
      <c r="AD145" t="s">
        <v>92369</v>
      </c>
    </row>
    <row r="146" spans="1:30" x14ac:dyDescent="0.35">
      <c r="A146">
        <v>25878</v>
      </c>
      <c r="B146">
        <v>338</v>
      </c>
      <c r="C146" t="s">
        <v>78754</v>
      </c>
      <c r="D146" t="s">
        <v>25</v>
      </c>
      <c r="E146" t="s">
        <v>91578</v>
      </c>
      <c r="F146" t="s">
        <v>30658</v>
      </c>
      <c r="G146" t="s">
        <v>91439</v>
      </c>
      <c r="H146" t="b">
        <v>0</v>
      </c>
      <c r="I146" s="1">
        <v>35516</v>
      </c>
      <c r="J146" t="s">
        <v>28304</v>
      </c>
      <c r="K146" t="s">
        <v>30442</v>
      </c>
      <c r="L146" t="s">
        <v>78755</v>
      </c>
      <c r="M146">
        <v>60000</v>
      </c>
      <c r="N146">
        <v>2</v>
      </c>
      <c r="O146">
        <v>1</v>
      </c>
      <c r="P146" t="s">
        <v>30422</v>
      </c>
      <c r="Q146" t="s">
        <v>30423</v>
      </c>
      <c r="R146" t="s">
        <v>30424</v>
      </c>
      <c r="S146" t="s">
        <v>30481</v>
      </c>
      <c r="T146" t="s">
        <v>30482</v>
      </c>
      <c r="U146" t="s">
        <v>30483</v>
      </c>
      <c r="V146">
        <v>0</v>
      </c>
      <c r="W146">
        <v>0</v>
      </c>
      <c r="X146" t="s">
        <v>78756</v>
      </c>
      <c r="Y146" t="s">
        <v>25</v>
      </c>
      <c r="Z146" t="s">
        <v>78757</v>
      </c>
      <c r="AA146" s="1">
        <v>38590</v>
      </c>
      <c r="AB146" t="s">
        <v>30440</v>
      </c>
      <c r="AC146">
        <v>8</v>
      </c>
      <c r="AD146" t="s">
        <v>92369</v>
      </c>
    </row>
    <row r="147" spans="1:30" x14ac:dyDescent="0.35">
      <c r="A147">
        <v>28324</v>
      </c>
      <c r="B147">
        <v>3</v>
      </c>
      <c r="C147" t="s">
        <v>86046</v>
      </c>
      <c r="D147" t="s">
        <v>25</v>
      </c>
      <c r="E147" t="s">
        <v>92107</v>
      </c>
      <c r="F147" t="s">
        <v>25</v>
      </c>
      <c r="G147" t="s">
        <v>91431</v>
      </c>
      <c r="H147" t="b">
        <v>0</v>
      </c>
      <c r="I147" s="1">
        <v>36333</v>
      </c>
      <c r="J147" t="s">
        <v>28266</v>
      </c>
      <c r="K147" t="s">
        <v>28266</v>
      </c>
      <c r="L147" t="s">
        <v>86047</v>
      </c>
      <c r="M147">
        <v>60000</v>
      </c>
      <c r="N147">
        <v>1</v>
      </c>
      <c r="O147">
        <v>0</v>
      </c>
      <c r="P147" t="s">
        <v>30497</v>
      </c>
      <c r="Q147" t="s">
        <v>30498</v>
      </c>
      <c r="R147" t="s">
        <v>30499</v>
      </c>
      <c r="S147" t="s">
        <v>30500</v>
      </c>
      <c r="T147" t="s">
        <v>30501</v>
      </c>
      <c r="U147" t="s">
        <v>30502</v>
      </c>
      <c r="V147">
        <v>1</v>
      </c>
      <c r="W147">
        <v>1</v>
      </c>
      <c r="X147" t="s">
        <v>86048</v>
      </c>
      <c r="Y147" t="s">
        <v>25</v>
      </c>
      <c r="Z147" t="s">
        <v>30889</v>
      </c>
      <c r="AA147" s="1">
        <v>39441</v>
      </c>
      <c r="AB147" t="s">
        <v>30445</v>
      </c>
      <c r="AC147">
        <v>8</v>
      </c>
      <c r="AD147" t="s">
        <v>92369</v>
      </c>
    </row>
    <row r="148" spans="1:30" x14ac:dyDescent="0.35">
      <c r="A148">
        <v>19476</v>
      </c>
      <c r="B148">
        <v>162</v>
      </c>
      <c r="C148" t="s">
        <v>59051</v>
      </c>
      <c r="D148" t="s">
        <v>25</v>
      </c>
      <c r="E148" t="s">
        <v>91623</v>
      </c>
      <c r="F148" t="s">
        <v>30715</v>
      </c>
      <c r="G148" t="s">
        <v>91493</v>
      </c>
      <c r="H148" t="b">
        <v>0</v>
      </c>
      <c r="I148" s="1">
        <v>36140</v>
      </c>
      <c r="J148" t="s">
        <v>28266</v>
      </c>
      <c r="K148" t="s">
        <v>30442</v>
      </c>
      <c r="L148" t="s">
        <v>59052</v>
      </c>
      <c r="M148">
        <v>40000</v>
      </c>
      <c r="N148">
        <v>0</v>
      </c>
      <c r="O148">
        <v>0</v>
      </c>
      <c r="P148" t="s">
        <v>30422</v>
      </c>
      <c r="Q148" t="s">
        <v>30423</v>
      </c>
      <c r="R148" t="s">
        <v>30424</v>
      </c>
      <c r="S148" t="s">
        <v>30425</v>
      </c>
      <c r="T148" t="s">
        <v>30426</v>
      </c>
      <c r="U148" t="s">
        <v>30427</v>
      </c>
      <c r="V148">
        <v>1</v>
      </c>
      <c r="W148">
        <v>0</v>
      </c>
      <c r="X148" t="s">
        <v>59053</v>
      </c>
      <c r="Y148" t="s">
        <v>25</v>
      </c>
      <c r="Z148" t="s">
        <v>31843</v>
      </c>
      <c r="AA148" s="1">
        <v>38843</v>
      </c>
      <c r="AB148" t="s">
        <v>30435</v>
      </c>
      <c r="AC148">
        <v>8</v>
      </c>
      <c r="AD148" t="s">
        <v>92369</v>
      </c>
    </row>
    <row r="149" spans="1:30" x14ac:dyDescent="0.35">
      <c r="A149">
        <v>14531</v>
      </c>
      <c r="B149">
        <v>271</v>
      </c>
      <c r="C149" t="s">
        <v>42795</v>
      </c>
      <c r="D149" t="s">
        <v>25</v>
      </c>
      <c r="E149" t="s">
        <v>91511</v>
      </c>
      <c r="F149" t="s">
        <v>25</v>
      </c>
      <c r="G149" t="s">
        <v>91427</v>
      </c>
      <c r="H149" t="b">
        <v>0</v>
      </c>
      <c r="I149" s="1">
        <v>36367</v>
      </c>
      <c r="J149" t="s">
        <v>28266</v>
      </c>
      <c r="K149" t="s">
        <v>30442</v>
      </c>
      <c r="L149" t="s">
        <v>42796</v>
      </c>
      <c r="M149">
        <v>20000</v>
      </c>
      <c r="N149">
        <v>1</v>
      </c>
      <c r="O149">
        <v>0</v>
      </c>
      <c r="P149" t="s">
        <v>30676</v>
      </c>
      <c r="Q149" t="s">
        <v>30677</v>
      </c>
      <c r="R149" t="s">
        <v>30678</v>
      </c>
      <c r="S149" t="s">
        <v>30519</v>
      </c>
      <c r="T149" t="s">
        <v>30520</v>
      </c>
      <c r="U149" t="s">
        <v>30521</v>
      </c>
      <c r="V149">
        <v>1</v>
      </c>
      <c r="W149">
        <v>0</v>
      </c>
      <c r="X149" t="s">
        <v>42797</v>
      </c>
      <c r="Y149" t="s">
        <v>25</v>
      </c>
      <c r="Z149" t="s">
        <v>31823</v>
      </c>
      <c r="AA149" s="1">
        <v>39322</v>
      </c>
      <c r="AB149" t="s">
        <v>30435</v>
      </c>
      <c r="AC149">
        <v>8</v>
      </c>
      <c r="AD149" t="s">
        <v>92369</v>
      </c>
    </row>
    <row r="150" spans="1:30" x14ac:dyDescent="0.35">
      <c r="A150">
        <v>21310</v>
      </c>
      <c r="B150">
        <v>338</v>
      </c>
      <c r="C150" t="s">
        <v>64828</v>
      </c>
      <c r="D150" t="s">
        <v>25</v>
      </c>
      <c r="E150" t="s">
        <v>91880</v>
      </c>
      <c r="F150" t="s">
        <v>28281</v>
      </c>
      <c r="G150" t="s">
        <v>91779</v>
      </c>
      <c r="H150" t="b">
        <v>0</v>
      </c>
      <c r="I150" s="1">
        <v>36225</v>
      </c>
      <c r="J150" t="s">
        <v>28266</v>
      </c>
      <c r="K150" t="s">
        <v>30442</v>
      </c>
      <c r="L150" t="s">
        <v>64829</v>
      </c>
      <c r="M150">
        <v>90000</v>
      </c>
      <c r="N150">
        <v>2</v>
      </c>
      <c r="O150">
        <v>1</v>
      </c>
      <c r="P150" t="s">
        <v>30511</v>
      </c>
      <c r="Q150" t="s">
        <v>30512</v>
      </c>
      <c r="R150" t="s">
        <v>30513</v>
      </c>
      <c r="S150" t="s">
        <v>30425</v>
      </c>
      <c r="T150" t="s">
        <v>30426</v>
      </c>
      <c r="U150" t="s">
        <v>30427</v>
      </c>
      <c r="V150">
        <v>1</v>
      </c>
      <c r="W150">
        <v>1</v>
      </c>
      <c r="X150" t="s">
        <v>49860</v>
      </c>
      <c r="Y150" t="s">
        <v>25</v>
      </c>
      <c r="Z150" t="s">
        <v>64830</v>
      </c>
      <c r="AA150" s="1">
        <v>39328</v>
      </c>
      <c r="AB150" t="s">
        <v>30466</v>
      </c>
      <c r="AC150">
        <v>8</v>
      </c>
      <c r="AD150" t="s">
        <v>92369</v>
      </c>
    </row>
    <row r="151" spans="1:30" x14ac:dyDescent="0.35">
      <c r="A151">
        <v>11252</v>
      </c>
      <c r="B151">
        <v>335</v>
      </c>
      <c r="C151" t="s">
        <v>31436</v>
      </c>
      <c r="D151" t="s">
        <v>25</v>
      </c>
      <c r="E151" t="s">
        <v>91625</v>
      </c>
      <c r="F151" t="s">
        <v>30517</v>
      </c>
      <c r="G151" t="s">
        <v>91685</v>
      </c>
      <c r="H151" t="b">
        <v>0</v>
      </c>
      <c r="I151" s="1">
        <v>35992</v>
      </c>
      <c r="J151" t="s">
        <v>28304</v>
      </c>
      <c r="K151" t="s">
        <v>28266</v>
      </c>
      <c r="L151" t="s">
        <v>31437</v>
      </c>
      <c r="M151">
        <v>90000</v>
      </c>
      <c r="N151">
        <v>3</v>
      </c>
      <c r="O151">
        <v>0</v>
      </c>
      <c r="P151" t="s">
        <v>30676</v>
      </c>
      <c r="Q151" t="s">
        <v>30677</v>
      </c>
      <c r="R151" t="s">
        <v>30678</v>
      </c>
      <c r="S151" t="s">
        <v>30481</v>
      </c>
      <c r="T151" t="s">
        <v>30482</v>
      </c>
      <c r="U151" t="s">
        <v>30483</v>
      </c>
      <c r="V151">
        <v>1</v>
      </c>
      <c r="W151">
        <v>1</v>
      </c>
      <c r="X151" t="s">
        <v>31438</v>
      </c>
      <c r="Y151" t="s">
        <v>25</v>
      </c>
      <c r="Z151" t="s">
        <v>31439</v>
      </c>
      <c r="AA151" s="1">
        <v>38762</v>
      </c>
      <c r="AB151" t="s">
        <v>30440</v>
      </c>
      <c r="AC151">
        <v>8</v>
      </c>
      <c r="AD151" t="s">
        <v>92369</v>
      </c>
    </row>
    <row r="152" spans="1:30" x14ac:dyDescent="0.35">
      <c r="A152">
        <v>29386</v>
      </c>
      <c r="B152">
        <v>277</v>
      </c>
      <c r="C152" t="s">
        <v>89096</v>
      </c>
      <c r="D152" t="s">
        <v>25</v>
      </c>
      <c r="E152" t="s">
        <v>91773</v>
      </c>
      <c r="F152" t="s">
        <v>28304</v>
      </c>
      <c r="G152" t="s">
        <v>91389</v>
      </c>
      <c r="H152" t="b">
        <v>0</v>
      </c>
      <c r="I152" s="1">
        <v>36383</v>
      </c>
      <c r="J152" t="s">
        <v>28304</v>
      </c>
      <c r="K152" t="s">
        <v>28266</v>
      </c>
      <c r="L152" t="s">
        <v>89097</v>
      </c>
      <c r="M152">
        <v>20000</v>
      </c>
      <c r="N152">
        <v>2</v>
      </c>
      <c r="O152">
        <v>0</v>
      </c>
      <c r="P152" t="s">
        <v>30497</v>
      </c>
      <c r="Q152" t="s">
        <v>30498</v>
      </c>
      <c r="R152" t="s">
        <v>30499</v>
      </c>
      <c r="S152" t="s">
        <v>31759</v>
      </c>
      <c r="T152" t="s">
        <v>31760</v>
      </c>
      <c r="U152" t="s">
        <v>31761</v>
      </c>
      <c r="V152">
        <v>1</v>
      </c>
      <c r="W152">
        <v>1</v>
      </c>
      <c r="X152" t="s">
        <v>46915</v>
      </c>
      <c r="Y152" t="s">
        <v>25</v>
      </c>
      <c r="Z152" t="s">
        <v>30656</v>
      </c>
      <c r="AA152" s="1">
        <v>39340</v>
      </c>
      <c r="AB152" t="s">
        <v>30440</v>
      </c>
      <c r="AC152">
        <v>8</v>
      </c>
      <c r="AD152" t="s">
        <v>92369</v>
      </c>
    </row>
    <row r="153" spans="1:30" x14ac:dyDescent="0.35">
      <c r="A153">
        <v>12849</v>
      </c>
      <c r="B153">
        <v>221</v>
      </c>
      <c r="C153" t="s">
        <v>36931</v>
      </c>
      <c r="D153" t="s">
        <v>25</v>
      </c>
      <c r="E153" t="s">
        <v>91440</v>
      </c>
      <c r="F153" t="s">
        <v>25</v>
      </c>
      <c r="G153" t="s">
        <v>91500</v>
      </c>
      <c r="H153" t="b">
        <v>0</v>
      </c>
      <c r="I153" s="1">
        <v>35993</v>
      </c>
      <c r="J153" t="s">
        <v>28304</v>
      </c>
      <c r="K153" t="s">
        <v>28266</v>
      </c>
      <c r="L153" t="s">
        <v>36932</v>
      </c>
      <c r="M153">
        <v>30000</v>
      </c>
      <c r="N153">
        <v>2</v>
      </c>
      <c r="O153">
        <v>2</v>
      </c>
      <c r="P153" t="s">
        <v>30497</v>
      </c>
      <c r="Q153" t="s">
        <v>30498</v>
      </c>
      <c r="R153" t="s">
        <v>30499</v>
      </c>
      <c r="S153" t="s">
        <v>30519</v>
      </c>
      <c r="T153" t="s">
        <v>30520</v>
      </c>
      <c r="U153" t="s">
        <v>30521</v>
      </c>
      <c r="V153">
        <v>1</v>
      </c>
      <c r="W153">
        <v>2</v>
      </c>
      <c r="X153" t="s">
        <v>36933</v>
      </c>
      <c r="Y153" t="s">
        <v>25</v>
      </c>
      <c r="Z153" t="s">
        <v>31823</v>
      </c>
      <c r="AA153" s="1">
        <v>38851</v>
      </c>
      <c r="AB153" t="s">
        <v>30435</v>
      </c>
      <c r="AC153">
        <v>8</v>
      </c>
      <c r="AD153" t="s">
        <v>92369</v>
      </c>
    </row>
    <row r="154" spans="1:30" x14ac:dyDescent="0.35">
      <c r="A154">
        <v>16582</v>
      </c>
      <c r="B154">
        <v>163</v>
      </c>
      <c r="C154" t="s">
        <v>49533</v>
      </c>
      <c r="D154" t="s">
        <v>25</v>
      </c>
      <c r="E154" t="s">
        <v>91729</v>
      </c>
      <c r="F154" t="s">
        <v>28266</v>
      </c>
      <c r="G154" t="s">
        <v>91360</v>
      </c>
      <c r="H154" t="b">
        <v>0</v>
      </c>
      <c r="I154" s="1">
        <v>36376</v>
      </c>
      <c r="J154" t="s">
        <v>28266</v>
      </c>
      <c r="K154" t="s">
        <v>28266</v>
      </c>
      <c r="L154" t="s">
        <v>49534</v>
      </c>
      <c r="M154">
        <v>100000</v>
      </c>
      <c r="N154">
        <v>3</v>
      </c>
      <c r="O154">
        <v>4</v>
      </c>
      <c r="P154" t="s">
        <v>30511</v>
      </c>
      <c r="Q154" t="s">
        <v>30512</v>
      </c>
      <c r="R154" t="s">
        <v>30513</v>
      </c>
      <c r="S154" t="s">
        <v>30425</v>
      </c>
      <c r="T154" t="s">
        <v>30426</v>
      </c>
      <c r="U154" t="s">
        <v>30427</v>
      </c>
      <c r="V154">
        <v>1</v>
      </c>
      <c r="W154">
        <v>3</v>
      </c>
      <c r="X154" t="s">
        <v>49535</v>
      </c>
      <c r="Y154" t="s">
        <v>25</v>
      </c>
      <c r="Z154" t="s">
        <v>30754</v>
      </c>
      <c r="AA154" s="1">
        <v>39320</v>
      </c>
      <c r="AB154" t="s">
        <v>30466</v>
      </c>
      <c r="AC154">
        <v>8</v>
      </c>
      <c r="AD154" t="s">
        <v>92369</v>
      </c>
    </row>
    <row r="155" spans="1:30" x14ac:dyDescent="0.35">
      <c r="A155">
        <v>12506</v>
      </c>
      <c r="B155">
        <v>274</v>
      </c>
      <c r="C155" t="s">
        <v>35869</v>
      </c>
      <c r="D155" t="s">
        <v>25</v>
      </c>
      <c r="E155" t="s">
        <v>92031</v>
      </c>
      <c r="F155" t="s">
        <v>30604</v>
      </c>
      <c r="G155" t="s">
        <v>91437</v>
      </c>
      <c r="H155" t="b">
        <v>0</v>
      </c>
      <c r="I155" s="1">
        <v>36493</v>
      </c>
      <c r="J155" t="s">
        <v>28266</v>
      </c>
      <c r="K155" t="s">
        <v>28266</v>
      </c>
      <c r="L155" t="s">
        <v>35870</v>
      </c>
      <c r="M155">
        <v>40000</v>
      </c>
      <c r="N155">
        <v>1</v>
      </c>
      <c r="O155">
        <v>0</v>
      </c>
      <c r="P155" t="s">
        <v>30422</v>
      </c>
      <c r="Q155" t="s">
        <v>30423</v>
      </c>
      <c r="R155" t="s">
        <v>30424</v>
      </c>
      <c r="S155" t="s">
        <v>30500</v>
      </c>
      <c r="T155" t="s">
        <v>30501</v>
      </c>
      <c r="U155" t="s">
        <v>30502</v>
      </c>
      <c r="V155">
        <v>1</v>
      </c>
      <c r="W155">
        <v>0</v>
      </c>
      <c r="X155" t="s">
        <v>35871</v>
      </c>
      <c r="Y155" t="s">
        <v>25</v>
      </c>
      <c r="Z155" t="s">
        <v>30889</v>
      </c>
      <c r="AA155" s="1">
        <v>39309</v>
      </c>
      <c r="AB155" t="s">
        <v>30435</v>
      </c>
      <c r="AC155">
        <v>8</v>
      </c>
      <c r="AD155" t="s">
        <v>92369</v>
      </c>
    </row>
    <row r="156" spans="1:30" x14ac:dyDescent="0.35">
      <c r="A156">
        <v>18252</v>
      </c>
      <c r="B156">
        <v>32</v>
      </c>
      <c r="C156" t="s">
        <v>55006</v>
      </c>
      <c r="D156" t="s">
        <v>25</v>
      </c>
      <c r="E156" t="s">
        <v>91548</v>
      </c>
      <c r="F156" t="s">
        <v>25</v>
      </c>
      <c r="G156" t="s">
        <v>91750</v>
      </c>
      <c r="H156" t="b">
        <v>0</v>
      </c>
      <c r="I156" s="1">
        <v>35722</v>
      </c>
      <c r="J156" t="s">
        <v>28266</v>
      </c>
      <c r="K156" t="s">
        <v>28266</v>
      </c>
      <c r="L156" t="s">
        <v>55007</v>
      </c>
      <c r="M156">
        <v>80000</v>
      </c>
      <c r="N156">
        <v>5</v>
      </c>
      <c r="O156">
        <v>5</v>
      </c>
      <c r="P156" t="s">
        <v>30676</v>
      </c>
      <c r="Q156" t="s">
        <v>30677</v>
      </c>
      <c r="R156" t="s">
        <v>30678</v>
      </c>
      <c r="S156" t="s">
        <v>30481</v>
      </c>
      <c r="T156" t="s">
        <v>30482</v>
      </c>
      <c r="U156" t="s">
        <v>30483</v>
      </c>
      <c r="V156">
        <v>1</v>
      </c>
      <c r="W156">
        <v>3</v>
      </c>
      <c r="X156" t="s">
        <v>55008</v>
      </c>
      <c r="Y156" t="s">
        <v>25</v>
      </c>
      <c r="Z156" t="s">
        <v>30688</v>
      </c>
      <c r="AA156" s="1">
        <v>38686</v>
      </c>
      <c r="AB156" t="s">
        <v>30435</v>
      </c>
      <c r="AC156">
        <v>8</v>
      </c>
      <c r="AD156" t="s">
        <v>92369</v>
      </c>
    </row>
    <row r="157" spans="1:30" x14ac:dyDescent="0.35">
      <c r="A157">
        <v>12335</v>
      </c>
      <c r="B157">
        <v>267</v>
      </c>
      <c r="C157" t="s">
        <v>35308</v>
      </c>
      <c r="D157" t="s">
        <v>25</v>
      </c>
      <c r="E157" t="s">
        <v>91758</v>
      </c>
      <c r="F157" t="s">
        <v>30827</v>
      </c>
      <c r="G157" t="s">
        <v>91942</v>
      </c>
      <c r="H157" t="b">
        <v>0</v>
      </c>
      <c r="I157" s="1">
        <v>36113</v>
      </c>
      <c r="J157" t="s">
        <v>28304</v>
      </c>
      <c r="K157" t="s">
        <v>28266</v>
      </c>
      <c r="L157" t="s">
        <v>35309</v>
      </c>
      <c r="M157">
        <v>150000</v>
      </c>
      <c r="N157">
        <v>3</v>
      </c>
      <c r="O157">
        <v>5</v>
      </c>
      <c r="P157" t="s">
        <v>30511</v>
      </c>
      <c r="Q157" t="s">
        <v>30512</v>
      </c>
      <c r="R157" t="s">
        <v>30513</v>
      </c>
      <c r="S157" t="s">
        <v>30481</v>
      </c>
      <c r="T157" t="s">
        <v>30482</v>
      </c>
      <c r="U157" t="s">
        <v>30483</v>
      </c>
      <c r="V157">
        <v>0</v>
      </c>
      <c r="W157">
        <v>4</v>
      </c>
      <c r="X157" t="s">
        <v>35310</v>
      </c>
      <c r="Y157" t="s">
        <v>25</v>
      </c>
      <c r="Z157" t="s">
        <v>32235</v>
      </c>
      <c r="AA157" s="1">
        <v>39064</v>
      </c>
      <c r="AB157" t="s">
        <v>30435</v>
      </c>
      <c r="AC157">
        <v>8</v>
      </c>
      <c r="AD157" t="s">
        <v>92369</v>
      </c>
    </row>
    <row r="158" spans="1:30" x14ac:dyDescent="0.35">
      <c r="A158">
        <v>20856</v>
      </c>
      <c r="B158">
        <v>243</v>
      </c>
      <c r="C158" t="s">
        <v>63530</v>
      </c>
      <c r="D158" t="s">
        <v>25</v>
      </c>
      <c r="E158" t="s">
        <v>91477</v>
      </c>
      <c r="F158" t="s">
        <v>30747</v>
      </c>
      <c r="G158" t="s">
        <v>91782</v>
      </c>
      <c r="H158" t="b">
        <v>0</v>
      </c>
      <c r="I158" s="1">
        <v>35991</v>
      </c>
      <c r="J158" t="s">
        <v>28304</v>
      </c>
      <c r="K158" t="s">
        <v>30442</v>
      </c>
      <c r="L158" t="s">
        <v>63531</v>
      </c>
      <c r="M158">
        <v>20000</v>
      </c>
      <c r="N158">
        <v>0</v>
      </c>
      <c r="O158">
        <v>0</v>
      </c>
      <c r="P158" t="s">
        <v>30497</v>
      </c>
      <c r="Q158" t="s">
        <v>30498</v>
      </c>
      <c r="R158" t="s">
        <v>30499</v>
      </c>
      <c r="S158" t="s">
        <v>31759</v>
      </c>
      <c r="T158" t="s">
        <v>31760</v>
      </c>
      <c r="U158" t="s">
        <v>31761</v>
      </c>
      <c r="V158">
        <v>0</v>
      </c>
      <c r="W158">
        <v>1</v>
      </c>
      <c r="X158" t="s">
        <v>48003</v>
      </c>
      <c r="Y158" t="s">
        <v>25</v>
      </c>
      <c r="Z158" t="s">
        <v>30429</v>
      </c>
      <c r="AA158" s="1">
        <v>39046</v>
      </c>
      <c r="AB158" t="s">
        <v>30440</v>
      </c>
      <c r="AC158">
        <v>8</v>
      </c>
      <c r="AD158" t="s">
        <v>92369</v>
      </c>
    </row>
    <row r="159" spans="1:30" x14ac:dyDescent="0.35">
      <c r="A159">
        <v>29321</v>
      </c>
      <c r="B159">
        <v>26</v>
      </c>
      <c r="C159" t="s">
        <v>88920</v>
      </c>
      <c r="D159" t="s">
        <v>25</v>
      </c>
      <c r="E159" t="s">
        <v>91829</v>
      </c>
      <c r="F159" t="s">
        <v>25</v>
      </c>
      <c r="G159" t="s">
        <v>91450</v>
      </c>
      <c r="H159" t="b">
        <v>0</v>
      </c>
      <c r="I159" s="1">
        <v>36398</v>
      </c>
      <c r="J159" t="s">
        <v>28304</v>
      </c>
      <c r="K159" t="s">
        <v>28266</v>
      </c>
      <c r="L159" t="s">
        <v>88921</v>
      </c>
      <c r="M159">
        <v>70000</v>
      </c>
      <c r="N159">
        <v>5</v>
      </c>
      <c r="O159">
        <v>4</v>
      </c>
      <c r="P159" t="s">
        <v>30497</v>
      </c>
      <c r="Q159" t="s">
        <v>30498</v>
      </c>
      <c r="R159" t="s">
        <v>30499</v>
      </c>
      <c r="S159" t="s">
        <v>30500</v>
      </c>
      <c r="T159" t="s">
        <v>30501</v>
      </c>
      <c r="U159" t="s">
        <v>30502</v>
      </c>
      <c r="V159">
        <v>1</v>
      </c>
      <c r="W159">
        <v>3</v>
      </c>
      <c r="X159" t="s">
        <v>39207</v>
      </c>
      <c r="Y159" t="s">
        <v>25</v>
      </c>
      <c r="Z159" t="s">
        <v>30627</v>
      </c>
      <c r="AA159" s="1">
        <v>39412</v>
      </c>
      <c r="AB159" t="s">
        <v>30445</v>
      </c>
      <c r="AC159">
        <v>8</v>
      </c>
      <c r="AD159" t="s">
        <v>92369</v>
      </c>
    </row>
    <row r="160" spans="1:30" x14ac:dyDescent="0.35">
      <c r="A160">
        <v>15331</v>
      </c>
      <c r="B160">
        <v>542</v>
      </c>
      <c r="C160" t="s">
        <v>45406</v>
      </c>
      <c r="D160" t="s">
        <v>25</v>
      </c>
      <c r="E160" t="s">
        <v>91981</v>
      </c>
      <c r="F160" t="s">
        <v>28266</v>
      </c>
      <c r="G160" t="s">
        <v>91581</v>
      </c>
      <c r="H160" t="b">
        <v>0</v>
      </c>
      <c r="I160" s="1">
        <v>36451</v>
      </c>
      <c r="J160" t="s">
        <v>28266</v>
      </c>
      <c r="K160" t="s">
        <v>28266</v>
      </c>
      <c r="L160" t="s">
        <v>45407</v>
      </c>
      <c r="M160">
        <v>60000</v>
      </c>
      <c r="N160">
        <v>2</v>
      </c>
      <c r="O160">
        <v>1</v>
      </c>
      <c r="P160" t="s">
        <v>30497</v>
      </c>
      <c r="Q160" t="s">
        <v>30498</v>
      </c>
      <c r="R160" t="s">
        <v>30499</v>
      </c>
      <c r="S160" t="s">
        <v>30425</v>
      </c>
      <c r="T160" t="s">
        <v>30426</v>
      </c>
      <c r="U160" t="s">
        <v>30427</v>
      </c>
      <c r="V160">
        <v>1</v>
      </c>
      <c r="W160">
        <v>2</v>
      </c>
      <c r="X160" t="s">
        <v>45408</v>
      </c>
      <c r="Y160" t="s">
        <v>25</v>
      </c>
      <c r="Z160" t="s">
        <v>45409</v>
      </c>
      <c r="AA160" s="1">
        <v>39380</v>
      </c>
      <c r="AB160" t="s">
        <v>30440</v>
      </c>
      <c r="AC160">
        <v>8</v>
      </c>
      <c r="AD160" t="s">
        <v>92369</v>
      </c>
    </row>
    <row r="161" spans="1:30" x14ac:dyDescent="0.35">
      <c r="A161">
        <v>23128</v>
      </c>
      <c r="B161">
        <v>19</v>
      </c>
      <c r="C161" t="s">
        <v>70516</v>
      </c>
      <c r="D161" t="s">
        <v>25</v>
      </c>
      <c r="E161" t="s">
        <v>91956</v>
      </c>
      <c r="F161" t="s">
        <v>30604</v>
      </c>
      <c r="G161" t="s">
        <v>91756</v>
      </c>
      <c r="H161" t="b">
        <v>0</v>
      </c>
      <c r="I161" s="1">
        <v>36387</v>
      </c>
      <c r="J161" t="s">
        <v>28266</v>
      </c>
      <c r="K161" t="s">
        <v>28266</v>
      </c>
      <c r="L161" t="s">
        <v>70517</v>
      </c>
      <c r="M161">
        <v>110000</v>
      </c>
      <c r="N161">
        <v>1</v>
      </c>
      <c r="O161">
        <v>2</v>
      </c>
      <c r="P161" t="s">
        <v>30422</v>
      </c>
      <c r="Q161" t="s">
        <v>30423</v>
      </c>
      <c r="R161" t="s">
        <v>30424</v>
      </c>
      <c r="S161" t="s">
        <v>30481</v>
      </c>
      <c r="T161" t="s">
        <v>30482</v>
      </c>
      <c r="U161" t="s">
        <v>30483</v>
      </c>
      <c r="V161">
        <v>1</v>
      </c>
      <c r="W161">
        <v>0</v>
      </c>
      <c r="X161" t="s">
        <v>44517</v>
      </c>
      <c r="Y161" t="s">
        <v>70518</v>
      </c>
      <c r="Z161" t="s">
        <v>31991</v>
      </c>
      <c r="AA161" s="1">
        <v>39445</v>
      </c>
      <c r="AB161" t="s">
        <v>30440</v>
      </c>
      <c r="AC161">
        <v>8</v>
      </c>
      <c r="AD161" t="s">
        <v>92369</v>
      </c>
    </row>
    <row r="162" spans="1:30" x14ac:dyDescent="0.35">
      <c r="A162">
        <v>16584</v>
      </c>
      <c r="B162">
        <v>273</v>
      </c>
      <c r="C162" t="s">
        <v>49539</v>
      </c>
      <c r="D162" t="s">
        <v>25</v>
      </c>
      <c r="E162" t="s">
        <v>91610</v>
      </c>
      <c r="F162" t="s">
        <v>25</v>
      </c>
      <c r="G162" t="s">
        <v>91638</v>
      </c>
      <c r="H162" t="b">
        <v>0</v>
      </c>
      <c r="I162" s="1">
        <v>36498</v>
      </c>
      <c r="J162" t="s">
        <v>28304</v>
      </c>
      <c r="K162" t="s">
        <v>28266</v>
      </c>
      <c r="L162" t="s">
        <v>49540</v>
      </c>
      <c r="M162">
        <v>170000</v>
      </c>
      <c r="N162">
        <v>0</v>
      </c>
      <c r="O162">
        <v>4</v>
      </c>
      <c r="P162" t="s">
        <v>30511</v>
      </c>
      <c r="Q162" t="s">
        <v>30512</v>
      </c>
      <c r="R162" t="s">
        <v>30513</v>
      </c>
      <c r="S162" t="s">
        <v>30425</v>
      </c>
      <c r="T162" t="s">
        <v>30426</v>
      </c>
      <c r="U162" t="s">
        <v>30427</v>
      </c>
      <c r="V162">
        <v>0</v>
      </c>
      <c r="W162">
        <v>4</v>
      </c>
      <c r="X162" t="s">
        <v>49541</v>
      </c>
      <c r="Y162" t="s">
        <v>25</v>
      </c>
      <c r="Z162" t="s">
        <v>30762</v>
      </c>
      <c r="AA162" s="1">
        <v>39305</v>
      </c>
      <c r="AB162" t="s">
        <v>30435</v>
      </c>
      <c r="AC162">
        <v>8</v>
      </c>
      <c r="AD162" t="s">
        <v>92369</v>
      </c>
    </row>
    <row r="163" spans="1:30" x14ac:dyDescent="0.35">
      <c r="A163">
        <v>14145</v>
      </c>
      <c r="B163">
        <v>197</v>
      </c>
      <c r="C163" t="s">
        <v>41450</v>
      </c>
      <c r="D163" t="s">
        <v>25</v>
      </c>
      <c r="E163" t="s">
        <v>91408</v>
      </c>
      <c r="F163" t="s">
        <v>30604</v>
      </c>
      <c r="G163" t="s">
        <v>91488</v>
      </c>
      <c r="H163" t="b">
        <v>0</v>
      </c>
      <c r="I163" s="1">
        <v>36331</v>
      </c>
      <c r="J163" t="s">
        <v>28304</v>
      </c>
      <c r="K163" t="s">
        <v>28266</v>
      </c>
      <c r="L163" t="s">
        <v>41451</v>
      </c>
      <c r="M163">
        <v>10000</v>
      </c>
      <c r="N163">
        <v>1</v>
      </c>
      <c r="O163">
        <v>1</v>
      </c>
      <c r="P163" t="s">
        <v>30511</v>
      </c>
      <c r="Q163" t="s">
        <v>30512</v>
      </c>
      <c r="R163" t="s">
        <v>30513</v>
      </c>
      <c r="S163" t="s">
        <v>31759</v>
      </c>
      <c r="T163" t="s">
        <v>31760</v>
      </c>
      <c r="U163" t="s">
        <v>31761</v>
      </c>
      <c r="V163">
        <v>0</v>
      </c>
      <c r="W163">
        <v>1</v>
      </c>
      <c r="X163" t="s">
        <v>41452</v>
      </c>
      <c r="Y163" t="s">
        <v>25</v>
      </c>
      <c r="Z163" t="s">
        <v>30554</v>
      </c>
      <c r="AA163" s="1">
        <v>39304</v>
      </c>
      <c r="AB163" t="s">
        <v>30430</v>
      </c>
      <c r="AC163">
        <v>8</v>
      </c>
      <c r="AD163" t="s">
        <v>92369</v>
      </c>
    </row>
    <row r="164" spans="1:30" x14ac:dyDescent="0.35">
      <c r="A164">
        <v>16364</v>
      </c>
      <c r="B164">
        <v>307</v>
      </c>
      <c r="C164" t="s">
        <v>48899</v>
      </c>
      <c r="D164" t="s">
        <v>25</v>
      </c>
      <c r="E164" t="s">
        <v>92007</v>
      </c>
      <c r="F164" t="s">
        <v>30517</v>
      </c>
      <c r="G164" t="s">
        <v>91415</v>
      </c>
      <c r="H164" t="b">
        <v>0</v>
      </c>
      <c r="I164" s="1">
        <v>36446</v>
      </c>
      <c r="J164" t="s">
        <v>28266</v>
      </c>
      <c r="K164" t="s">
        <v>30442</v>
      </c>
      <c r="L164" t="s">
        <v>48900</v>
      </c>
      <c r="M164">
        <v>40000</v>
      </c>
      <c r="N164">
        <v>1</v>
      </c>
      <c r="O164">
        <v>0</v>
      </c>
      <c r="P164" t="s">
        <v>30497</v>
      </c>
      <c r="Q164" t="s">
        <v>30498</v>
      </c>
      <c r="R164" t="s">
        <v>30499</v>
      </c>
      <c r="S164" t="s">
        <v>30519</v>
      </c>
      <c r="T164" t="s">
        <v>30520</v>
      </c>
      <c r="U164" t="s">
        <v>30521</v>
      </c>
      <c r="V164">
        <v>1</v>
      </c>
      <c r="W164">
        <v>1</v>
      </c>
      <c r="X164" t="s">
        <v>44024</v>
      </c>
      <c r="Y164" t="s">
        <v>25</v>
      </c>
      <c r="Z164" t="s">
        <v>48901</v>
      </c>
      <c r="AA164" s="1">
        <v>39380</v>
      </c>
      <c r="AB164" t="s">
        <v>30435</v>
      </c>
      <c r="AC164">
        <v>8</v>
      </c>
      <c r="AD164" t="s">
        <v>92369</v>
      </c>
    </row>
    <row r="165" spans="1:30" x14ac:dyDescent="0.35">
      <c r="A165">
        <v>21783</v>
      </c>
      <c r="B165">
        <v>612</v>
      </c>
      <c r="C165" t="s">
        <v>66399</v>
      </c>
      <c r="D165" t="s">
        <v>25</v>
      </c>
      <c r="E165" t="s">
        <v>91945</v>
      </c>
      <c r="F165" t="s">
        <v>25</v>
      </c>
      <c r="G165" t="s">
        <v>91592</v>
      </c>
      <c r="H165" t="b">
        <v>0</v>
      </c>
      <c r="I165" s="1">
        <v>36355</v>
      </c>
      <c r="J165" t="s">
        <v>28304</v>
      </c>
      <c r="K165" t="s">
        <v>30442</v>
      </c>
      <c r="L165" t="s">
        <v>66400</v>
      </c>
      <c r="M165">
        <v>40000</v>
      </c>
      <c r="N165">
        <v>2</v>
      </c>
      <c r="O165">
        <v>1</v>
      </c>
      <c r="P165" t="s">
        <v>30511</v>
      </c>
      <c r="Q165" t="s">
        <v>30512</v>
      </c>
      <c r="R165" t="s">
        <v>30513</v>
      </c>
      <c r="S165" t="s">
        <v>30425</v>
      </c>
      <c r="T165" t="s">
        <v>30426</v>
      </c>
      <c r="U165" t="s">
        <v>30427</v>
      </c>
      <c r="V165">
        <v>1</v>
      </c>
      <c r="W165">
        <v>2</v>
      </c>
      <c r="X165" t="s">
        <v>45400</v>
      </c>
      <c r="Y165" t="s">
        <v>25</v>
      </c>
      <c r="Z165" t="s">
        <v>66401</v>
      </c>
      <c r="AA165" s="1">
        <v>39323</v>
      </c>
      <c r="AB165" t="s">
        <v>30466</v>
      </c>
      <c r="AC165">
        <v>8</v>
      </c>
      <c r="AD165" t="s">
        <v>92369</v>
      </c>
    </row>
    <row r="166" spans="1:30" x14ac:dyDescent="0.35">
      <c r="A166">
        <v>16318</v>
      </c>
      <c r="B166">
        <v>272</v>
      </c>
      <c r="C166" t="s">
        <v>48750</v>
      </c>
      <c r="D166" t="s">
        <v>25</v>
      </c>
      <c r="E166" t="s">
        <v>92069</v>
      </c>
      <c r="F166" t="s">
        <v>30715</v>
      </c>
      <c r="G166" t="s">
        <v>91413</v>
      </c>
      <c r="H166" t="b">
        <v>0</v>
      </c>
      <c r="I166" s="1">
        <v>35849</v>
      </c>
      <c r="J166" t="s">
        <v>28304</v>
      </c>
      <c r="K166" t="s">
        <v>30442</v>
      </c>
      <c r="L166" t="s">
        <v>48751</v>
      </c>
      <c r="M166">
        <v>30000</v>
      </c>
      <c r="N166">
        <v>0</v>
      </c>
      <c r="O166">
        <v>0</v>
      </c>
      <c r="P166" t="s">
        <v>30497</v>
      </c>
      <c r="Q166" t="s">
        <v>30498</v>
      </c>
      <c r="R166" t="s">
        <v>30499</v>
      </c>
      <c r="S166" t="s">
        <v>30519</v>
      </c>
      <c r="T166" t="s">
        <v>30520</v>
      </c>
      <c r="U166" t="s">
        <v>30521</v>
      </c>
      <c r="V166">
        <v>0</v>
      </c>
      <c r="W166">
        <v>1</v>
      </c>
      <c r="X166" t="s">
        <v>48752</v>
      </c>
      <c r="Y166" t="s">
        <v>25</v>
      </c>
      <c r="Z166" t="s">
        <v>30648</v>
      </c>
      <c r="AA166" s="1">
        <v>38955</v>
      </c>
      <c r="AB166" t="s">
        <v>30435</v>
      </c>
      <c r="AC166">
        <v>8</v>
      </c>
      <c r="AD166" t="s">
        <v>92369</v>
      </c>
    </row>
    <row r="167" spans="1:30" x14ac:dyDescent="0.35">
      <c r="A167">
        <v>25051</v>
      </c>
      <c r="B167">
        <v>19</v>
      </c>
      <c r="C167" t="s">
        <v>76362</v>
      </c>
      <c r="D167" t="s">
        <v>25</v>
      </c>
      <c r="E167" t="s">
        <v>91998</v>
      </c>
      <c r="F167" t="s">
        <v>25</v>
      </c>
      <c r="G167" t="s">
        <v>91549</v>
      </c>
      <c r="H167" t="b">
        <v>0</v>
      </c>
      <c r="I167" s="1">
        <v>36216</v>
      </c>
      <c r="J167" t="s">
        <v>28304</v>
      </c>
      <c r="K167" t="s">
        <v>30442</v>
      </c>
      <c r="L167" t="s">
        <v>76363</v>
      </c>
      <c r="M167">
        <v>80000</v>
      </c>
      <c r="N167">
        <v>2</v>
      </c>
      <c r="O167">
        <v>0</v>
      </c>
      <c r="P167" t="s">
        <v>30511</v>
      </c>
      <c r="Q167" t="s">
        <v>30512</v>
      </c>
      <c r="R167" t="s">
        <v>30513</v>
      </c>
      <c r="S167" t="s">
        <v>30500</v>
      </c>
      <c r="T167" t="s">
        <v>30501</v>
      </c>
      <c r="U167" t="s">
        <v>30502</v>
      </c>
      <c r="V167">
        <v>1</v>
      </c>
      <c r="W167">
        <v>2</v>
      </c>
      <c r="X167" t="s">
        <v>61072</v>
      </c>
      <c r="Y167" t="s">
        <v>25</v>
      </c>
      <c r="Z167" t="s">
        <v>30825</v>
      </c>
      <c r="AA167" s="1">
        <v>39149</v>
      </c>
      <c r="AB167" t="s">
        <v>30445</v>
      </c>
      <c r="AC167">
        <v>8</v>
      </c>
      <c r="AD167" t="s">
        <v>92369</v>
      </c>
    </row>
    <row r="168" spans="1:30" x14ac:dyDescent="0.35">
      <c r="A168">
        <v>17447</v>
      </c>
      <c r="B168">
        <v>311</v>
      </c>
      <c r="C168" t="s">
        <v>52459</v>
      </c>
      <c r="D168" t="s">
        <v>25</v>
      </c>
      <c r="E168" t="s">
        <v>91383</v>
      </c>
      <c r="F168" t="s">
        <v>28281</v>
      </c>
      <c r="G168" t="s">
        <v>91706</v>
      </c>
      <c r="H168" t="b">
        <v>0</v>
      </c>
      <c r="I168" s="1">
        <v>36235</v>
      </c>
      <c r="J168" t="s">
        <v>28266</v>
      </c>
      <c r="K168" t="s">
        <v>30442</v>
      </c>
      <c r="L168" t="s">
        <v>52460</v>
      </c>
      <c r="M168">
        <v>80000</v>
      </c>
      <c r="N168">
        <v>4</v>
      </c>
      <c r="O168">
        <v>0</v>
      </c>
      <c r="P168" t="s">
        <v>30676</v>
      </c>
      <c r="Q168" t="s">
        <v>30677</v>
      </c>
      <c r="R168" t="s">
        <v>30678</v>
      </c>
      <c r="S168" t="s">
        <v>30481</v>
      </c>
      <c r="T168" t="s">
        <v>30482</v>
      </c>
      <c r="U168" t="s">
        <v>30483</v>
      </c>
      <c r="V168">
        <v>1</v>
      </c>
      <c r="W168">
        <v>2</v>
      </c>
      <c r="X168" t="s">
        <v>52461</v>
      </c>
      <c r="Y168" t="s">
        <v>25</v>
      </c>
      <c r="Z168" t="s">
        <v>52462</v>
      </c>
      <c r="AA168" s="1">
        <v>39302</v>
      </c>
      <c r="AB168" t="s">
        <v>30445</v>
      </c>
      <c r="AC168">
        <v>8</v>
      </c>
      <c r="AD168" t="s">
        <v>92369</v>
      </c>
    </row>
    <row r="169" spans="1:30" x14ac:dyDescent="0.35">
      <c r="A169">
        <v>11330</v>
      </c>
      <c r="B169">
        <v>59</v>
      </c>
      <c r="C169" t="s">
        <v>31749</v>
      </c>
      <c r="D169" t="s">
        <v>25</v>
      </c>
      <c r="E169" t="s">
        <v>91506</v>
      </c>
      <c r="F169" t="s">
        <v>28266</v>
      </c>
      <c r="G169" t="s">
        <v>91685</v>
      </c>
      <c r="H169" t="b">
        <v>0</v>
      </c>
      <c r="I169" s="1">
        <v>36274</v>
      </c>
      <c r="J169" t="s">
        <v>28266</v>
      </c>
      <c r="K169" t="s">
        <v>28266</v>
      </c>
      <c r="L169" t="s">
        <v>31750</v>
      </c>
      <c r="M169">
        <v>110000</v>
      </c>
      <c r="N169">
        <v>2</v>
      </c>
      <c r="O169">
        <v>4</v>
      </c>
      <c r="P169" t="s">
        <v>30676</v>
      </c>
      <c r="Q169" t="s">
        <v>30677</v>
      </c>
      <c r="R169" t="s">
        <v>30678</v>
      </c>
      <c r="S169" t="s">
        <v>30481</v>
      </c>
      <c r="T169" t="s">
        <v>30482</v>
      </c>
      <c r="U169" t="s">
        <v>30483</v>
      </c>
      <c r="V169">
        <v>1</v>
      </c>
      <c r="W169">
        <v>1</v>
      </c>
      <c r="X169" t="s">
        <v>31751</v>
      </c>
      <c r="Y169" t="s">
        <v>25</v>
      </c>
      <c r="Z169" t="s">
        <v>31752</v>
      </c>
      <c r="AA169" s="1">
        <v>39310</v>
      </c>
      <c r="AB169" t="s">
        <v>30440</v>
      </c>
      <c r="AC169">
        <v>8</v>
      </c>
      <c r="AD169" t="s">
        <v>92369</v>
      </c>
    </row>
    <row r="170" spans="1:30" x14ac:dyDescent="0.35">
      <c r="A170">
        <v>11331</v>
      </c>
      <c r="B170">
        <v>63</v>
      </c>
      <c r="C170" t="s">
        <v>31753</v>
      </c>
      <c r="D170" t="s">
        <v>25</v>
      </c>
      <c r="E170" t="s">
        <v>91566</v>
      </c>
      <c r="F170" t="s">
        <v>25</v>
      </c>
      <c r="G170" t="s">
        <v>91382</v>
      </c>
      <c r="H170" t="b">
        <v>0</v>
      </c>
      <c r="I170" s="1">
        <v>36273</v>
      </c>
      <c r="J170" t="s">
        <v>28266</v>
      </c>
      <c r="K170" t="s">
        <v>30442</v>
      </c>
      <c r="L170" t="s">
        <v>31754</v>
      </c>
      <c r="M170">
        <v>90000</v>
      </c>
      <c r="N170">
        <v>4</v>
      </c>
      <c r="O170">
        <v>4</v>
      </c>
      <c r="P170" t="s">
        <v>30497</v>
      </c>
      <c r="Q170" t="s">
        <v>30498</v>
      </c>
      <c r="R170" t="s">
        <v>30499</v>
      </c>
      <c r="S170" t="s">
        <v>30500</v>
      </c>
      <c r="T170" t="s">
        <v>30501</v>
      </c>
      <c r="U170" t="s">
        <v>30502</v>
      </c>
      <c r="V170">
        <v>1</v>
      </c>
      <c r="W170">
        <v>2</v>
      </c>
      <c r="X170" t="s">
        <v>31755</v>
      </c>
      <c r="Y170" t="s">
        <v>25</v>
      </c>
      <c r="Z170" t="s">
        <v>31756</v>
      </c>
      <c r="AA170" s="1">
        <v>39305</v>
      </c>
      <c r="AB170" t="s">
        <v>30430</v>
      </c>
      <c r="AC170">
        <v>8</v>
      </c>
      <c r="AD170" t="s">
        <v>92369</v>
      </c>
    </row>
    <row r="171" spans="1:30" x14ac:dyDescent="0.35">
      <c r="A171">
        <v>23283</v>
      </c>
      <c r="B171">
        <v>62</v>
      </c>
      <c r="C171" t="s">
        <v>71042</v>
      </c>
      <c r="D171" t="s">
        <v>25</v>
      </c>
      <c r="E171" t="s">
        <v>91707</v>
      </c>
      <c r="F171" t="s">
        <v>30827</v>
      </c>
      <c r="G171" t="s">
        <v>91360</v>
      </c>
      <c r="H171" t="b">
        <v>0</v>
      </c>
      <c r="I171" s="1">
        <v>35959</v>
      </c>
      <c r="J171" t="s">
        <v>28304</v>
      </c>
      <c r="K171" t="s">
        <v>30442</v>
      </c>
      <c r="L171" t="s">
        <v>71043</v>
      </c>
      <c r="M171">
        <v>40000</v>
      </c>
      <c r="N171">
        <v>2</v>
      </c>
      <c r="O171">
        <v>0</v>
      </c>
      <c r="P171" t="s">
        <v>30497</v>
      </c>
      <c r="Q171" t="s">
        <v>30498</v>
      </c>
      <c r="R171" t="s">
        <v>30499</v>
      </c>
      <c r="S171" t="s">
        <v>30519</v>
      </c>
      <c r="T171" t="s">
        <v>30520</v>
      </c>
      <c r="U171" t="s">
        <v>30521</v>
      </c>
      <c r="V171">
        <v>1</v>
      </c>
      <c r="W171">
        <v>1</v>
      </c>
      <c r="X171" t="s">
        <v>71044</v>
      </c>
      <c r="Y171" t="s">
        <v>25</v>
      </c>
      <c r="Z171" t="s">
        <v>71045</v>
      </c>
      <c r="AA171" s="1">
        <v>38792</v>
      </c>
      <c r="AB171" t="s">
        <v>30430</v>
      </c>
      <c r="AC171">
        <v>8</v>
      </c>
      <c r="AD171" t="s">
        <v>92369</v>
      </c>
    </row>
    <row r="172" spans="1:30" x14ac:dyDescent="0.35">
      <c r="A172">
        <v>19389</v>
      </c>
      <c r="B172">
        <v>242</v>
      </c>
      <c r="C172" t="s">
        <v>58797</v>
      </c>
      <c r="D172" t="s">
        <v>25</v>
      </c>
      <c r="E172" t="s">
        <v>91742</v>
      </c>
      <c r="F172" t="s">
        <v>28266</v>
      </c>
      <c r="G172" t="s">
        <v>91592</v>
      </c>
      <c r="H172" t="b">
        <v>0</v>
      </c>
      <c r="I172" s="1">
        <v>36490</v>
      </c>
      <c r="J172" t="s">
        <v>28304</v>
      </c>
      <c r="K172" t="s">
        <v>28266</v>
      </c>
      <c r="L172" t="s">
        <v>58798</v>
      </c>
      <c r="M172">
        <v>30000</v>
      </c>
      <c r="N172">
        <v>0</v>
      </c>
      <c r="O172">
        <v>0</v>
      </c>
      <c r="P172" t="s">
        <v>30497</v>
      </c>
      <c r="Q172" t="s">
        <v>30498</v>
      </c>
      <c r="R172" t="s">
        <v>30499</v>
      </c>
      <c r="S172" t="s">
        <v>30519</v>
      </c>
      <c r="T172" t="s">
        <v>30520</v>
      </c>
      <c r="U172" t="s">
        <v>30521</v>
      </c>
      <c r="V172">
        <v>0</v>
      </c>
      <c r="W172">
        <v>1</v>
      </c>
      <c r="X172" t="s">
        <v>36543</v>
      </c>
      <c r="Y172" t="s">
        <v>25</v>
      </c>
      <c r="Z172" t="s">
        <v>33802</v>
      </c>
      <c r="AA172" s="1">
        <v>39408</v>
      </c>
      <c r="AB172" t="s">
        <v>30440</v>
      </c>
      <c r="AC172">
        <v>8</v>
      </c>
      <c r="AD172" t="s">
        <v>92369</v>
      </c>
    </row>
    <row r="173" spans="1:30" x14ac:dyDescent="0.35">
      <c r="A173">
        <v>20092</v>
      </c>
      <c r="B173">
        <v>374</v>
      </c>
      <c r="C173" t="s">
        <v>61042</v>
      </c>
      <c r="D173" t="s">
        <v>25</v>
      </c>
      <c r="E173" t="s">
        <v>91398</v>
      </c>
      <c r="F173" t="s">
        <v>28266</v>
      </c>
      <c r="G173" t="s">
        <v>91874</v>
      </c>
      <c r="H173" t="b">
        <v>0</v>
      </c>
      <c r="I173" s="1">
        <v>36464</v>
      </c>
      <c r="J173" t="s">
        <v>28266</v>
      </c>
      <c r="K173" t="s">
        <v>28266</v>
      </c>
      <c r="L173" t="s">
        <v>61043</v>
      </c>
      <c r="M173">
        <v>40000</v>
      </c>
      <c r="N173">
        <v>1</v>
      </c>
      <c r="O173">
        <v>0</v>
      </c>
      <c r="P173" t="s">
        <v>30497</v>
      </c>
      <c r="Q173" t="s">
        <v>30498</v>
      </c>
      <c r="R173" t="s">
        <v>30499</v>
      </c>
      <c r="S173" t="s">
        <v>30519</v>
      </c>
      <c r="T173" t="s">
        <v>30520</v>
      </c>
      <c r="U173" t="s">
        <v>30521</v>
      </c>
      <c r="V173">
        <v>1</v>
      </c>
      <c r="W173">
        <v>1</v>
      </c>
      <c r="X173" t="s">
        <v>61044</v>
      </c>
      <c r="Y173" t="s">
        <v>25</v>
      </c>
      <c r="Z173" t="s">
        <v>61045</v>
      </c>
      <c r="AA173" s="1">
        <v>39413</v>
      </c>
      <c r="AB173" t="s">
        <v>30430</v>
      </c>
      <c r="AC173">
        <v>8</v>
      </c>
      <c r="AD173" t="s">
        <v>92369</v>
      </c>
    </row>
    <row r="174" spans="1:30" x14ac:dyDescent="0.35">
      <c r="A174">
        <v>28480</v>
      </c>
      <c r="B174">
        <v>6</v>
      </c>
      <c r="C174" t="s">
        <v>86458</v>
      </c>
      <c r="D174" t="s">
        <v>25</v>
      </c>
      <c r="E174" t="s">
        <v>91733</v>
      </c>
      <c r="F174" t="s">
        <v>25</v>
      </c>
      <c r="G174" t="s">
        <v>91560</v>
      </c>
      <c r="H174" t="b">
        <v>0</v>
      </c>
      <c r="I174" s="1">
        <v>36308</v>
      </c>
      <c r="J174" t="s">
        <v>28304</v>
      </c>
      <c r="K174" t="s">
        <v>28266</v>
      </c>
      <c r="L174" t="s">
        <v>86459</v>
      </c>
      <c r="M174">
        <v>10000</v>
      </c>
      <c r="N174">
        <v>0</v>
      </c>
      <c r="O174">
        <v>0</v>
      </c>
      <c r="P174" t="s">
        <v>30497</v>
      </c>
      <c r="Q174" t="s">
        <v>30498</v>
      </c>
      <c r="R174" t="s">
        <v>30499</v>
      </c>
      <c r="S174" t="s">
        <v>31759</v>
      </c>
      <c r="T174" t="s">
        <v>31760</v>
      </c>
      <c r="U174" t="s">
        <v>31761</v>
      </c>
      <c r="V174">
        <v>1</v>
      </c>
      <c r="W174">
        <v>1</v>
      </c>
      <c r="X174" t="s">
        <v>86460</v>
      </c>
      <c r="Y174" t="s">
        <v>25</v>
      </c>
      <c r="Z174" t="s">
        <v>30434</v>
      </c>
      <c r="AA174" s="1">
        <v>39400</v>
      </c>
      <c r="AB174" t="s">
        <v>30430</v>
      </c>
      <c r="AC174">
        <v>8</v>
      </c>
      <c r="AD174" t="s">
        <v>92369</v>
      </c>
    </row>
    <row r="175" spans="1:30" x14ac:dyDescent="0.35">
      <c r="A175">
        <v>17110</v>
      </c>
      <c r="B175">
        <v>264</v>
      </c>
      <c r="C175" t="s">
        <v>51336</v>
      </c>
      <c r="D175" t="s">
        <v>25</v>
      </c>
      <c r="E175" t="s">
        <v>91542</v>
      </c>
      <c r="F175" t="s">
        <v>25</v>
      </c>
      <c r="G175" t="s">
        <v>91427</v>
      </c>
      <c r="H175" t="b">
        <v>0</v>
      </c>
      <c r="I175" s="1">
        <v>36261</v>
      </c>
      <c r="J175" t="s">
        <v>28304</v>
      </c>
      <c r="K175" t="s">
        <v>30442</v>
      </c>
      <c r="L175" t="s">
        <v>51337</v>
      </c>
      <c r="M175">
        <v>30000</v>
      </c>
      <c r="N175">
        <v>0</v>
      </c>
      <c r="O175">
        <v>0</v>
      </c>
      <c r="P175" t="s">
        <v>30511</v>
      </c>
      <c r="Q175" t="s">
        <v>30512</v>
      </c>
      <c r="R175" t="s">
        <v>30513</v>
      </c>
      <c r="S175" t="s">
        <v>31759</v>
      </c>
      <c r="T175" t="s">
        <v>31760</v>
      </c>
      <c r="U175" t="s">
        <v>31761</v>
      </c>
      <c r="V175">
        <v>1</v>
      </c>
      <c r="W175">
        <v>1</v>
      </c>
      <c r="X175" t="s">
        <v>51338</v>
      </c>
      <c r="Y175" t="s">
        <v>25</v>
      </c>
      <c r="Z175" t="s">
        <v>30741</v>
      </c>
      <c r="AA175" s="1">
        <v>39357</v>
      </c>
      <c r="AB175" t="s">
        <v>30440</v>
      </c>
      <c r="AC175">
        <v>8</v>
      </c>
      <c r="AD175" t="s">
        <v>92369</v>
      </c>
    </row>
    <row r="176" spans="1:30" x14ac:dyDescent="0.35">
      <c r="A176">
        <v>18447</v>
      </c>
      <c r="B176">
        <v>5</v>
      </c>
      <c r="C176" t="s">
        <v>55671</v>
      </c>
      <c r="D176" t="s">
        <v>25</v>
      </c>
      <c r="E176" t="s">
        <v>92082</v>
      </c>
      <c r="F176" t="s">
        <v>25</v>
      </c>
      <c r="G176" t="s">
        <v>91740</v>
      </c>
      <c r="H176" t="b">
        <v>0</v>
      </c>
      <c r="I176" s="1">
        <v>36175</v>
      </c>
      <c r="J176" t="s">
        <v>28266</v>
      </c>
      <c r="K176" t="s">
        <v>30442</v>
      </c>
      <c r="L176" t="s">
        <v>55672</v>
      </c>
      <c r="M176">
        <v>10000</v>
      </c>
      <c r="N176">
        <v>2</v>
      </c>
      <c r="O176">
        <v>1</v>
      </c>
      <c r="P176" t="s">
        <v>30550</v>
      </c>
      <c r="Q176" t="s">
        <v>30551</v>
      </c>
      <c r="R176" t="s">
        <v>30552</v>
      </c>
      <c r="S176" t="s">
        <v>30519</v>
      </c>
      <c r="T176" t="s">
        <v>30520</v>
      </c>
      <c r="U176" t="s">
        <v>30521</v>
      </c>
      <c r="V176">
        <v>1</v>
      </c>
      <c r="W176">
        <v>2</v>
      </c>
      <c r="X176" t="s">
        <v>31260</v>
      </c>
      <c r="Y176" t="s">
        <v>25</v>
      </c>
      <c r="Z176" t="s">
        <v>31861</v>
      </c>
      <c r="AA176" s="1">
        <v>39404</v>
      </c>
      <c r="AB176" t="s">
        <v>30445</v>
      </c>
      <c r="AC176">
        <v>8</v>
      </c>
      <c r="AD176" t="s">
        <v>92369</v>
      </c>
    </row>
    <row r="177" spans="1:30" x14ac:dyDescent="0.35">
      <c r="A177">
        <v>15764</v>
      </c>
      <c r="B177">
        <v>40</v>
      </c>
      <c r="C177" t="s">
        <v>46864</v>
      </c>
      <c r="D177" t="s">
        <v>25</v>
      </c>
      <c r="E177" t="s">
        <v>91806</v>
      </c>
      <c r="F177" t="s">
        <v>30517</v>
      </c>
      <c r="G177" t="s">
        <v>91983</v>
      </c>
      <c r="H177" t="b">
        <v>0</v>
      </c>
      <c r="I177" s="1">
        <v>36413</v>
      </c>
      <c r="J177" t="s">
        <v>28304</v>
      </c>
      <c r="K177" t="s">
        <v>28266</v>
      </c>
      <c r="L177" t="s">
        <v>46865</v>
      </c>
      <c r="M177">
        <v>120000</v>
      </c>
      <c r="N177">
        <v>1</v>
      </c>
      <c r="O177">
        <v>2</v>
      </c>
      <c r="P177" t="s">
        <v>30422</v>
      </c>
      <c r="Q177" t="s">
        <v>30423</v>
      </c>
      <c r="R177" t="s">
        <v>30424</v>
      </c>
      <c r="S177" t="s">
        <v>30481</v>
      </c>
      <c r="T177" t="s">
        <v>30482</v>
      </c>
      <c r="U177" t="s">
        <v>30483</v>
      </c>
      <c r="V177">
        <v>0</v>
      </c>
      <c r="W177">
        <v>2</v>
      </c>
      <c r="X177" t="s">
        <v>46866</v>
      </c>
      <c r="Y177" t="s">
        <v>25</v>
      </c>
      <c r="Z177" t="s">
        <v>30670</v>
      </c>
      <c r="AA177" s="1">
        <v>39243</v>
      </c>
      <c r="AB177" t="s">
        <v>30435</v>
      </c>
      <c r="AC177">
        <v>8</v>
      </c>
      <c r="AD177" t="s">
        <v>92369</v>
      </c>
    </row>
    <row r="178" spans="1:30" x14ac:dyDescent="0.35">
      <c r="A178">
        <v>22055</v>
      </c>
      <c r="B178">
        <v>300</v>
      </c>
      <c r="C178" t="s">
        <v>67215</v>
      </c>
      <c r="D178" t="s">
        <v>25</v>
      </c>
      <c r="E178" t="s">
        <v>91603</v>
      </c>
      <c r="F178" t="s">
        <v>30918</v>
      </c>
      <c r="G178" t="s">
        <v>91705</v>
      </c>
      <c r="H178" t="b">
        <v>0</v>
      </c>
      <c r="I178" s="1">
        <v>36228</v>
      </c>
      <c r="J178" t="s">
        <v>28266</v>
      </c>
      <c r="K178" t="s">
        <v>30442</v>
      </c>
      <c r="L178" t="s">
        <v>67216</v>
      </c>
      <c r="M178">
        <v>120000</v>
      </c>
      <c r="N178">
        <v>1</v>
      </c>
      <c r="O178">
        <v>1</v>
      </c>
      <c r="P178" t="s">
        <v>30422</v>
      </c>
      <c r="Q178" t="s">
        <v>30423</v>
      </c>
      <c r="R178" t="s">
        <v>30424</v>
      </c>
      <c r="S178" t="s">
        <v>30481</v>
      </c>
      <c r="T178" t="s">
        <v>30482</v>
      </c>
      <c r="U178" t="s">
        <v>30483</v>
      </c>
      <c r="V178">
        <v>1</v>
      </c>
      <c r="W178">
        <v>4</v>
      </c>
      <c r="X178" t="s">
        <v>67217</v>
      </c>
      <c r="Y178" t="s">
        <v>25</v>
      </c>
      <c r="Z178" t="s">
        <v>67218</v>
      </c>
      <c r="AA178" s="1">
        <v>39308</v>
      </c>
      <c r="AB178" t="s">
        <v>30435</v>
      </c>
      <c r="AC178">
        <v>8</v>
      </c>
      <c r="AD178" t="s">
        <v>92369</v>
      </c>
    </row>
    <row r="179" spans="1:30" x14ac:dyDescent="0.35">
      <c r="A179">
        <v>16232</v>
      </c>
      <c r="B179">
        <v>623</v>
      </c>
      <c r="C179" t="s">
        <v>48490</v>
      </c>
      <c r="D179" t="s">
        <v>25</v>
      </c>
      <c r="E179" t="s">
        <v>91470</v>
      </c>
      <c r="F179" t="s">
        <v>30747</v>
      </c>
      <c r="G179" t="s">
        <v>91572</v>
      </c>
      <c r="H179" t="b">
        <v>0</v>
      </c>
      <c r="I179" s="1">
        <v>36163</v>
      </c>
      <c r="J179" t="s">
        <v>28266</v>
      </c>
      <c r="K179" t="s">
        <v>28266</v>
      </c>
      <c r="L179" t="s">
        <v>48491</v>
      </c>
      <c r="M179">
        <v>40000</v>
      </c>
      <c r="N179">
        <v>1</v>
      </c>
      <c r="O179">
        <v>0</v>
      </c>
      <c r="P179" t="s">
        <v>30497</v>
      </c>
      <c r="Q179" t="s">
        <v>30498</v>
      </c>
      <c r="R179" t="s">
        <v>30499</v>
      </c>
      <c r="S179" t="s">
        <v>30519</v>
      </c>
      <c r="T179" t="s">
        <v>30520</v>
      </c>
      <c r="U179" t="s">
        <v>30521</v>
      </c>
      <c r="V179">
        <v>1</v>
      </c>
      <c r="W179">
        <v>1</v>
      </c>
      <c r="X179" t="s">
        <v>48492</v>
      </c>
      <c r="Y179" t="s">
        <v>25</v>
      </c>
      <c r="Z179" t="s">
        <v>48493</v>
      </c>
      <c r="AA179" s="1">
        <v>39315</v>
      </c>
      <c r="AB179" t="s">
        <v>30430</v>
      </c>
      <c r="AC179">
        <v>8</v>
      </c>
      <c r="AD179" t="s">
        <v>92369</v>
      </c>
    </row>
    <row r="180" spans="1:30" x14ac:dyDescent="0.35">
      <c r="A180">
        <v>21978</v>
      </c>
      <c r="B180">
        <v>15</v>
      </c>
      <c r="C180" t="s">
        <v>66977</v>
      </c>
      <c r="D180" t="s">
        <v>25</v>
      </c>
      <c r="E180" t="s">
        <v>92070</v>
      </c>
      <c r="F180" t="s">
        <v>30658</v>
      </c>
      <c r="G180" t="s">
        <v>91552</v>
      </c>
      <c r="H180" t="b">
        <v>0</v>
      </c>
      <c r="I180" s="1">
        <v>36272</v>
      </c>
      <c r="J180" t="s">
        <v>28266</v>
      </c>
      <c r="K180" t="s">
        <v>30442</v>
      </c>
      <c r="L180" t="s">
        <v>66978</v>
      </c>
      <c r="M180">
        <v>90000</v>
      </c>
      <c r="N180">
        <v>4</v>
      </c>
      <c r="O180">
        <v>4</v>
      </c>
      <c r="P180" t="s">
        <v>30422</v>
      </c>
      <c r="Q180" t="s">
        <v>30423</v>
      </c>
      <c r="R180" t="s">
        <v>30424</v>
      </c>
      <c r="S180" t="s">
        <v>30425</v>
      </c>
      <c r="T180" t="s">
        <v>30426</v>
      </c>
      <c r="U180" t="s">
        <v>30427</v>
      </c>
      <c r="V180">
        <v>1</v>
      </c>
      <c r="W180">
        <v>0</v>
      </c>
      <c r="X180" t="s">
        <v>53846</v>
      </c>
      <c r="Y180" t="s">
        <v>25</v>
      </c>
      <c r="Z180" t="s">
        <v>30843</v>
      </c>
      <c r="AA180" s="1">
        <v>39379</v>
      </c>
      <c r="AB180" t="s">
        <v>30435</v>
      </c>
      <c r="AC180">
        <v>8</v>
      </c>
      <c r="AD180" t="s">
        <v>92369</v>
      </c>
    </row>
    <row r="181" spans="1:30" x14ac:dyDescent="0.35">
      <c r="A181">
        <v>16624</v>
      </c>
      <c r="B181">
        <v>30</v>
      </c>
      <c r="C181" t="s">
        <v>49657</v>
      </c>
      <c r="D181" t="s">
        <v>25</v>
      </c>
      <c r="E181" t="s">
        <v>92040</v>
      </c>
      <c r="F181" t="s">
        <v>30559</v>
      </c>
      <c r="G181" t="s">
        <v>91368</v>
      </c>
      <c r="H181" t="b">
        <v>0</v>
      </c>
      <c r="I181" s="1">
        <v>35504</v>
      </c>
      <c r="J181" t="s">
        <v>28304</v>
      </c>
      <c r="K181" t="s">
        <v>28266</v>
      </c>
      <c r="L181" t="s">
        <v>49658</v>
      </c>
      <c r="M181">
        <v>90000</v>
      </c>
      <c r="N181">
        <v>0</v>
      </c>
      <c r="O181">
        <v>0</v>
      </c>
      <c r="P181" t="s">
        <v>30422</v>
      </c>
      <c r="Q181" t="s">
        <v>30423</v>
      </c>
      <c r="R181" t="s">
        <v>30424</v>
      </c>
      <c r="S181" t="s">
        <v>30425</v>
      </c>
      <c r="T181" t="s">
        <v>30426</v>
      </c>
      <c r="U181" t="s">
        <v>30427</v>
      </c>
      <c r="V181">
        <v>0</v>
      </c>
      <c r="W181">
        <v>3</v>
      </c>
      <c r="X181" t="s">
        <v>49659</v>
      </c>
      <c r="Y181" t="s">
        <v>25</v>
      </c>
      <c r="Z181" t="s">
        <v>30602</v>
      </c>
      <c r="AA181" s="1">
        <v>38535</v>
      </c>
      <c r="AB181" t="s">
        <v>30466</v>
      </c>
      <c r="AC181">
        <v>8</v>
      </c>
      <c r="AD181" t="s">
        <v>92369</v>
      </c>
    </row>
    <row r="182" spans="1:30" x14ac:dyDescent="0.35">
      <c r="A182">
        <v>26866</v>
      </c>
      <c r="B182">
        <v>269</v>
      </c>
      <c r="C182" t="s">
        <v>81775</v>
      </c>
      <c r="D182" t="s">
        <v>25</v>
      </c>
      <c r="E182" t="s">
        <v>91833</v>
      </c>
      <c r="F182" t="s">
        <v>25</v>
      </c>
      <c r="G182" t="s">
        <v>91717</v>
      </c>
      <c r="H182" t="b">
        <v>0</v>
      </c>
      <c r="I182" s="1">
        <v>36371</v>
      </c>
      <c r="J182" t="s">
        <v>28304</v>
      </c>
      <c r="K182" t="s">
        <v>30442</v>
      </c>
      <c r="L182" t="s">
        <v>81776</v>
      </c>
      <c r="M182">
        <v>30000</v>
      </c>
      <c r="N182">
        <v>3</v>
      </c>
      <c r="O182">
        <v>3</v>
      </c>
      <c r="P182" t="s">
        <v>30497</v>
      </c>
      <c r="Q182" t="s">
        <v>30498</v>
      </c>
      <c r="R182" t="s">
        <v>30499</v>
      </c>
      <c r="S182" t="s">
        <v>30519</v>
      </c>
      <c r="T182" t="s">
        <v>30520</v>
      </c>
      <c r="U182" t="s">
        <v>30521</v>
      </c>
      <c r="V182">
        <v>0</v>
      </c>
      <c r="W182">
        <v>2</v>
      </c>
      <c r="X182" t="s">
        <v>73692</v>
      </c>
      <c r="Y182" t="s">
        <v>25</v>
      </c>
      <c r="Z182" t="s">
        <v>30773</v>
      </c>
      <c r="AA182" s="1">
        <v>39441</v>
      </c>
      <c r="AB182" t="s">
        <v>30435</v>
      </c>
      <c r="AC182">
        <v>8</v>
      </c>
      <c r="AD182" t="s">
        <v>92369</v>
      </c>
    </row>
    <row r="183" spans="1:30" x14ac:dyDescent="0.35">
      <c r="A183">
        <v>25099</v>
      </c>
      <c r="B183">
        <v>368</v>
      </c>
      <c r="C183" t="s">
        <v>76520</v>
      </c>
      <c r="D183" t="s">
        <v>25</v>
      </c>
      <c r="E183" t="s">
        <v>91964</v>
      </c>
      <c r="F183" t="s">
        <v>30455</v>
      </c>
      <c r="G183" t="s">
        <v>91779</v>
      </c>
      <c r="H183" t="b">
        <v>0</v>
      </c>
      <c r="I183" s="1">
        <v>36480</v>
      </c>
      <c r="J183" t="s">
        <v>28266</v>
      </c>
      <c r="K183" t="s">
        <v>30442</v>
      </c>
      <c r="L183" t="s">
        <v>76521</v>
      </c>
      <c r="M183">
        <v>60000</v>
      </c>
      <c r="N183">
        <v>1</v>
      </c>
      <c r="O183">
        <v>0</v>
      </c>
      <c r="P183" t="s">
        <v>30497</v>
      </c>
      <c r="Q183" t="s">
        <v>30498</v>
      </c>
      <c r="R183" t="s">
        <v>30499</v>
      </c>
      <c r="S183" t="s">
        <v>30500</v>
      </c>
      <c r="T183" t="s">
        <v>30501</v>
      </c>
      <c r="U183" t="s">
        <v>30502</v>
      </c>
      <c r="V183">
        <v>1</v>
      </c>
      <c r="W183">
        <v>1</v>
      </c>
      <c r="X183" t="s">
        <v>76522</v>
      </c>
      <c r="Y183" t="s">
        <v>25</v>
      </c>
      <c r="Z183" t="s">
        <v>76523</v>
      </c>
      <c r="AA183" s="1">
        <v>39321</v>
      </c>
      <c r="AB183" t="s">
        <v>30435</v>
      </c>
      <c r="AC183">
        <v>8</v>
      </c>
      <c r="AD183" t="s">
        <v>92369</v>
      </c>
    </row>
    <row r="184" spans="1:30" x14ac:dyDescent="0.35">
      <c r="A184">
        <v>25759</v>
      </c>
      <c r="B184">
        <v>208</v>
      </c>
      <c r="C184" t="s">
        <v>78399</v>
      </c>
      <c r="D184" t="s">
        <v>25</v>
      </c>
      <c r="E184" t="s">
        <v>91499</v>
      </c>
      <c r="F184" t="s">
        <v>31158</v>
      </c>
      <c r="G184" t="s">
        <v>91692</v>
      </c>
      <c r="H184" t="b">
        <v>0</v>
      </c>
      <c r="I184" s="1">
        <v>36198</v>
      </c>
      <c r="J184" t="s">
        <v>28304</v>
      </c>
      <c r="K184" t="s">
        <v>30442</v>
      </c>
      <c r="L184" t="s">
        <v>78400</v>
      </c>
      <c r="M184">
        <v>20000</v>
      </c>
      <c r="N184">
        <v>1</v>
      </c>
      <c r="O184">
        <v>1</v>
      </c>
      <c r="P184" t="s">
        <v>30497</v>
      </c>
      <c r="Q184" t="s">
        <v>30498</v>
      </c>
      <c r="R184" t="s">
        <v>30499</v>
      </c>
      <c r="S184" t="s">
        <v>31759</v>
      </c>
      <c r="T184" t="s">
        <v>31760</v>
      </c>
      <c r="U184" t="s">
        <v>31761</v>
      </c>
      <c r="V184">
        <v>1</v>
      </c>
      <c r="W184">
        <v>1</v>
      </c>
      <c r="X184" t="s">
        <v>78401</v>
      </c>
      <c r="Y184" t="s">
        <v>25</v>
      </c>
      <c r="Z184" t="s">
        <v>30847</v>
      </c>
      <c r="AA184" s="1">
        <v>39320</v>
      </c>
      <c r="AB184" t="s">
        <v>30440</v>
      </c>
      <c r="AC184">
        <v>8</v>
      </c>
      <c r="AD184" t="s">
        <v>92369</v>
      </c>
    </row>
    <row r="185" spans="1:30" x14ac:dyDescent="0.35">
      <c r="A185">
        <v>12574</v>
      </c>
      <c r="B185">
        <v>15</v>
      </c>
      <c r="C185" t="s">
        <v>36077</v>
      </c>
      <c r="D185" t="s">
        <v>25</v>
      </c>
      <c r="E185" t="s">
        <v>92067</v>
      </c>
      <c r="F185" t="s">
        <v>25</v>
      </c>
      <c r="G185" t="s">
        <v>91459</v>
      </c>
      <c r="H185" t="b">
        <v>0</v>
      </c>
      <c r="I185" s="1">
        <v>35966</v>
      </c>
      <c r="J185" t="s">
        <v>28304</v>
      </c>
      <c r="K185" t="s">
        <v>28266</v>
      </c>
      <c r="L185" t="s">
        <v>36078</v>
      </c>
      <c r="M185">
        <v>10000</v>
      </c>
      <c r="N185">
        <v>0</v>
      </c>
      <c r="O185">
        <v>0</v>
      </c>
      <c r="P185" t="s">
        <v>30497</v>
      </c>
      <c r="Q185" t="s">
        <v>30498</v>
      </c>
      <c r="R185" t="s">
        <v>30499</v>
      </c>
      <c r="S185" t="s">
        <v>31759</v>
      </c>
      <c r="T185" t="s">
        <v>31760</v>
      </c>
      <c r="U185" t="s">
        <v>31761</v>
      </c>
      <c r="V185">
        <v>0</v>
      </c>
      <c r="W185">
        <v>1</v>
      </c>
      <c r="X185" t="s">
        <v>36079</v>
      </c>
      <c r="Y185" t="s">
        <v>25</v>
      </c>
      <c r="Z185" t="s">
        <v>30688</v>
      </c>
      <c r="AA185" s="1">
        <v>38916</v>
      </c>
      <c r="AB185" t="s">
        <v>30435</v>
      </c>
      <c r="AC185">
        <v>8</v>
      </c>
      <c r="AD185" t="s">
        <v>92369</v>
      </c>
    </row>
    <row r="186" spans="1:30" x14ac:dyDescent="0.35">
      <c r="A186">
        <v>28316</v>
      </c>
      <c r="B186">
        <v>35</v>
      </c>
      <c r="C186" t="s">
        <v>86028</v>
      </c>
      <c r="D186" t="s">
        <v>25</v>
      </c>
      <c r="E186" t="s">
        <v>91420</v>
      </c>
      <c r="F186" t="s">
        <v>25</v>
      </c>
      <c r="G186" t="s">
        <v>91431</v>
      </c>
      <c r="H186" t="b">
        <v>0</v>
      </c>
      <c r="I186" s="1">
        <v>36298</v>
      </c>
      <c r="J186" t="s">
        <v>28266</v>
      </c>
      <c r="K186" t="s">
        <v>30442</v>
      </c>
      <c r="L186" t="s">
        <v>86029</v>
      </c>
      <c r="M186">
        <v>60000</v>
      </c>
      <c r="N186">
        <v>1</v>
      </c>
      <c r="O186">
        <v>0</v>
      </c>
      <c r="P186" t="s">
        <v>30422</v>
      </c>
      <c r="Q186" t="s">
        <v>30423</v>
      </c>
      <c r="R186" t="s">
        <v>30424</v>
      </c>
      <c r="S186" t="s">
        <v>30425</v>
      </c>
      <c r="T186" t="s">
        <v>30426</v>
      </c>
      <c r="U186" t="s">
        <v>30427</v>
      </c>
      <c r="V186">
        <v>0</v>
      </c>
      <c r="W186">
        <v>1</v>
      </c>
      <c r="X186" t="s">
        <v>79451</v>
      </c>
      <c r="Y186" t="s">
        <v>25</v>
      </c>
      <c r="Z186" t="s">
        <v>30882</v>
      </c>
      <c r="AA186" s="1">
        <v>39419</v>
      </c>
      <c r="AB186" t="s">
        <v>30435</v>
      </c>
      <c r="AC186">
        <v>8</v>
      </c>
      <c r="AD186" t="s">
        <v>92369</v>
      </c>
    </row>
    <row r="187" spans="1:30" x14ac:dyDescent="0.35">
      <c r="A187">
        <v>11466</v>
      </c>
      <c r="B187">
        <v>6</v>
      </c>
      <c r="C187" t="s">
        <v>32191</v>
      </c>
      <c r="D187" t="s">
        <v>25</v>
      </c>
      <c r="E187" t="s">
        <v>91807</v>
      </c>
      <c r="F187" t="s">
        <v>30918</v>
      </c>
      <c r="G187" t="s">
        <v>91607</v>
      </c>
      <c r="H187" t="b">
        <v>0</v>
      </c>
      <c r="I187" s="1">
        <v>36349</v>
      </c>
      <c r="J187" t="s">
        <v>28266</v>
      </c>
      <c r="K187" t="s">
        <v>28266</v>
      </c>
      <c r="L187" t="s">
        <v>32192</v>
      </c>
      <c r="M187">
        <v>150000</v>
      </c>
      <c r="N187">
        <v>0</v>
      </c>
      <c r="O187">
        <v>5</v>
      </c>
      <c r="P187" t="s">
        <v>30550</v>
      </c>
      <c r="Q187" t="s">
        <v>30551</v>
      </c>
      <c r="R187" t="s">
        <v>30552</v>
      </c>
      <c r="S187" t="s">
        <v>30481</v>
      </c>
      <c r="T187" t="s">
        <v>30482</v>
      </c>
      <c r="U187" t="s">
        <v>30483</v>
      </c>
      <c r="V187">
        <v>1</v>
      </c>
      <c r="W187">
        <v>4</v>
      </c>
      <c r="X187" t="s">
        <v>32193</v>
      </c>
      <c r="Y187" t="s">
        <v>25</v>
      </c>
      <c r="Z187" t="s">
        <v>30515</v>
      </c>
      <c r="AA187" s="1">
        <v>39409</v>
      </c>
      <c r="AB187" t="s">
        <v>30466</v>
      </c>
      <c r="AC187">
        <v>8</v>
      </c>
      <c r="AD187" t="s">
        <v>92369</v>
      </c>
    </row>
    <row r="188" spans="1:30" x14ac:dyDescent="0.35">
      <c r="A188">
        <v>26309</v>
      </c>
      <c r="B188">
        <v>315</v>
      </c>
      <c r="C188" t="s">
        <v>80116</v>
      </c>
      <c r="D188" t="s">
        <v>25</v>
      </c>
      <c r="E188" t="s">
        <v>91725</v>
      </c>
      <c r="F188" t="s">
        <v>25</v>
      </c>
      <c r="G188" t="s">
        <v>91447</v>
      </c>
      <c r="H188" t="b">
        <v>0</v>
      </c>
      <c r="I188" s="1">
        <v>35848</v>
      </c>
      <c r="J188" t="s">
        <v>28304</v>
      </c>
      <c r="K188" t="s">
        <v>28266</v>
      </c>
      <c r="L188" t="s">
        <v>80117</v>
      </c>
      <c r="M188">
        <v>60000</v>
      </c>
      <c r="N188">
        <v>2</v>
      </c>
      <c r="O188">
        <v>2</v>
      </c>
      <c r="P188" t="s">
        <v>30422</v>
      </c>
      <c r="Q188" t="s">
        <v>30423</v>
      </c>
      <c r="R188" t="s">
        <v>30424</v>
      </c>
      <c r="S188" t="s">
        <v>30500</v>
      </c>
      <c r="T188" t="s">
        <v>30501</v>
      </c>
      <c r="U188" t="s">
        <v>30502</v>
      </c>
      <c r="V188">
        <v>0</v>
      </c>
      <c r="W188">
        <v>0</v>
      </c>
      <c r="X188" t="s">
        <v>80118</v>
      </c>
      <c r="Y188" t="s">
        <v>25</v>
      </c>
      <c r="Z188" t="s">
        <v>80119</v>
      </c>
      <c r="AA188" s="1">
        <v>38970</v>
      </c>
      <c r="AB188" t="s">
        <v>30435</v>
      </c>
      <c r="AC188">
        <v>8</v>
      </c>
      <c r="AD188" t="s">
        <v>92369</v>
      </c>
    </row>
    <row r="189" spans="1:30" x14ac:dyDescent="0.35">
      <c r="A189">
        <v>15780</v>
      </c>
      <c r="B189">
        <v>301</v>
      </c>
      <c r="C189" t="s">
        <v>46920</v>
      </c>
      <c r="D189" t="s">
        <v>25</v>
      </c>
      <c r="E189" t="s">
        <v>91680</v>
      </c>
      <c r="F189" t="s">
        <v>30658</v>
      </c>
      <c r="G189" t="s">
        <v>91771</v>
      </c>
      <c r="H189" t="b">
        <v>0</v>
      </c>
      <c r="I189" s="1">
        <v>36497</v>
      </c>
      <c r="J189" t="s">
        <v>28266</v>
      </c>
      <c r="K189" t="s">
        <v>30442</v>
      </c>
      <c r="L189" t="s">
        <v>46921</v>
      </c>
      <c r="M189">
        <v>70000</v>
      </c>
      <c r="N189">
        <v>3</v>
      </c>
      <c r="O189">
        <v>2</v>
      </c>
      <c r="P189" t="s">
        <v>30497</v>
      </c>
      <c r="Q189" t="s">
        <v>30498</v>
      </c>
      <c r="R189" t="s">
        <v>30499</v>
      </c>
      <c r="S189" t="s">
        <v>30425</v>
      </c>
      <c r="T189" t="s">
        <v>30426</v>
      </c>
      <c r="U189" t="s">
        <v>30427</v>
      </c>
      <c r="V189">
        <v>1</v>
      </c>
      <c r="W189">
        <v>0</v>
      </c>
      <c r="X189" t="s">
        <v>37819</v>
      </c>
      <c r="Y189" t="s">
        <v>25</v>
      </c>
      <c r="Z189" t="s">
        <v>46922</v>
      </c>
      <c r="AA189" s="1">
        <v>39185</v>
      </c>
      <c r="AB189" t="s">
        <v>30445</v>
      </c>
      <c r="AC189">
        <v>8</v>
      </c>
      <c r="AD189" t="s">
        <v>92369</v>
      </c>
    </row>
    <row r="190" spans="1:30" x14ac:dyDescent="0.35">
      <c r="A190">
        <v>19572</v>
      </c>
      <c r="B190">
        <v>21</v>
      </c>
      <c r="C190" t="s">
        <v>59334</v>
      </c>
      <c r="D190" t="s">
        <v>25</v>
      </c>
      <c r="E190" t="s">
        <v>91571</v>
      </c>
      <c r="F190" t="s">
        <v>30468</v>
      </c>
      <c r="G190" t="s">
        <v>91719</v>
      </c>
      <c r="H190" t="b">
        <v>0</v>
      </c>
      <c r="I190" s="1">
        <v>36499</v>
      </c>
      <c r="J190" t="s">
        <v>28266</v>
      </c>
      <c r="K190" t="s">
        <v>30442</v>
      </c>
      <c r="L190" t="s">
        <v>59335</v>
      </c>
      <c r="M190">
        <v>80000</v>
      </c>
      <c r="N190">
        <v>5</v>
      </c>
      <c r="O190">
        <v>5</v>
      </c>
      <c r="P190" t="s">
        <v>30676</v>
      </c>
      <c r="Q190" t="s">
        <v>30677</v>
      </c>
      <c r="R190" t="s">
        <v>30678</v>
      </c>
      <c r="S190" t="s">
        <v>30481</v>
      </c>
      <c r="T190" t="s">
        <v>30482</v>
      </c>
      <c r="U190" t="s">
        <v>30483</v>
      </c>
      <c r="V190">
        <v>1</v>
      </c>
      <c r="W190">
        <v>3</v>
      </c>
      <c r="X190" t="s">
        <v>59336</v>
      </c>
      <c r="Y190" t="s">
        <v>25</v>
      </c>
      <c r="Z190" t="s">
        <v>32245</v>
      </c>
      <c r="AA190" s="1">
        <v>39366</v>
      </c>
      <c r="AB190" t="s">
        <v>30435</v>
      </c>
      <c r="AC190">
        <v>8</v>
      </c>
      <c r="AD190" t="s">
        <v>92369</v>
      </c>
    </row>
    <row r="191" spans="1:30" x14ac:dyDescent="0.35">
      <c r="A191">
        <v>11826</v>
      </c>
      <c r="B191">
        <v>300</v>
      </c>
      <c r="C191" t="s">
        <v>33499</v>
      </c>
      <c r="D191" t="s">
        <v>25</v>
      </c>
      <c r="E191" t="s">
        <v>91408</v>
      </c>
      <c r="F191" t="s">
        <v>30604</v>
      </c>
      <c r="G191" t="s">
        <v>91927</v>
      </c>
      <c r="H191" t="b">
        <v>0</v>
      </c>
      <c r="I191" s="1">
        <v>35839</v>
      </c>
      <c r="J191" t="s">
        <v>28266</v>
      </c>
      <c r="K191" t="s">
        <v>30442</v>
      </c>
      <c r="L191" t="s">
        <v>33500</v>
      </c>
      <c r="M191">
        <v>70000</v>
      </c>
      <c r="N191">
        <v>5</v>
      </c>
      <c r="O191">
        <v>0</v>
      </c>
      <c r="P191" t="s">
        <v>30676</v>
      </c>
      <c r="Q191" t="s">
        <v>30677</v>
      </c>
      <c r="R191" t="s">
        <v>30678</v>
      </c>
      <c r="S191" t="s">
        <v>30425</v>
      </c>
      <c r="T191" t="s">
        <v>30426</v>
      </c>
      <c r="U191" t="s">
        <v>30427</v>
      </c>
      <c r="V191">
        <v>1</v>
      </c>
      <c r="W191">
        <v>0</v>
      </c>
      <c r="X191" t="s">
        <v>33501</v>
      </c>
      <c r="Y191" t="s">
        <v>25</v>
      </c>
      <c r="Z191" t="s">
        <v>33502</v>
      </c>
      <c r="AA191" s="1">
        <v>38836</v>
      </c>
      <c r="AB191" t="s">
        <v>30435</v>
      </c>
      <c r="AC191">
        <v>8</v>
      </c>
      <c r="AD191" t="s">
        <v>92369</v>
      </c>
    </row>
    <row r="192" spans="1:30" x14ac:dyDescent="0.35">
      <c r="A192">
        <v>17923</v>
      </c>
      <c r="B192">
        <v>23</v>
      </c>
      <c r="C192" t="s">
        <v>54009</v>
      </c>
      <c r="D192" t="s">
        <v>25</v>
      </c>
      <c r="E192" t="s">
        <v>92053</v>
      </c>
      <c r="F192" t="s">
        <v>30658</v>
      </c>
      <c r="G192" t="s">
        <v>91745</v>
      </c>
      <c r="H192" t="b">
        <v>0</v>
      </c>
      <c r="I192" s="1">
        <v>35641</v>
      </c>
      <c r="J192" t="s">
        <v>28304</v>
      </c>
      <c r="K192" t="s">
        <v>28266</v>
      </c>
      <c r="L192" t="s">
        <v>54010</v>
      </c>
      <c r="M192">
        <v>10000</v>
      </c>
      <c r="N192">
        <v>1</v>
      </c>
      <c r="O192">
        <v>1</v>
      </c>
      <c r="P192" t="s">
        <v>30511</v>
      </c>
      <c r="Q192" t="s">
        <v>30512</v>
      </c>
      <c r="R192" t="s">
        <v>30513</v>
      </c>
      <c r="S192" t="s">
        <v>31759</v>
      </c>
      <c r="T192" t="s">
        <v>31760</v>
      </c>
      <c r="U192" t="s">
        <v>31761</v>
      </c>
      <c r="V192">
        <v>0</v>
      </c>
      <c r="W192">
        <v>0</v>
      </c>
      <c r="X192" t="s">
        <v>54011</v>
      </c>
      <c r="Y192" t="s">
        <v>25</v>
      </c>
      <c r="Z192" t="s">
        <v>30830</v>
      </c>
      <c r="AA192" s="1">
        <v>38652</v>
      </c>
      <c r="AB192" t="s">
        <v>30430</v>
      </c>
      <c r="AC192">
        <v>8</v>
      </c>
      <c r="AD192" t="s">
        <v>92369</v>
      </c>
    </row>
    <row r="193" spans="1:30" x14ac:dyDescent="0.35">
      <c r="A193">
        <v>21013</v>
      </c>
      <c r="B193">
        <v>186</v>
      </c>
      <c r="C193" t="s">
        <v>63947</v>
      </c>
      <c r="D193" t="s">
        <v>25</v>
      </c>
      <c r="E193" t="s">
        <v>92088</v>
      </c>
      <c r="F193" t="s">
        <v>25</v>
      </c>
      <c r="G193" t="s">
        <v>91530</v>
      </c>
      <c r="H193" t="b">
        <v>0</v>
      </c>
      <c r="I193" s="1">
        <v>36516</v>
      </c>
      <c r="J193" t="s">
        <v>28266</v>
      </c>
      <c r="K193" t="s">
        <v>28266</v>
      </c>
      <c r="L193" t="s">
        <v>63948</v>
      </c>
      <c r="M193">
        <v>20000</v>
      </c>
      <c r="N193">
        <v>2</v>
      </c>
      <c r="O193">
        <v>0</v>
      </c>
      <c r="P193" t="s">
        <v>30497</v>
      </c>
      <c r="Q193" t="s">
        <v>30498</v>
      </c>
      <c r="R193" t="s">
        <v>30499</v>
      </c>
      <c r="S193" t="s">
        <v>31759</v>
      </c>
      <c r="T193" t="s">
        <v>31760</v>
      </c>
      <c r="U193" t="s">
        <v>31761</v>
      </c>
      <c r="V193">
        <v>1</v>
      </c>
      <c r="W193">
        <v>1</v>
      </c>
      <c r="X193" t="s">
        <v>63949</v>
      </c>
      <c r="Y193" t="s">
        <v>25</v>
      </c>
      <c r="Z193" t="s">
        <v>30607</v>
      </c>
      <c r="AA193" s="1">
        <v>39294</v>
      </c>
      <c r="AB193" t="s">
        <v>30440</v>
      </c>
      <c r="AC193">
        <v>8</v>
      </c>
      <c r="AD193" t="s">
        <v>92369</v>
      </c>
    </row>
    <row r="194" spans="1:30" x14ac:dyDescent="0.35">
      <c r="A194">
        <v>16625</v>
      </c>
      <c r="B194">
        <v>25</v>
      </c>
      <c r="C194" t="s">
        <v>49660</v>
      </c>
      <c r="D194" t="s">
        <v>25</v>
      </c>
      <c r="E194" t="s">
        <v>91807</v>
      </c>
      <c r="F194" t="s">
        <v>30468</v>
      </c>
      <c r="G194" t="s">
        <v>91552</v>
      </c>
      <c r="H194" t="b">
        <v>0</v>
      </c>
      <c r="I194" s="1">
        <v>36286</v>
      </c>
      <c r="J194" t="s">
        <v>28266</v>
      </c>
      <c r="K194" t="s">
        <v>28266</v>
      </c>
      <c r="L194" t="s">
        <v>49661</v>
      </c>
      <c r="M194">
        <v>100000</v>
      </c>
      <c r="N194">
        <v>0</v>
      </c>
      <c r="O194">
        <v>5</v>
      </c>
      <c r="P194" t="s">
        <v>30511</v>
      </c>
      <c r="Q194" t="s">
        <v>30512</v>
      </c>
      <c r="R194" t="s">
        <v>30513</v>
      </c>
      <c r="S194" t="s">
        <v>30481</v>
      </c>
      <c r="T194" t="s">
        <v>30482</v>
      </c>
      <c r="U194" t="s">
        <v>30483</v>
      </c>
      <c r="V194">
        <v>0</v>
      </c>
      <c r="W194">
        <v>2</v>
      </c>
      <c r="X194" t="s">
        <v>49662</v>
      </c>
      <c r="Y194" t="s">
        <v>25</v>
      </c>
      <c r="Z194" t="s">
        <v>31827</v>
      </c>
      <c r="AA194" s="1">
        <v>39378</v>
      </c>
      <c r="AB194" t="s">
        <v>30466</v>
      </c>
      <c r="AC194">
        <v>8</v>
      </c>
      <c r="AD194" t="s">
        <v>92369</v>
      </c>
    </row>
    <row r="195" spans="1:30" x14ac:dyDescent="0.35">
      <c r="A195">
        <v>23325</v>
      </c>
      <c r="B195">
        <v>34</v>
      </c>
      <c r="C195" t="s">
        <v>71175</v>
      </c>
      <c r="D195" t="s">
        <v>25</v>
      </c>
      <c r="E195" t="s">
        <v>91477</v>
      </c>
      <c r="F195" t="s">
        <v>30658</v>
      </c>
      <c r="G195" t="s">
        <v>92171</v>
      </c>
      <c r="H195" t="b">
        <v>0</v>
      </c>
      <c r="I195" s="1">
        <v>36174</v>
      </c>
      <c r="J195" t="s">
        <v>28266</v>
      </c>
      <c r="K195" t="s">
        <v>30442</v>
      </c>
      <c r="L195" t="s">
        <v>71176</v>
      </c>
      <c r="M195">
        <v>20000</v>
      </c>
      <c r="N195">
        <v>2</v>
      </c>
      <c r="O195">
        <v>1</v>
      </c>
      <c r="P195" t="s">
        <v>30550</v>
      </c>
      <c r="Q195" t="s">
        <v>30551</v>
      </c>
      <c r="R195" t="s">
        <v>30552</v>
      </c>
      <c r="S195" t="s">
        <v>30519</v>
      </c>
      <c r="T195" t="s">
        <v>30520</v>
      </c>
      <c r="U195" t="s">
        <v>30521</v>
      </c>
      <c r="V195">
        <v>1</v>
      </c>
      <c r="W195">
        <v>2</v>
      </c>
      <c r="X195" t="s">
        <v>34582</v>
      </c>
      <c r="Y195" t="s">
        <v>25</v>
      </c>
      <c r="Z195" t="s">
        <v>30858</v>
      </c>
      <c r="AA195" s="1">
        <v>39108</v>
      </c>
      <c r="AB195" t="s">
        <v>30445</v>
      </c>
      <c r="AC195">
        <v>8</v>
      </c>
      <c r="AD195" t="s">
        <v>92369</v>
      </c>
    </row>
    <row r="196" spans="1:30" x14ac:dyDescent="0.35">
      <c r="A196">
        <v>28251</v>
      </c>
      <c r="B196">
        <v>300</v>
      </c>
      <c r="C196" t="s">
        <v>85822</v>
      </c>
      <c r="D196" t="s">
        <v>25</v>
      </c>
      <c r="E196" t="s">
        <v>91924</v>
      </c>
      <c r="F196" t="s">
        <v>25</v>
      </c>
      <c r="G196" t="s">
        <v>91525</v>
      </c>
      <c r="H196" t="b">
        <v>0</v>
      </c>
      <c r="I196" s="1">
        <v>36254</v>
      </c>
      <c r="J196" t="s">
        <v>28266</v>
      </c>
      <c r="K196" t="s">
        <v>28266</v>
      </c>
      <c r="L196" t="s">
        <v>85823</v>
      </c>
      <c r="M196">
        <v>100000</v>
      </c>
      <c r="N196">
        <v>0</v>
      </c>
      <c r="O196">
        <v>2</v>
      </c>
      <c r="P196" t="s">
        <v>30497</v>
      </c>
      <c r="Q196" t="s">
        <v>30498</v>
      </c>
      <c r="R196" t="s">
        <v>30499</v>
      </c>
      <c r="S196" t="s">
        <v>30425</v>
      </c>
      <c r="T196" t="s">
        <v>30426</v>
      </c>
      <c r="U196" t="s">
        <v>30427</v>
      </c>
      <c r="V196">
        <v>1</v>
      </c>
      <c r="W196">
        <v>2</v>
      </c>
      <c r="X196" t="s">
        <v>52331</v>
      </c>
      <c r="Y196" t="s">
        <v>25</v>
      </c>
      <c r="Z196" t="s">
        <v>85824</v>
      </c>
      <c r="AA196" s="1">
        <v>39432</v>
      </c>
      <c r="AB196" t="s">
        <v>30440</v>
      </c>
      <c r="AC196">
        <v>8</v>
      </c>
      <c r="AD196" t="s">
        <v>92369</v>
      </c>
    </row>
    <row r="197" spans="1:30" x14ac:dyDescent="0.35">
      <c r="A197">
        <v>27368</v>
      </c>
      <c r="B197">
        <v>20</v>
      </c>
      <c r="C197" t="s">
        <v>83216</v>
      </c>
      <c r="D197" t="s">
        <v>25</v>
      </c>
      <c r="E197" t="s">
        <v>91825</v>
      </c>
      <c r="F197" t="s">
        <v>25</v>
      </c>
      <c r="G197" t="s">
        <v>91423</v>
      </c>
      <c r="H197" t="b">
        <v>0</v>
      </c>
      <c r="I197" s="1">
        <v>36376</v>
      </c>
      <c r="J197" t="s">
        <v>28266</v>
      </c>
      <c r="K197" t="s">
        <v>30442</v>
      </c>
      <c r="L197" t="s">
        <v>83217</v>
      </c>
      <c r="M197">
        <v>100000</v>
      </c>
      <c r="N197">
        <v>0</v>
      </c>
      <c r="O197">
        <v>5</v>
      </c>
      <c r="P197" t="s">
        <v>30550</v>
      </c>
      <c r="Q197" t="s">
        <v>30551</v>
      </c>
      <c r="R197" t="s">
        <v>30552</v>
      </c>
      <c r="S197" t="s">
        <v>30425</v>
      </c>
      <c r="T197" t="s">
        <v>30426</v>
      </c>
      <c r="U197" t="s">
        <v>30427</v>
      </c>
      <c r="V197">
        <v>0</v>
      </c>
      <c r="W197">
        <v>4</v>
      </c>
      <c r="X197" t="s">
        <v>83218</v>
      </c>
      <c r="Y197" t="s">
        <v>25</v>
      </c>
      <c r="Z197" t="s">
        <v>34641</v>
      </c>
      <c r="AA197" s="1">
        <v>39332</v>
      </c>
      <c r="AB197" t="s">
        <v>30466</v>
      </c>
      <c r="AC197">
        <v>8</v>
      </c>
      <c r="AD197" t="s">
        <v>92369</v>
      </c>
    </row>
    <row r="198" spans="1:30" x14ac:dyDescent="0.35">
      <c r="A198">
        <v>21171</v>
      </c>
      <c r="B198">
        <v>26</v>
      </c>
      <c r="C198" t="s">
        <v>64387</v>
      </c>
      <c r="D198" t="s">
        <v>25</v>
      </c>
      <c r="E198" t="s">
        <v>91962</v>
      </c>
      <c r="F198" t="s">
        <v>30658</v>
      </c>
      <c r="G198" t="s">
        <v>91581</v>
      </c>
      <c r="H198" t="b">
        <v>0</v>
      </c>
      <c r="I198" s="1">
        <v>36515</v>
      </c>
      <c r="J198" t="s">
        <v>28304</v>
      </c>
      <c r="K198" t="s">
        <v>28266</v>
      </c>
      <c r="L198" t="s">
        <v>64388</v>
      </c>
      <c r="M198">
        <v>70000</v>
      </c>
      <c r="N198">
        <v>5</v>
      </c>
      <c r="O198">
        <v>5</v>
      </c>
      <c r="P198" t="s">
        <v>30422</v>
      </c>
      <c r="Q198" t="s">
        <v>30423</v>
      </c>
      <c r="R198" t="s">
        <v>30424</v>
      </c>
      <c r="S198" t="s">
        <v>30425</v>
      </c>
      <c r="T198" t="s">
        <v>30426</v>
      </c>
      <c r="U198" t="s">
        <v>30427</v>
      </c>
      <c r="V198">
        <v>1</v>
      </c>
      <c r="W198">
        <v>3</v>
      </c>
      <c r="X198" t="s">
        <v>64389</v>
      </c>
      <c r="Y198" t="s">
        <v>25</v>
      </c>
      <c r="Z198" t="s">
        <v>31032</v>
      </c>
      <c r="AA198" s="1">
        <v>39393</v>
      </c>
      <c r="AB198" t="s">
        <v>30466</v>
      </c>
      <c r="AC198">
        <v>8</v>
      </c>
      <c r="AD198" t="s">
        <v>92369</v>
      </c>
    </row>
    <row r="199" spans="1:30" x14ac:dyDescent="0.35">
      <c r="A199">
        <v>17944</v>
      </c>
      <c r="B199">
        <v>221</v>
      </c>
      <c r="C199" t="s">
        <v>54062</v>
      </c>
      <c r="D199" t="s">
        <v>25</v>
      </c>
      <c r="E199" t="s">
        <v>92153</v>
      </c>
      <c r="F199" t="s">
        <v>30715</v>
      </c>
      <c r="G199" t="s">
        <v>91570</v>
      </c>
      <c r="H199" t="b">
        <v>0</v>
      </c>
      <c r="I199" s="1">
        <v>36321</v>
      </c>
      <c r="J199" t="s">
        <v>28266</v>
      </c>
      <c r="K199" t="s">
        <v>30442</v>
      </c>
      <c r="L199" t="s">
        <v>54063</v>
      </c>
      <c r="M199">
        <v>20000</v>
      </c>
      <c r="N199">
        <v>2</v>
      </c>
      <c r="O199">
        <v>0</v>
      </c>
      <c r="P199" t="s">
        <v>30497</v>
      </c>
      <c r="Q199" t="s">
        <v>30498</v>
      </c>
      <c r="R199" t="s">
        <v>30499</v>
      </c>
      <c r="S199" t="s">
        <v>31759</v>
      </c>
      <c r="T199" t="s">
        <v>31760</v>
      </c>
      <c r="U199" t="s">
        <v>31761</v>
      </c>
      <c r="V199">
        <v>1</v>
      </c>
      <c r="W199">
        <v>1</v>
      </c>
      <c r="X199" t="s">
        <v>54064</v>
      </c>
      <c r="Y199" t="s">
        <v>25</v>
      </c>
      <c r="Z199" t="s">
        <v>30449</v>
      </c>
      <c r="AA199" s="1">
        <v>39239</v>
      </c>
      <c r="AB199" t="s">
        <v>30435</v>
      </c>
      <c r="AC199">
        <v>8</v>
      </c>
      <c r="AD199" t="s">
        <v>92369</v>
      </c>
    </row>
    <row r="200" spans="1:30" x14ac:dyDescent="0.35">
      <c r="A200">
        <v>28751</v>
      </c>
      <c r="B200">
        <v>194</v>
      </c>
      <c r="C200" t="s">
        <v>87228</v>
      </c>
      <c r="D200" t="s">
        <v>25</v>
      </c>
      <c r="E200" t="s">
        <v>91924</v>
      </c>
      <c r="F200" t="s">
        <v>30715</v>
      </c>
      <c r="G200" t="s">
        <v>92359</v>
      </c>
      <c r="H200" t="b">
        <v>0</v>
      </c>
      <c r="I200" s="1">
        <v>36041</v>
      </c>
      <c r="J200" t="s">
        <v>28266</v>
      </c>
      <c r="K200" t="s">
        <v>28266</v>
      </c>
      <c r="L200" t="s">
        <v>87229</v>
      </c>
      <c r="M200">
        <v>40000</v>
      </c>
      <c r="N200">
        <v>1</v>
      </c>
      <c r="O200">
        <v>1</v>
      </c>
      <c r="P200" t="s">
        <v>30422</v>
      </c>
      <c r="Q200" t="s">
        <v>30423</v>
      </c>
      <c r="R200" t="s">
        <v>30424</v>
      </c>
      <c r="S200" t="s">
        <v>30500</v>
      </c>
      <c r="T200" t="s">
        <v>30501</v>
      </c>
      <c r="U200" t="s">
        <v>30502</v>
      </c>
      <c r="V200">
        <v>1</v>
      </c>
      <c r="W200">
        <v>1</v>
      </c>
      <c r="X200" t="s">
        <v>31923</v>
      </c>
      <c r="Y200" t="s">
        <v>25</v>
      </c>
      <c r="Z200" t="s">
        <v>31965</v>
      </c>
      <c r="AA200" s="1">
        <v>39070</v>
      </c>
      <c r="AB200" t="s">
        <v>30430</v>
      </c>
      <c r="AC200">
        <v>8</v>
      </c>
      <c r="AD200" t="s">
        <v>92369</v>
      </c>
    </row>
    <row r="201" spans="1:30" x14ac:dyDescent="0.35">
      <c r="A201">
        <v>27126</v>
      </c>
      <c r="B201">
        <v>210</v>
      </c>
      <c r="C201" t="s">
        <v>82526</v>
      </c>
      <c r="D201" t="s">
        <v>25</v>
      </c>
      <c r="E201" t="s">
        <v>92067</v>
      </c>
      <c r="F201" t="s">
        <v>31330</v>
      </c>
      <c r="G201" t="s">
        <v>91874</v>
      </c>
      <c r="H201" t="b">
        <v>0</v>
      </c>
      <c r="I201" s="1">
        <v>36360</v>
      </c>
      <c r="J201" t="s">
        <v>28304</v>
      </c>
      <c r="K201" t="s">
        <v>28266</v>
      </c>
      <c r="L201" t="s">
        <v>82527</v>
      </c>
      <c r="M201">
        <v>40000</v>
      </c>
      <c r="N201">
        <v>0</v>
      </c>
      <c r="O201">
        <v>0</v>
      </c>
      <c r="P201" t="s">
        <v>30676</v>
      </c>
      <c r="Q201" t="s">
        <v>30677</v>
      </c>
      <c r="R201" t="s">
        <v>30678</v>
      </c>
      <c r="S201" t="s">
        <v>30519</v>
      </c>
      <c r="T201" t="s">
        <v>30520</v>
      </c>
      <c r="U201" t="s">
        <v>30521</v>
      </c>
      <c r="V201">
        <v>0</v>
      </c>
      <c r="W201">
        <v>0</v>
      </c>
      <c r="X201" t="s">
        <v>32622</v>
      </c>
      <c r="Y201" t="s">
        <v>25</v>
      </c>
      <c r="Z201" t="s">
        <v>31942</v>
      </c>
      <c r="AA201" s="1">
        <v>39324</v>
      </c>
      <c r="AB201" t="s">
        <v>30435</v>
      </c>
      <c r="AC201">
        <v>8</v>
      </c>
      <c r="AD201" t="s">
        <v>92369</v>
      </c>
    </row>
    <row r="202" spans="1:30" x14ac:dyDescent="0.35">
      <c r="A202">
        <v>19467</v>
      </c>
      <c r="B202">
        <v>258</v>
      </c>
      <c r="C202" t="s">
        <v>59026</v>
      </c>
      <c r="D202" t="s">
        <v>25</v>
      </c>
      <c r="E202" t="s">
        <v>92078</v>
      </c>
      <c r="F202" t="s">
        <v>25</v>
      </c>
      <c r="G202" t="s">
        <v>91368</v>
      </c>
      <c r="H202" t="b">
        <v>0</v>
      </c>
      <c r="I202" s="1">
        <v>36194</v>
      </c>
      <c r="J202" t="s">
        <v>28304</v>
      </c>
      <c r="K202" t="s">
        <v>30442</v>
      </c>
      <c r="L202" t="s">
        <v>59027</v>
      </c>
      <c r="M202">
        <v>20000</v>
      </c>
      <c r="N202">
        <v>3</v>
      </c>
      <c r="O202">
        <v>3</v>
      </c>
      <c r="P202" t="s">
        <v>30511</v>
      </c>
      <c r="Q202" t="s">
        <v>30512</v>
      </c>
      <c r="R202" t="s">
        <v>30513</v>
      </c>
      <c r="S202" t="s">
        <v>31759</v>
      </c>
      <c r="T202" t="s">
        <v>31760</v>
      </c>
      <c r="U202" t="s">
        <v>31761</v>
      </c>
      <c r="V202">
        <v>1</v>
      </c>
      <c r="W202">
        <v>0</v>
      </c>
      <c r="X202" t="s">
        <v>59028</v>
      </c>
      <c r="Y202" t="s">
        <v>25</v>
      </c>
      <c r="Z202" t="s">
        <v>34641</v>
      </c>
      <c r="AA202" s="1">
        <v>39200</v>
      </c>
      <c r="AB202" t="s">
        <v>30435</v>
      </c>
      <c r="AC202">
        <v>8</v>
      </c>
      <c r="AD202" t="s">
        <v>92369</v>
      </c>
    </row>
    <row r="203" spans="1:30" x14ac:dyDescent="0.35">
      <c r="A203">
        <v>26850</v>
      </c>
      <c r="B203">
        <v>232</v>
      </c>
      <c r="C203" t="s">
        <v>81737</v>
      </c>
      <c r="D203" t="s">
        <v>25</v>
      </c>
      <c r="E203" t="s">
        <v>92143</v>
      </c>
      <c r="F203" t="s">
        <v>30918</v>
      </c>
      <c r="G203" t="s">
        <v>91486</v>
      </c>
      <c r="H203" t="b">
        <v>0</v>
      </c>
      <c r="I203" s="1">
        <v>36522</v>
      </c>
      <c r="J203" t="s">
        <v>28304</v>
      </c>
      <c r="K203" t="s">
        <v>28266</v>
      </c>
      <c r="L203" t="s">
        <v>81738</v>
      </c>
      <c r="M203">
        <v>20000</v>
      </c>
      <c r="N203">
        <v>3</v>
      </c>
      <c r="O203">
        <v>3</v>
      </c>
      <c r="P203" t="s">
        <v>30511</v>
      </c>
      <c r="Q203" t="s">
        <v>30512</v>
      </c>
      <c r="R203" t="s">
        <v>30513</v>
      </c>
      <c r="S203" t="s">
        <v>31759</v>
      </c>
      <c r="T203" t="s">
        <v>31760</v>
      </c>
      <c r="U203" t="s">
        <v>31761</v>
      </c>
      <c r="V203">
        <v>0</v>
      </c>
      <c r="W203">
        <v>2</v>
      </c>
      <c r="X203" t="s">
        <v>81739</v>
      </c>
      <c r="Y203" t="s">
        <v>25</v>
      </c>
      <c r="Z203" t="s">
        <v>30696</v>
      </c>
      <c r="AA203" s="1">
        <v>39425</v>
      </c>
      <c r="AB203" t="s">
        <v>30435</v>
      </c>
      <c r="AC203">
        <v>8</v>
      </c>
      <c r="AD203" t="s">
        <v>92369</v>
      </c>
    </row>
    <row r="204" spans="1:30" x14ac:dyDescent="0.35">
      <c r="A204">
        <v>28817</v>
      </c>
      <c r="B204">
        <v>59</v>
      </c>
      <c r="C204" t="s">
        <v>87437</v>
      </c>
      <c r="D204" t="s">
        <v>25</v>
      </c>
      <c r="E204" t="s">
        <v>91555</v>
      </c>
      <c r="F204" t="s">
        <v>30604</v>
      </c>
      <c r="G204" t="s">
        <v>91631</v>
      </c>
      <c r="H204" t="b">
        <v>0</v>
      </c>
      <c r="I204" s="1">
        <v>36440</v>
      </c>
      <c r="J204" t="s">
        <v>28266</v>
      </c>
      <c r="K204" t="s">
        <v>28266</v>
      </c>
      <c r="L204" t="s">
        <v>87438</v>
      </c>
      <c r="M204">
        <v>50000</v>
      </c>
      <c r="N204">
        <v>1</v>
      </c>
      <c r="O204">
        <v>0</v>
      </c>
      <c r="P204" t="s">
        <v>30676</v>
      </c>
      <c r="Q204" t="s">
        <v>30677</v>
      </c>
      <c r="R204" t="s">
        <v>30678</v>
      </c>
      <c r="S204" t="s">
        <v>30500</v>
      </c>
      <c r="T204" t="s">
        <v>30501</v>
      </c>
      <c r="U204" t="s">
        <v>30502</v>
      </c>
      <c r="V204">
        <v>1</v>
      </c>
      <c r="W204">
        <v>0</v>
      </c>
      <c r="X204" t="s">
        <v>87439</v>
      </c>
      <c r="Y204" t="s">
        <v>25</v>
      </c>
      <c r="Z204" t="s">
        <v>87440</v>
      </c>
      <c r="AA204" s="1">
        <v>39319</v>
      </c>
      <c r="AB204" t="s">
        <v>30430</v>
      </c>
      <c r="AC204">
        <v>8</v>
      </c>
      <c r="AD204" t="s">
        <v>92369</v>
      </c>
    </row>
    <row r="205" spans="1:30" x14ac:dyDescent="0.35">
      <c r="A205">
        <v>15224</v>
      </c>
      <c r="B205">
        <v>12</v>
      </c>
      <c r="C205" t="s">
        <v>45019</v>
      </c>
      <c r="D205" t="s">
        <v>25</v>
      </c>
      <c r="E205" t="s">
        <v>91824</v>
      </c>
      <c r="F205" t="s">
        <v>28304</v>
      </c>
      <c r="G205" t="s">
        <v>91543</v>
      </c>
      <c r="H205" t="b">
        <v>0</v>
      </c>
      <c r="I205" s="1">
        <v>36410</v>
      </c>
      <c r="J205" t="s">
        <v>28304</v>
      </c>
      <c r="K205" t="s">
        <v>28266</v>
      </c>
      <c r="L205" t="s">
        <v>45020</v>
      </c>
      <c r="M205">
        <v>70000</v>
      </c>
      <c r="N205">
        <v>0</v>
      </c>
      <c r="O205">
        <v>0</v>
      </c>
      <c r="P205" t="s">
        <v>30422</v>
      </c>
      <c r="Q205" t="s">
        <v>30423</v>
      </c>
      <c r="R205" t="s">
        <v>30424</v>
      </c>
      <c r="S205" t="s">
        <v>30425</v>
      </c>
      <c r="T205" t="s">
        <v>30426</v>
      </c>
      <c r="U205" t="s">
        <v>30427</v>
      </c>
      <c r="V205">
        <v>0</v>
      </c>
      <c r="W205">
        <v>1</v>
      </c>
      <c r="X205" t="s">
        <v>45021</v>
      </c>
      <c r="Y205" t="s">
        <v>25</v>
      </c>
      <c r="Z205" t="s">
        <v>31823</v>
      </c>
      <c r="AA205" s="1">
        <v>39392</v>
      </c>
      <c r="AB205" t="s">
        <v>30445</v>
      </c>
      <c r="AC205">
        <v>8</v>
      </c>
      <c r="AD205" t="s">
        <v>92369</v>
      </c>
    </row>
    <row r="206" spans="1:30" x14ac:dyDescent="0.35">
      <c r="A206">
        <v>25003</v>
      </c>
      <c r="B206">
        <v>609</v>
      </c>
      <c r="C206" t="s">
        <v>76215</v>
      </c>
      <c r="D206" t="s">
        <v>25</v>
      </c>
      <c r="E206" t="s">
        <v>91681</v>
      </c>
      <c r="F206" t="s">
        <v>25</v>
      </c>
      <c r="G206" t="s">
        <v>91402</v>
      </c>
      <c r="H206" t="b">
        <v>0</v>
      </c>
      <c r="I206" s="1">
        <v>36478</v>
      </c>
      <c r="J206" t="s">
        <v>28304</v>
      </c>
      <c r="K206" t="s">
        <v>28266</v>
      </c>
      <c r="L206" t="s">
        <v>76216</v>
      </c>
      <c r="M206">
        <v>30000</v>
      </c>
      <c r="N206">
        <v>0</v>
      </c>
      <c r="O206">
        <v>0</v>
      </c>
      <c r="P206" t="s">
        <v>30497</v>
      </c>
      <c r="Q206" t="s">
        <v>30498</v>
      </c>
      <c r="R206" t="s">
        <v>30499</v>
      </c>
      <c r="S206" t="s">
        <v>30500</v>
      </c>
      <c r="T206" t="s">
        <v>30501</v>
      </c>
      <c r="U206" t="s">
        <v>30502</v>
      </c>
      <c r="V206">
        <v>0</v>
      </c>
      <c r="W206">
        <v>1</v>
      </c>
      <c r="X206" t="s">
        <v>76217</v>
      </c>
      <c r="Y206" t="s">
        <v>25</v>
      </c>
      <c r="Z206" t="s">
        <v>76218</v>
      </c>
      <c r="AA206" s="1">
        <v>39434</v>
      </c>
      <c r="AB206" t="s">
        <v>30430</v>
      </c>
      <c r="AC206">
        <v>8</v>
      </c>
      <c r="AD206" t="s">
        <v>92369</v>
      </c>
    </row>
    <row r="207" spans="1:30" x14ac:dyDescent="0.35">
      <c r="A207">
        <v>12474</v>
      </c>
      <c r="B207">
        <v>226</v>
      </c>
      <c r="C207" t="s">
        <v>35775</v>
      </c>
      <c r="D207" t="s">
        <v>25</v>
      </c>
      <c r="E207" t="s">
        <v>91996</v>
      </c>
      <c r="F207" t="s">
        <v>25</v>
      </c>
      <c r="G207" t="s">
        <v>91817</v>
      </c>
      <c r="H207" t="b">
        <v>0</v>
      </c>
      <c r="I207" s="1">
        <v>35808</v>
      </c>
      <c r="J207" t="s">
        <v>28266</v>
      </c>
      <c r="K207" t="s">
        <v>30442</v>
      </c>
      <c r="L207" t="s">
        <v>35776</v>
      </c>
      <c r="M207">
        <v>30000</v>
      </c>
      <c r="N207">
        <v>1</v>
      </c>
      <c r="O207">
        <v>1</v>
      </c>
      <c r="P207" t="s">
        <v>30422</v>
      </c>
      <c r="Q207" t="s">
        <v>30423</v>
      </c>
      <c r="R207" t="s">
        <v>30424</v>
      </c>
      <c r="S207" t="s">
        <v>30500</v>
      </c>
      <c r="T207" t="s">
        <v>30501</v>
      </c>
      <c r="U207" t="s">
        <v>30502</v>
      </c>
      <c r="V207">
        <v>1</v>
      </c>
      <c r="W207">
        <v>2</v>
      </c>
      <c r="X207" t="s">
        <v>32117</v>
      </c>
      <c r="Y207" t="s">
        <v>25</v>
      </c>
      <c r="Z207" t="s">
        <v>31827</v>
      </c>
      <c r="AA207" s="1">
        <v>38739</v>
      </c>
      <c r="AB207" t="s">
        <v>30435</v>
      </c>
      <c r="AC207">
        <v>8</v>
      </c>
      <c r="AD207" t="s">
        <v>92369</v>
      </c>
    </row>
    <row r="208" spans="1:30" x14ac:dyDescent="0.35">
      <c r="A208">
        <v>16630</v>
      </c>
      <c r="B208">
        <v>39</v>
      </c>
      <c r="C208" t="s">
        <v>49674</v>
      </c>
      <c r="D208" t="s">
        <v>25</v>
      </c>
      <c r="E208" t="s">
        <v>91420</v>
      </c>
      <c r="F208" t="s">
        <v>28281</v>
      </c>
      <c r="G208" t="s">
        <v>92204</v>
      </c>
      <c r="H208" t="b">
        <v>0</v>
      </c>
      <c r="I208" s="1">
        <v>35527</v>
      </c>
      <c r="J208" t="s">
        <v>28266</v>
      </c>
      <c r="K208" t="s">
        <v>28266</v>
      </c>
      <c r="L208" t="s">
        <v>49675</v>
      </c>
      <c r="M208">
        <v>110000</v>
      </c>
      <c r="N208">
        <v>0</v>
      </c>
      <c r="O208">
        <v>5</v>
      </c>
      <c r="P208" t="s">
        <v>30511</v>
      </c>
      <c r="Q208" t="s">
        <v>30512</v>
      </c>
      <c r="R208" t="s">
        <v>30513</v>
      </c>
      <c r="S208" t="s">
        <v>30481</v>
      </c>
      <c r="T208" t="s">
        <v>30482</v>
      </c>
      <c r="U208" t="s">
        <v>30483</v>
      </c>
      <c r="V208">
        <v>1</v>
      </c>
      <c r="W208">
        <v>4</v>
      </c>
      <c r="X208" t="s">
        <v>42202</v>
      </c>
      <c r="Y208" t="s">
        <v>25</v>
      </c>
      <c r="Z208" t="s">
        <v>30461</v>
      </c>
      <c r="AA208" s="1">
        <v>38564</v>
      </c>
      <c r="AB208" t="s">
        <v>30466</v>
      </c>
      <c r="AC208">
        <v>8</v>
      </c>
      <c r="AD208" t="s">
        <v>92369</v>
      </c>
    </row>
    <row r="209" spans="1:30" x14ac:dyDescent="0.35">
      <c r="A209">
        <v>14697</v>
      </c>
      <c r="B209">
        <v>248</v>
      </c>
      <c r="C209" t="s">
        <v>43371</v>
      </c>
      <c r="D209" t="s">
        <v>25</v>
      </c>
      <c r="E209" t="s">
        <v>91530</v>
      </c>
      <c r="F209" t="s">
        <v>25</v>
      </c>
      <c r="G209" t="s">
        <v>91411</v>
      </c>
      <c r="H209" t="b">
        <v>0</v>
      </c>
      <c r="I209" s="1">
        <v>35793</v>
      </c>
      <c r="J209" t="s">
        <v>28304</v>
      </c>
      <c r="K209" t="s">
        <v>28266</v>
      </c>
      <c r="L209" t="s">
        <v>43372</v>
      </c>
      <c r="M209">
        <v>20000</v>
      </c>
      <c r="N209">
        <v>0</v>
      </c>
      <c r="O209">
        <v>0</v>
      </c>
      <c r="P209" t="s">
        <v>30550</v>
      </c>
      <c r="Q209" t="s">
        <v>30551</v>
      </c>
      <c r="R209" t="s">
        <v>30552</v>
      </c>
      <c r="S209" t="s">
        <v>31759</v>
      </c>
      <c r="T209" t="s">
        <v>31760</v>
      </c>
      <c r="U209" t="s">
        <v>31761</v>
      </c>
      <c r="V209">
        <v>0</v>
      </c>
      <c r="W209">
        <v>2</v>
      </c>
      <c r="X209" t="s">
        <v>43373</v>
      </c>
      <c r="Y209" t="s">
        <v>25</v>
      </c>
      <c r="Z209" t="s">
        <v>31406</v>
      </c>
      <c r="AA209" s="1">
        <v>38685</v>
      </c>
      <c r="AB209" t="s">
        <v>30430</v>
      </c>
      <c r="AC209">
        <v>8</v>
      </c>
      <c r="AD209" t="s">
        <v>92369</v>
      </c>
    </row>
    <row r="210" spans="1:30" x14ac:dyDescent="0.35">
      <c r="A210">
        <v>11702</v>
      </c>
      <c r="B210">
        <v>302</v>
      </c>
      <c r="C210" t="s">
        <v>33028</v>
      </c>
      <c r="D210" t="s">
        <v>25</v>
      </c>
      <c r="E210" t="s">
        <v>91697</v>
      </c>
      <c r="F210" t="s">
        <v>28304</v>
      </c>
      <c r="G210" t="s">
        <v>91465</v>
      </c>
      <c r="H210" t="b">
        <v>0</v>
      </c>
      <c r="I210" s="1">
        <v>36441</v>
      </c>
      <c r="J210" t="s">
        <v>28304</v>
      </c>
      <c r="K210" t="s">
        <v>30442</v>
      </c>
      <c r="L210" t="s">
        <v>33029</v>
      </c>
      <c r="M210">
        <v>60000</v>
      </c>
      <c r="N210">
        <v>4</v>
      </c>
      <c r="O210">
        <v>2</v>
      </c>
      <c r="P210" t="s">
        <v>30422</v>
      </c>
      <c r="Q210" t="s">
        <v>30423</v>
      </c>
      <c r="R210" t="s">
        <v>30424</v>
      </c>
      <c r="S210" t="s">
        <v>30425</v>
      </c>
      <c r="T210" t="s">
        <v>30426</v>
      </c>
      <c r="U210" t="s">
        <v>30427</v>
      </c>
      <c r="V210">
        <v>1</v>
      </c>
      <c r="W210">
        <v>2</v>
      </c>
      <c r="X210" t="s">
        <v>33030</v>
      </c>
      <c r="Y210" t="s">
        <v>25</v>
      </c>
      <c r="Z210" t="s">
        <v>33031</v>
      </c>
      <c r="AA210" s="1">
        <v>39404</v>
      </c>
      <c r="AB210" t="s">
        <v>30435</v>
      </c>
      <c r="AC210">
        <v>8</v>
      </c>
      <c r="AD210" t="s">
        <v>92369</v>
      </c>
    </row>
    <row r="211" spans="1:30" x14ac:dyDescent="0.35">
      <c r="A211">
        <v>17254</v>
      </c>
      <c r="B211">
        <v>11</v>
      </c>
      <c r="C211" t="s">
        <v>51800</v>
      </c>
      <c r="D211" t="s">
        <v>25</v>
      </c>
      <c r="E211" t="s">
        <v>92026</v>
      </c>
      <c r="F211" t="s">
        <v>25</v>
      </c>
      <c r="G211" t="s">
        <v>91478</v>
      </c>
      <c r="H211" t="b">
        <v>0</v>
      </c>
      <c r="I211" s="1">
        <v>36220</v>
      </c>
      <c r="J211" t="s">
        <v>28266</v>
      </c>
      <c r="K211" t="s">
        <v>30442</v>
      </c>
      <c r="L211" t="s">
        <v>51801</v>
      </c>
      <c r="M211">
        <v>100000</v>
      </c>
      <c r="N211">
        <v>0</v>
      </c>
      <c r="O211">
        <v>5</v>
      </c>
      <c r="P211" t="s">
        <v>30511</v>
      </c>
      <c r="Q211" t="s">
        <v>30512</v>
      </c>
      <c r="R211" t="s">
        <v>30513</v>
      </c>
      <c r="S211" t="s">
        <v>30481</v>
      </c>
      <c r="T211" t="s">
        <v>30482</v>
      </c>
      <c r="U211" t="s">
        <v>30483</v>
      </c>
      <c r="V211">
        <v>0</v>
      </c>
      <c r="W211">
        <v>4</v>
      </c>
      <c r="X211" t="s">
        <v>33451</v>
      </c>
      <c r="Y211" t="s">
        <v>25</v>
      </c>
      <c r="Z211" t="s">
        <v>30461</v>
      </c>
      <c r="AA211" s="1">
        <v>39318</v>
      </c>
      <c r="AB211" t="s">
        <v>30466</v>
      </c>
      <c r="AC211">
        <v>8</v>
      </c>
      <c r="AD211" t="s">
        <v>92369</v>
      </c>
    </row>
    <row r="212" spans="1:30" x14ac:dyDescent="0.35">
      <c r="A212">
        <v>16828</v>
      </c>
      <c r="B212">
        <v>262</v>
      </c>
      <c r="C212" t="s">
        <v>50348</v>
      </c>
      <c r="D212" t="s">
        <v>25</v>
      </c>
      <c r="E212" t="s">
        <v>91839</v>
      </c>
      <c r="F212" t="s">
        <v>30559</v>
      </c>
      <c r="G212" t="s">
        <v>91762</v>
      </c>
      <c r="H212" t="b">
        <v>0</v>
      </c>
      <c r="I212" s="1">
        <v>35900</v>
      </c>
      <c r="J212" t="s">
        <v>28266</v>
      </c>
      <c r="K212" t="s">
        <v>28266</v>
      </c>
      <c r="L212" t="s">
        <v>50349</v>
      </c>
      <c r="M212">
        <v>160000</v>
      </c>
      <c r="N212">
        <v>2</v>
      </c>
      <c r="O212">
        <v>4</v>
      </c>
      <c r="P212" t="s">
        <v>30511</v>
      </c>
      <c r="Q212" t="s">
        <v>30512</v>
      </c>
      <c r="R212" t="s">
        <v>30513</v>
      </c>
      <c r="S212" t="s">
        <v>30425</v>
      </c>
      <c r="T212" t="s">
        <v>30426</v>
      </c>
      <c r="U212" t="s">
        <v>30427</v>
      </c>
      <c r="V212">
        <v>1</v>
      </c>
      <c r="W212">
        <v>2</v>
      </c>
      <c r="X212" t="s">
        <v>50350</v>
      </c>
      <c r="Y212" t="s">
        <v>25</v>
      </c>
      <c r="Z212" t="s">
        <v>30696</v>
      </c>
      <c r="AA212" s="1">
        <v>39037</v>
      </c>
      <c r="AB212" t="s">
        <v>30435</v>
      </c>
      <c r="AC212">
        <v>8</v>
      </c>
      <c r="AD212" t="s">
        <v>92369</v>
      </c>
    </row>
    <row r="213" spans="1:30" x14ac:dyDescent="0.35">
      <c r="A213">
        <v>14486</v>
      </c>
      <c r="B213">
        <v>368</v>
      </c>
      <c r="C213" t="s">
        <v>42634</v>
      </c>
      <c r="D213" t="s">
        <v>25</v>
      </c>
      <c r="E213" t="s">
        <v>91588</v>
      </c>
      <c r="F213" t="s">
        <v>30559</v>
      </c>
      <c r="G213" t="s">
        <v>91590</v>
      </c>
      <c r="H213" t="b">
        <v>0</v>
      </c>
      <c r="I213" s="1">
        <v>36509</v>
      </c>
      <c r="J213" t="s">
        <v>28266</v>
      </c>
      <c r="K213" t="s">
        <v>28266</v>
      </c>
      <c r="L213" t="s">
        <v>42635</v>
      </c>
      <c r="M213">
        <v>170000</v>
      </c>
      <c r="N213">
        <v>1</v>
      </c>
      <c r="O213">
        <v>1</v>
      </c>
      <c r="P213" t="s">
        <v>30676</v>
      </c>
      <c r="Q213" t="s">
        <v>30677</v>
      </c>
      <c r="R213" t="s">
        <v>30678</v>
      </c>
      <c r="S213" t="s">
        <v>30481</v>
      </c>
      <c r="T213" t="s">
        <v>30482</v>
      </c>
      <c r="U213" t="s">
        <v>30483</v>
      </c>
      <c r="V213">
        <v>1</v>
      </c>
      <c r="W213">
        <v>2</v>
      </c>
      <c r="X213" t="s">
        <v>42636</v>
      </c>
      <c r="Y213" t="s">
        <v>25</v>
      </c>
      <c r="Z213" t="s">
        <v>42637</v>
      </c>
      <c r="AA213" s="1">
        <v>39234</v>
      </c>
      <c r="AB213" t="s">
        <v>30435</v>
      </c>
      <c r="AC213">
        <v>8</v>
      </c>
      <c r="AD213" t="s">
        <v>92369</v>
      </c>
    </row>
    <row r="214" spans="1:30" x14ac:dyDescent="0.35">
      <c r="A214">
        <v>12466</v>
      </c>
      <c r="B214">
        <v>221</v>
      </c>
      <c r="C214" t="s">
        <v>35753</v>
      </c>
      <c r="D214" t="s">
        <v>25</v>
      </c>
      <c r="E214" t="s">
        <v>91481</v>
      </c>
      <c r="F214" t="s">
        <v>30517</v>
      </c>
      <c r="G214" t="s">
        <v>89731</v>
      </c>
      <c r="H214" t="b">
        <v>0</v>
      </c>
      <c r="I214" s="1">
        <v>36206</v>
      </c>
      <c r="J214" t="s">
        <v>28266</v>
      </c>
      <c r="K214" t="s">
        <v>28266</v>
      </c>
      <c r="L214" t="s">
        <v>35754</v>
      </c>
      <c r="M214">
        <v>20000</v>
      </c>
      <c r="N214">
        <v>1</v>
      </c>
      <c r="O214">
        <v>1</v>
      </c>
      <c r="P214" t="s">
        <v>30497</v>
      </c>
      <c r="Q214" t="s">
        <v>30498</v>
      </c>
      <c r="R214" t="s">
        <v>30499</v>
      </c>
      <c r="S214" t="s">
        <v>31759</v>
      </c>
      <c r="T214" t="s">
        <v>31760</v>
      </c>
      <c r="U214" t="s">
        <v>31761</v>
      </c>
      <c r="V214">
        <v>1</v>
      </c>
      <c r="W214">
        <v>1</v>
      </c>
      <c r="X214" t="s">
        <v>35755</v>
      </c>
      <c r="Y214" t="s">
        <v>25</v>
      </c>
      <c r="Z214" t="s">
        <v>31920</v>
      </c>
      <c r="AA214" s="1">
        <v>39345</v>
      </c>
      <c r="AB214" t="s">
        <v>30440</v>
      </c>
      <c r="AC214">
        <v>8</v>
      </c>
      <c r="AD214" t="s">
        <v>92369</v>
      </c>
    </row>
    <row r="215" spans="1:30" x14ac:dyDescent="0.35">
      <c r="A215">
        <v>29401</v>
      </c>
      <c r="B215">
        <v>271</v>
      </c>
      <c r="C215" t="s">
        <v>89133</v>
      </c>
      <c r="D215" t="s">
        <v>25</v>
      </c>
      <c r="E215" t="s">
        <v>92107</v>
      </c>
      <c r="F215" t="s">
        <v>25</v>
      </c>
      <c r="G215" t="s">
        <v>91794</v>
      </c>
      <c r="H215" t="b">
        <v>0</v>
      </c>
      <c r="I215" s="1">
        <v>36460</v>
      </c>
      <c r="J215" t="s">
        <v>28266</v>
      </c>
      <c r="K215" t="s">
        <v>28266</v>
      </c>
      <c r="L215" t="s">
        <v>89134</v>
      </c>
      <c r="M215">
        <v>40000</v>
      </c>
      <c r="N215">
        <v>1</v>
      </c>
      <c r="O215">
        <v>0</v>
      </c>
      <c r="P215" t="s">
        <v>30422</v>
      </c>
      <c r="Q215" t="s">
        <v>30423</v>
      </c>
      <c r="R215" t="s">
        <v>30424</v>
      </c>
      <c r="S215" t="s">
        <v>30500</v>
      </c>
      <c r="T215" t="s">
        <v>30501</v>
      </c>
      <c r="U215" t="s">
        <v>30502</v>
      </c>
      <c r="V215">
        <v>1</v>
      </c>
      <c r="W215">
        <v>0</v>
      </c>
      <c r="X215" t="s">
        <v>89135</v>
      </c>
      <c r="Y215" t="s">
        <v>25</v>
      </c>
      <c r="Z215" t="s">
        <v>30602</v>
      </c>
      <c r="AA215" s="1">
        <v>39289</v>
      </c>
      <c r="AB215" t="s">
        <v>30435</v>
      </c>
      <c r="AC215">
        <v>8</v>
      </c>
      <c r="AD215" t="s">
        <v>92369</v>
      </c>
    </row>
    <row r="216" spans="1:30" x14ac:dyDescent="0.35">
      <c r="A216">
        <v>21202</v>
      </c>
      <c r="B216">
        <v>34</v>
      </c>
      <c r="C216" t="s">
        <v>64475</v>
      </c>
      <c r="D216" t="s">
        <v>25</v>
      </c>
      <c r="E216" t="s">
        <v>91416</v>
      </c>
      <c r="F216" t="s">
        <v>25</v>
      </c>
      <c r="G216" t="s">
        <v>91360</v>
      </c>
      <c r="H216" t="b">
        <v>0</v>
      </c>
      <c r="I216" s="1">
        <v>35955</v>
      </c>
      <c r="J216" t="s">
        <v>28304</v>
      </c>
      <c r="K216" t="s">
        <v>30442</v>
      </c>
      <c r="L216" t="s">
        <v>64476</v>
      </c>
      <c r="M216">
        <v>100000</v>
      </c>
      <c r="N216">
        <v>0</v>
      </c>
      <c r="O216">
        <v>0</v>
      </c>
      <c r="P216" t="s">
        <v>30676</v>
      </c>
      <c r="Q216" t="s">
        <v>30677</v>
      </c>
      <c r="R216" t="s">
        <v>30678</v>
      </c>
      <c r="S216" t="s">
        <v>30481</v>
      </c>
      <c r="T216" t="s">
        <v>30482</v>
      </c>
      <c r="U216" t="s">
        <v>30483</v>
      </c>
      <c r="V216">
        <v>0</v>
      </c>
      <c r="W216">
        <v>1</v>
      </c>
      <c r="X216" t="s">
        <v>58239</v>
      </c>
      <c r="Y216" t="s">
        <v>25</v>
      </c>
      <c r="Z216" t="s">
        <v>30696</v>
      </c>
      <c r="AA216" s="1">
        <v>38928</v>
      </c>
      <c r="AB216" t="s">
        <v>30440</v>
      </c>
      <c r="AC216">
        <v>8</v>
      </c>
      <c r="AD216" t="s">
        <v>92369</v>
      </c>
    </row>
    <row r="217" spans="1:30" x14ac:dyDescent="0.35">
      <c r="A217">
        <v>14449</v>
      </c>
      <c r="B217">
        <v>627</v>
      </c>
      <c r="C217" t="s">
        <v>42492</v>
      </c>
      <c r="D217" t="s">
        <v>25</v>
      </c>
      <c r="E217" t="s">
        <v>91839</v>
      </c>
      <c r="F217" t="s">
        <v>28304</v>
      </c>
      <c r="G217" t="s">
        <v>91382</v>
      </c>
      <c r="H217" t="b">
        <v>0</v>
      </c>
      <c r="I217" s="1">
        <v>36238</v>
      </c>
      <c r="J217" t="s">
        <v>28304</v>
      </c>
      <c r="K217" t="s">
        <v>28266</v>
      </c>
      <c r="L217" t="s">
        <v>42493</v>
      </c>
      <c r="M217">
        <v>90000</v>
      </c>
      <c r="N217">
        <v>0</v>
      </c>
      <c r="O217">
        <v>0</v>
      </c>
      <c r="P217" t="s">
        <v>30497</v>
      </c>
      <c r="Q217" t="s">
        <v>30498</v>
      </c>
      <c r="R217" t="s">
        <v>30499</v>
      </c>
      <c r="S217" t="s">
        <v>30425</v>
      </c>
      <c r="T217" t="s">
        <v>30426</v>
      </c>
      <c r="U217" t="s">
        <v>30427</v>
      </c>
      <c r="V217">
        <v>0</v>
      </c>
      <c r="W217">
        <v>1</v>
      </c>
      <c r="X217" t="s">
        <v>42494</v>
      </c>
      <c r="Y217" t="s">
        <v>25</v>
      </c>
      <c r="Z217" t="s">
        <v>42495</v>
      </c>
      <c r="AA217" s="1">
        <v>39216</v>
      </c>
      <c r="AB217" t="s">
        <v>30466</v>
      </c>
      <c r="AC217">
        <v>8</v>
      </c>
      <c r="AD217" t="s">
        <v>92369</v>
      </c>
    </row>
    <row r="218" spans="1:30" x14ac:dyDescent="0.35">
      <c r="A218">
        <v>18459</v>
      </c>
      <c r="B218">
        <v>311</v>
      </c>
      <c r="C218" t="s">
        <v>55711</v>
      </c>
      <c r="D218" t="s">
        <v>25</v>
      </c>
      <c r="E218" t="s">
        <v>92061</v>
      </c>
      <c r="F218" t="s">
        <v>25</v>
      </c>
      <c r="G218" t="s">
        <v>91407</v>
      </c>
      <c r="H218" t="b">
        <v>0</v>
      </c>
      <c r="I218" s="1">
        <v>36341</v>
      </c>
      <c r="J218" t="s">
        <v>28304</v>
      </c>
      <c r="K218" t="s">
        <v>30442</v>
      </c>
      <c r="L218" t="s">
        <v>55712</v>
      </c>
      <c r="M218">
        <v>30000</v>
      </c>
      <c r="N218">
        <v>0</v>
      </c>
      <c r="O218">
        <v>0</v>
      </c>
      <c r="P218" t="s">
        <v>30497</v>
      </c>
      <c r="Q218" t="s">
        <v>30498</v>
      </c>
      <c r="R218" t="s">
        <v>30499</v>
      </c>
      <c r="S218" t="s">
        <v>30500</v>
      </c>
      <c r="T218" t="s">
        <v>30501</v>
      </c>
      <c r="U218" t="s">
        <v>30502</v>
      </c>
      <c r="V218">
        <v>0</v>
      </c>
      <c r="W218">
        <v>2</v>
      </c>
      <c r="X218" t="s">
        <v>55713</v>
      </c>
      <c r="Y218" t="s">
        <v>25</v>
      </c>
      <c r="Z218" t="s">
        <v>55714</v>
      </c>
      <c r="AA218" s="1">
        <v>39419</v>
      </c>
      <c r="AB218" t="s">
        <v>30430</v>
      </c>
      <c r="AC218">
        <v>8</v>
      </c>
      <c r="AD218" t="s">
        <v>92369</v>
      </c>
    </row>
    <row r="219" spans="1:30" x14ac:dyDescent="0.35">
      <c r="A219">
        <v>17515</v>
      </c>
      <c r="B219">
        <v>20</v>
      </c>
      <c r="C219" t="s">
        <v>52698</v>
      </c>
      <c r="D219" t="s">
        <v>25</v>
      </c>
      <c r="E219" t="s">
        <v>91755</v>
      </c>
      <c r="F219" t="s">
        <v>25</v>
      </c>
      <c r="G219" t="s">
        <v>91660</v>
      </c>
      <c r="H219" t="b">
        <v>0</v>
      </c>
      <c r="I219" s="1">
        <v>35707</v>
      </c>
      <c r="J219" t="s">
        <v>28304</v>
      </c>
      <c r="K219" t="s">
        <v>30442</v>
      </c>
      <c r="L219" t="s">
        <v>52699</v>
      </c>
      <c r="M219">
        <v>130000</v>
      </c>
      <c r="N219">
        <v>0</v>
      </c>
      <c r="O219">
        <v>0</v>
      </c>
      <c r="P219" t="s">
        <v>30676</v>
      </c>
      <c r="Q219" t="s">
        <v>30677</v>
      </c>
      <c r="R219" t="s">
        <v>30678</v>
      </c>
      <c r="S219" t="s">
        <v>30481</v>
      </c>
      <c r="T219" t="s">
        <v>30482</v>
      </c>
      <c r="U219" t="s">
        <v>30483</v>
      </c>
      <c r="V219">
        <v>0</v>
      </c>
      <c r="W219">
        <v>3</v>
      </c>
      <c r="X219" t="s">
        <v>52700</v>
      </c>
      <c r="Y219" t="s">
        <v>25</v>
      </c>
      <c r="Z219" t="s">
        <v>31786</v>
      </c>
      <c r="AA219" s="1">
        <v>38639</v>
      </c>
      <c r="AB219" t="s">
        <v>30435</v>
      </c>
      <c r="AC219">
        <v>8</v>
      </c>
      <c r="AD219" t="s">
        <v>92369</v>
      </c>
    </row>
    <row r="220" spans="1:30" x14ac:dyDescent="0.35">
      <c r="A220">
        <v>24303</v>
      </c>
      <c r="B220">
        <v>19</v>
      </c>
      <c r="C220" t="s">
        <v>74061</v>
      </c>
      <c r="D220" t="s">
        <v>25</v>
      </c>
      <c r="E220" t="s">
        <v>91436</v>
      </c>
      <c r="F220" t="s">
        <v>30747</v>
      </c>
      <c r="G220" t="s">
        <v>91463</v>
      </c>
      <c r="H220" t="b">
        <v>0</v>
      </c>
      <c r="I220" s="1">
        <v>36164</v>
      </c>
      <c r="J220" t="s">
        <v>28304</v>
      </c>
      <c r="K220" t="s">
        <v>30442</v>
      </c>
      <c r="L220" t="s">
        <v>74062</v>
      </c>
      <c r="M220">
        <v>70000</v>
      </c>
      <c r="N220">
        <v>2</v>
      </c>
      <c r="O220">
        <v>0</v>
      </c>
      <c r="P220" t="s">
        <v>30511</v>
      </c>
      <c r="Q220" t="s">
        <v>30512</v>
      </c>
      <c r="R220" t="s">
        <v>30513</v>
      </c>
      <c r="S220" t="s">
        <v>30500</v>
      </c>
      <c r="T220" t="s">
        <v>30501</v>
      </c>
      <c r="U220" t="s">
        <v>30502</v>
      </c>
      <c r="V220">
        <v>0</v>
      </c>
      <c r="W220">
        <v>2</v>
      </c>
      <c r="X220" t="s">
        <v>74063</v>
      </c>
      <c r="Y220" t="s">
        <v>25</v>
      </c>
      <c r="Z220" t="s">
        <v>30648</v>
      </c>
      <c r="AA220" s="1">
        <v>39232</v>
      </c>
      <c r="AB220" t="s">
        <v>30430</v>
      </c>
      <c r="AC220">
        <v>8</v>
      </c>
      <c r="AD220" t="s">
        <v>92369</v>
      </c>
    </row>
    <row r="221" spans="1:30" x14ac:dyDescent="0.35">
      <c r="A221">
        <v>11808</v>
      </c>
      <c r="B221">
        <v>54</v>
      </c>
      <c r="C221" t="s">
        <v>33430</v>
      </c>
      <c r="D221" t="s">
        <v>25</v>
      </c>
      <c r="E221" t="s">
        <v>91555</v>
      </c>
      <c r="F221" t="s">
        <v>25</v>
      </c>
      <c r="G221" t="s">
        <v>91899</v>
      </c>
      <c r="H221" t="b">
        <v>0</v>
      </c>
      <c r="I221" s="1">
        <v>36388</v>
      </c>
      <c r="J221" t="s">
        <v>28266</v>
      </c>
      <c r="K221" t="s">
        <v>28266</v>
      </c>
      <c r="L221" t="s">
        <v>33431</v>
      </c>
      <c r="M221">
        <v>60000</v>
      </c>
      <c r="N221">
        <v>1</v>
      </c>
      <c r="O221">
        <v>0</v>
      </c>
      <c r="P221" t="s">
        <v>30676</v>
      </c>
      <c r="Q221" t="s">
        <v>30677</v>
      </c>
      <c r="R221" t="s">
        <v>30678</v>
      </c>
      <c r="S221" t="s">
        <v>30425</v>
      </c>
      <c r="T221" t="s">
        <v>30426</v>
      </c>
      <c r="U221" t="s">
        <v>30427</v>
      </c>
      <c r="V221">
        <v>1</v>
      </c>
      <c r="W221">
        <v>0</v>
      </c>
      <c r="X221" t="s">
        <v>33432</v>
      </c>
      <c r="Y221" t="s">
        <v>25</v>
      </c>
      <c r="Z221" t="s">
        <v>33433</v>
      </c>
      <c r="AA221" s="1">
        <v>39352</v>
      </c>
      <c r="AB221" t="s">
        <v>30440</v>
      </c>
      <c r="AC221">
        <v>8</v>
      </c>
      <c r="AD221" t="s">
        <v>92369</v>
      </c>
    </row>
    <row r="222" spans="1:30" x14ac:dyDescent="0.35">
      <c r="A222">
        <v>11381</v>
      </c>
      <c r="B222">
        <v>249</v>
      </c>
      <c r="C222" t="s">
        <v>31927</v>
      </c>
      <c r="D222" t="s">
        <v>25</v>
      </c>
      <c r="E222" t="s">
        <v>91542</v>
      </c>
      <c r="F222" t="s">
        <v>25</v>
      </c>
      <c r="G222" t="s">
        <v>91721</v>
      </c>
      <c r="H222" t="b">
        <v>0</v>
      </c>
      <c r="I222" s="1">
        <v>35650</v>
      </c>
      <c r="J222" t="s">
        <v>28266</v>
      </c>
      <c r="K222" t="s">
        <v>30442</v>
      </c>
      <c r="L222" t="s">
        <v>31928</v>
      </c>
      <c r="M222">
        <v>20000</v>
      </c>
      <c r="N222">
        <v>2</v>
      </c>
      <c r="O222">
        <v>0</v>
      </c>
      <c r="P222" t="s">
        <v>30497</v>
      </c>
      <c r="Q222" t="s">
        <v>30498</v>
      </c>
      <c r="R222" t="s">
        <v>30499</v>
      </c>
      <c r="S222" t="s">
        <v>31759</v>
      </c>
      <c r="T222" t="s">
        <v>31760</v>
      </c>
      <c r="U222" t="s">
        <v>31761</v>
      </c>
      <c r="V222">
        <v>1</v>
      </c>
      <c r="W222">
        <v>1</v>
      </c>
      <c r="X222" t="s">
        <v>31929</v>
      </c>
      <c r="Y222" t="s">
        <v>25</v>
      </c>
      <c r="Z222" t="s">
        <v>30429</v>
      </c>
      <c r="AA222" s="1">
        <v>38699</v>
      </c>
      <c r="AB222" t="s">
        <v>30440</v>
      </c>
      <c r="AC222">
        <v>8</v>
      </c>
      <c r="AD222" t="s">
        <v>92369</v>
      </c>
    </row>
    <row r="223" spans="1:30" x14ac:dyDescent="0.35">
      <c r="A223">
        <v>28163</v>
      </c>
      <c r="B223">
        <v>553</v>
      </c>
      <c r="C223" t="s">
        <v>85546</v>
      </c>
      <c r="D223" t="s">
        <v>25</v>
      </c>
      <c r="E223" t="s">
        <v>92076</v>
      </c>
      <c r="F223" t="s">
        <v>25</v>
      </c>
      <c r="G223" t="s">
        <v>91832</v>
      </c>
      <c r="H223" t="b">
        <v>0</v>
      </c>
      <c r="I223" s="1">
        <v>35433</v>
      </c>
      <c r="J223" t="s">
        <v>28266</v>
      </c>
      <c r="K223" t="s">
        <v>30442</v>
      </c>
      <c r="L223" t="s">
        <v>85547</v>
      </c>
      <c r="M223">
        <v>60000</v>
      </c>
      <c r="N223">
        <v>1</v>
      </c>
      <c r="O223">
        <v>0</v>
      </c>
      <c r="P223" t="s">
        <v>30497</v>
      </c>
      <c r="Q223" t="s">
        <v>30498</v>
      </c>
      <c r="R223" t="s">
        <v>30499</v>
      </c>
      <c r="S223" t="s">
        <v>30500</v>
      </c>
      <c r="T223" t="s">
        <v>30501</v>
      </c>
      <c r="U223" t="s">
        <v>30502</v>
      </c>
      <c r="V223">
        <v>1</v>
      </c>
      <c r="W223">
        <v>1</v>
      </c>
      <c r="X223" t="s">
        <v>63611</v>
      </c>
      <c r="Y223" t="s">
        <v>25</v>
      </c>
      <c r="Z223" t="s">
        <v>85548</v>
      </c>
      <c r="AA223" s="1">
        <v>38618</v>
      </c>
      <c r="AB223" t="s">
        <v>30440</v>
      </c>
      <c r="AC223">
        <v>8</v>
      </c>
      <c r="AD223" t="s">
        <v>92369</v>
      </c>
    </row>
    <row r="224" spans="1:30" x14ac:dyDescent="0.35">
      <c r="A224">
        <v>11866</v>
      </c>
      <c r="B224">
        <v>325</v>
      </c>
      <c r="C224" t="s">
        <v>33661</v>
      </c>
      <c r="D224" t="s">
        <v>25</v>
      </c>
      <c r="E224" t="s">
        <v>91503</v>
      </c>
      <c r="F224" t="s">
        <v>28281</v>
      </c>
      <c r="G224" t="s">
        <v>91783</v>
      </c>
      <c r="H224" t="b">
        <v>0</v>
      </c>
      <c r="I224" s="1">
        <v>36250</v>
      </c>
      <c r="J224" t="s">
        <v>28266</v>
      </c>
      <c r="K224" t="s">
        <v>28266</v>
      </c>
      <c r="L224" t="s">
        <v>33662</v>
      </c>
      <c r="M224">
        <v>60000</v>
      </c>
      <c r="N224">
        <v>1</v>
      </c>
      <c r="O224">
        <v>0</v>
      </c>
      <c r="P224" t="s">
        <v>30497</v>
      </c>
      <c r="Q224" t="s">
        <v>30498</v>
      </c>
      <c r="R224" t="s">
        <v>30499</v>
      </c>
      <c r="S224" t="s">
        <v>30500</v>
      </c>
      <c r="T224" t="s">
        <v>30501</v>
      </c>
      <c r="U224" t="s">
        <v>30502</v>
      </c>
      <c r="V224">
        <v>0</v>
      </c>
      <c r="W224">
        <v>1</v>
      </c>
      <c r="X224" t="s">
        <v>33663</v>
      </c>
      <c r="Y224" t="s">
        <v>25</v>
      </c>
      <c r="Z224" t="s">
        <v>33664</v>
      </c>
      <c r="AA224" s="1">
        <v>39316</v>
      </c>
      <c r="AB224" t="s">
        <v>30435</v>
      </c>
      <c r="AC224">
        <v>8</v>
      </c>
      <c r="AD224" t="s">
        <v>92369</v>
      </c>
    </row>
    <row r="225" spans="1:30" x14ac:dyDescent="0.35">
      <c r="A225">
        <v>27704</v>
      </c>
      <c r="B225">
        <v>22</v>
      </c>
      <c r="C225" t="s">
        <v>84270</v>
      </c>
      <c r="D225" t="s">
        <v>25</v>
      </c>
      <c r="E225" t="s">
        <v>91412</v>
      </c>
      <c r="F225" t="s">
        <v>25</v>
      </c>
      <c r="G225" t="s">
        <v>91641</v>
      </c>
      <c r="H225" t="b">
        <v>0</v>
      </c>
      <c r="I225" s="1">
        <v>36382</v>
      </c>
      <c r="J225" t="s">
        <v>28304</v>
      </c>
      <c r="K225" t="s">
        <v>28266</v>
      </c>
      <c r="L225" t="s">
        <v>84271</v>
      </c>
      <c r="M225">
        <v>40000</v>
      </c>
      <c r="N225">
        <v>2</v>
      </c>
      <c r="O225">
        <v>0</v>
      </c>
      <c r="P225" t="s">
        <v>30422</v>
      </c>
      <c r="Q225" t="s">
        <v>30423</v>
      </c>
      <c r="R225" t="s">
        <v>30424</v>
      </c>
      <c r="S225" t="s">
        <v>30425</v>
      </c>
      <c r="T225" t="s">
        <v>30426</v>
      </c>
      <c r="U225" t="s">
        <v>30427</v>
      </c>
      <c r="V225">
        <v>1</v>
      </c>
      <c r="W225">
        <v>1</v>
      </c>
      <c r="X225" t="s">
        <v>76657</v>
      </c>
      <c r="Y225" t="s">
        <v>25</v>
      </c>
      <c r="Z225" t="s">
        <v>30573</v>
      </c>
      <c r="AA225" s="1">
        <v>39335</v>
      </c>
      <c r="AB225" t="s">
        <v>30445</v>
      </c>
      <c r="AC225">
        <v>8</v>
      </c>
      <c r="AD225" t="s">
        <v>92369</v>
      </c>
    </row>
    <row r="226" spans="1:30" x14ac:dyDescent="0.35">
      <c r="A226">
        <v>29307</v>
      </c>
      <c r="B226">
        <v>22</v>
      </c>
      <c r="C226" t="s">
        <v>88886</v>
      </c>
      <c r="D226" t="s">
        <v>25</v>
      </c>
      <c r="E226" t="s">
        <v>91526</v>
      </c>
      <c r="F226" t="s">
        <v>30559</v>
      </c>
      <c r="G226" t="s">
        <v>91745</v>
      </c>
      <c r="H226" t="b">
        <v>0</v>
      </c>
      <c r="I226" s="1">
        <v>36242</v>
      </c>
      <c r="J226" t="s">
        <v>28304</v>
      </c>
      <c r="K226" t="s">
        <v>28266</v>
      </c>
      <c r="L226" t="s">
        <v>88887</v>
      </c>
      <c r="M226">
        <v>70000</v>
      </c>
      <c r="N226">
        <v>0</v>
      </c>
      <c r="O226">
        <v>0</v>
      </c>
      <c r="P226" t="s">
        <v>30422</v>
      </c>
      <c r="Q226" t="s">
        <v>30423</v>
      </c>
      <c r="R226" t="s">
        <v>30424</v>
      </c>
      <c r="S226" t="s">
        <v>30425</v>
      </c>
      <c r="T226" t="s">
        <v>30426</v>
      </c>
      <c r="U226" t="s">
        <v>30427</v>
      </c>
      <c r="V226">
        <v>0</v>
      </c>
      <c r="W226">
        <v>1</v>
      </c>
      <c r="X226" t="s">
        <v>88888</v>
      </c>
      <c r="Y226" t="s">
        <v>25</v>
      </c>
      <c r="Z226" t="s">
        <v>32661</v>
      </c>
      <c r="AA226" s="1">
        <v>39296</v>
      </c>
      <c r="AB226" t="s">
        <v>30445</v>
      </c>
      <c r="AC226">
        <v>8</v>
      </c>
      <c r="AD226" t="s">
        <v>92369</v>
      </c>
    </row>
    <row r="227" spans="1:30" x14ac:dyDescent="0.35">
      <c r="A227">
        <v>21226</v>
      </c>
      <c r="B227">
        <v>11</v>
      </c>
      <c r="C227" t="s">
        <v>64535</v>
      </c>
      <c r="D227" t="s">
        <v>25</v>
      </c>
      <c r="E227" t="s">
        <v>92028</v>
      </c>
      <c r="F227" t="s">
        <v>28281</v>
      </c>
      <c r="G227" t="s">
        <v>91443</v>
      </c>
      <c r="H227" t="b">
        <v>0</v>
      </c>
      <c r="I227" s="1">
        <v>36001</v>
      </c>
      <c r="J227" t="s">
        <v>28304</v>
      </c>
      <c r="K227" t="s">
        <v>28266</v>
      </c>
      <c r="L227" t="s">
        <v>64536</v>
      </c>
      <c r="M227">
        <v>80000</v>
      </c>
      <c r="N227">
        <v>1</v>
      </c>
      <c r="O227">
        <v>0</v>
      </c>
      <c r="P227" t="s">
        <v>30497</v>
      </c>
      <c r="Q227" t="s">
        <v>30498</v>
      </c>
      <c r="R227" t="s">
        <v>30499</v>
      </c>
      <c r="S227" t="s">
        <v>30500</v>
      </c>
      <c r="T227" t="s">
        <v>30501</v>
      </c>
      <c r="U227" t="s">
        <v>30502</v>
      </c>
      <c r="V227">
        <v>0</v>
      </c>
      <c r="W227">
        <v>1</v>
      </c>
      <c r="X227" t="s">
        <v>64537</v>
      </c>
      <c r="Y227" t="s">
        <v>25</v>
      </c>
      <c r="Z227" t="s">
        <v>32582</v>
      </c>
      <c r="AA227" s="1">
        <v>38950</v>
      </c>
      <c r="AB227" t="s">
        <v>30435</v>
      </c>
      <c r="AC227">
        <v>8</v>
      </c>
      <c r="AD227" t="s">
        <v>92369</v>
      </c>
    </row>
    <row r="228" spans="1:30" x14ac:dyDescent="0.35">
      <c r="A228">
        <v>19950</v>
      </c>
      <c r="B228">
        <v>30</v>
      </c>
      <c r="C228" t="s">
        <v>60572</v>
      </c>
      <c r="D228" t="s">
        <v>25</v>
      </c>
      <c r="E228" t="s">
        <v>92091</v>
      </c>
      <c r="F228" t="s">
        <v>25</v>
      </c>
      <c r="G228" t="s">
        <v>91378</v>
      </c>
      <c r="H228" t="b">
        <v>0</v>
      </c>
      <c r="I228" s="1">
        <v>35961</v>
      </c>
      <c r="J228" t="s">
        <v>28266</v>
      </c>
      <c r="K228" t="s">
        <v>28266</v>
      </c>
      <c r="L228" t="s">
        <v>60573</v>
      </c>
      <c r="M228">
        <v>80000</v>
      </c>
      <c r="N228">
        <v>0</v>
      </c>
      <c r="O228">
        <v>0</v>
      </c>
      <c r="P228" t="s">
        <v>30422</v>
      </c>
      <c r="Q228" t="s">
        <v>30423</v>
      </c>
      <c r="R228" t="s">
        <v>30424</v>
      </c>
      <c r="S228" t="s">
        <v>30425</v>
      </c>
      <c r="T228" t="s">
        <v>30426</v>
      </c>
      <c r="U228" t="s">
        <v>30427</v>
      </c>
      <c r="V228">
        <v>1</v>
      </c>
      <c r="W228">
        <v>2</v>
      </c>
      <c r="X228" t="s">
        <v>60574</v>
      </c>
      <c r="Y228" t="s">
        <v>25</v>
      </c>
      <c r="Z228" t="s">
        <v>30634</v>
      </c>
      <c r="AA228" s="1">
        <v>38792</v>
      </c>
      <c r="AB228" t="s">
        <v>30466</v>
      </c>
      <c r="AC228">
        <v>8</v>
      </c>
      <c r="AD228" t="s">
        <v>92369</v>
      </c>
    </row>
    <row r="229" spans="1:30" x14ac:dyDescent="0.35">
      <c r="A229">
        <v>25928</v>
      </c>
      <c r="B229">
        <v>13</v>
      </c>
      <c r="C229" t="s">
        <v>78913</v>
      </c>
      <c r="D229" t="s">
        <v>25</v>
      </c>
      <c r="E229" t="s">
        <v>91777</v>
      </c>
      <c r="F229" t="s">
        <v>30604</v>
      </c>
      <c r="G229" t="s">
        <v>91874</v>
      </c>
      <c r="H229" t="b">
        <v>0</v>
      </c>
      <c r="I229" s="1">
        <v>36054</v>
      </c>
      <c r="J229" t="s">
        <v>28266</v>
      </c>
      <c r="K229" t="s">
        <v>28266</v>
      </c>
      <c r="L229" t="s">
        <v>78914</v>
      </c>
      <c r="M229">
        <v>20000</v>
      </c>
      <c r="N229">
        <v>2</v>
      </c>
      <c r="O229">
        <v>1</v>
      </c>
      <c r="P229" t="s">
        <v>30511</v>
      </c>
      <c r="Q229" t="s">
        <v>30512</v>
      </c>
      <c r="R229" t="s">
        <v>30513</v>
      </c>
      <c r="S229" t="s">
        <v>30500</v>
      </c>
      <c r="T229" t="s">
        <v>30501</v>
      </c>
      <c r="U229" t="s">
        <v>30502</v>
      </c>
      <c r="V229">
        <v>1</v>
      </c>
      <c r="W229">
        <v>2</v>
      </c>
      <c r="X229" t="s">
        <v>31276</v>
      </c>
      <c r="Y229" t="s">
        <v>25</v>
      </c>
      <c r="Z229" t="s">
        <v>30569</v>
      </c>
      <c r="AA229" s="1">
        <v>38843</v>
      </c>
      <c r="AB229" t="s">
        <v>30445</v>
      </c>
      <c r="AC229">
        <v>8</v>
      </c>
      <c r="AD229" t="s">
        <v>92369</v>
      </c>
    </row>
    <row r="230" spans="1:30" x14ac:dyDescent="0.35">
      <c r="A230">
        <v>16848</v>
      </c>
      <c r="B230">
        <v>55</v>
      </c>
      <c r="C230" t="s">
        <v>50421</v>
      </c>
      <c r="D230" t="s">
        <v>25</v>
      </c>
      <c r="E230" t="s">
        <v>91472</v>
      </c>
      <c r="F230" t="s">
        <v>25</v>
      </c>
      <c r="G230" t="s">
        <v>91624</v>
      </c>
      <c r="H230" t="b">
        <v>0</v>
      </c>
      <c r="I230" s="1">
        <v>36309</v>
      </c>
      <c r="J230" t="s">
        <v>28304</v>
      </c>
      <c r="K230" t="s">
        <v>30442</v>
      </c>
      <c r="L230" t="s">
        <v>50422</v>
      </c>
      <c r="M230">
        <v>80000</v>
      </c>
      <c r="N230">
        <v>4</v>
      </c>
      <c r="O230">
        <v>3</v>
      </c>
      <c r="P230" t="s">
        <v>30497</v>
      </c>
      <c r="Q230" t="s">
        <v>30498</v>
      </c>
      <c r="R230" t="s">
        <v>30499</v>
      </c>
      <c r="S230" t="s">
        <v>30425</v>
      </c>
      <c r="T230" t="s">
        <v>30426</v>
      </c>
      <c r="U230" t="s">
        <v>30427</v>
      </c>
      <c r="V230">
        <v>0</v>
      </c>
      <c r="W230">
        <v>2</v>
      </c>
      <c r="X230" t="s">
        <v>36953</v>
      </c>
      <c r="Y230" t="s">
        <v>25</v>
      </c>
      <c r="Z230" t="s">
        <v>50423</v>
      </c>
      <c r="AA230" s="1">
        <v>39298</v>
      </c>
      <c r="AB230" t="s">
        <v>30435</v>
      </c>
      <c r="AC230">
        <v>8</v>
      </c>
      <c r="AD230" t="s">
        <v>92369</v>
      </c>
    </row>
    <row r="231" spans="1:30" x14ac:dyDescent="0.35">
      <c r="A231">
        <v>27405</v>
      </c>
      <c r="B231">
        <v>361</v>
      </c>
      <c r="C231" t="s">
        <v>83341</v>
      </c>
      <c r="D231" t="s">
        <v>25</v>
      </c>
      <c r="E231" t="s">
        <v>91700</v>
      </c>
      <c r="F231" t="s">
        <v>25</v>
      </c>
      <c r="G231" t="s">
        <v>91748</v>
      </c>
      <c r="H231" t="b">
        <v>0</v>
      </c>
      <c r="I231" s="1">
        <v>36286</v>
      </c>
      <c r="J231" t="s">
        <v>28266</v>
      </c>
      <c r="K231" t="s">
        <v>28266</v>
      </c>
      <c r="L231" t="s">
        <v>83342</v>
      </c>
      <c r="M231">
        <v>40000</v>
      </c>
      <c r="N231">
        <v>5</v>
      </c>
      <c r="O231">
        <v>0</v>
      </c>
      <c r="P231" t="s">
        <v>30511</v>
      </c>
      <c r="Q231" t="s">
        <v>30512</v>
      </c>
      <c r="R231" t="s">
        <v>30513</v>
      </c>
      <c r="S231" t="s">
        <v>30425</v>
      </c>
      <c r="T231" t="s">
        <v>30426</v>
      </c>
      <c r="U231" t="s">
        <v>30427</v>
      </c>
      <c r="V231">
        <v>1</v>
      </c>
      <c r="W231">
        <v>3</v>
      </c>
      <c r="X231" t="s">
        <v>75759</v>
      </c>
      <c r="Y231" t="s">
        <v>25</v>
      </c>
      <c r="Z231" t="s">
        <v>83343</v>
      </c>
      <c r="AA231" s="1">
        <v>39205</v>
      </c>
      <c r="AB231" t="s">
        <v>30466</v>
      </c>
      <c r="AC231">
        <v>8</v>
      </c>
      <c r="AD231" t="s">
        <v>92369</v>
      </c>
    </row>
    <row r="232" spans="1:30" x14ac:dyDescent="0.35">
      <c r="A232">
        <v>13607</v>
      </c>
      <c r="B232">
        <v>145</v>
      </c>
      <c r="C232" t="s">
        <v>39634</v>
      </c>
      <c r="D232" t="s">
        <v>25</v>
      </c>
      <c r="E232" t="s">
        <v>91489</v>
      </c>
      <c r="F232" t="s">
        <v>30604</v>
      </c>
      <c r="G232" t="s">
        <v>91949</v>
      </c>
      <c r="H232" t="b">
        <v>0</v>
      </c>
      <c r="I232" s="1">
        <v>35619</v>
      </c>
      <c r="J232" t="s">
        <v>28304</v>
      </c>
      <c r="K232" t="s">
        <v>28266</v>
      </c>
      <c r="L232" t="s">
        <v>39635</v>
      </c>
      <c r="M232">
        <v>110000</v>
      </c>
      <c r="N232">
        <v>4</v>
      </c>
      <c r="O232">
        <v>5</v>
      </c>
      <c r="P232" t="s">
        <v>30511</v>
      </c>
      <c r="Q232" t="s">
        <v>30512</v>
      </c>
      <c r="R232" t="s">
        <v>30513</v>
      </c>
      <c r="S232" t="s">
        <v>30481</v>
      </c>
      <c r="T232" t="s">
        <v>30482</v>
      </c>
      <c r="U232" t="s">
        <v>30483</v>
      </c>
      <c r="V232">
        <v>1</v>
      </c>
      <c r="W232">
        <v>3</v>
      </c>
      <c r="X232" t="s">
        <v>39636</v>
      </c>
      <c r="Y232" t="s">
        <v>25</v>
      </c>
      <c r="Z232" t="s">
        <v>32551</v>
      </c>
      <c r="AA232" s="1">
        <v>38644</v>
      </c>
      <c r="AB232" t="s">
        <v>30466</v>
      </c>
      <c r="AC232">
        <v>8</v>
      </c>
      <c r="AD232" t="s">
        <v>92369</v>
      </c>
    </row>
    <row r="233" spans="1:30" x14ac:dyDescent="0.35">
      <c r="A233">
        <v>15465</v>
      </c>
      <c r="B233">
        <v>34</v>
      </c>
      <c r="C233" t="s">
        <v>45878</v>
      </c>
      <c r="D233" t="s">
        <v>25</v>
      </c>
      <c r="E233" t="s">
        <v>91375</v>
      </c>
      <c r="F233" t="s">
        <v>25</v>
      </c>
      <c r="G233" t="s">
        <v>91480</v>
      </c>
      <c r="H233" t="b">
        <v>0</v>
      </c>
      <c r="I233" s="1">
        <v>36189</v>
      </c>
      <c r="J233" t="s">
        <v>28266</v>
      </c>
      <c r="K233" t="s">
        <v>30442</v>
      </c>
      <c r="L233" t="s">
        <v>45879</v>
      </c>
      <c r="M233">
        <v>10000</v>
      </c>
      <c r="N233">
        <v>0</v>
      </c>
      <c r="O233">
        <v>0</v>
      </c>
      <c r="P233" t="s">
        <v>30497</v>
      </c>
      <c r="Q233" t="s">
        <v>30498</v>
      </c>
      <c r="R233" t="s">
        <v>30499</v>
      </c>
      <c r="S233" t="s">
        <v>31759</v>
      </c>
      <c r="T233" t="s">
        <v>31760</v>
      </c>
      <c r="U233" t="s">
        <v>31761</v>
      </c>
      <c r="V233">
        <v>0</v>
      </c>
      <c r="W233">
        <v>1</v>
      </c>
      <c r="X233" t="s">
        <v>45880</v>
      </c>
      <c r="Y233" t="s">
        <v>25</v>
      </c>
      <c r="Z233" t="s">
        <v>30882</v>
      </c>
      <c r="AA233" s="1">
        <v>39328</v>
      </c>
      <c r="AB233" t="s">
        <v>30435</v>
      </c>
      <c r="AC233">
        <v>8</v>
      </c>
      <c r="AD233" t="s">
        <v>92369</v>
      </c>
    </row>
    <row r="234" spans="1:30" x14ac:dyDescent="0.35">
      <c r="A234">
        <v>14260</v>
      </c>
      <c r="B234">
        <v>40</v>
      </c>
      <c r="C234" t="s">
        <v>41803</v>
      </c>
      <c r="D234" t="s">
        <v>25</v>
      </c>
      <c r="E234" t="s">
        <v>91729</v>
      </c>
      <c r="F234" t="s">
        <v>28266</v>
      </c>
      <c r="G234" t="s">
        <v>91366</v>
      </c>
      <c r="H234" t="b">
        <v>0</v>
      </c>
      <c r="I234" s="1">
        <v>36204</v>
      </c>
      <c r="J234" t="s">
        <v>28304</v>
      </c>
      <c r="K234" t="s">
        <v>28266</v>
      </c>
      <c r="L234" t="s">
        <v>41804</v>
      </c>
      <c r="M234">
        <v>40000</v>
      </c>
      <c r="N234">
        <v>3</v>
      </c>
      <c r="O234">
        <v>0</v>
      </c>
      <c r="P234" t="s">
        <v>30497</v>
      </c>
      <c r="Q234" t="s">
        <v>30498</v>
      </c>
      <c r="R234" t="s">
        <v>30499</v>
      </c>
      <c r="S234" t="s">
        <v>30500</v>
      </c>
      <c r="T234" t="s">
        <v>30501</v>
      </c>
      <c r="U234" t="s">
        <v>30502</v>
      </c>
      <c r="V234">
        <v>1</v>
      </c>
      <c r="W234">
        <v>2</v>
      </c>
      <c r="X234" t="s">
        <v>41805</v>
      </c>
      <c r="Y234" t="s">
        <v>25</v>
      </c>
      <c r="Z234" t="s">
        <v>30465</v>
      </c>
      <c r="AA234" s="1">
        <v>39150</v>
      </c>
      <c r="AB234" t="s">
        <v>30445</v>
      </c>
      <c r="AC234">
        <v>8</v>
      </c>
      <c r="AD234" t="s">
        <v>92369</v>
      </c>
    </row>
    <row r="235" spans="1:30" x14ac:dyDescent="0.35">
      <c r="A235">
        <v>12675</v>
      </c>
      <c r="B235">
        <v>37</v>
      </c>
      <c r="C235" t="s">
        <v>36377</v>
      </c>
      <c r="D235" t="s">
        <v>25</v>
      </c>
      <c r="E235" t="s">
        <v>92004</v>
      </c>
      <c r="F235" t="s">
        <v>28266</v>
      </c>
      <c r="G235" t="s">
        <v>91536</v>
      </c>
      <c r="H235" t="b">
        <v>0</v>
      </c>
      <c r="I235" s="1">
        <v>36011</v>
      </c>
      <c r="J235" t="s">
        <v>28304</v>
      </c>
      <c r="K235" t="s">
        <v>30442</v>
      </c>
      <c r="L235" t="s">
        <v>36378</v>
      </c>
      <c r="M235">
        <v>80000</v>
      </c>
      <c r="N235">
        <v>0</v>
      </c>
      <c r="O235">
        <v>0</v>
      </c>
      <c r="P235" t="s">
        <v>30422</v>
      </c>
      <c r="Q235" t="s">
        <v>30423</v>
      </c>
      <c r="R235" t="s">
        <v>30424</v>
      </c>
      <c r="S235" t="s">
        <v>30425</v>
      </c>
      <c r="T235" t="s">
        <v>30426</v>
      </c>
      <c r="U235" t="s">
        <v>30427</v>
      </c>
      <c r="V235">
        <v>0</v>
      </c>
      <c r="W235">
        <v>3</v>
      </c>
      <c r="X235" t="s">
        <v>36379</v>
      </c>
      <c r="Y235" t="s">
        <v>25</v>
      </c>
      <c r="Z235" t="s">
        <v>30830</v>
      </c>
      <c r="AA235" s="1">
        <v>38942</v>
      </c>
      <c r="AB235" t="s">
        <v>30466</v>
      </c>
      <c r="AC235">
        <v>8</v>
      </c>
      <c r="AD235" t="s">
        <v>92369</v>
      </c>
    </row>
    <row r="236" spans="1:30" x14ac:dyDescent="0.35">
      <c r="A236">
        <v>18691</v>
      </c>
      <c r="B236">
        <v>5</v>
      </c>
      <c r="C236" t="s">
        <v>56543</v>
      </c>
      <c r="D236" t="s">
        <v>25</v>
      </c>
      <c r="E236" t="s">
        <v>91680</v>
      </c>
      <c r="F236" t="s">
        <v>25</v>
      </c>
      <c r="G236" t="s">
        <v>91450</v>
      </c>
      <c r="H236" t="b">
        <v>0</v>
      </c>
      <c r="I236" s="1">
        <v>35523</v>
      </c>
      <c r="J236" t="s">
        <v>28266</v>
      </c>
      <c r="K236" t="s">
        <v>30442</v>
      </c>
      <c r="L236" t="s">
        <v>56544</v>
      </c>
      <c r="M236">
        <v>90000</v>
      </c>
      <c r="N236">
        <v>1</v>
      </c>
      <c r="O236">
        <v>0</v>
      </c>
      <c r="P236" t="s">
        <v>30676</v>
      </c>
      <c r="Q236" t="s">
        <v>30677</v>
      </c>
      <c r="R236" t="s">
        <v>30678</v>
      </c>
      <c r="S236" t="s">
        <v>30481</v>
      </c>
      <c r="T236" t="s">
        <v>30482</v>
      </c>
      <c r="U236" t="s">
        <v>30483</v>
      </c>
      <c r="V236">
        <v>1</v>
      </c>
      <c r="W236">
        <v>0</v>
      </c>
      <c r="X236" t="s">
        <v>37264</v>
      </c>
      <c r="Y236" t="s">
        <v>25</v>
      </c>
      <c r="Z236" t="s">
        <v>30696</v>
      </c>
      <c r="AA236" s="1">
        <v>38715</v>
      </c>
      <c r="AB236" t="s">
        <v>30435</v>
      </c>
      <c r="AC236">
        <v>8</v>
      </c>
      <c r="AD236" t="s">
        <v>92369</v>
      </c>
    </row>
    <row r="237" spans="1:30" x14ac:dyDescent="0.35">
      <c r="A237">
        <v>28672</v>
      </c>
      <c r="B237">
        <v>338</v>
      </c>
      <c r="C237" t="s">
        <v>87028</v>
      </c>
      <c r="D237" t="s">
        <v>25</v>
      </c>
      <c r="E237" t="s">
        <v>91492</v>
      </c>
      <c r="F237" t="s">
        <v>25</v>
      </c>
      <c r="G237" t="s">
        <v>91364</v>
      </c>
      <c r="H237" t="b">
        <v>0</v>
      </c>
      <c r="I237" s="1">
        <v>35500</v>
      </c>
      <c r="J237" t="s">
        <v>28304</v>
      </c>
      <c r="K237" t="s">
        <v>28266</v>
      </c>
      <c r="L237" t="s">
        <v>87029</v>
      </c>
      <c r="M237">
        <v>70000</v>
      </c>
      <c r="N237">
        <v>4</v>
      </c>
      <c r="O237">
        <v>0</v>
      </c>
      <c r="P237" t="s">
        <v>30676</v>
      </c>
      <c r="Q237" t="s">
        <v>30677</v>
      </c>
      <c r="R237" t="s">
        <v>30678</v>
      </c>
      <c r="S237" t="s">
        <v>30425</v>
      </c>
      <c r="T237" t="s">
        <v>30426</v>
      </c>
      <c r="U237" t="s">
        <v>30427</v>
      </c>
      <c r="V237">
        <v>1</v>
      </c>
      <c r="W237">
        <v>0</v>
      </c>
      <c r="X237" t="s">
        <v>87030</v>
      </c>
      <c r="Y237" t="s">
        <v>25</v>
      </c>
      <c r="Z237" t="s">
        <v>87031</v>
      </c>
      <c r="AA237" s="1">
        <v>38663</v>
      </c>
      <c r="AB237" t="s">
        <v>30440</v>
      </c>
      <c r="AC237">
        <v>8</v>
      </c>
      <c r="AD237" t="s">
        <v>92369</v>
      </c>
    </row>
    <row r="238" spans="1:30" x14ac:dyDescent="0.35">
      <c r="A238">
        <v>12035</v>
      </c>
      <c r="B238">
        <v>31</v>
      </c>
      <c r="C238" t="s">
        <v>34262</v>
      </c>
      <c r="D238" t="s">
        <v>25</v>
      </c>
      <c r="E238" t="s">
        <v>91984</v>
      </c>
      <c r="F238" t="s">
        <v>31288</v>
      </c>
      <c r="G238" t="s">
        <v>91673</v>
      </c>
      <c r="H238" t="b">
        <v>0</v>
      </c>
      <c r="I238" s="1">
        <v>36373</v>
      </c>
      <c r="J238" t="s">
        <v>28266</v>
      </c>
      <c r="K238" t="s">
        <v>28266</v>
      </c>
      <c r="L238" t="s">
        <v>34263</v>
      </c>
      <c r="M238">
        <v>40000</v>
      </c>
      <c r="N238">
        <v>2</v>
      </c>
      <c r="O238">
        <v>0</v>
      </c>
      <c r="P238" t="s">
        <v>30422</v>
      </c>
      <c r="Q238" t="s">
        <v>30423</v>
      </c>
      <c r="R238" t="s">
        <v>30424</v>
      </c>
      <c r="S238" t="s">
        <v>30481</v>
      </c>
      <c r="T238" t="s">
        <v>30482</v>
      </c>
      <c r="U238" t="s">
        <v>30483</v>
      </c>
      <c r="V238">
        <v>0</v>
      </c>
      <c r="W238">
        <v>2</v>
      </c>
      <c r="X238" t="s">
        <v>34264</v>
      </c>
      <c r="Y238" t="s">
        <v>25</v>
      </c>
      <c r="Z238" t="s">
        <v>30590</v>
      </c>
      <c r="AA238" s="1">
        <v>39305</v>
      </c>
      <c r="AB238" t="s">
        <v>30435</v>
      </c>
      <c r="AC238">
        <v>8</v>
      </c>
      <c r="AD238" t="s">
        <v>92369</v>
      </c>
    </row>
    <row r="239" spans="1:30" x14ac:dyDescent="0.35">
      <c r="A239">
        <v>12163</v>
      </c>
      <c r="B239">
        <v>368</v>
      </c>
      <c r="C239" t="s">
        <v>34755</v>
      </c>
      <c r="D239" t="s">
        <v>25</v>
      </c>
      <c r="E239" t="s">
        <v>91909</v>
      </c>
      <c r="F239" t="s">
        <v>30420</v>
      </c>
      <c r="G239" t="s">
        <v>91389</v>
      </c>
      <c r="H239" t="b">
        <v>0</v>
      </c>
      <c r="I239" s="1">
        <v>35896</v>
      </c>
      <c r="J239" t="s">
        <v>28304</v>
      </c>
      <c r="K239" t="s">
        <v>28266</v>
      </c>
      <c r="L239" t="s">
        <v>34756</v>
      </c>
      <c r="M239">
        <v>150000</v>
      </c>
      <c r="N239">
        <v>2</v>
      </c>
      <c r="O239">
        <v>1</v>
      </c>
      <c r="P239" t="s">
        <v>30422</v>
      </c>
      <c r="Q239" t="s">
        <v>30423</v>
      </c>
      <c r="R239" t="s">
        <v>30424</v>
      </c>
      <c r="S239" t="s">
        <v>30481</v>
      </c>
      <c r="T239" t="s">
        <v>30482</v>
      </c>
      <c r="U239" t="s">
        <v>30483</v>
      </c>
      <c r="V239">
        <v>0</v>
      </c>
      <c r="W239">
        <v>2</v>
      </c>
      <c r="X239" t="s">
        <v>34757</v>
      </c>
      <c r="Y239" t="s">
        <v>25</v>
      </c>
      <c r="Z239" t="s">
        <v>34758</v>
      </c>
      <c r="AA239" s="1">
        <v>38845</v>
      </c>
      <c r="AB239" t="s">
        <v>30435</v>
      </c>
      <c r="AC239">
        <v>8</v>
      </c>
      <c r="AD239" t="s">
        <v>92369</v>
      </c>
    </row>
    <row r="240" spans="1:30" x14ac:dyDescent="0.35">
      <c r="A240">
        <v>12040</v>
      </c>
      <c r="B240">
        <v>359</v>
      </c>
      <c r="C240" t="s">
        <v>34277</v>
      </c>
      <c r="D240" t="s">
        <v>25</v>
      </c>
      <c r="E240" t="s">
        <v>91921</v>
      </c>
      <c r="F240" t="s">
        <v>25</v>
      </c>
      <c r="G240" t="s">
        <v>91360</v>
      </c>
      <c r="H240" t="b">
        <v>0</v>
      </c>
      <c r="I240" s="1">
        <v>36333</v>
      </c>
      <c r="J240" t="s">
        <v>28266</v>
      </c>
      <c r="K240" t="s">
        <v>28266</v>
      </c>
      <c r="L240" t="s">
        <v>34278</v>
      </c>
      <c r="M240">
        <v>40000</v>
      </c>
      <c r="N240">
        <v>0</v>
      </c>
      <c r="O240">
        <v>0</v>
      </c>
      <c r="P240" t="s">
        <v>30497</v>
      </c>
      <c r="Q240" t="s">
        <v>30498</v>
      </c>
      <c r="R240" t="s">
        <v>30499</v>
      </c>
      <c r="S240" t="s">
        <v>30500</v>
      </c>
      <c r="T240" t="s">
        <v>30501</v>
      </c>
      <c r="U240" t="s">
        <v>30502</v>
      </c>
      <c r="V240">
        <v>1</v>
      </c>
      <c r="W240">
        <v>1</v>
      </c>
      <c r="X240" t="s">
        <v>34279</v>
      </c>
      <c r="Y240" t="s">
        <v>25</v>
      </c>
      <c r="Z240" t="s">
        <v>34280</v>
      </c>
      <c r="AA240" s="1">
        <v>39311</v>
      </c>
      <c r="AB240" t="s">
        <v>30445</v>
      </c>
      <c r="AC240">
        <v>8</v>
      </c>
      <c r="AD240" t="s">
        <v>92369</v>
      </c>
    </row>
    <row r="241" spans="1:30" x14ac:dyDescent="0.35">
      <c r="A241">
        <v>25372</v>
      </c>
      <c r="B241">
        <v>285</v>
      </c>
      <c r="C241" t="s">
        <v>77351</v>
      </c>
      <c r="D241" t="s">
        <v>25</v>
      </c>
      <c r="E241" t="s">
        <v>91739</v>
      </c>
      <c r="F241" t="s">
        <v>25</v>
      </c>
      <c r="G241" t="s">
        <v>91360</v>
      </c>
      <c r="H241" t="b">
        <v>0</v>
      </c>
      <c r="I241" s="1">
        <v>36434</v>
      </c>
      <c r="J241" t="s">
        <v>28266</v>
      </c>
      <c r="K241" t="s">
        <v>30442</v>
      </c>
      <c r="L241" t="s">
        <v>77352</v>
      </c>
      <c r="M241">
        <v>40000</v>
      </c>
      <c r="N241">
        <v>1</v>
      </c>
      <c r="O241">
        <v>0</v>
      </c>
      <c r="P241" t="s">
        <v>30676</v>
      </c>
      <c r="Q241" t="s">
        <v>30677</v>
      </c>
      <c r="R241" t="s">
        <v>30678</v>
      </c>
      <c r="S241" t="s">
        <v>30500</v>
      </c>
      <c r="T241" t="s">
        <v>30501</v>
      </c>
      <c r="U241" t="s">
        <v>30502</v>
      </c>
      <c r="V241">
        <v>1</v>
      </c>
      <c r="W241">
        <v>0</v>
      </c>
      <c r="X241" t="s">
        <v>61154</v>
      </c>
      <c r="Y241" t="s">
        <v>25</v>
      </c>
      <c r="Z241" t="s">
        <v>77353</v>
      </c>
      <c r="AA241" s="1">
        <v>39360</v>
      </c>
      <c r="AB241" t="s">
        <v>30430</v>
      </c>
      <c r="AC241">
        <v>8</v>
      </c>
      <c r="AD241" t="s">
        <v>92369</v>
      </c>
    </row>
    <row r="242" spans="1:30" x14ac:dyDescent="0.35">
      <c r="A242">
        <v>26964</v>
      </c>
      <c r="B242">
        <v>184</v>
      </c>
      <c r="C242" t="s">
        <v>82019</v>
      </c>
      <c r="D242" t="s">
        <v>25</v>
      </c>
      <c r="E242" t="s">
        <v>91774</v>
      </c>
      <c r="F242" t="s">
        <v>30455</v>
      </c>
      <c r="G242" t="s">
        <v>91607</v>
      </c>
      <c r="H242" t="b">
        <v>0</v>
      </c>
      <c r="I242" s="1">
        <v>36224</v>
      </c>
      <c r="J242" t="s">
        <v>28304</v>
      </c>
      <c r="K242" t="s">
        <v>30442</v>
      </c>
      <c r="L242" t="s">
        <v>82020</v>
      </c>
      <c r="M242">
        <v>20000</v>
      </c>
      <c r="N242">
        <v>1</v>
      </c>
      <c r="O242">
        <v>1</v>
      </c>
      <c r="P242" t="s">
        <v>30497</v>
      </c>
      <c r="Q242" t="s">
        <v>30498</v>
      </c>
      <c r="R242" t="s">
        <v>30499</v>
      </c>
      <c r="S242" t="s">
        <v>31759</v>
      </c>
      <c r="T242" t="s">
        <v>31760</v>
      </c>
      <c r="U242" t="s">
        <v>31761</v>
      </c>
      <c r="V242">
        <v>0</v>
      </c>
      <c r="W242">
        <v>0</v>
      </c>
      <c r="X242" t="s">
        <v>82021</v>
      </c>
      <c r="Y242" t="s">
        <v>25</v>
      </c>
      <c r="Z242" t="s">
        <v>31965</v>
      </c>
      <c r="AA242" s="1">
        <v>39422</v>
      </c>
      <c r="AB242" t="s">
        <v>30435</v>
      </c>
      <c r="AC242">
        <v>8</v>
      </c>
      <c r="AD242" t="s">
        <v>92369</v>
      </c>
    </row>
    <row r="243" spans="1:30" x14ac:dyDescent="0.35">
      <c r="A243">
        <v>22506</v>
      </c>
      <c r="B243">
        <v>117</v>
      </c>
      <c r="C243" t="s">
        <v>68645</v>
      </c>
      <c r="D243" t="s">
        <v>25</v>
      </c>
      <c r="E243" t="s">
        <v>91772</v>
      </c>
      <c r="F243" t="s">
        <v>30658</v>
      </c>
      <c r="G243" t="s">
        <v>91673</v>
      </c>
      <c r="H243" t="b">
        <v>0</v>
      </c>
      <c r="I243" s="1">
        <v>36475</v>
      </c>
      <c r="J243" t="s">
        <v>28304</v>
      </c>
      <c r="K243" t="s">
        <v>30442</v>
      </c>
      <c r="L243" t="s">
        <v>68646</v>
      </c>
      <c r="M243">
        <v>30000</v>
      </c>
      <c r="N243">
        <v>2</v>
      </c>
      <c r="O243">
        <v>2</v>
      </c>
      <c r="P243" t="s">
        <v>30497</v>
      </c>
      <c r="Q243" t="s">
        <v>30498</v>
      </c>
      <c r="R243" t="s">
        <v>30499</v>
      </c>
      <c r="S243" t="s">
        <v>30519</v>
      </c>
      <c r="T243" t="s">
        <v>30520</v>
      </c>
      <c r="U243" t="s">
        <v>30521</v>
      </c>
      <c r="V243">
        <v>1</v>
      </c>
      <c r="W243">
        <v>1</v>
      </c>
      <c r="X243" t="s">
        <v>68647</v>
      </c>
      <c r="Y243" t="s">
        <v>25</v>
      </c>
      <c r="Z243" t="s">
        <v>30773</v>
      </c>
      <c r="AA243" s="1">
        <v>39382</v>
      </c>
      <c r="AB243" t="s">
        <v>30435</v>
      </c>
      <c r="AC243">
        <v>8</v>
      </c>
      <c r="AD243" t="s">
        <v>92369</v>
      </c>
    </row>
    <row r="244" spans="1:30" x14ac:dyDescent="0.35">
      <c r="A244">
        <v>14351</v>
      </c>
      <c r="B244">
        <v>299</v>
      </c>
      <c r="C244" t="s">
        <v>42119</v>
      </c>
      <c r="D244" t="s">
        <v>25</v>
      </c>
      <c r="E244" t="s">
        <v>92153</v>
      </c>
      <c r="F244" t="s">
        <v>25</v>
      </c>
      <c r="G244" t="s">
        <v>91638</v>
      </c>
      <c r="H244" t="b">
        <v>0</v>
      </c>
      <c r="I244" s="1">
        <v>36419</v>
      </c>
      <c r="J244" t="s">
        <v>28304</v>
      </c>
      <c r="K244" t="s">
        <v>30442</v>
      </c>
      <c r="L244" t="s">
        <v>42120</v>
      </c>
      <c r="M244">
        <v>40000</v>
      </c>
      <c r="N244">
        <v>0</v>
      </c>
      <c r="O244">
        <v>0</v>
      </c>
      <c r="P244" t="s">
        <v>30497</v>
      </c>
      <c r="Q244" t="s">
        <v>30498</v>
      </c>
      <c r="R244" t="s">
        <v>30499</v>
      </c>
      <c r="S244" t="s">
        <v>30500</v>
      </c>
      <c r="T244" t="s">
        <v>30501</v>
      </c>
      <c r="U244" t="s">
        <v>30502</v>
      </c>
      <c r="V244">
        <v>1</v>
      </c>
      <c r="W244">
        <v>1</v>
      </c>
      <c r="X244" t="s">
        <v>42121</v>
      </c>
      <c r="Y244" t="s">
        <v>25</v>
      </c>
      <c r="Z244" t="s">
        <v>42122</v>
      </c>
      <c r="AA244" s="1">
        <v>39346</v>
      </c>
      <c r="AB244" t="s">
        <v>30445</v>
      </c>
      <c r="AC244">
        <v>8</v>
      </c>
      <c r="AD244" t="s">
        <v>92369</v>
      </c>
    </row>
    <row r="245" spans="1:30" x14ac:dyDescent="0.35">
      <c r="A245">
        <v>17302</v>
      </c>
      <c r="B245">
        <v>16</v>
      </c>
      <c r="C245" t="s">
        <v>51947</v>
      </c>
      <c r="D245" t="s">
        <v>25</v>
      </c>
      <c r="E245" t="s">
        <v>92012</v>
      </c>
      <c r="F245" t="s">
        <v>30517</v>
      </c>
      <c r="G245" t="s">
        <v>91688</v>
      </c>
      <c r="H245" t="b">
        <v>0</v>
      </c>
      <c r="I245" s="1">
        <v>36345</v>
      </c>
      <c r="J245" t="s">
        <v>28304</v>
      </c>
      <c r="K245" t="s">
        <v>30442</v>
      </c>
      <c r="L245" t="s">
        <v>51948</v>
      </c>
      <c r="M245">
        <v>60000</v>
      </c>
      <c r="N245">
        <v>0</v>
      </c>
      <c r="O245">
        <v>0</v>
      </c>
      <c r="P245" t="s">
        <v>30422</v>
      </c>
      <c r="Q245" t="s">
        <v>30423</v>
      </c>
      <c r="R245" t="s">
        <v>30424</v>
      </c>
      <c r="S245" t="s">
        <v>30425</v>
      </c>
      <c r="T245" t="s">
        <v>30426</v>
      </c>
      <c r="U245" t="s">
        <v>30427</v>
      </c>
      <c r="V245">
        <v>1</v>
      </c>
      <c r="W245">
        <v>1</v>
      </c>
      <c r="X245" t="s">
        <v>43262</v>
      </c>
      <c r="Y245" t="s">
        <v>25</v>
      </c>
      <c r="Z245" t="s">
        <v>31823</v>
      </c>
      <c r="AA245" s="1">
        <v>39317</v>
      </c>
      <c r="AB245" t="s">
        <v>30445</v>
      </c>
      <c r="AC245">
        <v>8</v>
      </c>
      <c r="AD245" t="s">
        <v>92369</v>
      </c>
    </row>
    <row r="246" spans="1:30" x14ac:dyDescent="0.35">
      <c r="A246">
        <v>26162</v>
      </c>
      <c r="B246">
        <v>3</v>
      </c>
      <c r="C246" t="s">
        <v>79655</v>
      </c>
      <c r="D246" t="s">
        <v>25</v>
      </c>
      <c r="E246" t="s">
        <v>92061</v>
      </c>
      <c r="F246" t="s">
        <v>25</v>
      </c>
      <c r="G246" t="s">
        <v>91745</v>
      </c>
      <c r="H246" t="b">
        <v>0</v>
      </c>
      <c r="I246" s="1">
        <v>36082</v>
      </c>
      <c r="J246" t="s">
        <v>28266</v>
      </c>
      <c r="K246" t="s">
        <v>30442</v>
      </c>
      <c r="L246" t="s">
        <v>79656</v>
      </c>
      <c r="M246">
        <v>60000</v>
      </c>
      <c r="N246">
        <v>3</v>
      </c>
      <c r="O246">
        <v>2</v>
      </c>
      <c r="P246" t="s">
        <v>30497</v>
      </c>
      <c r="Q246" t="s">
        <v>30498</v>
      </c>
      <c r="R246" t="s">
        <v>30499</v>
      </c>
      <c r="S246" t="s">
        <v>30500</v>
      </c>
      <c r="T246" t="s">
        <v>30501</v>
      </c>
      <c r="U246" t="s">
        <v>30502</v>
      </c>
      <c r="V246">
        <v>1</v>
      </c>
      <c r="W246">
        <v>2</v>
      </c>
      <c r="X246" t="s">
        <v>79657</v>
      </c>
      <c r="Y246" t="s">
        <v>25</v>
      </c>
      <c r="Z246" t="s">
        <v>30843</v>
      </c>
      <c r="AA246" s="1">
        <v>38997</v>
      </c>
      <c r="AB246" t="s">
        <v>30435</v>
      </c>
      <c r="AC246">
        <v>8</v>
      </c>
      <c r="AD246" t="s">
        <v>92369</v>
      </c>
    </row>
    <row r="247" spans="1:30" x14ac:dyDescent="0.35">
      <c r="A247">
        <v>26165</v>
      </c>
      <c r="B247">
        <v>26</v>
      </c>
      <c r="C247" t="s">
        <v>79662</v>
      </c>
      <c r="D247" t="s">
        <v>25</v>
      </c>
      <c r="E247" t="s">
        <v>91658</v>
      </c>
      <c r="F247" t="s">
        <v>30468</v>
      </c>
      <c r="G247" t="s">
        <v>91441</v>
      </c>
      <c r="H247" t="b">
        <v>0</v>
      </c>
      <c r="I247" s="1">
        <v>35905</v>
      </c>
      <c r="J247" t="s">
        <v>28266</v>
      </c>
      <c r="K247" t="s">
        <v>30442</v>
      </c>
      <c r="L247" t="s">
        <v>79663</v>
      </c>
      <c r="M247">
        <v>70000</v>
      </c>
      <c r="N247">
        <v>1</v>
      </c>
      <c r="O247">
        <v>0</v>
      </c>
      <c r="P247" t="s">
        <v>30497</v>
      </c>
      <c r="Q247" t="s">
        <v>30498</v>
      </c>
      <c r="R247" t="s">
        <v>30499</v>
      </c>
      <c r="S247" t="s">
        <v>30500</v>
      </c>
      <c r="T247" t="s">
        <v>30501</v>
      </c>
      <c r="U247" t="s">
        <v>30502</v>
      </c>
      <c r="V247">
        <v>1</v>
      </c>
      <c r="W247">
        <v>1</v>
      </c>
      <c r="X247" t="s">
        <v>79664</v>
      </c>
      <c r="Y247" t="s">
        <v>25</v>
      </c>
      <c r="Z247" t="s">
        <v>31861</v>
      </c>
      <c r="AA247" s="1">
        <v>38991</v>
      </c>
      <c r="AB247" t="s">
        <v>30445</v>
      </c>
      <c r="AC247">
        <v>8</v>
      </c>
      <c r="AD247" t="s">
        <v>92369</v>
      </c>
    </row>
    <row r="248" spans="1:30" x14ac:dyDescent="0.35">
      <c r="A248">
        <v>12046</v>
      </c>
      <c r="B248">
        <v>358</v>
      </c>
      <c r="C248" t="s">
        <v>34301</v>
      </c>
      <c r="D248" t="s">
        <v>25</v>
      </c>
      <c r="E248" t="s">
        <v>91988</v>
      </c>
      <c r="F248" t="s">
        <v>25</v>
      </c>
      <c r="G248" t="s">
        <v>91656</v>
      </c>
      <c r="H248" t="b">
        <v>0</v>
      </c>
      <c r="I248" s="1">
        <v>36303</v>
      </c>
      <c r="J248" t="s">
        <v>28304</v>
      </c>
      <c r="K248" t="s">
        <v>30442</v>
      </c>
      <c r="L248" t="s">
        <v>34302</v>
      </c>
      <c r="M248">
        <v>40000</v>
      </c>
      <c r="N248">
        <v>0</v>
      </c>
      <c r="O248">
        <v>0</v>
      </c>
      <c r="P248" t="s">
        <v>30497</v>
      </c>
      <c r="Q248" t="s">
        <v>30498</v>
      </c>
      <c r="R248" t="s">
        <v>30499</v>
      </c>
      <c r="S248" t="s">
        <v>30500</v>
      </c>
      <c r="T248" t="s">
        <v>30501</v>
      </c>
      <c r="U248" t="s">
        <v>30502</v>
      </c>
      <c r="V248">
        <v>0</v>
      </c>
      <c r="W248">
        <v>1</v>
      </c>
      <c r="X248" t="s">
        <v>34303</v>
      </c>
      <c r="Y248" t="s">
        <v>25</v>
      </c>
      <c r="Z248" t="s">
        <v>34304</v>
      </c>
      <c r="AA248" s="1">
        <v>39315</v>
      </c>
      <c r="AB248" t="s">
        <v>30430</v>
      </c>
      <c r="AC248">
        <v>8</v>
      </c>
      <c r="AD248" t="s">
        <v>92369</v>
      </c>
    </row>
    <row r="249" spans="1:30" x14ac:dyDescent="0.35">
      <c r="A249">
        <v>15463</v>
      </c>
      <c r="B249">
        <v>216</v>
      </c>
      <c r="C249" t="s">
        <v>45872</v>
      </c>
      <c r="D249" t="s">
        <v>25</v>
      </c>
      <c r="E249" t="s">
        <v>91742</v>
      </c>
      <c r="F249" t="s">
        <v>30715</v>
      </c>
      <c r="G249" t="s">
        <v>91415</v>
      </c>
      <c r="H249" t="b">
        <v>0</v>
      </c>
      <c r="I249" s="1">
        <v>36277</v>
      </c>
      <c r="J249" t="s">
        <v>28304</v>
      </c>
      <c r="K249" t="s">
        <v>28266</v>
      </c>
      <c r="L249" t="s">
        <v>45873</v>
      </c>
      <c r="M249">
        <v>10000</v>
      </c>
      <c r="N249">
        <v>3</v>
      </c>
      <c r="O249">
        <v>0</v>
      </c>
      <c r="P249" t="s">
        <v>30497</v>
      </c>
      <c r="Q249" t="s">
        <v>30498</v>
      </c>
      <c r="R249" t="s">
        <v>30499</v>
      </c>
      <c r="S249" t="s">
        <v>31759</v>
      </c>
      <c r="T249" t="s">
        <v>31760</v>
      </c>
      <c r="U249" t="s">
        <v>31761</v>
      </c>
      <c r="V249">
        <v>1</v>
      </c>
      <c r="W249">
        <v>1</v>
      </c>
      <c r="X249" t="s">
        <v>45874</v>
      </c>
      <c r="Y249" t="s">
        <v>25</v>
      </c>
      <c r="Z249" t="s">
        <v>34641</v>
      </c>
      <c r="AA249" s="1">
        <v>39108</v>
      </c>
      <c r="AB249" t="s">
        <v>30430</v>
      </c>
      <c r="AC249">
        <v>8</v>
      </c>
      <c r="AD249" t="s">
        <v>92369</v>
      </c>
    </row>
    <row r="250" spans="1:30" x14ac:dyDescent="0.35">
      <c r="A250">
        <v>19014</v>
      </c>
      <c r="B250">
        <v>53</v>
      </c>
      <c r="C250" t="s">
        <v>57646</v>
      </c>
      <c r="D250" t="s">
        <v>25</v>
      </c>
      <c r="E250" t="s">
        <v>91588</v>
      </c>
      <c r="F250" t="s">
        <v>30604</v>
      </c>
      <c r="G250" t="s">
        <v>91429</v>
      </c>
      <c r="H250" t="b">
        <v>0</v>
      </c>
      <c r="I250" s="1">
        <v>36486</v>
      </c>
      <c r="J250" t="s">
        <v>28266</v>
      </c>
      <c r="K250" t="s">
        <v>28266</v>
      </c>
      <c r="L250" t="s">
        <v>57647</v>
      </c>
      <c r="M250">
        <v>60000</v>
      </c>
      <c r="N250">
        <v>2</v>
      </c>
      <c r="O250">
        <v>1</v>
      </c>
      <c r="P250" t="s">
        <v>30511</v>
      </c>
      <c r="Q250" t="s">
        <v>30512</v>
      </c>
      <c r="R250" t="s">
        <v>30513</v>
      </c>
      <c r="S250" t="s">
        <v>30425</v>
      </c>
      <c r="T250" t="s">
        <v>30426</v>
      </c>
      <c r="U250" t="s">
        <v>30427</v>
      </c>
      <c r="V250">
        <v>1</v>
      </c>
      <c r="W250">
        <v>2</v>
      </c>
      <c r="X250" t="s">
        <v>49268</v>
      </c>
      <c r="Y250" t="s">
        <v>25</v>
      </c>
      <c r="Z250" t="s">
        <v>57648</v>
      </c>
      <c r="AA250" s="1">
        <v>39404</v>
      </c>
      <c r="AB250" t="s">
        <v>30466</v>
      </c>
      <c r="AC250">
        <v>8</v>
      </c>
      <c r="AD250" t="s">
        <v>92369</v>
      </c>
    </row>
    <row r="251" spans="1:30" x14ac:dyDescent="0.35">
      <c r="A251">
        <v>14375</v>
      </c>
      <c r="B251">
        <v>644</v>
      </c>
      <c r="C251" t="s">
        <v>42212</v>
      </c>
      <c r="D251" t="s">
        <v>25</v>
      </c>
      <c r="E251" t="s">
        <v>91658</v>
      </c>
      <c r="F251" t="s">
        <v>25</v>
      </c>
      <c r="G251" t="s">
        <v>91879</v>
      </c>
      <c r="H251" t="b">
        <v>0</v>
      </c>
      <c r="I251" s="1">
        <v>36526</v>
      </c>
      <c r="J251" t="s">
        <v>28266</v>
      </c>
      <c r="K251" t="s">
        <v>30442</v>
      </c>
      <c r="L251" t="s">
        <v>42213</v>
      </c>
      <c r="M251">
        <v>50000</v>
      </c>
      <c r="N251">
        <v>1</v>
      </c>
      <c r="O251">
        <v>1</v>
      </c>
      <c r="P251" t="s">
        <v>30422</v>
      </c>
      <c r="Q251" t="s">
        <v>30423</v>
      </c>
      <c r="R251" t="s">
        <v>30424</v>
      </c>
      <c r="S251" t="s">
        <v>30500</v>
      </c>
      <c r="T251" t="s">
        <v>30501</v>
      </c>
      <c r="U251" t="s">
        <v>30502</v>
      </c>
      <c r="V251">
        <v>1</v>
      </c>
      <c r="W251">
        <v>0</v>
      </c>
      <c r="X251" t="s">
        <v>42214</v>
      </c>
      <c r="Y251" t="s">
        <v>25</v>
      </c>
      <c r="Z251" t="s">
        <v>42215</v>
      </c>
      <c r="AA251" s="1">
        <v>39450</v>
      </c>
      <c r="AB251" t="s">
        <v>30435</v>
      </c>
      <c r="AC251">
        <v>8</v>
      </c>
      <c r="AD251" t="s">
        <v>92369</v>
      </c>
    </row>
    <row r="252" spans="1:30" x14ac:dyDescent="0.35">
      <c r="A252">
        <v>26743</v>
      </c>
      <c r="B252">
        <v>17</v>
      </c>
      <c r="C252" t="s">
        <v>81456</v>
      </c>
      <c r="D252" t="s">
        <v>25</v>
      </c>
      <c r="E252" t="s">
        <v>92067</v>
      </c>
      <c r="F252" t="s">
        <v>25</v>
      </c>
      <c r="G252" t="s">
        <v>91532</v>
      </c>
      <c r="H252" t="b">
        <v>0</v>
      </c>
      <c r="I252" s="1">
        <v>36466</v>
      </c>
      <c r="J252" t="s">
        <v>28304</v>
      </c>
      <c r="K252" t="s">
        <v>28266</v>
      </c>
      <c r="L252" t="s">
        <v>81457</v>
      </c>
      <c r="M252">
        <v>70000</v>
      </c>
      <c r="N252">
        <v>1</v>
      </c>
      <c r="O252">
        <v>0</v>
      </c>
      <c r="P252" t="s">
        <v>30497</v>
      </c>
      <c r="Q252" t="s">
        <v>30498</v>
      </c>
      <c r="R252" t="s">
        <v>30499</v>
      </c>
      <c r="S252" t="s">
        <v>30500</v>
      </c>
      <c r="T252" t="s">
        <v>30501</v>
      </c>
      <c r="U252" t="s">
        <v>30502</v>
      </c>
      <c r="V252">
        <v>1</v>
      </c>
      <c r="W252">
        <v>1</v>
      </c>
      <c r="X252" t="s">
        <v>52297</v>
      </c>
      <c r="Y252" t="s">
        <v>25</v>
      </c>
      <c r="Z252" t="s">
        <v>30634</v>
      </c>
      <c r="AA252" s="1">
        <v>39127</v>
      </c>
      <c r="AB252" t="s">
        <v>30445</v>
      </c>
      <c r="AC252">
        <v>8</v>
      </c>
      <c r="AD252" t="s">
        <v>92369</v>
      </c>
    </row>
    <row r="253" spans="1:30" x14ac:dyDescent="0.35">
      <c r="A253">
        <v>28273</v>
      </c>
      <c r="B253">
        <v>355</v>
      </c>
      <c r="C253" t="s">
        <v>85897</v>
      </c>
      <c r="D253" t="s">
        <v>25</v>
      </c>
      <c r="E253" t="s">
        <v>91987</v>
      </c>
      <c r="F253" t="s">
        <v>25</v>
      </c>
      <c r="G253" t="s">
        <v>91762</v>
      </c>
      <c r="H253" t="b">
        <v>0</v>
      </c>
      <c r="I253" s="1">
        <v>35766</v>
      </c>
      <c r="J253" t="s">
        <v>28266</v>
      </c>
      <c r="K253" t="s">
        <v>30442</v>
      </c>
      <c r="L253" t="s">
        <v>85898</v>
      </c>
      <c r="M253">
        <v>90000</v>
      </c>
      <c r="N253">
        <v>2</v>
      </c>
      <c r="O253">
        <v>1</v>
      </c>
      <c r="P253" t="s">
        <v>30511</v>
      </c>
      <c r="Q253" t="s">
        <v>30512</v>
      </c>
      <c r="R253" t="s">
        <v>30513</v>
      </c>
      <c r="S253" t="s">
        <v>30425</v>
      </c>
      <c r="T253" t="s">
        <v>30426</v>
      </c>
      <c r="U253" t="s">
        <v>30427</v>
      </c>
      <c r="V253">
        <v>1</v>
      </c>
      <c r="W253">
        <v>1</v>
      </c>
      <c r="X253" t="s">
        <v>59412</v>
      </c>
      <c r="Y253" t="s">
        <v>25</v>
      </c>
      <c r="Z253" t="s">
        <v>85899</v>
      </c>
      <c r="AA253" s="1">
        <v>38630</v>
      </c>
      <c r="AB253" t="s">
        <v>30466</v>
      </c>
      <c r="AC253">
        <v>8</v>
      </c>
      <c r="AD253" t="s">
        <v>92369</v>
      </c>
    </row>
    <row r="254" spans="1:30" x14ac:dyDescent="0.35">
      <c r="A254">
        <v>23879</v>
      </c>
      <c r="B254">
        <v>60</v>
      </c>
      <c r="C254" t="s">
        <v>72918</v>
      </c>
      <c r="D254" t="s">
        <v>25</v>
      </c>
      <c r="E254" t="s">
        <v>91667</v>
      </c>
      <c r="F254" t="s">
        <v>28281</v>
      </c>
      <c r="G254" t="s">
        <v>91423</v>
      </c>
      <c r="H254" t="b">
        <v>0</v>
      </c>
      <c r="I254" s="1">
        <v>36475</v>
      </c>
      <c r="J254" t="s">
        <v>28266</v>
      </c>
      <c r="K254" t="s">
        <v>30442</v>
      </c>
      <c r="L254" t="s">
        <v>72919</v>
      </c>
      <c r="M254">
        <v>60000</v>
      </c>
      <c r="N254">
        <v>0</v>
      </c>
      <c r="O254">
        <v>0</v>
      </c>
      <c r="P254" t="s">
        <v>30676</v>
      </c>
      <c r="Q254" t="s">
        <v>30677</v>
      </c>
      <c r="R254" t="s">
        <v>30678</v>
      </c>
      <c r="S254" t="s">
        <v>30425</v>
      </c>
      <c r="T254" t="s">
        <v>30426</v>
      </c>
      <c r="U254" t="s">
        <v>30427</v>
      </c>
      <c r="V254">
        <v>0</v>
      </c>
      <c r="W254">
        <v>0</v>
      </c>
      <c r="X254" t="s">
        <v>40637</v>
      </c>
      <c r="Y254" t="s">
        <v>25</v>
      </c>
      <c r="Z254" t="s">
        <v>72920</v>
      </c>
      <c r="AA254" s="1">
        <v>39355</v>
      </c>
      <c r="AB254" t="s">
        <v>30435</v>
      </c>
      <c r="AC254">
        <v>8</v>
      </c>
      <c r="AD254" t="s">
        <v>92369</v>
      </c>
    </row>
    <row r="255" spans="1:30" x14ac:dyDescent="0.35">
      <c r="A255">
        <v>22392</v>
      </c>
      <c r="B255">
        <v>220</v>
      </c>
      <c r="C255" t="s">
        <v>68341</v>
      </c>
      <c r="D255" t="s">
        <v>25</v>
      </c>
      <c r="E255" t="s">
        <v>91719</v>
      </c>
      <c r="F255" t="s">
        <v>30747</v>
      </c>
      <c r="G255" t="s">
        <v>91638</v>
      </c>
      <c r="H255" t="b">
        <v>0</v>
      </c>
      <c r="I255" s="1">
        <v>36490</v>
      </c>
      <c r="J255" t="s">
        <v>28266</v>
      </c>
      <c r="K255" t="s">
        <v>30442</v>
      </c>
      <c r="L255" t="s">
        <v>68342</v>
      </c>
      <c r="M255">
        <v>10000</v>
      </c>
      <c r="N255">
        <v>2</v>
      </c>
      <c r="O255">
        <v>0</v>
      </c>
      <c r="P255" t="s">
        <v>30497</v>
      </c>
      <c r="Q255" t="s">
        <v>30498</v>
      </c>
      <c r="R255" t="s">
        <v>30499</v>
      </c>
      <c r="S255" t="s">
        <v>31759</v>
      </c>
      <c r="T255" t="s">
        <v>31760</v>
      </c>
      <c r="U255" t="s">
        <v>31761</v>
      </c>
      <c r="V255">
        <v>1</v>
      </c>
      <c r="W255">
        <v>1</v>
      </c>
      <c r="X255" t="s">
        <v>68343</v>
      </c>
      <c r="Y255" t="s">
        <v>25</v>
      </c>
      <c r="Z255" t="s">
        <v>30737</v>
      </c>
      <c r="AA255" s="1">
        <v>39423</v>
      </c>
      <c r="AB255" t="s">
        <v>30435</v>
      </c>
      <c r="AC255">
        <v>8</v>
      </c>
      <c r="AD255" t="s">
        <v>92369</v>
      </c>
    </row>
    <row r="256" spans="1:30" x14ac:dyDescent="0.35">
      <c r="A256">
        <v>28915</v>
      </c>
      <c r="B256">
        <v>221</v>
      </c>
      <c r="C256" t="s">
        <v>87724</v>
      </c>
      <c r="D256" t="s">
        <v>25</v>
      </c>
      <c r="E256" t="s">
        <v>91894</v>
      </c>
      <c r="F256" t="s">
        <v>25</v>
      </c>
      <c r="G256" t="s">
        <v>91415</v>
      </c>
      <c r="H256" t="b">
        <v>0</v>
      </c>
      <c r="I256" s="1">
        <v>36210</v>
      </c>
      <c r="J256" t="s">
        <v>28304</v>
      </c>
      <c r="K256" t="s">
        <v>28266</v>
      </c>
      <c r="L256" t="s">
        <v>87725</v>
      </c>
      <c r="M256">
        <v>80000</v>
      </c>
      <c r="N256">
        <v>5</v>
      </c>
      <c r="O256">
        <v>1</v>
      </c>
      <c r="P256" t="s">
        <v>30511</v>
      </c>
      <c r="Q256" t="s">
        <v>30512</v>
      </c>
      <c r="R256" t="s">
        <v>30513</v>
      </c>
      <c r="S256" t="s">
        <v>30481</v>
      </c>
      <c r="T256" t="s">
        <v>30482</v>
      </c>
      <c r="U256" t="s">
        <v>30483</v>
      </c>
      <c r="V256">
        <v>1</v>
      </c>
      <c r="W256">
        <v>3</v>
      </c>
      <c r="X256" t="s">
        <v>53901</v>
      </c>
      <c r="Y256" t="s">
        <v>25</v>
      </c>
      <c r="Z256" t="s">
        <v>30730</v>
      </c>
      <c r="AA256" s="1">
        <v>39432</v>
      </c>
      <c r="AB256" t="s">
        <v>30466</v>
      </c>
      <c r="AC256">
        <v>8</v>
      </c>
      <c r="AD256" t="s">
        <v>92369</v>
      </c>
    </row>
    <row r="257" spans="1:30" x14ac:dyDescent="0.35">
      <c r="A257">
        <v>19067</v>
      </c>
      <c r="B257">
        <v>160</v>
      </c>
      <c r="C257" t="s">
        <v>57807</v>
      </c>
      <c r="D257" t="s">
        <v>25</v>
      </c>
      <c r="E257" t="s">
        <v>92044</v>
      </c>
      <c r="F257" t="s">
        <v>30559</v>
      </c>
      <c r="G257" t="s">
        <v>91486</v>
      </c>
      <c r="H257" t="b">
        <v>0</v>
      </c>
      <c r="I257" s="1">
        <v>36476</v>
      </c>
      <c r="J257" t="s">
        <v>28266</v>
      </c>
      <c r="K257" t="s">
        <v>30442</v>
      </c>
      <c r="L257" t="s">
        <v>57808</v>
      </c>
      <c r="M257">
        <v>90000</v>
      </c>
      <c r="N257">
        <v>4</v>
      </c>
      <c r="O257">
        <v>1</v>
      </c>
      <c r="P257" t="s">
        <v>30511</v>
      </c>
      <c r="Q257" t="s">
        <v>30512</v>
      </c>
      <c r="R257" t="s">
        <v>30513</v>
      </c>
      <c r="S257" t="s">
        <v>30425</v>
      </c>
      <c r="T257" t="s">
        <v>30426</v>
      </c>
      <c r="U257" t="s">
        <v>30427</v>
      </c>
      <c r="V257">
        <v>1</v>
      </c>
      <c r="W257">
        <v>3</v>
      </c>
      <c r="X257" t="s">
        <v>31945</v>
      </c>
      <c r="Y257" t="s">
        <v>25</v>
      </c>
      <c r="Z257" t="s">
        <v>30429</v>
      </c>
      <c r="AA257" s="1">
        <v>39152</v>
      </c>
      <c r="AB257" t="s">
        <v>30445</v>
      </c>
      <c r="AC257">
        <v>8</v>
      </c>
      <c r="AD257" t="s">
        <v>92369</v>
      </c>
    </row>
    <row r="258" spans="1:30" x14ac:dyDescent="0.35">
      <c r="A258">
        <v>11109</v>
      </c>
      <c r="B258">
        <v>38</v>
      </c>
      <c r="C258" t="s">
        <v>30879</v>
      </c>
      <c r="D258" t="s">
        <v>25</v>
      </c>
      <c r="E258" t="s">
        <v>91359</v>
      </c>
      <c r="F258" t="s">
        <v>30517</v>
      </c>
      <c r="G258" t="s">
        <v>91541</v>
      </c>
      <c r="H258" t="b">
        <v>0</v>
      </c>
      <c r="I258" s="1">
        <v>35789</v>
      </c>
      <c r="J258" t="s">
        <v>28304</v>
      </c>
      <c r="K258" t="s">
        <v>28266</v>
      </c>
      <c r="L258" t="s">
        <v>30880</v>
      </c>
      <c r="M258">
        <v>70000</v>
      </c>
      <c r="N258">
        <v>0</v>
      </c>
      <c r="O258">
        <v>0</v>
      </c>
      <c r="P258" t="s">
        <v>30422</v>
      </c>
      <c r="Q258" t="s">
        <v>30423</v>
      </c>
      <c r="R258" t="s">
        <v>30424</v>
      </c>
      <c r="S258" t="s">
        <v>30425</v>
      </c>
      <c r="T258" t="s">
        <v>30426</v>
      </c>
      <c r="U258" t="s">
        <v>30427</v>
      </c>
      <c r="V258">
        <v>0</v>
      </c>
      <c r="W258">
        <v>2</v>
      </c>
      <c r="X258" t="s">
        <v>30881</v>
      </c>
      <c r="Y258" t="s">
        <v>25</v>
      </c>
      <c r="Z258" t="s">
        <v>30882</v>
      </c>
      <c r="AA258" s="1">
        <v>38666</v>
      </c>
      <c r="AB258" t="s">
        <v>30435</v>
      </c>
      <c r="AC258">
        <v>8</v>
      </c>
      <c r="AD258" t="s">
        <v>92369</v>
      </c>
    </row>
    <row r="259" spans="1:30" x14ac:dyDescent="0.35">
      <c r="A259">
        <v>16750</v>
      </c>
      <c r="B259">
        <v>374</v>
      </c>
      <c r="C259" t="s">
        <v>50059</v>
      </c>
      <c r="D259" t="s">
        <v>25</v>
      </c>
      <c r="E259" t="s">
        <v>91400</v>
      </c>
      <c r="F259" t="s">
        <v>25</v>
      </c>
      <c r="G259" t="s">
        <v>91644</v>
      </c>
      <c r="H259" t="b">
        <v>0</v>
      </c>
      <c r="I259" s="1">
        <v>36378</v>
      </c>
      <c r="J259" t="s">
        <v>28266</v>
      </c>
      <c r="K259" t="s">
        <v>28266</v>
      </c>
      <c r="L259" t="s">
        <v>50060</v>
      </c>
      <c r="M259">
        <v>30000</v>
      </c>
      <c r="N259">
        <v>0</v>
      </c>
      <c r="O259">
        <v>0</v>
      </c>
      <c r="P259" t="s">
        <v>30497</v>
      </c>
      <c r="Q259" t="s">
        <v>30498</v>
      </c>
      <c r="R259" t="s">
        <v>30499</v>
      </c>
      <c r="S259" t="s">
        <v>30500</v>
      </c>
      <c r="T259" t="s">
        <v>30501</v>
      </c>
      <c r="U259" t="s">
        <v>30502</v>
      </c>
      <c r="V259">
        <v>1</v>
      </c>
      <c r="W259">
        <v>1</v>
      </c>
      <c r="X259" t="s">
        <v>50061</v>
      </c>
      <c r="Y259" t="s">
        <v>25</v>
      </c>
      <c r="Z259" t="s">
        <v>50062</v>
      </c>
      <c r="AA259" s="1">
        <v>39347</v>
      </c>
      <c r="AB259" t="s">
        <v>30445</v>
      </c>
      <c r="AC259">
        <v>8</v>
      </c>
      <c r="AD259" t="s">
        <v>92369</v>
      </c>
    </row>
    <row r="260" spans="1:30" x14ac:dyDescent="0.35">
      <c r="A260">
        <v>20831</v>
      </c>
      <c r="B260">
        <v>170</v>
      </c>
      <c r="C260" t="s">
        <v>63463</v>
      </c>
      <c r="D260" t="s">
        <v>25</v>
      </c>
      <c r="E260" t="s">
        <v>91944</v>
      </c>
      <c r="F260" t="s">
        <v>25</v>
      </c>
      <c r="G260" t="s">
        <v>91754</v>
      </c>
      <c r="H260" t="b">
        <v>0</v>
      </c>
      <c r="I260" s="1">
        <v>35860</v>
      </c>
      <c r="J260" t="s">
        <v>28266</v>
      </c>
      <c r="K260" t="s">
        <v>28266</v>
      </c>
      <c r="L260" t="s">
        <v>63464</v>
      </c>
      <c r="M260">
        <v>30000</v>
      </c>
      <c r="N260">
        <v>4</v>
      </c>
      <c r="O260">
        <v>0</v>
      </c>
      <c r="P260" t="s">
        <v>30676</v>
      </c>
      <c r="Q260" t="s">
        <v>30677</v>
      </c>
      <c r="R260" t="s">
        <v>30678</v>
      </c>
      <c r="S260" t="s">
        <v>30519</v>
      </c>
      <c r="T260" t="s">
        <v>30520</v>
      </c>
      <c r="U260" t="s">
        <v>30521</v>
      </c>
      <c r="V260">
        <v>1</v>
      </c>
      <c r="W260">
        <v>0</v>
      </c>
      <c r="X260" t="s">
        <v>63465</v>
      </c>
      <c r="Y260" t="s">
        <v>31819</v>
      </c>
      <c r="Z260" t="s">
        <v>30523</v>
      </c>
      <c r="AA260" s="1">
        <v>39066</v>
      </c>
      <c r="AB260" t="s">
        <v>30435</v>
      </c>
      <c r="AC260">
        <v>8</v>
      </c>
      <c r="AD260" t="s">
        <v>92369</v>
      </c>
    </row>
    <row r="261" spans="1:30" x14ac:dyDescent="0.35">
      <c r="A261">
        <v>28765</v>
      </c>
      <c r="B261">
        <v>358</v>
      </c>
      <c r="C261" t="s">
        <v>87270</v>
      </c>
      <c r="D261" t="s">
        <v>25</v>
      </c>
      <c r="E261" t="s">
        <v>91511</v>
      </c>
      <c r="F261" t="s">
        <v>30747</v>
      </c>
      <c r="G261" t="s">
        <v>91713</v>
      </c>
      <c r="H261" t="b">
        <v>0</v>
      </c>
      <c r="I261" s="1">
        <v>35680</v>
      </c>
      <c r="J261" t="s">
        <v>28266</v>
      </c>
      <c r="K261" t="s">
        <v>30442</v>
      </c>
      <c r="L261" t="s">
        <v>87271</v>
      </c>
      <c r="M261">
        <v>50000</v>
      </c>
      <c r="N261">
        <v>0</v>
      </c>
      <c r="O261">
        <v>0</v>
      </c>
      <c r="P261" t="s">
        <v>30676</v>
      </c>
      <c r="Q261" t="s">
        <v>30677</v>
      </c>
      <c r="R261" t="s">
        <v>30678</v>
      </c>
      <c r="S261" t="s">
        <v>30500</v>
      </c>
      <c r="T261" t="s">
        <v>30501</v>
      </c>
      <c r="U261" t="s">
        <v>30502</v>
      </c>
      <c r="V261">
        <v>1</v>
      </c>
      <c r="W261">
        <v>0</v>
      </c>
      <c r="X261" t="s">
        <v>87272</v>
      </c>
      <c r="Y261" t="s">
        <v>25</v>
      </c>
      <c r="Z261" t="s">
        <v>87273</v>
      </c>
      <c r="AA261" s="1">
        <v>38667</v>
      </c>
      <c r="AB261" t="s">
        <v>30430</v>
      </c>
      <c r="AC261">
        <v>8</v>
      </c>
      <c r="AD261" t="s">
        <v>92369</v>
      </c>
    </row>
    <row r="262" spans="1:30" x14ac:dyDescent="0.35">
      <c r="A262">
        <v>18160</v>
      </c>
      <c r="B262">
        <v>238</v>
      </c>
      <c r="C262" t="s">
        <v>54744</v>
      </c>
      <c r="D262" t="s">
        <v>25</v>
      </c>
      <c r="E262" t="s">
        <v>92126</v>
      </c>
      <c r="F262" t="s">
        <v>25</v>
      </c>
      <c r="G262" t="s">
        <v>91570</v>
      </c>
      <c r="H262" t="b">
        <v>0</v>
      </c>
      <c r="I262" s="1">
        <v>36308</v>
      </c>
      <c r="J262" t="s">
        <v>28266</v>
      </c>
      <c r="K262" t="s">
        <v>28266</v>
      </c>
      <c r="L262" t="s">
        <v>54745</v>
      </c>
      <c r="M262">
        <v>130000</v>
      </c>
      <c r="N262">
        <v>3</v>
      </c>
      <c r="O262">
        <v>4</v>
      </c>
      <c r="P262" t="s">
        <v>30511</v>
      </c>
      <c r="Q262" t="s">
        <v>30512</v>
      </c>
      <c r="R262" t="s">
        <v>30513</v>
      </c>
      <c r="S262" t="s">
        <v>30425</v>
      </c>
      <c r="T262" t="s">
        <v>30426</v>
      </c>
      <c r="U262" t="s">
        <v>30427</v>
      </c>
      <c r="V262">
        <v>1</v>
      </c>
      <c r="W262">
        <v>4</v>
      </c>
      <c r="X262" t="s">
        <v>54746</v>
      </c>
      <c r="Y262" t="s">
        <v>25</v>
      </c>
      <c r="Z262" t="s">
        <v>30656</v>
      </c>
      <c r="AA262" s="1">
        <v>39223</v>
      </c>
      <c r="AB262" t="s">
        <v>30445</v>
      </c>
      <c r="AC262">
        <v>8</v>
      </c>
      <c r="AD262" t="s">
        <v>92369</v>
      </c>
    </row>
    <row r="263" spans="1:30" x14ac:dyDescent="0.35">
      <c r="A263">
        <v>22449</v>
      </c>
      <c r="B263">
        <v>206</v>
      </c>
      <c r="C263" t="s">
        <v>68496</v>
      </c>
      <c r="D263" t="s">
        <v>25</v>
      </c>
      <c r="E263" t="s">
        <v>92052</v>
      </c>
      <c r="F263" t="s">
        <v>30455</v>
      </c>
      <c r="G263" t="s">
        <v>89731</v>
      </c>
      <c r="H263" t="b">
        <v>0</v>
      </c>
      <c r="I263" s="1">
        <v>36169</v>
      </c>
      <c r="J263" t="s">
        <v>28266</v>
      </c>
      <c r="K263" t="s">
        <v>30442</v>
      </c>
      <c r="L263" t="s">
        <v>68497</v>
      </c>
      <c r="M263">
        <v>40000</v>
      </c>
      <c r="N263">
        <v>0</v>
      </c>
      <c r="O263">
        <v>0</v>
      </c>
      <c r="P263" t="s">
        <v>30676</v>
      </c>
      <c r="Q263" t="s">
        <v>30677</v>
      </c>
      <c r="R263" t="s">
        <v>30678</v>
      </c>
      <c r="S263" t="s">
        <v>30519</v>
      </c>
      <c r="T263" t="s">
        <v>30520</v>
      </c>
      <c r="U263" t="s">
        <v>30521</v>
      </c>
      <c r="V263">
        <v>1</v>
      </c>
      <c r="W263">
        <v>0</v>
      </c>
      <c r="X263" t="s">
        <v>68498</v>
      </c>
      <c r="Y263" t="s">
        <v>25</v>
      </c>
      <c r="Z263" t="s">
        <v>30523</v>
      </c>
      <c r="AA263" s="1">
        <v>39322</v>
      </c>
      <c r="AB263" t="s">
        <v>30435</v>
      </c>
      <c r="AC263">
        <v>8</v>
      </c>
      <c r="AD263" t="s">
        <v>92369</v>
      </c>
    </row>
    <row r="264" spans="1:30" x14ac:dyDescent="0.35">
      <c r="A264">
        <v>20412</v>
      </c>
      <c r="B264">
        <v>374</v>
      </c>
      <c r="C264" t="s">
        <v>62101</v>
      </c>
      <c r="D264" t="s">
        <v>25</v>
      </c>
      <c r="E264" t="s">
        <v>91617</v>
      </c>
      <c r="F264" t="s">
        <v>25</v>
      </c>
      <c r="G264" t="s">
        <v>91700</v>
      </c>
      <c r="H264" t="b">
        <v>0</v>
      </c>
      <c r="I264" s="1">
        <v>36172</v>
      </c>
      <c r="J264" t="s">
        <v>28266</v>
      </c>
      <c r="K264" t="s">
        <v>28266</v>
      </c>
      <c r="L264" t="s">
        <v>62102</v>
      </c>
      <c r="M264">
        <v>70000</v>
      </c>
      <c r="N264">
        <v>0</v>
      </c>
      <c r="O264">
        <v>0</v>
      </c>
      <c r="P264" t="s">
        <v>30497</v>
      </c>
      <c r="Q264" t="s">
        <v>30498</v>
      </c>
      <c r="R264" t="s">
        <v>30499</v>
      </c>
      <c r="S264" t="s">
        <v>30500</v>
      </c>
      <c r="T264" t="s">
        <v>30501</v>
      </c>
      <c r="U264" t="s">
        <v>30502</v>
      </c>
      <c r="V264">
        <v>1</v>
      </c>
      <c r="W264">
        <v>2</v>
      </c>
      <c r="X264" t="s">
        <v>43830</v>
      </c>
      <c r="Y264" t="s">
        <v>25</v>
      </c>
      <c r="Z264" t="s">
        <v>62103</v>
      </c>
      <c r="AA264" s="1">
        <v>39392</v>
      </c>
      <c r="AB264" t="s">
        <v>30445</v>
      </c>
      <c r="AC264">
        <v>8</v>
      </c>
      <c r="AD264" t="s">
        <v>92369</v>
      </c>
    </row>
    <row r="265" spans="1:30" x14ac:dyDescent="0.35">
      <c r="A265">
        <v>21576</v>
      </c>
      <c r="B265">
        <v>546</v>
      </c>
      <c r="C265" t="s">
        <v>65686</v>
      </c>
      <c r="D265" t="s">
        <v>25</v>
      </c>
      <c r="E265" t="s">
        <v>91906</v>
      </c>
      <c r="F265" t="s">
        <v>25</v>
      </c>
      <c r="G265" t="s">
        <v>91713</v>
      </c>
      <c r="H265" t="b">
        <v>0</v>
      </c>
      <c r="I265" s="1">
        <v>36259</v>
      </c>
      <c r="J265" t="s">
        <v>28266</v>
      </c>
      <c r="K265" t="s">
        <v>28266</v>
      </c>
      <c r="L265" t="s">
        <v>65687</v>
      </c>
      <c r="M265">
        <v>80000</v>
      </c>
      <c r="N265">
        <v>3</v>
      </c>
      <c r="O265">
        <v>0</v>
      </c>
      <c r="P265" t="s">
        <v>30497</v>
      </c>
      <c r="Q265" t="s">
        <v>30498</v>
      </c>
      <c r="R265" t="s">
        <v>30499</v>
      </c>
      <c r="S265" t="s">
        <v>30425</v>
      </c>
      <c r="T265" t="s">
        <v>30426</v>
      </c>
      <c r="U265" t="s">
        <v>30427</v>
      </c>
      <c r="V265">
        <v>0</v>
      </c>
      <c r="W265">
        <v>2</v>
      </c>
      <c r="X265" t="s">
        <v>45563</v>
      </c>
      <c r="Y265" t="s">
        <v>25</v>
      </c>
      <c r="Z265" t="s">
        <v>65688</v>
      </c>
      <c r="AA265" s="1">
        <v>39292</v>
      </c>
      <c r="AB265" t="s">
        <v>30440</v>
      </c>
      <c r="AC265">
        <v>8</v>
      </c>
      <c r="AD265" t="s">
        <v>92369</v>
      </c>
    </row>
    <row r="266" spans="1:30" x14ac:dyDescent="0.35">
      <c r="A266">
        <v>16020</v>
      </c>
      <c r="B266">
        <v>51</v>
      </c>
      <c r="C266" t="s">
        <v>47779</v>
      </c>
      <c r="D266" t="s">
        <v>25</v>
      </c>
      <c r="E266" t="s">
        <v>91624</v>
      </c>
      <c r="F266" t="s">
        <v>31293</v>
      </c>
      <c r="G266" t="s">
        <v>91463</v>
      </c>
      <c r="H266" t="b">
        <v>0</v>
      </c>
      <c r="I266" s="1">
        <v>36228</v>
      </c>
      <c r="J266" t="s">
        <v>28266</v>
      </c>
      <c r="K266" t="s">
        <v>28266</v>
      </c>
      <c r="L266" t="s">
        <v>47780</v>
      </c>
      <c r="M266">
        <v>40000</v>
      </c>
      <c r="N266">
        <v>0</v>
      </c>
      <c r="O266">
        <v>0</v>
      </c>
      <c r="P266" t="s">
        <v>30511</v>
      </c>
      <c r="Q266" t="s">
        <v>30512</v>
      </c>
      <c r="R266" t="s">
        <v>30513</v>
      </c>
      <c r="S266" t="s">
        <v>30500</v>
      </c>
      <c r="T266" t="s">
        <v>30501</v>
      </c>
      <c r="U266" t="s">
        <v>30502</v>
      </c>
      <c r="V266">
        <v>1</v>
      </c>
      <c r="W266">
        <v>2</v>
      </c>
      <c r="X266" t="s">
        <v>47781</v>
      </c>
      <c r="Y266" t="s">
        <v>25</v>
      </c>
      <c r="Z266" t="s">
        <v>47782</v>
      </c>
      <c r="AA266" s="1">
        <v>39393</v>
      </c>
      <c r="AB266" t="s">
        <v>30445</v>
      </c>
      <c r="AC266">
        <v>8</v>
      </c>
      <c r="AD266" t="s">
        <v>92369</v>
      </c>
    </row>
    <row r="267" spans="1:30" x14ac:dyDescent="0.35">
      <c r="A267">
        <v>13363</v>
      </c>
      <c r="B267">
        <v>553</v>
      </c>
      <c r="C267" t="s">
        <v>38798</v>
      </c>
      <c r="D267" t="s">
        <v>25</v>
      </c>
      <c r="E267" t="s">
        <v>91383</v>
      </c>
      <c r="F267" t="s">
        <v>31064</v>
      </c>
      <c r="G267" t="s">
        <v>91717</v>
      </c>
      <c r="H267" t="b">
        <v>0</v>
      </c>
      <c r="I267" s="1">
        <v>36224</v>
      </c>
      <c r="J267" t="s">
        <v>28266</v>
      </c>
      <c r="K267" t="s">
        <v>30442</v>
      </c>
      <c r="L267" t="s">
        <v>38799</v>
      </c>
      <c r="M267">
        <v>70000</v>
      </c>
      <c r="N267">
        <v>3</v>
      </c>
      <c r="O267">
        <v>1</v>
      </c>
      <c r="P267" t="s">
        <v>30422</v>
      </c>
      <c r="Q267" t="s">
        <v>30423</v>
      </c>
      <c r="R267" t="s">
        <v>30424</v>
      </c>
      <c r="S267" t="s">
        <v>30481</v>
      </c>
      <c r="T267" t="s">
        <v>30482</v>
      </c>
      <c r="U267" t="s">
        <v>30483</v>
      </c>
      <c r="V267">
        <v>1</v>
      </c>
      <c r="W267">
        <v>1</v>
      </c>
      <c r="X267" t="s">
        <v>38800</v>
      </c>
      <c r="Y267" t="s">
        <v>25</v>
      </c>
      <c r="Z267" t="s">
        <v>38801</v>
      </c>
      <c r="AA267" s="1">
        <v>39326</v>
      </c>
      <c r="AB267" t="s">
        <v>30430</v>
      </c>
      <c r="AC267">
        <v>8</v>
      </c>
      <c r="AD267" t="s">
        <v>92369</v>
      </c>
    </row>
    <row r="268" spans="1:30" x14ac:dyDescent="0.35">
      <c r="A268">
        <v>15087</v>
      </c>
      <c r="B268">
        <v>232</v>
      </c>
      <c r="C268" t="s">
        <v>44597</v>
      </c>
      <c r="D268" t="s">
        <v>25</v>
      </c>
      <c r="E268" t="s">
        <v>91677</v>
      </c>
      <c r="F268" t="s">
        <v>28281</v>
      </c>
      <c r="G268" t="s">
        <v>91800</v>
      </c>
      <c r="H268" t="b">
        <v>0</v>
      </c>
      <c r="I268" s="1">
        <v>35811</v>
      </c>
      <c r="J268" t="s">
        <v>28304</v>
      </c>
      <c r="K268" t="s">
        <v>30442</v>
      </c>
      <c r="L268" t="s">
        <v>44598</v>
      </c>
      <c r="M268">
        <v>50000</v>
      </c>
      <c r="N268">
        <v>0</v>
      </c>
      <c r="O268">
        <v>0</v>
      </c>
      <c r="P268" t="s">
        <v>30676</v>
      </c>
      <c r="Q268" t="s">
        <v>30677</v>
      </c>
      <c r="R268" t="s">
        <v>30678</v>
      </c>
      <c r="S268" t="s">
        <v>30500</v>
      </c>
      <c r="T268" t="s">
        <v>30501</v>
      </c>
      <c r="U268" t="s">
        <v>30502</v>
      </c>
      <c r="V268">
        <v>0</v>
      </c>
      <c r="W268">
        <v>0</v>
      </c>
      <c r="X268" t="s">
        <v>37244</v>
      </c>
      <c r="Y268" t="s">
        <v>25</v>
      </c>
      <c r="Z268" t="s">
        <v>31032</v>
      </c>
      <c r="AA268" s="1">
        <v>38800</v>
      </c>
      <c r="AB268" t="s">
        <v>30435</v>
      </c>
      <c r="AC268">
        <v>8</v>
      </c>
      <c r="AD268" t="s">
        <v>92369</v>
      </c>
    </row>
    <row r="269" spans="1:30" x14ac:dyDescent="0.35">
      <c r="A269">
        <v>24528</v>
      </c>
      <c r="B269">
        <v>310</v>
      </c>
      <c r="C269" t="s">
        <v>74755</v>
      </c>
      <c r="D269" t="s">
        <v>25</v>
      </c>
      <c r="E269" t="s">
        <v>91831</v>
      </c>
      <c r="F269" t="s">
        <v>25</v>
      </c>
      <c r="G269" t="s">
        <v>91429</v>
      </c>
      <c r="H269" t="b">
        <v>0</v>
      </c>
      <c r="I269" s="1">
        <v>36511</v>
      </c>
      <c r="J269" t="s">
        <v>28304</v>
      </c>
      <c r="K269" t="s">
        <v>30442</v>
      </c>
      <c r="L269" t="s">
        <v>74756</v>
      </c>
      <c r="M269">
        <v>110000</v>
      </c>
      <c r="N269">
        <v>0</v>
      </c>
      <c r="O269">
        <v>1</v>
      </c>
      <c r="P269" t="s">
        <v>30676</v>
      </c>
      <c r="Q269" t="s">
        <v>30677</v>
      </c>
      <c r="R269" t="s">
        <v>30678</v>
      </c>
      <c r="S269" t="s">
        <v>30481</v>
      </c>
      <c r="T269" t="s">
        <v>30482</v>
      </c>
      <c r="U269" t="s">
        <v>30483</v>
      </c>
      <c r="V269">
        <v>0</v>
      </c>
      <c r="W269">
        <v>2</v>
      </c>
      <c r="X269" t="s">
        <v>74757</v>
      </c>
      <c r="Y269" t="s">
        <v>25</v>
      </c>
      <c r="Z269" t="s">
        <v>74758</v>
      </c>
      <c r="AA269" s="1">
        <v>39302</v>
      </c>
      <c r="AB269" t="s">
        <v>30430</v>
      </c>
      <c r="AC269">
        <v>8</v>
      </c>
      <c r="AD269" t="s">
        <v>92369</v>
      </c>
    </row>
    <row r="270" spans="1:30" x14ac:dyDescent="0.35">
      <c r="A270">
        <v>16685</v>
      </c>
      <c r="B270">
        <v>13</v>
      </c>
      <c r="C270" t="s">
        <v>49849</v>
      </c>
      <c r="D270" t="s">
        <v>25</v>
      </c>
      <c r="E270" t="s">
        <v>91677</v>
      </c>
      <c r="F270" t="s">
        <v>25</v>
      </c>
      <c r="G270" t="s">
        <v>91425</v>
      </c>
      <c r="H270" t="b">
        <v>0</v>
      </c>
      <c r="I270" s="1">
        <v>35543</v>
      </c>
      <c r="J270" t="s">
        <v>28304</v>
      </c>
      <c r="K270" t="s">
        <v>30442</v>
      </c>
      <c r="L270" t="s">
        <v>49850</v>
      </c>
      <c r="M270">
        <v>60000</v>
      </c>
      <c r="N270">
        <v>1</v>
      </c>
      <c r="O270">
        <v>0</v>
      </c>
      <c r="P270" t="s">
        <v>30422</v>
      </c>
      <c r="Q270" t="s">
        <v>30423</v>
      </c>
      <c r="R270" t="s">
        <v>30424</v>
      </c>
      <c r="S270" t="s">
        <v>30425</v>
      </c>
      <c r="T270" t="s">
        <v>30426</v>
      </c>
      <c r="U270" t="s">
        <v>30427</v>
      </c>
      <c r="V270">
        <v>1</v>
      </c>
      <c r="W270">
        <v>1</v>
      </c>
      <c r="X270" t="s">
        <v>49851</v>
      </c>
      <c r="Y270" t="s">
        <v>25</v>
      </c>
      <c r="Z270" t="s">
        <v>31872</v>
      </c>
      <c r="AA270" s="1">
        <v>38574</v>
      </c>
      <c r="AB270" t="s">
        <v>30445</v>
      </c>
      <c r="AC270">
        <v>8</v>
      </c>
      <c r="AD270" t="s">
        <v>92369</v>
      </c>
    </row>
    <row r="271" spans="1:30" x14ac:dyDescent="0.35">
      <c r="A271">
        <v>13411</v>
      </c>
      <c r="B271">
        <v>229</v>
      </c>
      <c r="C271" t="s">
        <v>38983</v>
      </c>
      <c r="D271" t="s">
        <v>25</v>
      </c>
      <c r="E271" t="s">
        <v>91375</v>
      </c>
      <c r="F271" t="s">
        <v>25</v>
      </c>
      <c r="G271" t="s">
        <v>91546</v>
      </c>
      <c r="H271" t="b">
        <v>0</v>
      </c>
      <c r="I271" s="1">
        <v>36370</v>
      </c>
      <c r="J271" t="s">
        <v>28266</v>
      </c>
      <c r="K271" t="s">
        <v>30442</v>
      </c>
      <c r="L271" t="s">
        <v>38984</v>
      </c>
      <c r="M271">
        <v>130000</v>
      </c>
      <c r="N271">
        <v>3</v>
      </c>
      <c r="O271">
        <v>4</v>
      </c>
      <c r="P271" t="s">
        <v>30497</v>
      </c>
      <c r="Q271" t="s">
        <v>30498</v>
      </c>
      <c r="R271" t="s">
        <v>30499</v>
      </c>
      <c r="S271" t="s">
        <v>30425</v>
      </c>
      <c r="T271" t="s">
        <v>30426</v>
      </c>
      <c r="U271" t="s">
        <v>30427</v>
      </c>
      <c r="V271">
        <v>0</v>
      </c>
      <c r="W271">
        <v>3</v>
      </c>
      <c r="X271" t="s">
        <v>38985</v>
      </c>
      <c r="Y271" t="s">
        <v>25</v>
      </c>
      <c r="Z271" t="s">
        <v>30565</v>
      </c>
      <c r="AA271" s="1">
        <v>39243</v>
      </c>
      <c r="AB271" t="s">
        <v>30445</v>
      </c>
      <c r="AC271">
        <v>8</v>
      </c>
      <c r="AD271" t="s">
        <v>92369</v>
      </c>
    </row>
    <row r="272" spans="1:30" x14ac:dyDescent="0.35">
      <c r="A272">
        <v>18136</v>
      </c>
      <c r="B272">
        <v>254</v>
      </c>
      <c r="C272" t="s">
        <v>54674</v>
      </c>
      <c r="D272" t="s">
        <v>25</v>
      </c>
      <c r="E272" t="s">
        <v>91461</v>
      </c>
      <c r="F272" t="s">
        <v>30559</v>
      </c>
      <c r="G272" t="s">
        <v>91403</v>
      </c>
      <c r="H272" t="b">
        <v>0</v>
      </c>
      <c r="I272" s="1">
        <v>36369</v>
      </c>
      <c r="J272" t="s">
        <v>28266</v>
      </c>
      <c r="K272" t="s">
        <v>28266</v>
      </c>
      <c r="L272" t="s">
        <v>54675</v>
      </c>
      <c r="M272">
        <v>130000</v>
      </c>
      <c r="N272">
        <v>3</v>
      </c>
      <c r="O272">
        <v>4</v>
      </c>
      <c r="P272" t="s">
        <v>30497</v>
      </c>
      <c r="Q272" t="s">
        <v>30498</v>
      </c>
      <c r="R272" t="s">
        <v>30499</v>
      </c>
      <c r="S272" t="s">
        <v>30425</v>
      </c>
      <c r="T272" t="s">
        <v>30426</v>
      </c>
      <c r="U272" t="s">
        <v>30427</v>
      </c>
      <c r="V272">
        <v>0</v>
      </c>
      <c r="W272">
        <v>3</v>
      </c>
      <c r="X272" t="s">
        <v>54676</v>
      </c>
      <c r="Y272" t="s">
        <v>25</v>
      </c>
      <c r="Z272" t="s">
        <v>30565</v>
      </c>
      <c r="AA272" s="1">
        <v>39222</v>
      </c>
      <c r="AB272" t="s">
        <v>30445</v>
      </c>
      <c r="AC272">
        <v>8</v>
      </c>
      <c r="AD272" t="s">
        <v>92369</v>
      </c>
    </row>
    <row r="273" spans="1:30" x14ac:dyDescent="0.35">
      <c r="A273">
        <v>15482</v>
      </c>
      <c r="B273">
        <v>307</v>
      </c>
      <c r="C273" t="s">
        <v>45944</v>
      </c>
      <c r="D273" t="s">
        <v>25</v>
      </c>
      <c r="E273" t="s">
        <v>91961</v>
      </c>
      <c r="F273" t="s">
        <v>28281</v>
      </c>
      <c r="G273" t="s">
        <v>91525</v>
      </c>
      <c r="H273" t="b">
        <v>0</v>
      </c>
      <c r="I273" s="1">
        <v>36236</v>
      </c>
      <c r="J273" t="s">
        <v>28266</v>
      </c>
      <c r="K273" t="s">
        <v>30442</v>
      </c>
      <c r="L273" t="s">
        <v>45945</v>
      </c>
      <c r="M273">
        <v>70000</v>
      </c>
      <c r="N273">
        <v>2</v>
      </c>
      <c r="O273">
        <v>0</v>
      </c>
      <c r="P273" t="s">
        <v>30676</v>
      </c>
      <c r="Q273" t="s">
        <v>30677</v>
      </c>
      <c r="R273" t="s">
        <v>30678</v>
      </c>
      <c r="S273" t="s">
        <v>30425</v>
      </c>
      <c r="T273" t="s">
        <v>30426</v>
      </c>
      <c r="U273" t="s">
        <v>30427</v>
      </c>
      <c r="V273">
        <v>1</v>
      </c>
      <c r="W273">
        <v>0</v>
      </c>
      <c r="X273" t="s">
        <v>45946</v>
      </c>
      <c r="Y273" t="s">
        <v>25</v>
      </c>
      <c r="Z273" t="s">
        <v>45947</v>
      </c>
      <c r="AA273" s="1">
        <v>39094</v>
      </c>
      <c r="AB273" t="s">
        <v>30440</v>
      </c>
      <c r="AC273">
        <v>8</v>
      </c>
      <c r="AD273" t="s">
        <v>92369</v>
      </c>
    </row>
    <row r="274" spans="1:30" x14ac:dyDescent="0.35">
      <c r="A274">
        <v>13460</v>
      </c>
      <c r="B274">
        <v>55</v>
      </c>
      <c r="C274" t="s">
        <v>39174</v>
      </c>
      <c r="D274" t="s">
        <v>25</v>
      </c>
      <c r="E274" t="s">
        <v>91580</v>
      </c>
      <c r="F274" t="s">
        <v>25</v>
      </c>
      <c r="G274" t="s">
        <v>91380</v>
      </c>
      <c r="H274" t="b">
        <v>0</v>
      </c>
      <c r="I274" s="1">
        <v>36227</v>
      </c>
      <c r="J274" t="s">
        <v>28304</v>
      </c>
      <c r="K274" t="s">
        <v>30442</v>
      </c>
      <c r="L274" t="s">
        <v>39175</v>
      </c>
      <c r="M274">
        <v>80000</v>
      </c>
      <c r="N274">
        <v>2</v>
      </c>
      <c r="O274">
        <v>0</v>
      </c>
      <c r="P274" t="s">
        <v>30550</v>
      </c>
      <c r="Q274" t="s">
        <v>30551</v>
      </c>
      <c r="R274" t="s">
        <v>30552</v>
      </c>
      <c r="S274" t="s">
        <v>30500</v>
      </c>
      <c r="T274" t="s">
        <v>30501</v>
      </c>
      <c r="U274" t="s">
        <v>30502</v>
      </c>
      <c r="V274">
        <v>0</v>
      </c>
      <c r="W274">
        <v>2</v>
      </c>
      <c r="X274" t="s">
        <v>31779</v>
      </c>
      <c r="Y274" t="s">
        <v>25</v>
      </c>
      <c r="Z274" t="s">
        <v>39176</v>
      </c>
      <c r="AA274" s="1">
        <v>39388</v>
      </c>
      <c r="AB274" t="s">
        <v>30430</v>
      </c>
      <c r="AC274">
        <v>8</v>
      </c>
      <c r="AD274" t="s">
        <v>92369</v>
      </c>
    </row>
    <row r="275" spans="1:30" x14ac:dyDescent="0.35">
      <c r="A275">
        <v>17639</v>
      </c>
      <c r="B275">
        <v>247</v>
      </c>
      <c r="C275" t="s">
        <v>53153</v>
      </c>
      <c r="D275" t="s">
        <v>25</v>
      </c>
      <c r="E275" t="s">
        <v>92052</v>
      </c>
      <c r="F275" t="s">
        <v>25</v>
      </c>
      <c r="G275" t="s">
        <v>90712</v>
      </c>
      <c r="H275" t="b">
        <v>0</v>
      </c>
      <c r="I275" s="1">
        <v>36498</v>
      </c>
      <c r="J275" t="s">
        <v>28304</v>
      </c>
      <c r="K275" t="s">
        <v>30442</v>
      </c>
      <c r="L275" t="s">
        <v>53154</v>
      </c>
      <c r="M275">
        <v>40000</v>
      </c>
      <c r="N275">
        <v>2</v>
      </c>
      <c r="O275">
        <v>2</v>
      </c>
      <c r="P275" t="s">
        <v>30497</v>
      </c>
      <c r="Q275" t="s">
        <v>30498</v>
      </c>
      <c r="R275" t="s">
        <v>30499</v>
      </c>
      <c r="S275" t="s">
        <v>30519</v>
      </c>
      <c r="T275" t="s">
        <v>30520</v>
      </c>
      <c r="U275" t="s">
        <v>30521</v>
      </c>
      <c r="V275">
        <v>1</v>
      </c>
      <c r="W275">
        <v>0</v>
      </c>
      <c r="X275" t="s">
        <v>53155</v>
      </c>
      <c r="Y275" t="s">
        <v>25</v>
      </c>
      <c r="Z275" t="s">
        <v>31847</v>
      </c>
      <c r="AA275" s="1">
        <v>39104</v>
      </c>
      <c r="AB275" t="s">
        <v>30430</v>
      </c>
      <c r="AC275">
        <v>8</v>
      </c>
      <c r="AD275" t="s">
        <v>92369</v>
      </c>
    </row>
    <row r="276" spans="1:30" x14ac:dyDescent="0.35">
      <c r="A276">
        <v>18322</v>
      </c>
      <c r="B276">
        <v>60</v>
      </c>
      <c r="C276" t="s">
        <v>55209</v>
      </c>
      <c r="D276" t="s">
        <v>25</v>
      </c>
      <c r="E276" t="s">
        <v>91882</v>
      </c>
      <c r="F276" t="s">
        <v>25</v>
      </c>
      <c r="G276" t="s">
        <v>91526</v>
      </c>
      <c r="H276" t="b">
        <v>0</v>
      </c>
      <c r="I276" s="1">
        <v>36322</v>
      </c>
      <c r="J276" t="s">
        <v>28304</v>
      </c>
      <c r="K276" t="s">
        <v>28266</v>
      </c>
      <c r="L276" t="s">
        <v>55210</v>
      </c>
      <c r="M276">
        <v>30000</v>
      </c>
      <c r="N276">
        <v>0</v>
      </c>
      <c r="O276">
        <v>0</v>
      </c>
      <c r="P276" t="s">
        <v>30550</v>
      </c>
      <c r="Q276" t="s">
        <v>30551</v>
      </c>
      <c r="R276" t="s">
        <v>30552</v>
      </c>
      <c r="S276" t="s">
        <v>30519</v>
      </c>
      <c r="T276" t="s">
        <v>30520</v>
      </c>
      <c r="U276" t="s">
        <v>30521</v>
      </c>
      <c r="V276">
        <v>0</v>
      </c>
      <c r="W276">
        <v>2</v>
      </c>
      <c r="X276" t="s">
        <v>55211</v>
      </c>
      <c r="Y276" t="s">
        <v>25</v>
      </c>
      <c r="Z276" t="s">
        <v>55212</v>
      </c>
      <c r="AA276" s="1">
        <v>39362</v>
      </c>
      <c r="AB276" t="s">
        <v>30435</v>
      </c>
      <c r="AC276">
        <v>8</v>
      </c>
      <c r="AD276" t="s">
        <v>92369</v>
      </c>
    </row>
    <row r="277" spans="1:30" x14ac:dyDescent="0.35">
      <c r="A277">
        <v>25415</v>
      </c>
      <c r="B277">
        <v>314</v>
      </c>
      <c r="C277" t="s">
        <v>77500</v>
      </c>
      <c r="D277" t="s">
        <v>25</v>
      </c>
      <c r="E277" t="s">
        <v>91909</v>
      </c>
      <c r="F277" t="s">
        <v>30658</v>
      </c>
      <c r="G277" t="s">
        <v>91649</v>
      </c>
      <c r="H277" t="b">
        <v>0</v>
      </c>
      <c r="I277" s="1">
        <v>36490</v>
      </c>
      <c r="J277" t="s">
        <v>28304</v>
      </c>
      <c r="K277" t="s">
        <v>28266</v>
      </c>
      <c r="L277" t="s">
        <v>77501</v>
      </c>
      <c r="M277">
        <v>70000</v>
      </c>
      <c r="N277">
        <v>4</v>
      </c>
      <c r="O277">
        <v>0</v>
      </c>
      <c r="P277" t="s">
        <v>30676</v>
      </c>
      <c r="Q277" t="s">
        <v>30677</v>
      </c>
      <c r="R277" t="s">
        <v>30678</v>
      </c>
      <c r="S277" t="s">
        <v>30425</v>
      </c>
      <c r="T277" t="s">
        <v>30426</v>
      </c>
      <c r="U277" t="s">
        <v>30427</v>
      </c>
      <c r="V277">
        <v>0</v>
      </c>
      <c r="W277">
        <v>0</v>
      </c>
      <c r="X277" t="s">
        <v>46316</v>
      </c>
      <c r="Y277" t="s">
        <v>25</v>
      </c>
      <c r="Z277" t="s">
        <v>77502</v>
      </c>
      <c r="AA277" s="1">
        <v>39429</v>
      </c>
      <c r="AB277" t="s">
        <v>30435</v>
      </c>
      <c r="AC277">
        <v>8</v>
      </c>
      <c r="AD277" t="s">
        <v>92369</v>
      </c>
    </row>
    <row r="278" spans="1:30" x14ac:dyDescent="0.35">
      <c r="A278">
        <v>22587</v>
      </c>
      <c r="B278">
        <v>150</v>
      </c>
      <c r="C278" t="s">
        <v>68863</v>
      </c>
      <c r="D278" t="s">
        <v>25</v>
      </c>
      <c r="E278" t="s">
        <v>91495</v>
      </c>
      <c r="F278" t="s">
        <v>30468</v>
      </c>
      <c r="G278" t="s">
        <v>91927</v>
      </c>
      <c r="H278" t="b">
        <v>0</v>
      </c>
      <c r="I278" s="1">
        <v>36416</v>
      </c>
      <c r="J278" t="s">
        <v>28304</v>
      </c>
      <c r="K278" t="s">
        <v>30442</v>
      </c>
      <c r="L278" t="s">
        <v>68864</v>
      </c>
      <c r="M278">
        <v>20000</v>
      </c>
      <c r="N278">
        <v>1</v>
      </c>
      <c r="O278">
        <v>1</v>
      </c>
      <c r="P278" t="s">
        <v>30497</v>
      </c>
      <c r="Q278" t="s">
        <v>30498</v>
      </c>
      <c r="R278" t="s">
        <v>30499</v>
      </c>
      <c r="S278" t="s">
        <v>31759</v>
      </c>
      <c r="T278" t="s">
        <v>31760</v>
      </c>
      <c r="U278" t="s">
        <v>31761</v>
      </c>
      <c r="V278">
        <v>0</v>
      </c>
      <c r="W278">
        <v>0</v>
      </c>
      <c r="X278" t="s">
        <v>49173</v>
      </c>
      <c r="Y278" t="s">
        <v>25</v>
      </c>
      <c r="Z278" t="s">
        <v>30602</v>
      </c>
      <c r="AA278" s="1">
        <v>39388</v>
      </c>
      <c r="AB278" t="s">
        <v>30435</v>
      </c>
      <c r="AC278">
        <v>8</v>
      </c>
      <c r="AD278" t="s">
        <v>92369</v>
      </c>
    </row>
    <row r="279" spans="1:30" x14ac:dyDescent="0.35">
      <c r="A279">
        <v>17486</v>
      </c>
      <c r="B279">
        <v>543</v>
      </c>
      <c r="C279" t="s">
        <v>52602</v>
      </c>
      <c r="D279" t="s">
        <v>25</v>
      </c>
      <c r="E279" t="s">
        <v>92150</v>
      </c>
      <c r="F279" t="s">
        <v>25</v>
      </c>
      <c r="G279" t="s">
        <v>91645</v>
      </c>
      <c r="H279" t="b">
        <v>0</v>
      </c>
      <c r="I279" s="1">
        <v>36328</v>
      </c>
      <c r="J279" t="s">
        <v>28304</v>
      </c>
      <c r="K279" t="s">
        <v>30442</v>
      </c>
      <c r="L279" t="s">
        <v>52603</v>
      </c>
      <c r="M279">
        <v>30000</v>
      </c>
      <c r="N279">
        <v>0</v>
      </c>
      <c r="O279">
        <v>0</v>
      </c>
      <c r="P279" t="s">
        <v>30497</v>
      </c>
      <c r="Q279" t="s">
        <v>30498</v>
      </c>
      <c r="R279" t="s">
        <v>30499</v>
      </c>
      <c r="S279" t="s">
        <v>30500</v>
      </c>
      <c r="T279" t="s">
        <v>30501</v>
      </c>
      <c r="U279" t="s">
        <v>30502</v>
      </c>
      <c r="V279">
        <v>0</v>
      </c>
      <c r="W279">
        <v>1</v>
      </c>
      <c r="X279" t="s">
        <v>52604</v>
      </c>
      <c r="Y279" t="s">
        <v>25</v>
      </c>
      <c r="Z279" t="s">
        <v>52605</v>
      </c>
      <c r="AA279" s="1">
        <v>39386</v>
      </c>
      <c r="AB279" t="s">
        <v>30430</v>
      </c>
      <c r="AC279">
        <v>8</v>
      </c>
      <c r="AD279" t="s">
        <v>92369</v>
      </c>
    </row>
    <row r="280" spans="1:30" x14ac:dyDescent="0.35">
      <c r="A280">
        <v>25413</v>
      </c>
      <c r="B280">
        <v>631</v>
      </c>
      <c r="C280" t="s">
        <v>77492</v>
      </c>
      <c r="D280" t="s">
        <v>25</v>
      </c>
      <c r="E280" t="s">
        <v>91904</v>
      </c>
      <c r="F280" t="s">
        <v>25</v>
      </c>
      <c r="G280" t="s">
        <v>91570</v>
      </c>
      <c r="H280" t="b">
        <v>0</v>
      </c>
      <c r="I280" s="1">
        <v>36522</v>
      </c>
      <c r="J280" t="s">
        <v>28304</v>
      </c>
      <c r="K280" t="s">
        <v>30442</v>
      </c>
      <c r="L280" t="s">
        <v>77493</v>
      </c>
      <c r="M280">
        <v>60000</v>
      </c>
      <c r="N280">
        <v>2</v>
      </c>
      <c r="O280">
        <v>0</v>
      </c>
      <c r="P280" t="s">
        <v>30676</v>
      </c>
      <c r="Q280" t="s">
        <v>30677</v>
      </c>
      <c r="R280" t="s">
        <v>30678</v>
      </c>
      <c r="S280" t="s">
        <v>30425</v>
      </c>
      <c r="T280" t="s">
        <v>30426</v>
      </c>
      <c r="U280" t="s">
        <v>30427</v>
      </c>
      <c r="V280">
        <v>0</v>
      </c>
      <c r="W280">
        <v>0</v>
      </c>
      <c r="X280" t="s">
        <v>77494</v>
      </c>
      <c r="Y280" t="s">
        <v>25</v>
      </c>
      <c r="Z280" t="s">
        <v>77495</v>
      </c>
      <c r="AA280" s="1">
        <v>39444</v>
      </c>
      <c r="AB280" t="s">
        <v>30435</v>
      </c>
      <c r="AC280">
        <v>8</v>
      </c>
      <c r="AD280" t="s">
        <v>92369</v>
      </c>
    </row>
    <row r="281" spans="1:30" x14ac:dyDescent="0.35">
      <c r="A281">
        <v>20580</v>
      </c>
      <c r="B281">
        <v>201</v>
      </c>
      <c r="C281" t="s">
        <v>62666</v>
      </c>
      <c r="D281" t="s">
        <v>25</v>
      </c>
      <c r="E281" t="s">
        <v>91593</v>
      </c>
      <c r="F281" t="s">
        <v>28281</v>
      </c>
      <c r="G281" t="s">
        <v>91358</v>
      </c>
      <c r="H281" t="b">
        <v>0</v>
      </c>
      <c r="I281" s="1">
        <v>36455</v>
      </c>
      <c r="J281" t="s">
        <v>28304</v>
      </c>
      <c r="K281" t="s">
        <v>28266</v>
      </c>
      <c r="L281" t="s">
        <v>62667</v>
      </c>
      <c r="M281">
        <v>80000</v>
      </c>
      <c r="N281">
        <v>4</v>
      </c>
      <c r="O281">
        <v>1</v>
      </c>
      <c r="P281" t="s">
        <v>30497</v>
      </c>
      <c r="Q281" t="s">
        <v>30498</v>
      </c>
      <c r="R281" t="s">
        <v>30499</v>
      </c>
      <c r="S281" t="s">
        <v>30425</v>
      </c>
      <c r="T281" t="s">
        <v>30426</v>
      </c>
      <c r="U281" t="s">
        <v>30427</v>
      </c>
      <c r="V281">
        <v>1</v>
      </c>
      <c r="W281">
        <v>2</v>
      </c>
      <c r="X281" t="s">
        <v>46594</v>
      </c>
      <c r="Y281" t="s">
        <v>25</v>
      </c>
      <c r="Z281" t="s">
        <v>30461</v>
      </c>
      <c r="AA281" s="1">
        <v>39339</v>
      </c>
      <c r="AB281" t="s">
        <v>30466</v>
      </c>
      <c r="AC281">
        <v>8</v>
      </c>
      <c r="AD281" t="s">
        <v>92369</v>
      </c>
    </row>
    <row r="282" spans="1:30" x14ac:dyDescent="0.35">
      <c r="A282">
        <v>26219</v>
      </c>
      <c r="B282">
        <v>234</v>
      </c>
      <c r="C282" t="s">
        <v>79824</v>
      </c>
      <c r="D282" t="s">
        <v>25</v>
      </c>
      <c r="E282" t="s">
        <v>91985</v>
      </c>
      <c r="F282" t="s">
        <v>25</v>
      </c>
      <c r="G282" t="s">
        <v>91977</v>
      </c>
      <c r="H282" t="b">
        <v>0</v>
      </c>
      <c r="I282" s="1">
        <v>36244</v>
      </c>
      <c r="J282" t="s">
        <v>28266</v>
      </c>
      <c r="K282" t="s">
        <v>30442</v>
      </c>
      <c r="L282" t="s">
        <v>79825</v>
      </c>
      <c r="M282">
        <v>40000</v>
      </c>
      <c r="N282">
        <v>1</v>
      </c>
      <c r="O282">
        <v>1</v>
      </c>
      <c r="P282" t="s">
        <v>30422</v>
      </c>
      <c r="Q282" t="s">
        <v>30423</v>
      </c>
      <c r="R282" t="s">
        <v>30424</v>
      </c>
      <c r="S282" t="s">
        <v>30500</v>
      </c>
      <c r="T282" t="s">
        <v>30501</v>
      </c>
      <c r="U282" t="s">
        <v>30502</v>
      </c>
      <c r="V282">
        <v>1</v>
      </c>
      <c r="W282">
        <v>1</v>
      </c>
      <c r="X282" t="s">
        <v>75900</v>
      </c>
      <c r="Y282" t="s">
        <v>25</v>
      </c>
      <c r="Z282" t="s">
        <v>32661</v>
      </c>
      <c r="AA282" s="1">
        <v>39404</v>
      </c>
      <c r="AB282" t="s">
        <v>30430</v>
      </c>
      <c r="AC282">
        <v>8</v>
      </c>
      <c r="AD282" t="s">
        <v>92369</v>
      </c>
    </row>
    <row r="283" spans="1:30" x14ac:dyDescent="0.35">
      <c r="A283">
        <v>25390</v>
      </c>
      <c r="B283">
        <v>298</v>
      </c>
      <c r="C283" t="s">
        <v>77413</v>
      </c>
      <c r="D283" t="s">
        <v>25</v>
      </c>
      <c r="E283" t="s">
        <v>91566</v>
      </c>
      <c r="F283" t="s">
        <v>25</v>
      </c>
      <c r="G283" t="s">
        <v>91447</v>
      </c>
      <c r="H283" t="b">
        <v>0</v>
      </c>
      <c r="I283" s="1">
        <v>36183</v>
      </c>
      <c r="J283" t="s">
        <v>28266</v>
      </c>
      <c r="K283" t="s">
        <v>30442</v>
      </c>
      <c r="L283" t="s">
        <v>77414</v>
      </c>
      <c r="M283">
        <v>60000</v>
      </c>
      <c r="N283">
        <v>2</v>
      </c>
      <c r="O283">
        <v>2</v>
      </c>
      <c r="P283" t="s">
        <v>30422</v>
      </c>
      <c r="Q283" t="s">
        <v>30423</v>
      </c>
      <c r="R283" t="s">
        <v>30424</v>
      </c>
      <c r="S283" t="s">
        <v>30500</v>
      </c>
      <c r="T283" t="s">
        <v>30501</v>
      </c>
      <c r="U283" t="s">
        <v>30502</v>
      </c>
      <c r="V283">
        <v>1</v>
      </c>
      <c r="W283">
        <v>0</v>
      </c>
      <c r="X283" t="s">
        <v>54867</v>
      </c>
      <c r="Y283" t="s">
        <v>25</v>
      </c>
      <c r="Z283" t="s">
        <v>77415</v>
      </c>
      <c r="AA283" s="1">
        <v>39392</v>
      </c>
      <c r="AB283" t="s">
        <v>30440</v>
      </c>
      <c r="AC283">
        <v>8</v>
      </c>
      <c r="AD283" t="s">
        <v>92369</v>
      </c>
    </row>
    <row r="284" spans="1:30" x14ac:dyDescent="0.35">
      <c r="A284">
        <v>11008</v>
      </c>
      <c r="B284">
        <v>32</v>
      </c>
      <c r="C284" t="s">
        <v>30462</v>
      </c>
      <c r="D284" t="s">
        <v>25</v>
      </c>
      <c r="E284" t="s">
        <v>91371</v>
      </c>
      <c r="F284" t="s">
        <v>25</v>
      </c>
      <c r="G284" t="s">
        <v>91372</v>
      </c>
      <c r="H284" t="b">
        <v>0</v>
      </c>
      <c r="I284" s="1">
        <v>35655</v>
      </c>
      <c r="J284" t="s">
        <v>28304</v>
      </c>
      <c r="K284" t="s">
        <v>30442</v>
      </c>
      <c r="L284" t="s">
        <v>30463</v>
      </c>
      <c r="M284">
        <v>60000</v>
      </c>
      <c r="N284">
        <v>4</v>
      </c>
      <c r="O284">
        <v>4</v>
      </c>
      <c r="P284" t="s">
        <v>30422</v>
      </c>
      <c r="Q284" t="s">
        <v>30423</v>
      </c>
      <c r="R284" t="s">
        <v>30424</v>
      </c>
      <c r="S284" t="s">
        <v>30425</v>
      </c>
      <c r="T284" t="s">
        <v>30426</v>
      </c>
      <c r="U284" t="s">
        <v>30427</v>
      </c>
      <c r="V284">
        <v>1</v>
      </c>
      <c r="W284">
        <v>3</v>
      </c>
      <c r="X284" t="s">
        <v>30464</v>
      </c>
      <c r="Y284" t="s">
        <v>25</v>
      </c>
      <c r="Z284" t="s">
        <v>30465</v>
      </c>
      <c r="AA284" s="1">
        <v>38561</v>
      </c>
      <c r="AB284" t="s">
        <v>30466</v>
      </c>
      <c r="AC284">
        <v>8</v>
      </c>
      <c r="AD284" t="s">
        <v>92369</v>
      </c>
    </row>
    <row r="285" spans="1:30" x14ac:dyDescent="0.35">
      <c r="A285">
        <v>11605</v>
      </c>
      <c r="B285">
        <v>176</v>
      </c>
      <c r="C285" t="s">
        <v>32652</v>
      </c>
      <c r="D285" t="s">
        <v>25</v>
      </c>
      <c r="E285" t="s">
        <v>91452</v>
      </c>
      <c r="F285" t="s">
        <v>28281</v>
      </c>
      <c r="G285" t="s">
        <v>91811</v>
      </c>
      <c r="H285" t="b">
        <v>0</v>
      </c>
      <c r="I285" s="1">
        <v>35941</v>
      </c>
      <c r="J285" t="s">
        <v>28304</v>
      </c>
      <c r="K285" t="s">
        <v>30442</v>
      </c>
      <c r="L285" t="s">
        <v>32653</v>
      </c>
      <c r="M285">
        <v>20000</v>
      </c>
      <c r="N285">
        <v>0</v>
      </c>
      <c r="O285">
        <v>0</v>
      </c>
      <c r="P285" t="s">
        <v>30511</v>
      </c>
      <c r="Q285" t="s">
        <v>30512</v>
      </c>
      <c r="R285" t="s">
        <v>30513</v>
      </c>
      <c r="S285" t="s">
        <v>31759</v>
      </c>
      <c r="T285" t="s">
        <v>31760</v>
      </c>
      <c r="U285" t="s">
        <v>31761</v>
      </c>
      <c r="V285">
        <v>0</v>
      </c>
      <c r="W285">
        <v>1</v>
      </c>
      <c r="X285" t="s">
        <v>32654</v>
      </c>
      <c r="Y285" t="s">
        <v>25</v>
      </c>
      <c r="Z285" t="s">
        <v>30607</v>
      </c>
      <c r="AA285" s="1">
        <v>38969</v>
      </c>
      <c r="AB285" t="s">
        <v>30430</v>
      </c>
      <c r="AC285">
        <v>8</v>
      </c>
      <c r="AD285" t="s">
        <v>92369</v>
      </c>
    </row>
    <row r="286" spans="1:30" x14ac:dyDescent="0.35">
      <c r="A286">
        <v>22640</v>
      </c>
      <c r="B286">
        <v>261</v>
      </c>
      <c r="C286" t="s">
        <v>69002</v>
      </c>
      <c r="D286" t="s">
        <v>25</v>
      </c>
      <c r="E286" t="s">
        <v>91476</v>
      </c>
      <c r="F286" t="s">
        <v>25</v>
      </c>
      <c r="G286" t="s">
        <v>91660</v>
      </c>
      <c r="H286" t="b">
        <v>0</v>
      </c>
      <c r="I286" s="1">
        <v>36310</v>
      </c>
      <c r="J286" t="s">
        <v>28266</v>
      </c>
      <c r="K286" t="s">
        <v>28266</v>
      </c>
      <c r="L286" t="s">
        <v>69003</v>
      </c>
      <c r="M286">
        <v>20000</v>
      </c>
      <c r="N286">
        <v>1</v>
      </c>
      <c r="O286">
        <v>1</v>
      </c>
      <c r="P286" t="s">
        <v>30497</v>
      </c>
      <c r="Q286" t="s">
        <v>30498</v>
      </c>
      <c r="R286" t="s">
        <v>30499</v>
      </c>
      <c r="S286" t="s">
        <v>31759</v>
      </c>
      <c r="T286" t="s">
        <v>31760</v>
      </c>
      <c r="U286" t="s">
        <v>31761</v>
      </c>
      <c r="V286">
        <v>1</v>
      </c>
      <c r="W286">
        <v>1</v>
      </c>
      <c r="X286" t="s">
        <v>69004</v>
      </c>
      <c r="Y286" t="s">
        <v>25</v>
      </c>
      <c r="Z286" t="s">
        <v>31972</v>
      </c>
      <c r="AA286" s="1">
        <v>39311</v>
      </c>
      <c r="AB286" t="s">
        <v>30440</v>
      </c>
      <c r="AC286">
        <v>8</v>
      </c>
      <c r="AD286" t="s">
        <v>92369</v>
      </c>
    </row>
    <row r="287" spans="1:30" x14ac:dyDescent="0.35">
      <c r="A287">
        <v>22639</v>
      </c>
      <c r="B287">
        <v>239</v>
      </c>
      <c r="C287" t="s">
        <v>68999</v>
      </c>
      <c r="D287" t="s">
        <v>25</v>
      </c>
      <c r="E287" t="s">
        <v>92050</v>
      </c>
      <c r="F287" t="s">
        <v>28266</v>
      </c>
      <c r="G287" t="s">
        <v>91457</v>
      </c>
      <c r="H287" t="b">
        <v>0</v>
      </c>
      <c r="I287" s="1">
        <v>36464</v>
      </c>
      <c r="J287" t="s">
        <v>28304</v>
      </c>
      <c r="K287" t="s">
        <v>30442</v>
      </c>
      <c r="L287" t="s">
        <v>69000</v>
      </c>
      <c r="M287">
        <v>20000</v>
      </c>
      <c r="N287">
        <v>1</v>
      </c>
      <c r="O287">
        <v>1</v>
      </c>
      <c r="P287" t="s">
        <v>30497</v>
      </c>
      <c r="Q287" t="s">
        <v>30498</v>
      </c>
      <c r="R287" t="s">
        <v>30499</v>
      </c>
      <c r="S287" t="s">
        <v>31759</v>
      </c>
      <c r="T287" t="s">
        <v>31760</v>
      </c>
      <c r="U287" t="s">
        <v>31761</v>
      </c>
      <c r="V287">
        <v>1</v>
      </c>
      <c r="W287">
        <v>1</v>
      </c>
      <c r="X287" t="s">
        <v>69001</v>
      </c>
      <c r="Y287" t="s">
        <v>25</v>
      </c>
      <c r="Z287" t="s">
        <v>30882</v>
      </c>
      <c r="AA287" s="1">
        <v>39318</v>
      </c>
      <c r="AB287" t="s">
        <v>30440</v>
      </c>
      <c r="AC287">
        <v>8</v>
      </c>
      <c r="AD287" t="s">
        <v>92369</v>
      </c>
    </row>
    <row r="288" spans="1:30" x14ac:dyDescent="0.35">
      <c r="A288">
        <v>12713</v>
      </c>
      <c r="B288">
        <v>172</v>
      </c>
      <c r="C288" t="s">
        <v>36495</v>
      </c>
      <c r="D288" t="s">
        <v>25</v>
      </c>
      <c r="E288" t="s">
        <v>91820</v>
      </c>
      <c r="F288" t="s">
        <v>30468</v>
      </c>
      <c r="G288" t="s">
        <v>91403</v>
      </c>
      <c r="H288" t="b">
        <v>0</v>
      </c>
      <c r="I288" s="1">
        <v>36520</v>
      </c>
      <c r="J288" t="s">
        <v>28304</v>
      </c>
      <c r="K288" t="s">
        <v>30442</v>
      </c>
      <c r="L288" t="s">
        <v>36496</v>
      </c>
      <c r="M288">
        <v>20000</v>
      </c>
      <c r="N288">
        <v>0</v>
      </c>
      <c r="O288">
        <v>0</v>
      </c>
      <c r="P288" t="s">
        <v>30550</v>
      </c>
      <c r="Q288" t="s">
        <v>30551</v>
      </c>
      <c r="R288" t="s">
        <v>30552</v>
      </c>
      <c r="S288" t="s">
        <v>31759</v>
      </c>
      <c r="T288" t="s">
        <v>31760</v>
      </c>
      <c r="U288" t="s">
        <v>31761</v>
      </c>
      <c r="V288">
        <v>0</v>
      </c>
      <c r="W288">
        <v>2</v>
      </c>
      <c r="X288" t="s">
        <v>36497</v>
      </c>
      <c r="Y288" t="s">
        <v>25</v>
      </c>
      <c r="Z288" t="s">
        <v>30656</v>
      </c>
      <c r="AA288" s="1">
        <v>39186</v>
      </c>
      <c r="AB288" t="s">
        <v>30430</v>
      </c>
      <c r="AC288">
        <v>8</v>
      </c>
      <c r="AD288" t="s">
        <v>92369</v>
      </c>
    </row>
    <row r="289" spans="1:30" x14ac:dyDescent="0.35">
      <c r="A289">
        <v>13493</v>
      </c>
      <c r="B289">
        <v>230</v>
      </c>
      <c r="C289" t="s">
        <v>39302</v>
      </c>
      <c r="D289" t="s">
        <v>25</v>
      </c>
      <c r="E289" t="s">
        <v>92131</v>
      </c>
      <c r="F289" t="s">
        <v>30559</v>
      </c>
      <c r="G289" t="s">
        <v>91409</v>
      </c>
      <c r="H289" t="b">
        <v>0</v>
      </c>
      <c r="I289" s="1">
        <v>36407</v>
      </c>
      <c r="J289" t="s">
        <v>28266</v>
      </c>
      <c r="K289" t="s">
        <v>30442</v>
      </c>
      <c r="L289" t="s">
        <v>39303</v>
      </c>
      <c r="M289">
        <v>10000</v>
      </c>
      <c r="N289">
        <v>1</v>
      </c>
      <c r="O289">
        <v>0</v>
      </c>
      <c r="P289" t="s">
        <v>30676</v>
      </c>
      <c r="Q289" t="s">
        <v>30677</v>
      </c>
      <c r="R289" t="s">
        <v>30678</v>
      </c>
      <c r="S289" t="s">
        <v>31759</v>
      </c>
      <c r="T289" t="s">
        <v>31760</v>
      </c>
      <c r="U289" t="s">
        <v>31761</v>
      </c>
      <c r="V289">
        <v>1</v>
      </c>
      <c r="W289">
        <v>0</v>
      </c>
      <c r="X289" t="s">
        <v>39304</v>
      </c>
      <c r="Y289" t="s">
        <v>25</v>
      </c>
      <c r="Z289" t="s">
        <v>30847</v>
      </c>
      <c r="AA289" s="1">
        <v>39352</v>
      </c>
      <c r="AB289" t="s">
        <v>30435</v>
      </c>
      <c r="AC289">
        <v>8</v>
      </c>
      <c r="AD289" t="s">
        <v>92369</v>
      </c>
    </row>
    <row r="290" spans="1:30" x14ac:dyDescent="0.35">
      <c r="A290">
        <v>13494</v>
      </c>
      <c r="B290">
        <v>156</v>
      </c>
      <c r="C290" t="s">
        <v>39305</v>
      </c>
      <c r="D290" t="s">
        <v>25</v>
      </c>
      <c r="E290" t="s">
        <v>91559</v>
      </c>
      <c r="F290" t="s">
        <v>31064</v>
      </c>
      <c r="G290" t="s">
        <v>91543</v>
      </c>
      <c r="H290" t="b">
        <v>0</v>
      </c>
      <c r="I290" s="1">
        <v>36344</v>
      </c>
      <c r="J290" t="s">
        <v>28304</v>
      </c>
      <c r="K290" t="s">
        <v>28266</v>
      </c>
      <c r="L290" t="s">
        <v>39306</v>
      </c>
      <c r="M290">
        <v>10000</v>
      </c>
      <c r="N290">
        <v>1</v>
      </c>
      <c r="O290">
        <v>0</v>
      </c>
      <c r="P290" t="s">
        <v>30676</v>
      </c>
      <c r="Q290" t="s">
        <v>30677</v>
      </c>
      <c r="R290" t="s">
        <v>30678</v>
      </c>
      <c r="S290" t="s">
        <v>31759</v>
      </c>
      <c r="T290" t="s">
        <v>31760</v>
      </c>
      <c r="U290" t="s">
        <v>31761</v>
      </c>
      <c r="V290">
        <v>1</v>
      </c>
      <c r="W290">
        <v>0</v>
      </c>
      <c r="X290" t="s">
        <v>39307</v>
      </c>
      <c r="Y290" t="s">
        <v>25</v>
      </c>
      <c r="Z290" t="s">
        <v>30461</v>
      </c>
      <c r="AA290" s="1">
        <v>39405</v>
      </c>
      <c r="AB290" t="s">
        <v>30435</v>
      </c>
      <c r="AC290">
        <v>8</v>
      </c>
      <c r="AD290" t="s">
        <v>92369</v>
      </c>
    </row>
    <row r="291" spans="1:30" x14ac:dyDescent="0.35">
      <c r="A291">
        <v>11024</v>
      </c>
      <c r="B291">
        <v>311</v>
      </c>
      <c r="C291" t="s">
        <v>30544</v>
      </c>
      <c r="D291" t="s">
        <v>25</v>
      </c>
      <c r="E291" t="s">
        <v>91402</v>
      </c>
      <c r="F291" t="s">
        <v>25</v>
      </c>
      <c r="G291" t="s">
        <v>91403</v>
      </c>
      <c r="H291" t="b">
        <v>0</v>
      </c>
      <c r="I291" s="1">
        <v>36402</v>
      </c>
      <c r="J291" t="s">
        <v>28266</v>
      </c>
      <c r="K291" t="s">
        <v>28266</v>
      </c>
      <c r="L291" t="s">
        <v>30545</v>
      </c>
      <c r="M291">
        <v>60000</v>
      </c>
      <c r="N291">
        <v>0</v>
      </c>
      <c r="O291">
        <v>0</v>
      </c>
      <c r="P291" t="s">
        <v>30497</v>
      </c>
      <c r="Q291" t="s">
        <v>30498</v>
      </c>
      <c r="R291" t="s">
        <v>30499</v>
      </c>
      <c r="S291" t="s">
        <v>30500</v>
      </c>
      <c r="T291" t="s">
        <v>30501</v>
      </c>
      <c r="U291" t="s">
        <v>30502</v>
      </c>
      <c r="V291">
        <v>1</v>
      </c>
      <c r="W291">
        <v>2</v>
      </c>
      <c r="X291" t="s">
        <v>30546</v>
      </c>
      <c r="Y291" t="s">
        <v>25</v>
      </c>
      <c r="Z291" t="s">
        <v>30547</v>
      </c>
      <c r="AA291" s="1">
        <v>39445</v>
      </c>
      <c r="AB291" t="s">
        <v>30445</v>
      </c>
      <c r="AC291">
        <v>8</v>
      </c>
      <c r="AD291" t="s">
        <v>92369</v>
      </c>
    </row>
    <row r="292" spans="1:30" x14ac:dyDescent="0.35">
      <c r="A292">
        <v>20596</v>
      </c>
      <c r="B292">
        <v>266</v>
      </c>
      <c r="C292" t="s">
        <v>62710</v>
      </c>
      <c r="D292" t="s">
        <v>25</v>
      </c>
      <c r="E292" t="s">
        <v>91367</v>
      </c>
      <c r="F292" t="s">
        <v>31288</v>
      </c>
      <c r="G292" t="s">
        <v>91417</v>
      </c>
      <c r="H292" t="b">
        <v>0</v>
      </c>
      <c r="I292" s="1">
        <v>36187</v>
      </c>
      <c r="J292" t="s">
        <v>28266</v>
      </c>
      <c r="K292" t="s">
        <v>30442</v>
      </c>
      <c r="L292" t="s">
        <v>62711</v>
      </c>
      <c r="M292">
        <v>130000</v>
      </c>
      <c r="N292">
        <v>5</v>
      </c>
      <c r="O292">
        <v>5</v>
      </c>
      <c r="P292" t="s">
        <v>30422</v>
      </c>
      <c r="Q292" t="s">
        <v>30423</v>
      </c>
      <c r="R292" t="s">
        <v>30424</v>
      </c>
      <c r="S292" t="s">
        <v>30425</v>
      </c>
      <c r="T292" t="s">
        <v>30426</v>
      </c>
      <c r="U292" t="s">
        <v>30427</v>
      </c>
      <c r="V292">
        <v>1</v>
      </c>
      <c r="W292">
        <v>4</v>
      </c>
      <c r="X292" t="s">
        <v>62712</v>
      </c>
      <c r="Y292" t="s">
        <v>25</v>
      </c>
      <c r="Z292" t="s">
        <v>31920</v>
      </c>
      <c r="AA292" s="1">
        <v>39355</v>
      </c>
      <c r="AB292" t="s">
        <v>30435</v>
      </c>
      <c r="AC292">
        <v>8</v>
      </c>
      <c r="AD292" t="s">
        <v>92369</v>
      </c>
    </row>
    <row r="293" spans="1:30" x14ac:dyDescent="0.35">
      <c r="A293">
        <v>12076</v>
      </c>
      <c r="B293">
        <v>322</v>
      </c>
      <c r="C293" t="s">
        <v>34419</v>
      </c>
      <c r="D293" t="s">
        <v>25</v>
      </c>
      <c r="E293" t="s">
        <v>91385</v>
      </c>
      <c r="F293" t="s">
        <v>30827</v>
      </c>
      <c r="G293" t="s">
        <v>91832</v>
      </c>
      <c r="H293" t="b">
        <v>0</v>
      </c>
      <c r="I293" s="1">
        <v>35890</v>
      </c>
      <c r="J293" t="s">
        <v>28266</v>
      </c>
      <c r="K293" t="s">
        <v>30442</v>
      </c>
      <c r="L293" t="s">
        <v>34420</v>
      </c>
      <c r="M293">
        <v>70000</v>
      </c>
      <c r="N293">
        <v>5</v>
      </c>
      <c r="O293">
        <v>0</v>
      </c>
      <c r="P293" t="s">
        <v>30422</v>
      </c>
      <c r="Q293" t="s">
        <v>30423</v>
      </c>
      <c r="R293" t="s">
        <v>30424</v>
      </c>
      <c r="S293" t="s">
        <v>30481</v>
      </c>
      <c r="T293" t="s">
        <v>30482</v>
      </c>
      <c r="U293" t="s">
        <v>30483</v>
      </c>
      <c r="V293">
        <v>1</v>
      </c>
      <c r="W293">
        <v>2</v>
      </c>
      <c r="X293" t="s">
        <v>34421</v>
      </c>
      <c r="Y293" t="s">
        <v>25</v>
      </c>
      <c r="Z293" t="s">
        <v>34422</v>
      </c>
      <c r="AA293" s="1">
        <v>38844</v>
      </c>
      <c r="AB293" t="s">
        <v>30466</v>
      </c>
      <c r="AC293">
        <v>8</v>
      </c>
      <c r="AD293" t="s">
        <v>92369</v>
      </c>
    </row>
    <row r="294" spans="1:30" x14ac:dyDescent="0.35">
      <c r="A294">
        <v>15031</v>
      </c>
      <c r="B294">
        <v>7</v>
      </c>
      <c r="C294" t="s">
        <v>44439</v>
      </c>
      <c r="D294" t="s">
        <v>25</v>
      </c>
      <c r="E294" t="s">
        <v>91813</v>
      </c>
      <c r="F294" t="s">
        <v>30604</v>
      </c>
      <c r="G294" t="s">
        <v>91539</v>
      </c>
      <c r="H294" t="b">
        <v>0</v>
      </c>
      <c r="I294" s="1">
        <v>36312</v>
      </c>
      <c r="J294" t="s">
        <v>28266</v>
      </c>
      <c r="K294" t="s">
        <v>28266</v>
      </c>
      <c r="L294" t="s">
        <v>44440</v>
      </c>
      <c r="M294">
        <v>10000</v>
      </c>
      <c r="N294">
        <v>0</v>
      </c>
      <c r="O294">
        <v>0</v>
      </c>
      <c r="P294" t="s">
        <v>30511</v>
      </c>
      <c r="Q294" t="s">
        <v>30512</v>
      </c>
      <c r="R294" t="s">
        <v>30513</v>
      </c>
      <c r="S294" t="s">
        <v>31759</v>
      </c>
      <c r="T294" t="s">
        <v>31760</v>
      </c>
      <c r="U294" t="s">
        <v>31761</v>
      </c>
      <c r="V294">
        <v>1</v>
      </c>
      <c r="W294">
        <v>1</v>
      </c>
      <c r="X294" t="s">
        <v>41212</v>
      </c>
      <c r="Y294" t="s">
        <v>25</v>
      </c>
      <c r="Z294" t="s">
        <v>30569</v>
      </c>
      <c r="AA294" s="1">
        <v>39310</v>
      </c>
      <c r="AB294" t="s">
        <v>30440</v>
      </c>
      <c r="AC294">
        <v>8</v>
      </c>
      <c r="AD294" t="s">
        <v>92369</v>
      </c>
    </row>
    <row r="295" spans="1:30" x14ac:dyDescent="0.35">
      <c r="A295">
        <v>14928</v>
      </c>
      <c r="B295">
        <v>251</v>
      </c>
      <c r="C295" t="s">
        <v>44139</v>
      </c>
      <c r="D295" t="s">
        <v>25</v>
      </c>
      <c r="E295" t="s">
        <v>91734</v>
      </c>
      <c r="F295" t="s">
        <v>30747</v>
      </c>
      <c r="G295" t="s">
        <v>91683</v>
      </c>
      <c r="H295" t="b">
        <v>0</v>
      </c>
      <c r="I295" s="1">
        <v>35860</v>
      </c>
      <c r="J295" t="s">
        <v>28266</v>
      </c>
      <c r="K295" t="s">
        <v>28266</v>
      </c>
      <c r="L295" t="s">
        <v>44140</v>
      </c>
      <c r="M295">
        <v>30000</v>
      </c>
      <c r="N295">
        <v>1</v>
      </c>
      <c r="O295">
        <v>0</v>
      </c>
      <c r="P295" t="s">
        <v>30422</v>
      </c>
      <c r="Q295" t="s">
        <v>30423</v>
      </c>
      <c r="R295" t="s">
        <v>30424</v>
      </c>
      <c r="S295" t="s">
        <v>30519</v>
      </c>
      <c r="T295" t="s">
        <v>30520</v>
      </c>
      <c r="U295" t="s">
        <v>30521</v>
      </c>
      <c r="V295">
        <v>1</v>
      </c>
      <c r="W295">
        <v>0</v>
      </c>
      <c r="X295" t="s">
        <v>44141</v>
      </c>
      <c r="Y295" t="s">
        <v>25</v>
      </c>
      <c r="Z295" t="s">
        <v>31025</v>
      </c>
      <c r="AA295" s="1">
        <v>38747</v>
      </c>
      <c r="AB295" t="s">
        <v>30435</v>
      </c>
      <c r="AC295">
        <v>8</v>
      </c>
      <c r="AD295" t="s">
        <v>92369</v>
      </c>
    </row>
    <row r="296" spans="1:30" x14ac:dyDescent="0.35">
      <c r="A296">
        <v>14277</v>
      </c>
      <c r="B296">
        <v>26</v>
      </c>
      <c r="C296" t="s">
        <v>41864</v>
      </c>
      <c r="D296" t="s">
        <v>25</v>
      </c>
      <c r="E296" t="s">
        <v>91917</v>
      </c>
      <c r="F296" t="s">
        <v>30468</v>
      </c>
      <c r="G296" t="s">
        <v>91730</v>
      </c>
      <c r="H296" t="b">
        <v>0</v>
      </c>
      <c r="I296" s="1">
        <v>36405</v>
      </c>
      <c r="J296" t="s">
        <v>28304</v>
      </c>
      <c r="K296" t="s">
        <v>28266</v>
      </c>
      <c r="L296" t="s">
        <v>41865</v>
      </c>
      <c r="M296">
        <v>70000</v>
      </c>
      <c r="N296">
        <v>2</v>
      </c>
      <c r="O296">
        <v>0</v>
      </c>
      <c r="P296" t="s">
        <v>30511</v>
      </c>
      <c r="Q296" t="s">
        <v>30512</v>
      </c>
      <c r="R296" t="s">
        <v>30513</v>
      </c>
      <c r="S296" t="s">
        <v>30500</v>
      </c>
      <c r="T296" t="s">
        <v>30501</v>
      </c>
      <c r="U296" t="s">
        <v>30502</v>
      </c>
      <c r="V296">
        <v>0</v>
      </c>
      <c r="W296">
        <v>2</v>
      </c>
      <c r="X296" t="s">
        <v>41866</v>
      </c>
      <c r="Y296" t="s">
        <v>25</v>
      </c>
      <c r="Z296" t="s">
        <v>30670</v>
      </c>
      <c r="AA296" s="1">
        <v>39166</v>
      </c>
      <c r="AB296" t="s">
        <v>30430</v>
      </c>
      <c r="AC296">
        <v>8</v>
      </c>
      <c r="AD296" t="s">
        <v>92369</v>
      </c>
    </row>
    <row r="297" spans="1:30" x14ac:dyDescent="0.35">
      <c r="A297">
        <v>13570</v>
      </c>
      <c r="B297">
        <v>121</v>
      </c>
      <c r="C297" t="s">
        <v>39526</v>
      </c>
      <c r="D297" t="s">
        <v>25</v>
      </c>
      <c r="E297" t="s">
        <v>91906</v>
      </c>
      <c r="F297" t="s">
        <v>30604</v>
      </c>
      <c r="G297" t="s">
        <v>91700</v>
      </c>
      <c r="H297" t="b">
        <v>0</v>
      </c>
      <c r="I297" s="1">
        <v>35745</v>
      </c>
      <c r="J297" t="s">
        <v>28304</v>
      </c>
      <c r="K297" t="s">
        <v>28266</v>
      </c>
      <c r="L297" t="s">
        <v>39527</v>
      </c>
      <c r="M297">
        <v>10000</v>
      </c>
      <c r="N297">
        <v>2</v>
      </c>
      <c r="O297">
        <v>2</v>
      </c>
      <c r="P297" t="s">
        <v>30511</v>
      </c>
      <c r="Q297" t="s">
        <v>30512</v>
      </c>
      <c r="R297" t="s">
        <v>30513</v>
      </c>
      <c r="S297" t="s">
        <v>31759</v>
      </c>
      <c r="T297" t="s">
        <v>31760</v>
      </c>
      <c r="U297" t="s">
        <v>31761</v>
      </c>
      <c r="V297">
        <v>1</v>
      </c>
      <c r="W297">
        <v>1</v>
      </c>
      <c r="X297" t="s">
        <v>39528</v>
      </c>
      <c r="Y297" t="s">
        <v>25</v>
      </c>
      <c r="Z297" t="s">
        <v>30882</v>
      </c>
      <c r="AA297" s="1">
        <v>38609</v>
      </c>
      <c r="AB297" t="s">
        <v>30435</v>
      </c>
      <c r="AC297">
        <v>8</v>
      </c>
      <c r="AD297" t="s">
        <v>92369</v>
      </c>
    </row>
    <row r="298" spans="1:30" x14ac:dyDescent="0.35">
      <c r="A298">
        <v>18983</v>
      </c>
      <c r="B298">
        <v>361</v>
      </c>
      <c r="C298" t="s">
        <v>57533</v>
      </c>
      <c r="D298" t="s">
        <v>25</v>
      </c>
      <c r="E298" t="s">
        <v>91396</v>
      </c>
      <c r="F298" t="s">
        <v>25</v>
      </c>
      <c r="G298" t="s">
        <v>91455</v>
      </c>
      <c r="H298" t="b">
        <v>0</v>
      </c>
      <c r="I298" s="1">
        <v>36217</v>
      </c>
      <c r="J298" t="s">
        <v>28266</v>
      </c>
      <c r="K298" t="s">
        <v>30442</v>
      </c>
      <c r="L298" t="s">
        <v>57534</v>
      </c>
      <c r="M298">
        <v>40000</v>
      </c>
      <c r="N298">
        <v>5</v>
      </c>
      <c r="O298">
        <v>0</v>
      </c>
      <c r="P298" t="s">
        <v>30511</v>
      </c>
      <c r="Q298" t="s">
        <v>30512</v>
      </c>
      <c r="R298" t="s">
        <v>30513</v>
      </c>
      <c r="S298" t="s">
        <v>30425</v>
      </c>
      <c r="T298" t="s">
        <v>30426</v>
      </c>
      <c r="U298" t="s">
        <v>30427</v>
      </c>
      <c r="V298">
        <v>0</v>
      </c>
      <c r="W298">
        <v>2</v>
      </c>
      <c r="X298" t="s">
        <v>57535</v>
      </c>
      <c r="Y298" t="s">
        <v>25</v>
      </c>
      <c r="Z298" t="s">
        <v>57536</v>
      </c>
      <c r="AA298" s="1">
        <v>39435</v>
      </c>
      <c r="AB298" t="s">
        <v>30440</v>
      </c>
      <c r="AC298">
        <v>8</v>
      </c>
      <c r="AD298" t="s">
        <v>92369</v>
      </c>
    </row>
    <row r="299" spans="1:30" x14ac:dyDescent="0.35">
      <c r="A299">
        <v>15489</v>
      </c>
      <c r="B299">
        <v>644</v>
      </c>
      <c r="C299" t="s">
        <v>45972</v>
      </c>
      <c r="D299" t="s">
        <v>25</v>
      </c>
      <c r="E299" t="s">
        <v>91505</v>
      </c>
      <c r="F299" t="s">
        <v>25</v>
      </c>
      <c r="G299" t="s">
        <v>91685</v>
      </c>
      <c r="H299" t="b">
        <v>0</v>
      </c>
      <c r="I299" s="1">
        <v>36383</v>
      </c>
      <c r="J299" t="s">
        <v>28304</v>
      </c>
      <c r="K299" t="s">
        <v>30442</v>
      </c>
      <c r="L299" t="s">
        <v>45973</v>
      </c>
      <c r="M299">
        <v>60000</v>
      </c>
      <c r="N299">
        <v>2</v>
      </c>
      <c r="O299">
        <v>2</v>
      </c>
      <c r="P299" t="s">
        <v>30422</v>
      </c>
      <c r="Q299" t="s">
        <v>30423</v>
      </c>
      <c r="R299" t="s">
        <v>30424</v>
      </c>
      <c r="S299" t="s">
        <v>30500</v>
      </c>
      <c r="T299" t="s">
        <v>30501</v>
      </c>
      <c r="U299" t="s">
        <v>30502</v>
      </c>
      <c r="V299">
        <v>1</v>
      </c>
      <c r="W299">
        <v>0</v>
      </c>
      <c r="X299" t="s">
        <v>36429</v>
      </c>
      <c r="Y299" t="s">
        <v>25</v>
      </c>
      <c r="Z299" t="s">
        <v>45974</v>
      </c>
      <c r="AA299" s="1">
        <v>39089</v>
      </c>
      <c r="AB299" t="s">
        <v>30440</v>
      </c>
      <c r="AC299">
        <v>8</v>
      </c>
      <c r="AD299" t="s">
        <v>92369</v>
      </c>
    </row>
    <row r="300" spans="1:30" x14ac:dyDescent="0.35">
      <c r="A300">
        <v>16392</v>
      </c>
      <c r="B300">
        <v>180</v>
      </c>
      <c r="C300" t="s">
        <v>48995</v>
      </c>
      <c r="D300" t="s">
        <v>25</v>
      </c>
      <c r="E300" t="s">
        <v>91540</v>
      </c>
      <c r="F300" t="s">
        <v>25</v>
      </c>
      <c r="G300" t="s">
        <v>91721</v>
      </c>
      <c r="H300" t="b">
        <v>0</v>
      </c>
      <c r="I300" s="1">
        <v>36188</v>
      </c>
      <c r="J300" t="s">
        <v>28266</v>
      </c>
      <c r="K300" t="s">
        <v>30442</v>
      </c>
      <c r="L300" t="s">
        <v>48996</v>
      </c>
      <c r="M300">
        <v>40000</v>
      </c>
      <c r="N300">
        <v>0</v>
      </c>
      <c r="O300">
        <v>0</v>
      </c>
      <c r="P300" t="s">
        <v>30676</v>
      </c>
      <c r="Q300" t="s">
        <v>30677</v>
      </c>
      <c r="R300" t="s">
        <v>30678</v>
      </c>
      <c r="S300" t="s">
        <v>30519</v>
      </c>
      <c r="T300" t="s">
        <v>30520</v>
      </c>
      <c r="U300" t="s">
        <v>30521</v>
      </c>
      <c r="V300">
        <v>1</v>
      </c>
      <c r="W300">
        <v>0</v>
      </c>
      <c r="X300" t="s">
        <v>48997</v>
      </c>
      <c r="Y300" t="s">
        <v>25</v>
      </c>
      <c r="Z300" t="s">
        <v>30750</v>
      </c>
      <c r="AA300" s="1">
        <v>39173</v>
      </c>
      <c r="AB300" t="s">
        <v>30435</v>
      </c>
      <c r="AC300">
        <v>8</v>
      </c>
      <c r="AD300" t="s">
        <v>92369</v>
      </c>
    </row>
    <row r="301" spans="1:30" x14ac:dyDescent="0.35">
      <c r="A301">
        <v>13426</v>
      </c>
      <c r="B301">
        <v>298</v>
      </c>
      <c r="C301" t="s">
        <v>39040</v>
      </c>
      <c r="D301" t="s">
        <v>25</v>
      </c>
      <c r="E301" t="s">
        <v>91581</v>
      </c>
      <c r="F301" t="s">
        <v>25</v>
      </c>
      <c r="G301" t="s">
        <v>91599</v>
      </c>
      <c r="H301" t="b">
        <v>0</v>
      </c>
      <c r="I301" s="1">
        <v>36126</v>
      </c>
      <c r="J301" t="s">
        <v>28304</v>
      </c>
      <c r="K301" t="s">
        <v>30442</v>
      </c>
      <c r="L301" t="s">
        <v>39041</v>
      </c>
      <c r="M301">
        <v>110000</v>
      </c>
      <c r="N301">
        <v>3</v>
      </c>
      <c r="O301">
        <v>2</v>
      </c>
      <c r="P301" t="s">
        <v>30422</v>
      </c>
      <c r="Q301" t="s">
        <v>30423</v>
      </c>
      <c r="R301" t="s">
        <v>30424</v>
      </c>
      <c r="S301" t="s">
        <v>30481</v>
      </c>
      <c r="T301" t="s">
        <v>30482</v>
      </c>
      <c r="U301" t="s">
        <v>30483</v>
      </c>
      <c r="V301">
        <v>1</v>
      </c>
      <c r="W301">
        <v>4</v>
      </c>
      <c r="X301" t="s">
        <v>39042</v>
      </c>
      <c r="Y301" t="s">
        <v>25</v>
      </c>
      <c r="Z301" t="s">
        <v>39043</v>
      </c>
      <c r="AA301" s="1">
        <v>38966</v>
      </c>
      <c r="AB301" t="s">
        <v>30440</v>
      </c>
      <c r="AC301">
        <v>8</v>
      </c>
      <c r="AD301" t="s">
        <v>92369</v>
      </c>
    </row>
    <row r="302" spans="1:30" x14ac:dyDescent="0.35">
      <c r="A302">
        <v>28417</v>
      </c>
      <c r="B302">
        <v>234</v>
      </c>
      <c r="C302" t="s">
        <v>86301</v>
      </c>
      <c r="D302" t="s">
        <v>25</v>
      </c>
      <c r="E302" t="s">
        <v>91464</v>
      </c>
      <c r="F302" t="s">
        <v>30747</v>
      </c>
      <c r="G302" t="s">
        <v>91393</v>
      </c>
      <c r="H302" t="b">
        <v>0</v>
      </c>
      <c r="I302" s="1">
        <v>36345</v>
      </c>
      <c r="J302" t="s">
        <v>28266</v>
      </c>
      <c r="K302" t="s">
        <v>30442</v>
      </c>
      <c r="L302" t="s">
        <v>86302</v>
      </c>
      <c r="M302">
        <v>40000</v>
      </c>
      <c r="N302">
        <v>1</v>
      </c>
      <c r="O302">
        <v>0</v>
      </c>
      <c r="P302" t="s">
        <v>30422</v>
      </c>
      <c r="Q302" t="s">
        <v>30423</v>
      </c>
      <c r="R302" t="s">
        <v>30424</v>
      </c>
      <c r="S302" t="s">
        <v>30500</v>
      </c>
      <c r="T302" t="s">
        <v>30501</v>
      </c>
      <c r="U302" t="s">
        <v>30502</v>
      </c>
      <c r="V302">
        <v>1</v>
      </c>
      <c r="W302">
        <v>0</v>
      </c>
      <c r="X302" t="s">
        <v>38566</v>
      </c>
      <c r="Y302" t="s">
        <v>25</v>
      </c>
      <c r="Z302" t="s">
        <v>31827</v>
      </c>
      <c r="AA302" s="1">
        <v>39422</v>
      </c>
      <c r="AB302" t="s">
        <v>30435</v>
      </c>
      <c r="AC302">
        <v>8</v>
      </c>
      <c r="AD302" t="s">
        <v>92369</v>
      </c>
    </row>
    <row r="303" spans="1:30" x14ac:dyDescent="0.35">
      <c r="A303">
        <v>18163</v>
      </c>
      <c r="B303">
        <v>184</v>
      </c>
      <c r="C303" t="s">
        <v>54753</v>
      </c>
      <c r="D303" t="s">
        <v>25</v>
      </c>
      <c r="E303" t="s">
        <v>91609</v>
      </c>
      <c r="F303" t="s">
        <v>25</v>
      </c>
      <c r="G303" t="s">
        <v>91399</v>
      </c>
      <c r="H303" t="b">
        <v>0</v>
      </c>
      <c r="I303" s="1">
        <v>35895</v>
      </c>
      <c r="J303" t="s">
        <v>28266</v>
      </c>
      <c r="K303" t="s">
        <v>28266</v>
      </c>
      <c r="L303" t="s">
        <v>54754</v>
      </c>
      <c r="M303">
        <v>100000</v>
      </c>
      <c r="N303">
        <v>3</v>
      </c>
      <c r="O303">
        <v>4</v>
      </c>
      <c r="P303" t="s">
        <v>30422</v>
      </c>
      <c r="Q303" t="s">
        <v>30423</v>
      </c>
      <c r="R303" t="s">
        <v>30424</v>
      </c>
      <c r="S303" t="s">
        <v>30481</v>
      </c>
      <c r="T303" t="s">
        <v>30482</v>
      </c>
      <c r="U303" t="s">
        <v>30483</v>
      </c>
      <c r="V303">
        <v>1</v>
      </c>
      <c r="W303">
        <v>3</v>
      </c>
      <c r="X303" t="s">
        <v>39493</v>
      </c>
      <c r="Y303" t="s">
        <v>25</v>
      </c>
      <c r="Z303" t="s">
        <v>30830</v>
      </c>
      <c r="AA303" s="1">
        <v>38852</v>
      </c>
      <c r="AB303" t="s">
        <v>30440</v>
      </c>
      <c r="AC303">
        <v>8</v>
      </c>
      <c r="AD303" t="s">
        <v>92369</v>
      </c>
    </row>
    <row r="304" spans="1:30" x14ac:dyDescent="0.35">
      <c r="A304">
        <v>27489</v>
      </c>
      <c r="B304">
        <v>40</v>
      </c>
      <c r="C304" t="s">
        <v>83608</v>
      </c>
      <c r="D304" t="s">
        <v>25</v>
      </c>
      <c r="E304" t="s">
        <v>91707</v>
      </c>
      <c r="F304" t="s">
        <v>25</v>
      </c>
      <c r="G304" t="s">
        <v>91897</v>
      </c>
      <c r="H304" t="b">
        <v>0</v>
      </c>
      <c r="I304" s="1">
        <v>36439</v>
      </c>
      <c r="J304" t="s">
        <v>28304</v>
      </c>
      <c r="K304" t="s">
        <v>30442</v>
      </c>
      <c r="L304" t="s">
        <v>83609</v>
      </c>
      <c r="M304">
        <v>20000</v>
      </c>
      <c r="N304">
        <v>2</v>
      </c>
      <c r="O304">
        <v>1</v>
      </c>
      <c r="P304" t="s">
        <v>30550</v>
      </c>
      <c r="Q304" t="s">
        <v>30551</v>
      </c>
      <c r="R304" t="s">
        <v>30552</v>
      </c>
      <c r="S304" t="s">
        <v>30519</v>
      </c>
      <c r="T304" t="s">
        <v>30520</v>
      </c>
      <c r="U304" t="s">
        <v>30521</v>
      </c>
      <c r="V304">
        <v>1</v>
      </c>
      <c r="W304">
        <v>2</v>
      </c>
      <c r="X304" t="s">
        <v>78950</v>
      </c>
      <c r="Y304" t="s">
        <v>25</v>
      </c>
      <c r="Z304" t="s">
        <v>31416</v>
      </c>
      <c r="AA304" s="1">
        <v>39236</v>
      </c>
      <c r="AB304" t="s">
        <v>30445</v>
      </c>
      <c r="AC304">
        <v>8</v>
      </c>
      <c r="AD304" t="s">
        <v>92369</v>
      </c>
    </row>
    <row r="305" spans="1:30" x14ac:dyDescent="0.35">
      <c r="A305">
        <v>11041</v>
      </c>
      <c r="B305">
        <v>325</v>
      </c>
      <c r="C305" t="s">
        <v>30612</v>
      </c>
      <c r="D305" t="s">
        <v>25</v>
      </c>
      <c r="E305" t="s">
        <v>91434</v>
      </c>
      <c r="F305" t="s">
        <v>28266</v>
      </c>
      <c r="G305" t="s">
        <v>91435</v>
      </c>
      <c r="H305" t="b">
        <v>0</v>
      </c>
      <c r="I305" s="1">
        <v>36446</v>
      </c>
      <c r="J305" t="s">
        <v>28266</v>
      </c>
      <c r="K305" t="s">
        <v>30442</v>
      </c>
      <c r="L305" t="s">
        <v>30613</v>
      </c>
      <c r="M305">
        <v>60000</v>
      </c>
      <c r="N305">
        <v>0</v>
      </c>
      <c r="O305">
        <v>0</v>
      </c>
      <c r="P305" t="s">
        <v>30497</v>
      </c>
      <c r="Q305" t="s">
        <v>30498</v>
      </c>
      <c r="R305" t="s">
        <v>30499</v>
      </c>
      <c r="S305" t="s">
        <v>30500</v>
      </c>
      <c r="T305" t="s">
        <v>30501</v>
      </c>
      <c r="U305" t="s">
        <v>30502</v>
      </c>
      <c r="V305">
        <v>1</v>
      </c>
      <c r="W305">
        <v>2</v>
      </c>
      <c r="X305" t="s">
        <v>30614</v>
      </c>
      <c r="Y305" t="s">
        <v>25</v>
      </c>
      <c r="Z305" t="s">
        <v>30615</v>
      </c>
      <c r="AA305" s="1">
        <v>39281</v>
      </c>
      <c r="AB305" t="s">
        <v>30430</v>
      </c>
      <c r="AC305">
        <v>8</v>
      </c>
      <c r="AD305" t="s">
        <v>92369</v>
      </c>
    </row>
    <row r="306" spans="1:30" x14ac:dyDescent="0.35">
      <c r="A306">
        <v>26187</v>
      </c>
      <c r="B306">
        <v>25</v>
      </c>
      <c r="C306" t="s">
        <v>79737</v>
      </c>
      <c r="D306" t="s">
        <v>25</v>
      </c>
      <c r="E306" t="s">
        <v>91999</v>
      </c>
      <c r="F306" t="s">
        <v>28266</v>
      </c>
      <c r="G306" t="s">
        <v>91596</v>
      </c>
      <c r="H306" t="b">
        <v>0</v>
      </c>
      <c r="I306" s="1">
        <v>35796</v>
      </c>
      <c r="J306" t="s">
        <v>28304</v>
      </c>
      <c r="K306" t="s">
        <v>28266</v>
      </c>
      <c r="L306" t="s">
        <v>79738</v>
      </c>
      <c r="M306">
        <v>40000</v>
      </c>
      <c r="N306">
        <v>2</v>
      </c>
      <c r="O306">
        <v>0</v>
      </c>
      <c r="P306" t="s">
        <v>30422</v>
      </c>
      <c r="Q306" t="s">
        <v>30423</v>
      </c>
      <c r="R306" t="s">
        <v>30424</v>
      </c>
      <c r="S306" t="s">
        <v>30481</v>
      </c>
      <c r="T306" t="s">
        <v>30482</v>
      </c>
      <c r="U306" t="s">
        <v>30483</v>
      </c>
      <c r="V306">
        <v>1</v>
      </c>
      <c r="W306">
        <v>2</v>
      </c>
      <c r="X306" t="s">
        <v>79739</v>
      </c>
      <c r="Y306" t="s">
        <v>25</v>
      </c>
      <c r="Z306" t="s">
        <v>30565</v>
      </c>
      <c r="AA306" s="1">
        <v>39002</v>
      </c>
      <c r="AB306" t="s">
        <v>30445</v>
      </c>
      <c r="AC306">
        <v>8</v>
      </c>
      <c r="AD306" t="s">
        <v>92369</v>
      </c>
    </row>
    <row r="307" spans="1:30" x14ac:dyDescent="0.35">
      <c r="A307">
        <v>14940</v>
      </c>
      <c r="B307">
        <v>151</v>
      </c>
      <c r="C307" t="s">
        <v>44173</v>
      </c>
      <c r="D307" t="s">
        <v>25</v>
      </c>
      <c r="E307" t="s">
        <v>92066</v>
      </c>
      <c r="F307" t="s">
        <v>30747</v>
      </c>
      <c r="G307" t="s">
        <v>91949</v>
      </c>
      <c r="H307" t="b">
        <v>0</v>
      </c>
      <c r="I307" s="1">
        <v>36044</v>
      </c>
      <c r="J307" t="s">
        <v>28266</v>
      </c>
      <c r="K307" t="s">
        <v>30442</v>
      </c>
      <c r="L307" t="s">
        <v>44174</v>
      </c>
      <c r="M307">
        <v>40000</v>
      </c>
      <c r="N307">
        <v>0</v>
      </c>
      <c r="O307">
        <v>0</v>
      </c>
      <c r="P307" t="s">
        <v>30422</v>
      </c>
      <c r="Q307" t="s">
        <v>30423</v>
      </c>
      <c r="R307" t="s">
        <v>30424</v>
      </c>
      <c r="S307" t="s">
        <v>30519</v>
      </c>
      <c r="T307" t="s">
        <v>30520</v>
      </c>
      <c r="U307" t="s">
        <v>30521</v>
      </c>
      <c r="V307">
        <v>0</v>
      </c>
      <c r="W307">
        <v>0</v>
      </c>
      <c r="X307" t="s">
        <v>44175</v>
      </c>
      <c r="Y307" t="s">
        <v>25</v>
      </c>
      <c r="Z307" t="s">
        <v>30684</v>
      </c>
      <c r="AA307" s="1">
        <v>38856</v>
      </c>
      <c r="AB307" t="s">
        <v>30435</v>
      </c>
      <c r="AC307">
        <v>8</v>
      </c>
      <c r="AD307" t="s">
        <v>92369</v>
      </c>
    </row>
    <row r="308" spans="1:30" x14ac:dyDescent="0.35">
      <c r="A308">
        <v>21394</v>
      </c>
      <c r="B308">
        <v>40</v>
      </c>
      <c r="C308" t="s">
        <v>65101</v>
      </c>
      <c r="D308" t="s">
        <v>25</v>
      </c>
      <c r="E308" t="s">
        <v>91888</v>
      </c>
      <c r="F308" t="s">
        <v>25</v>
      </c>
      <c r="G308" t="s">
        <v>91899</v>
      </c>
      <c r="H308" t="b">
        <v>0</v>
      </c>
      <c r="I308" s="1">
        <v>35974</v>
      </c>
      <c r="J308" t="s">
        <v>28304</v>
      </c>
      <c r="K308" t="s">
        <v>30442</v>
      </c>
      <c r="L308" t="s">
        <v>65102</v>
      </c>
      <c r="M308">
        <v>70000</v>
      </c>
      <c r="N308">
        <v>2</v>
      </c>
      <c r="O308">
        <v>0</v>
      </c>
      <c r="P308" t="s">
        <v>30497</v>
      </c>
      <c r="Q308" t="s">
        <v>30498</v>
      </c>
      <c r="R308" t="s">
        <v>30499</v>
      </c>
      <c r="S308" t="s">
        <v>30500</v>
      </c>
      <c r="T308" t="s">
        <v>30501</v>
      </c>
      <c r="U308" t="s">
        <v>30502</v>
      </c>
      <c r="V308">
        <v>1</v>
      </c>
      <c r="W308">
        <v>2</v>
      </c>
      <c r="X308" t="s">
        <v>65103</v>
      </c>
      <c r="Y308" t="s">
        <v>25</v>
      </c>
      <c r="Z308" t="s">
        <v>31958</v>
      </c>
      <c r="AA308" s="1">
        <v>38932</v>
      </c>
      <c r="AB308" t="s">
        <v>30445</v>
      </c>
      <c r="AC308">
        <v>8</v>
      </c>
      <c r="AD308" t="s">
        <v>92369</v>
      </c>
    </row>
    <row r="309" spans="1:30" x14ac:dyDescent="0.35">
      <c r="A309">
        <v>14282</v>
      </c>
      <c r="B309">
        <v>55</v>
      </c>
      <c r="C309" t="s">
        <v>41881</v>
      </c>
      <c r="D309" t="s">
        <v>25</v>
      </c>
      <c r="E309" t="s">
        <v>91578</v>
      </c>
      <c r="F309" t="s">
        <v>30918</v>
      </c>
      <c r="G309" t="s">
        <v>91706</v>
      </c>
      <c r="H309" t="b">
        <v>0</v>
      </c>
      <c r="I309" s="1">
        <v>36387</v>
      </c>
      <c r="J309" t="s">
        <v>28304</v>
      </c>
      <c r="K309" t="s">
        <v>30442</v>
      </c>
      <c r="L309" t="s">
        <v>41882</v>
      </c>
      <c r="M309">
        <v>30000</v>
      </c>
      <c r="N309">
        <v>0</v>
      </c>
      <c r="O309">
        <v>0</v>
      </c>
      <c r="P309" t="s">
        <v>30511</v>
      </c>
      <c r="Q309" t="s">
        <v>30512</v>
      </c>
      <c r="R309" t="s">
        <v>30513</v>
      </c>
      <c r="S309" t="s">
        <v>30425</v>
      </c>
      <c r="T309" t="s">
        <v>30426</v>
      </c>
      <c r="U309" t="s">
        <v>30427</v>
      </c>
      <c r="V309">
        <v>1</v>
      </c>
      <c r="W309">
        <v>2</v>
      </c>
      <c r="X309" t="s">
        <v>41883</v>
      </c>
      <c r="Y309" t="s">
        <v>25</v>
      </c>
      <c r="Z309" t="s">
        <v>41884</v>
      </c>
      <c r="AA309" s="1">
        <v>39333</v>
      </c>
      <c r="AB309" t="s">
        <v>30445</v>
      </c>
      <c r="AC309">
        <v>8</v>
      </c>
      <c r="AD309" t="s">
        <v>92369</v>
      </c>
    </row>
    <row r="310" spans="1:30" x14ac:dyDescent="0.35">
      <c r="A310">
        <v>25384</v>
      </c>
      <c r="B310">
        <v>335</v>
      </c>
      <c r="C310" t="s">
        <v>77392</v>
      </c>
      <c r="D310" t="s">
        <v>25</v>
      </c>
      <c r="E310" t="s">
        <v>91601</v>
      </c>
      <c r="F310" t="s">
        <v>30517</v>
      </c>
      <c r="G310" t="s">
        <v>91633</v>
      </c>
      <c r="H310" t="b">
        <v>0</v>
      </c>
      <c r="I310" s="1">
        <v>36254</v>
      </c>
      <c r="J310" t="s">
        <v>28266</v>
      </c>
      <c r="K310" t="s">
        <v>30442</v>
      </c>
      <c r="L310" t="s">
        <v>77393</v>
      </c>
      <c r="M310">
        <v>40000</v>
      </c>
      <c r="N310">
        <v>1</v>
      </c>
      <c r="O310">
        <v>1</v>
      </c>
      <c r="P310" t="s">
        <v>30422</v>
      </c>
      <c r="Q310" t="s">
        <v>30423</v>
      </c>
      <c r="R310" t="s">
        <v>30424</v>
      </c>
      <c r="S310" t="s">
        <v>30500</v>
      </c>
      <c r="T310" t="s">
        <v>30501</v>
      </c>
      <c r="U310" t="s">
        <v>30502</v>
      </c>
      <c r="V310">
        <v>1</v>
      </c>
      <c r="W310">
        <v>0</v>
      </c>
      <c r="X310" t="s">
        <v>77394</v>
      </c>
      <c r="Y310" t="s">
        <v>25</v>
      </c>
      <c r="Z310" t="s">
        <v>77395</v>
      </c>
      <c r="AA310" s="1">
        <v>39356</v>
      </c>
      <c r="AB310" t="s">
        <v>30440</v>
      </c>
      <c r="AC310">
        <v>8</v>
      </c>
      <c r="AD310" t="s">
        <v>92369</v>
      </c>
    </row>
    <row r="311" spans="1:30" x14ac:dyDescent="0.35">
      <c r="A311">
        <v>11032</v>
      </c>
      <c r="B311">
        <v>35</v>
      </c>
      <c r="C311" t="s">
        <v>30577</v>
      </c>
      <c r="D311" t="s">
        <v>25</v>
      </c>
      <c r="E311" t="s">
        <v>91418</v>
      </c>
      <c r="F311" t="s">
        <v>25</v>
      </c>
      <c r="G311" t="s">
        <v>91419</v>
      </c>
      <c r="H311" t="b">
        <v>0</v>
      </c>
      <c r="I311" s="1">
        <v>35620</v>
      </c>
      <c r="J311" t="s">
        <v>28266</v>
      </c>
      <c r="K311" t="s">
        <v>30442</v>
      </c>
      <c r="L311" t="s">
        <v>30578</v>
      </c>
      <c r="M311">
        <v>20000</v>
      </c>
      <c r="N311">
        <v>4</v>
      </c>
      <c r="O311">
        <v>0</v>
      </c>
      <c r="P311" t="s">
        <v>30511</v>
      </c>
      <c r="Q311" t="s">
        <v>30512</v>
      </c>
      <c r="R311" t="s">
        <v>30513</v>
      </c>
      <c r="S311" t="s">
        <v>30500</v>
      </c>
      <c r="T311" t="s">
        <v>30501</v>
      </c>
      <c r="U311" t="s">
        <v>30502</v>
      </c>
      <c r="V311">
        <v>1</v>
      </c>
      <c r="W311">
        <v>2</v>
      </c>
      <c r="X311" t="s">
        <v>30579</v>
      </c>
      <c r="Y311" t="s">
        <v>25</v>
      </c>
      <c r="Z311" t="s">
        <v>30474</v>
      </c>
      <c r="AA311" s="1">
        <v>38585</v>
      </c>
      <c r="AB311" t="s">
        <v>30430</v>
      </c>
      <c r="AC311">
        <v>8</v>
      </c>
      <c r="AD311" t="s">
        <v>92369</v>
      </c>
    </row>
    <row r="312" spans="1:30" x14ac:dyDescent="0.35">
      <c r="A312">
        <v>12738</v>
      </c>
      <c r="B312">
        <v>153</v>
      </c>
      <c r="C312" t="s">
        <v>36568</v>
      </c>
      <c r="D312" t="s">
        <v>25</v>
      </c>
      <c r="E312" t="s">
        <v>91598</v>
      </c>
      <c r="F312" t="s">
        <v>30747</v>
      </c>
      <c r="G312" t="s">
        <v>91525</v>
      </c>
      <c r="H312" t="b">
        <v>0</v>
      </c>
      <c r="I312" s="1">
        <v>36185</v>
      </c>
      <c r="J312" t="s">
        <v>28266</v>
      </c>
      <c r="K312" t="s">
        <v>30442</v>
      </c>
      <c r="L312" t="s">
        <v>36569</v>
      </c>
      <c r="M312">
        <v>40000</v>
      </c>
      <c r="N312">
        <v>1</v>
      </c>
      <c r="O312">
        <v>1</v>
      </c>
      <c r="P312" t="s">
        <v>30422</v>
      </c>
      <c r="Q312" t="s">
        <v>30423</v>
      </c>
      <c r="R312" t="s">
        <v>30424</v>
      </c>
      <c r="S312" t="s">
        <v>30500</v>
      </c>
      <c r="T312" t="s">
        <v>30501</v>
      </c>
      <c r="U312" t="s">
        <v>30502</v>
      </c>
      <c r="V312">
        <v>1</v>
      </c>
      <c r="W312">
        <v>0</v>
      </c>
      <c r="X312" t="s">
        <v>36570</v>
      </c>
      <c r="Y312" t="s">
        <v>25</v>
      </c>
      <c r="Z312" t="s">
        <v>30429</v>
      </c>
      <c r="AA312" s="1">
        <v>39185</v>
      </c>
      <c r="AB312" t="s">
        <v>30430</v>
      </c>
      <c r="AC312">
        <v>8</v>
      </c>
      <c r="AD312" t="s">
        <v>92369</v>
      </c>
    </row>
    <row r="313" spans="1:30" x14ac:dyDescent="0.35">
      <c r="A313">
        <v>15534</v>
      </c>
      <c r="B313">
        <v>547</v>
      </c>
      <c r="C313" t="s">
        <v>46149</v>
      </c>
      <c r="D313" t="s">
        <v>25</v>
      </c>
      <c r="E313" t="s">
        <v>92002</v>
      </c>
      <c r="F313" t="s">
        <v>25</v>
      </c>
      <c r="G313" t="s">
        <v>91938</v>
      </c>
      <c r="H313" t="b">
        <v>0</v>
      </c>
      <c r="I313" s="1">
        <v>36374</v>
      </c>
      <c r="J313" t="s">
        <v>28304</v>
      </c>
      <c r="K313" t="s">
        <v>28266</v>
      </c>
      <c r="L313" t="s">
        <v>46150</v>
      </c>
      <c r="M313">
        <v>70000</v>
      </c>
      <c r="N313">
        <v>4</v>
      </c>
      <c r="O313">
        <v>2</v>
      </c>
      <c r="P313" t="s">
        <v>30422</v>
      </c>
      <c r="Q313" t="s">
        <v>30423</v>
      </c>
      <c r="R313" t="s">
        <v>30424</v>
      </c>
      <c r="S313" t="s">
        <v>30425</v>
      </c>
      <c r="T313" t="s">
        <v>30426</v>
      </c>
      <c r="U313" t="s">
        <v>30427</v>
      </c>
      <c r="V313">
        <v>1</v>
      </c>
      <c r="W313">
        <v>2</v>
      </c>
      <c r="X313" t="s">
        <v>46151</v>
      </c>
      <c r="Y313" t="s">
        <v>25</v>
      </c>
      <c r="Z313" t="s">
        <v>46152</v>
      </c>
      <c r="AA313" s="1">
        <v>39119</v>
      </c>
      <c r="AB313" t="s">
        <v>30440</v>
      </c>
      <c r="AC313">
        <v>8</v>
      </c>
      <c r="AD313" t="s">
        <v>92369</v>
      </c>
    </row>
    <row r="314" spans="1:30" x14ac:dyDescent="0.35">
      <c r="A314">
        <v>14851</v>
      </c>
      <c r="B314">
        <v>206</v>
      </c>
      <c r="C314" t="s">
        <v>43859</v>
      </c>
      <c r="D314" t="s">
        <v>25</v>
      </c>
      <c r="E314" t="s">
        <v>91591</v>
      </c>
      <c r="F314" t="s">
        <v>28266</v>
      </c>
      <c r="G314" t="s">
        <v>91607</v>
      </c>
      <c r="H314" t="b">
        <v>0</v>
      </c>
      <c r="I314" s="1">
        <v>36056</v>
      </c>
      <c r="J314" t="s">
        <v>28304</v>
      </c>
      <c r="K314" t="s">
        <v>30442</v>
      </c>
      <c r="L314" t="s">
        <v>43860</v>
      </c>
      <c r="M314">
        <v>20000</v>
      </c>
      <c r="N314">
        <v>0</v>
      </c>
      <c r="O314">
        <v>0</v>
      </c>
      <c r="P314" t="s">
        <v>30550</v>
      </c>
      <c r="Q314" t="s">
        <v>30551</v>
      </c>
      <c r="R314" t="s">
        <v>30552</v>
      </c>
      <c r="S314" t="s">
        <v>31759</v>
      </c>
      <c r="T314" t="s">
        <v>31760</v>
      </c>
      <c r="U314" t="s">
        <v>31761</v>
      </c>
      <c r="V314">
        <v>1</v>
      </c>
      <c r="W314">
        <v>2</v>
      </c>
      <c r="X314" t="s">
        <v>43861</v>
      </c>
      <c r="Y314" t="s">
        <v>25</v>
      </c>
      <c r="Z314" t="s">
        <v>32661</v>
      </c>
      <c r="AA314" s="1">
        <v>39027</v>
      </c>
      <c r="AB314" t="s">
        <v>30430</v>
      </c>
      <c r="AC314">
        <v>8</v>
      </c>
      <c r="AD314" t="s">
        <v>92369</v>
      </c>
    </row>
    <row r="315" spans="1:30" x14ac:dyDescent="0.35">
      <c r="A315">
        <v>12206</v>
      </c>
      <c r="B315">
        <v>337</v>
      </c>
      <c r="C315" t="s">
        <v>34926</v>
      </c>
      <c r="D315" t="s">
        <v>25</v>
      </c>
      <c r="E315" t="s">
        <v>91877</v>
      </c>
      <c r="F315" t="s">
        <v>30604</v>
      </c>
      <c r="G315" t="s">
        <v>91899</v>
      </c>
      <c r="H315" t="b">
        <v>0</v>
      </c>
      <c r="I315" s="1">
        <v>36057</v>
      </c>
      <c r="J315" t="s">
        <v>28266</v>
      </c>
      <c r="K315" t="s">
        <v>30442</v>
      </c>
      <c r="L315" t="s">
        <v>34927</v>
      </c>
      <c r="M315">
        <v>90000</v>
      </c>
      <c r="N315">
        <v>5</v>
      </c>
      <c r="O315">
        <v>0</v>
      </c>
      <c r="P315" t="s">
        <v>30422</v>
      </c>
      <c r="Q315" t="s">
        <v>30423</v>
      </c>
      <c r="R315" t="s">
        <v>30424</v>
      </c>
      <c r="S315" t="s">
        <v>30481</v>
      </c>
      <c r="T315" t="s">
        <v>30482</v>
      </c>
      <c r="U315" t="s">
        <v>30483</v>
      </c>
      <c r="V315">
        <v>1</v>
      </c>
      <c r="W315">
        <v>2</v>
      </c>
      <c r="X315" t="s">
        <v>34928</v>
      </c>
      <c r="Y315" t="s">
        <v>25</v>
      </c>
      <c r="Z315" t="s">
        <v>34929</v>
      </c>
      <c r="AA315" s="1">
        <v>38898</v>
      </c>
      <c r="AB315" t="s">
        <v>30445</v>
      </c>
      <c r="AC315">
        <v>8</v>
      </c>
      <c r="AD315" t="s">
        <v>92369</v>
      </c>
    </row>
    <row r="316" spans="1:30" x14ac:dyDescent="0.35">
      <c r="A316">
        <v>13248</v>
      </c>
      <c r="B316">
        <v>614</v>
      </c>
      <c r="C316" t="s">
        <v>38367</v>
      </c>
      <c r="D316" t="s">
        <v>25</v>
      </c>
      <c r="E316" t="s">
        <v>91828</v>
      </c>
      <c r="F316" t="s">
        <v>30604</v>
      </c>
      <c r="G316" t="s">
        <v>91615</v>
      </c>
      <c r="H316" t="b">
        <v>0</v>
      </c>
      <c r="I316" s="1">
        <v>35885</v>
      </c>
      <c r="J316" t="s">
        <v>28266</v>
      </c>
      <c r="K316" t="s">
        <v>30442</v>
      </c>
      <c r="L316" t="s">
        <v>38368</v>
      </c>
      <c r="M316">
        <v>60000</v>
      </c>
      <c r="N316">
        <v>3</v>
      </c>
      <c r="O316">
        <v>1</v>
      </c>
      <c r="P316" t="s">
        <v>30511</v>
      </c>
      <c r="Q316" t="s">
        <v>30512</v>
      </c>
      <c r="R316" t="s">
        <v>30513</v>
      </c>
      <c r="S316" t="s">
        <v>30425</v>
      </c>
      <c r="T316" t="s">
        <v>30426</v>
      </c>
      <c r="U316" t="s">
        <v>30427</v>
      </c>
      <c r="V316">
        <v>1</v>
      </c>
      <c r="W316">
        <v>2</v>
      </c>
      <c r="X316" t="s">
        <v>38369</v>
      </c>
      <c r="Y316" t="s">
        <v>25</v>
      </c>
      <c r="Z316" t="s">
        <v>38370</v>
      </c>
      <c r="AA316" s="1">
        <v>38931</v>
      </c>
      <c r="AB316" t="s">
        <v>30466</v>
      </c>
      <c r="AC316">
        <v>8</v>
      </c>
      <c r="AD316" t="s">
        <v>92369</v>
      </c>
    </row>
    <row r="317" spans="1:30" x14ac:dyDescent="0.35">
      <c r="A317">
        <v>13744</v>
      </c>
      <c r="B317">
        <v>611</v>
      </c>
      <c r="C317" t="s">
        <v>40083</v>
      </c>
      <c r="D317" t="s">
        <v>25</v>
      </c>
      <c r="E317" t="s">
        <v>91548</v>
      </c>
      <c r="F317" t="s">
        <v>30468</v>
      </c>
      <c r="G317" t="s">
        <v>91462</v>
      </c>
      <c r="H317" t="b">
        <v>0</v>
      </c>
      <c r="I317" s="1">
        <v>36333</v>
      </c>
      <c r="J317" t="s">
        <v>28266</v>
      </c>
      <c r="K317" t="s">
        <v>28266</v>
      </c>
      <c r="L317" t="s">
        <v>40084</v>
      </c>
      <c r="M317">
        <v>40000</v>
      </c>
      <c r="N317">
        <v>1</v>
      </c>
      <c r="O317">
        <v>0</v>
      </c>
      <c r="P317" t="s">
        <v>30497</v>
      </c>
      <c r="Q317" t="s">
        <v>30498</v>
      </c>
      <c r="R317" t="s">
        <v>30499</v>
      </c>
      <c r="S317" t="s">
        <v>30519</v>
      </c>
      <c r="T317" t="s">
        <v>30520</v>
      </c>
      <c r="U317" t="s">
        <v>30521</v>
      </c>
      <c r="V317">
        <v>1</v>
      </c>
      <c r="W317">
        <v>1</v>
      </c>
      <c r="X317" t="s">
        <v>40085</v>
      </c>
      <c r="Y317" t="s">
        <v>25</v>
      </c>
      <c r="Z317" t="s">
        <v>40086</v>
      </c>
      <c r="AA317" s="1">
        <v>39111</v>
      </c>
      <c r="AB317" t="s">
        <v>30430</v>
      </c>
      <c r="AC317">
        <v>8</v>
      </c>
      <c r="AD317" t="s">
        <v>92369</v>
      </c>
    </row>
    <row r="318" spans="1:30" x14ac:dyDescent="0.35">
      <c r="A318">
        <v>18742</v>
      </c>
      <c r="B318">
        <v>22</v>
      </c>
      <c r="C318" t="s">
        <v>56672</v>
      </c>
      <c r="D318" t="s">
        <v>25</v>
      </c>
      <c r="E318" t="s">
        <v>92172</v>
      </c>
      <c r="F318" t="s">
        <v>25</v>
      </c>
      <c r="G318" t="s">
        <v>91983</v>
      </c>
      <c r="H318" t="b">
        <v>0</v>
      </c>
      <c r="I318" s="1">
        <v>36322</v>
      </c>
      <c r="J318" t="s">
        <v>28266</v>
      </c>
      <c r="K318" t="s">
        <v>28266</v>
      </c>
      <c r="L318" t="s">
        <v>56673</v>
      </c>
      <c r="M318">
        <v>70000</v>
      </c>
      <c r="N318">
        <v>5</v>
      </c>
      <c r="O318">
        <v>4</v>
      </c>
      <c r="P318" t="s">
        <v>30497</v>
      </c>
      <c r="Q318" t="s">
        <v>30498</v>
      </c>
      <c r="R318" t="s">
        <v>30499</v>
      </c>
      <c r="S318" t="s">
        <v>30500</v>
      </c>
      <c r="T318" t="s">
        <v>30501</v>
      </c>
      <c r="U318" t="s">
        <v>30502</v>
      </c>
      <c r="V318">
        <v>1</v>
      </c>
      <c r="W318">
        <v>3</v>
      </c>
      <c r="X318" t="s">
        <v>47646</v>
      </c>
      <c r="Y318" t="s">
        <v>25</v>
      </c>
      <c r="Z318" t="s">
        <v>31823</v>
      </c>
      <c r="AA318" s="1">
        <v>39445</v>
      </c>
      <c r="AB318" t="s">
        <v>30445</v>
      </c>
      <c r="AC318">
        <v>8</v>
      </c>
      <c r="AD318" t="s">
        <v>92369</v>
      </c>
    </row>
    <row r="319" spans="1:30" x14ac:dyDescent="0.35">
      <c r="A319">
        <v>13734</v>
      </c>
      <c r="B319">
        <v>299</v>
      </c>
      <c r="C319" t="s">
        <v>40043</v>
      </c>
      <c r="D319" t="s">
        <v>25</v>
      </c>
      <c r="E319" t="s">
        <v>91637</v>
      </c>
      <c r="F319" t="s">
        <v>30747</v>
      </c>
      <c r="G319" t="s">
        <v>91423</v>
      </c>
      <c r="H319" t="b">
        <v>0</v>
      </c>
      <c r="I319" s="1">
        <v>35900</v>
      </c>
      <c r="J319" t="s">
        <v>28266</v>
      </c>
      <c r="K319" t="s">
        <v>30442</v>
      </c>
      <c r="L319" t="s">
        <v>40044</v>
      </c>
      <c r="M319">
        <v>40000</v>
      </c>
      <c r="N319">
        <v>1</v>
      </c>
      <c r="O319">
        <v>0</v>
      </c>
      <c r="P319" t="s">
        <v>30497</v>
      </c>
      <c r="Q319" t="s">
        <v>30498</v>
      </c>
      <c r="R319" t="s">
        <v>30499</v>
      </c>
      <c r="S319" t="s">
        <v>30519</v>
      </c>
      <c r="T319" t="s">
        <v>30520</v>
      </c>
      <c r="U319" t="s">
        <v>30521</v>
      </c>
      <c r="V319">
        <v>1</v>
      </c>
      <c r="W319">
        <v>1</v>
      </c>
      <c r="X319" t="s">
        <v>40045</v>
      </c>
      <c r="Y319" t="s">
        <v>25</v>
      </c>
      <c r="Z319" t="s">
        <v>40046</v>
      </c>
      <c r="AA319" s="1">
        <v>39058</v>
      </c>
      <c r="AB319" t="s">
        <v>30435</v>
      </c>
      <c r="AC319">
        <v>8</v>
      </c>
      <c r="AD319" t="s">
        <v>92369</v>
      </c>
    </row>
    <row r="320" spans="1:30" x14ac:dyDescent="0.35">
      <c r="A320">
        <v>26924</v>
      </c>
      <c r="B320">
        <v>32</v>
      </c>
      <c r="C320" t="s">
        <v>81917</v>
      </c>
      <c r="D320" t="s">
        <v>25</v>
      </c>
      <c r="E320" t="s">
        <v>91657</v>
      </c>
      <c r="F320" t="s">
        <v>25</v>
      </c>
      <c r="G320" t="s">
        <v>91553</v>
      </c>
      <c r="H320" t="b">
        <v>0</v>
      </c>
      <c r="I320" s="1">
        <v>36521</v>
      </c>
      <c r="J320" t="s">
        <v>28304</v>
      </c>
      <c r="K320" t="s">
        <v>30442</v>
      </c>
      <c r="L320" t="s">
        <v>81918</v>
      </c>
      <c r="M320">
        <v>20000</v>
      </c>
      <c r="N320">
        <v>0</v>
      </c>
      <c r="O320">
        <v>0</v>
      </c>
      <c r="P320" t="s">
        <v>30497</v>
      </c>
      <c r="Q320" t="s">
        <v>30498</v>
      </c>
      <c r="R320" t="s">
        <v>30499</v>
      </c>
      <c r="S320" t="s">
        <v>31759</v>
      </c>
      <c r="T320" t="s">
        <v>31760</v>
      </c>
      <c r="U320" t="s">
        <v>31761</v>
      </c>
      <c r="V320">
        <v>0</v>
      </c>
      <c r="W320">
        <v>0</v>
      </c>
      <c r="X320" t="s">
        <v>57210</v>
      </c>
      <c r="Y320" t="s">
        <v>25</v>
      </c>
      <c r="Z320" t="s">
        <v>30627</v>
      </c>
      <c r="AA320" s="1">
        <v>39187</v>
      </c>
      <c r="AB320" t="s">
        <v>30435</v>
      </c>
      <c r="AC320">
        <v>8</v>
      </c>
      <c r="AD320" t="s">
        <v>92369</v>
      </c>
    </row>
    <row r="321" spans="1:30" x14ac:dyDescent="0.35">
      <c r="A321">
        <v>15914</v>
      </c>
      <c r="B321">
        <v>633</v>
      </c>
      <c r="C321" t="s">
        <v>47389</v>
      </c>
      <c r="D321" t="s">
        <v>25</v>
      </c>
      <c r="E321" t="s">
        <v>91839</v>
      </c>
      <c r="F321" t="s">
        <v>30747</v>
      </c>
      <c r="G321" t="s">
        <v>91513</v>
      </c>
      <c r="H321" t="b">
        <v>0</v>
      </c>
      <c r="I321" s="1">
        <v>36183</v>
      </c>
      <c r="J321" t="s">
        <v>28304</v>
      </c>
      <c r="K321" t="s">
        <v>28266</v>
      </c>
      <c r="L321" t="s">
        <v>47390</v>
      </c>
      <c r="M321">
        <v>70000</v>
      </c>
      <c r="N321">
        <v>4</v>
      </c>
      <c r="O321">
        <v>2</v>
      </c>
      <c r="P321" t="s">
        <v>30497</v>
      </c>
      <c r="Q321" t="s">
        <v>30498</v>
      </c>
      <c r="R321" t="s">
        <v>30499</v>
      </c>
      <c r="S321" t="s">
        <v>30425</v>
      </c>
      <c r="T321" t="s">
        <v>30426</v>
      </c>
      <c r="U321" t="s">
        <v>30427</v>
      </c>
      <c r="V321">
        <v>1</v>
      </c>
      <c r="W321">
        <v>2</v>
      </c>
      <c r="X321" t="s">
        <v>47391</v>
      </c>
      <c r="Y321" t="s">
        <v>25</v>
      </c>
      <c r="Z321" t="s">
        <v>47392</v>
      </c>
      <c r="AA321" s="1">
        <v>39222</v>
      </c>
      <c r="AB321" t="s">
        <v>30466</v>
      </c>
      <c r="AC321">
        <v>8</v>
      </c>
      <c r="AD321" t="s">
        <v>92369</v>
      </c>
    </row>
    <row r="322" spans="1:30" x14ac:dyDescent="0.35">
      <c r="A322">
        <v>18493</v>
      </c>
      <c r="B322">
        <v>7</v>
      </c>
      <c r="C322" t="s">
        <v>55819</v>
      </c>
      <c r="D322" t="s">
        <v>25</v>
      </c>
      <c r="E322" t="s">
        <v>92015</v>
      </c>
      <c r="F322" t="s">
        <v>25</v>
      </c>
      <c r="G322" t="s">
        <v>91771</v>
      </c>
      <c r="H322" t="b">
        <v>0</v>
      </c>
      <c r="I322" s="1">
        <v>35620</v>
      </c>
      <c r="J322" t="s">
        <v>28266</v>
      </c>
      <c r="K322" t="s">
        <v>30442</v>
      </c>
      <c r="L322" t="s">
        <v>55820</v>
      </c>
      <c r="M322">
        <v>100000</v>
      </c>
      <c r="N322">
        <v>1</v>
      </c>
      <c r="O322">
        <v>1</v>
      </c>
      <c r="P322" t="s">
        <v>30422</v>
      </c>
      <c r="Q322" t="s">
        <v>30423</v>
      </c>
      <c r="R322" t="s">
        <v>30424</v>
      </c>
      <c r="S322" t="s">
        <v>30481</v>
      </c>
      <c r="T322" t="s">
        <v>30482</v>
      </c>
      <c r="U322" t="s">
        <v>30483</v>
      </c>
      <c r="V322">
        <v>1</v>
      </c>
      <c r="W322">
        <v>3</v>
      </c>
      <c r="X322" t="s">
        <v>55821</v>
      </c>
      <c r="Y322" t="s">
        <v>55822</v>
      </c>
      <c r="Z322" t="s">
        <v>30893</v>
      </c>
      <c r="AA322" s="1">
        <v>38703</v>
      </c>
      <c r="AB322" t="s">
        <v>30440</v>
      </c>
      <c r="AC322">
        <v>8</v>
      </c>
      <c r="AD322" t="s">
        <v>92369</v>
      </c>
    </row>
    <row r="323" spans="1:30" x14ac:dyDescent="0.35">
      <c r="A323">
        <v>24433</v>
      </c>
      <c r="B323">
        <v>338</v>
      </c>
      <c r="C323" t="s">
        <v>74479</v>
      </c>
      <c r="D323" t="s">
        <v>25</v>
      </c>
      <c r="E323" t="s">
        <v>91626</v>
      </c>
      <c r="F323" t="s">
        <v>31158</v>
      </c>
      <c r="G323" t="s">
        <v>91439</v>
      </c>
      <c r="H323" t="b">
        <v>0</v>
      </c>
      <c r="I323" s="1">
        <v>36424</v>
      </c>
      <c r="J323" t="s">
        <v>28266</v>
      </c>
      <c r="K323" t="s">
        <v>28266</v>
      </c>
      <c r="L323" t="s">
        <v>74480</v>
      </c>
      <c r="M323">
        <v>70000</v>
      </c>
      <c r="N323">
        <v>3</v>
      </c>
      <c r="O323">
        <v>1</v>
      </c>
      <c r="P323" t="s">
        <v>30511</v>
      </c>
      <c r="Q323" t="s">
        <v>30512</v>
      </c>
      <c r="R323" t="s">
        <v>30513</v>
      </c>
      <c r="S323" t="s">
        <v>30425</v>
      </c>
      <c r="T323" t="s">
        <v>30426</v>
      </c>
      <c r="U323" t="s">
        <v>30427</v>
      </c>
      <c r="V323">
        <v>0</v>
      </c>
      <c r="W323">
        <v>1</v>
      </c>
      <c r="X323" t="s">
        <v>74481</v>
      </c>
      <c r="Y323" t="s">
        <v>25</v>
      </c>
      <c r="Z323" t="s">
        <v>74482</v>
      </c>
      <c r="AA323" s="1">
        <v>39292</v>
      </c>
      <c r="AB323" t="s">
        <v>30430</v>
      </c>
      <c r="AC323">
        <v>8</v>
      </c>
      <c r="AD323" t="s">
        <v>92369</v>
      </c>
    </row>
    <row r="324" spans="1:30" x14ac:dyDescent="0.35">
      <c r="A324">
        <v>13789</v>
      </c>
      <c r="B324">
        <v>174</v>
      </c>
      <c r="C324" t="s">
        <v>40234</v>
      </c>
      <c r="D324" t="s">
        <v>25</v>
      </c>
      <c r="E324" t="s">
        <v>92008</v>
      </c>
      <c r="F324" t="s">
        <v>28266</v>
      </c>
      <c r="G324" t="s">
        <v>91748</v>
      </c>
      <c r="H324" t="b">
        <v>0</v>
      </c>
      <c r="I324" s="1">
        <v>35704</v>
      </c>
      <c r="J324" t="s">
        <v>28304</v>
      </c>
      <c r="K324" t="s">
        <v>30442</v>
      </c>
      <c r="L324" t="s">
        <v>40235</v>
      </c>
      <c r="M324">
        <v>10000</v>
      </c>
      <c r="N324">
        <v>4</v>
      </c>
      <c r="O324">
        <v>3</v>
      </c>
      <c r="P324" t="s">
        <v>30550</v>
      </c>
      <c r="Q324" t="s">
        <v>30551</v>
      </c>
      <c r="R324" t="s">
        <v>30552</v>
      </c>
      <c r="S324" t="s">
        <v>31759</v>
      </c>
      <c r="T324" t="s">
        <v>31760</v>
      </c>
      <c r="U324" t="s">
        <v>31761</v>
      </c>
      <c r="V324">
        <v>1</v>
      </c>
      <c r="W324">
        <v>2</v>
      </c>
      <c r="X324" t="s">
        <v>40236</v>
      </c>
      <c r="Y324" t="s">
        <v>25</v>
      </c>
      <c r="Z324" t="s">
        <v>30939</v>
      </c>
      <c r="AA324" s="1">
        <v>38665</v>
      </c>
      <c r="AB324" t="s">
        <v>30435</v>
      </c>
      <c r="AC324">
        <v>8</v>
      </c>
      <c r="AD324" t="s">
        <v>92369</v>
      </c>
    </row>
    <row r="325" spans="1:30" x14ac:dyDescent="0.35">
      <c r="A325">
        <v>29139</v>
      </c>
      <c r="B325">
        <v>374</v>
      </c>
      <c r="C325" t="s">
        <v>88370</v>
      </c>
      <c r="D325" t="s">
        <v>25</v>
      </c>
      <c r="E325" t="s">
        <v>92153</v>
      </c>
      <c r="F325" t="s">
        <v>28281</v>
      </c>
      <c r="G325" t="s">
        <v>91590</v>
      </c>
      <c r="H325" t="b">
        <v>0</v>
      </c>
      <c r="I325" s="1">
        <v>35645</v>
      </c>
      <c r="J325" t="s">
        <v>28304</v>
      </c>
      <c r="K325" t="s">
        <v>30442</v>
      </c>
      <c r="L325" t="s">
        <v>88371</v>
      </c>
      <c r="M325">
        <v>60000</v>
      </c>
      <c r="N325">
        <v>2</v>
      </c>
      <c r="O325">
        <v>2</v>
      </c>
      <c r="P325" t="s">
        <v>30676</v>
      </c>
      <c r="Q325" t="s">
        <v>30677</v>
      </c>
      <c r="R325" t="s">
        <v>30678</v>
      </c>
      <c r="S325" t="s">
        <v>30425</v>
      </c>
      <c r="T325" t="s">
        <v>30426</v>
      </c>
      <c r="U325" t="s">
        <v>30427</v>
      </c>
      <c r="V325">
        <v>0</v>
      </c>
      <c r="W325">
        <v>0</v>
      </c>
      <c r="X325" t="s">
        <v>88372</v>
      </c>
      <c r="Y325" t="s">
        <v>25</v>
      </c>
      <c r="Z325" t="s">
        <v>88373</v>
      </c>
      <c r="AA325" s="1">
        <v>38693</v>
      </c>
      <c r="AB325" t="s">
        <v>30435</v>
      </c>
      <c r="AC325">
        <v>8</v>
      </c>
      <c r="AD325" t="s">
        <v>92369</v>
      </c>
    </row>
    <row r="326" spans="1:30" x14ac:dyDescent="0.35">
      <c r="A326">
        <v>17159</v>
      </c>
      <c r="B326">
        <v>609</v>
      </c>
      <c r="C326" t="s">
        <v>51518</v>
      </c>
      <c r="D326" t="s">
        <v>25</v>
      </c>
      <c r="E326" t="s">
        <v>92069</v>
      </c>
      <c r="F326" t="s">
        <v>25</v>
      </c>
      <c r="G326" t="s">
        <v>91366</v>
      </c>
      <c r="H326" t="b">
        <v>0</v>
      </c>
      <c r="I326" s="1">
        <v>36441</v>
      </c>
      <c r="J326" t="s">
        <v>28304</v>
      </c>
      <c r="K326" t="s">
        <v>30442</v>
      </c>
      <c r="L326" t="s">
        <v>51519</v>
      </c>
      <c r="M326">
        <v>60000</v>
      </c>
      <c r="N326">
        <v>2</v>
      </c>
      <c r="O326">
        <v>1</v>
      </c>
      <c r="P326" t="s">
        <v>30497</v>
      </c>
      <c r="Q326" t="s">
        <v>30498</v>
      </c>
      <c r="R326" t="s">
        <v>30499</v>
      </c>
      <c r="S326" t="s">
        <v>30425</v>
      </c>
      <c r="T326" t="s">
        <v>30426</v>
      </c>
      <c r="U326" t="s">
        <v>30427</v>
      </c>
      <c r="V326">
        <v>1</v>
      </c>
      <c r="W326">
        <v>2</v>
      </c>
      <c r="X326" t="s">
        <v>51520</v>
      </c>
      <c r="Y326" t="s">
        <v>25</v>
      </c>
      <c r="Z326" t="s">
        <v>51521</v>
      </c>
      <c r="AA326" s="1">
        <v>39423</v>
      </c>
      <c r="AB326" t="s">
        <v>30440</v>
      </c>
      <c r="AC326">
        <v>8</v>
      </c>
      <c r="AD326" t="s">
        <v>92369</v>
      </c>
    </row>
    <row r="327" spans="1:30" x14ac:dyDescent="0.35">
      <c r="A327">
        <v>14776</v>
      </c>
      <c r="B327">
        <v>246</v>
      </c>
      <c r="C327" t="s">
        <v>43648</v>
      </c>
      <c r="D327" t="s">
        <v>25</v>
      </c>
      <c r="E327" t="s">
        <v>92142</v>
      </c>
      <c r="F327" t="s">
        <v>30517</v>
      </c>
      <c r="G327" t="s">
        <v>91733</v>
      </c>
      <c r="H327" t="b">
        <v>0</v>
      </c>
      <c r="I327" s="1">
        <v>35571</v>
      </c>
      <c r="J327" t="s">
        <v>28266</v>
      </c>
      <c r="K327" t="s">
        <v>28266</v>
      </c>
      <c r="L327" t="s">
        <v>43649</v>
      </c>
      <c r="M327">
        <v>40000</v>
      </c>
      <c r="N327">
        <v>0</v>
      </c>
      <c r="O327">
        <v>0</v>
      </c>
      <c r="P327" t="s">
        <v>30676</v>
      </c>
      <c r="Q327" t="s">
        <v>30677</v>
      </c>
      <c r="R327" t="s">
        <v>30678</v>
      </c>
      <c r="S327" t="s">
        <v>30519</v>
      </c>
      <c r="T327" t="s">
        <v>30520</v>
      </c>
      <c r="U327" t="s">
        <v>30521</v>
      </c>
      <c r="V327">
        <v>1</v>
      </c>
      <c r="W327">
        <v>0</v>
      </c>
      <c r="X327" t="s">
        <v>31139</v>
      </c>
      <c r="Y327" t="s">
        <v>25</v>
      </c>
      <c r="Z327" t="s">
        <v>31843</v>
      </c>
      <c r="AA327" s="1">
        <v>38709</v>
      </c>
      <c r="AB327" t="s">
        <v>30435</v>
      </c>
      <c r="AC327">
        <v>8</v>
      </c>
      <c r="AD327" t="s">
        <v>92369</v>
      </c>
    </row>
    <row r="328" spans="1:30" x14ac:dyDescent="0.35">
      <c r="A328">
        <v>28805</v>
      </c>
      <c r="B328">
        <v>339</v>
      </c>
      <c r="C328" t="s">
        <v>87398</v>
      </c>
      <c r="D328" t="s">
        <v>25</v>
      </c>
      <c r="E328" t="s">
        <v>92150</v>
      </c>
      <c r="F328" t="s">
        <v>30604</v>
      </c>
      <c r="G328" t="s">
        <v>91384</v>
      </c>
      <c r="H328" t="b">
        <v>0</v>
      </c>
      <c r="I328" s="1">
        <v>35536</v>
      </c>
      <c r="J328" t="s">
        <v>28266</v>
      </c>
      <c r="K328" t="s">
        <v>30442</v>
      </c>
      <c r="L328" t="s">
        <v>87399</v>
      </c>
      <c r="M328">
        <v>60000</v>
      </c>
      <c r="N328">
        <v>0</v>
      </c>
      <c r="O328">
        <v>0</v>
      </c>
      <c r="P328" t="s">
        <v>30676</v>
      </c>
      <c r="Q328" t="s">
        <v>30677</v>
      </c>
      <c r="R328" t="s">
        <v>30678</v>
      </c>
      <c r="S328" t="s">
        <v>30500</v>
      </c>
      <c r="T328" t="s">
        <v>30501</v>
      </c>
      <c r="U328" t="s">
        <v>30502</v>
      </c>
      <c r="V328">
        <v>1</v>
      </c>
      <c r="W328">
        <v>0</v>
      </c>
      <c r="X328" t="s">
        <v>66695</v>
      </c>
      <c r="Y328" t="s">
        <v>25</v>
      </c>
      <c r="Z328" t="s">
        <v>87400</v>
      </c>
      <c r="AA328" s="1">
        <v>38712</v>
      </c>
      <c r="AB328" t="s">
        <v>30430</v>
      </c>
      <c r="AC328">
        <v>8</v>
      </c>
      <c r="AD328" t="s">
        <v>92369</v>
      </c>
    </row>
    <row r="329" spans="1:30" x14ac:dyDescent="0.35">
      <c r="A329">
        <v>29230</v>
      </c>
      <c r="B329">
        <v>50</v>
      </c>
      <c r="C329" t="s">
        <v>88651</v>
      </c>
      <c r="D329" t="s">
        <v>25</v>
      </c>
      <c r="E329" t="s">
        <v>91896</v>
      </c>
      <c r="F329" t="s">
        <v>31288</v>
      </c>
      <c r="G329" t="s">
        <v>91463</v>
      </c>
      <c r="H329" t="b">
        <v>0</v>
      </c>
      <c r="I329" s="1">
        <v>36450</v>
      </c>
      <c r="J329" t="s">
        <v>28304</v>
      </c>
      <c r="K329" t="s">
        <v>30442</v>
      </c>
      <c r="L329" t="s">
        <v>88652</v>
      </c>
      <c r="M329">
        <v>80000</v>
      </c>
      <c r="N329">
        <v>4</v>
      </c>
      <c r="O329">
        <v>3</v>
      </c>
      <c r="P329" t="s">
        <v>30497</v>
      </c>
      <c r="Q329" t="s">
        <v>30498</v>
      </c>
      <c r="R329" t="s">
        <v>30499</v>
      </c>
      <c r="S329" t="s">
        <v>30425</v>
      </c>
      <c r="T329" t="s">
        <v>30426</v>
      </c>
      <c r="U329" t="s">
        <v>30427</v>
      </c>
      <c r="V329">
        <v>0</v>
      </c>
      <c r="W329">
        <v>2</v>
      </c>
      <c r="X329" t="s">
        <v>81784</v>
      </c>
      <c r="Y329" t="s">
        <v>25</v>
      </c>
      <c r="Z329" t="s">
        <v>88653</v>
      </c>
      <c r="AA329" s="1">
        <v>39325</v>
      </c>
      <c r="AB329" t="s">
        <v>30435</v>
      </c>
      <c r="AC329">
        <v>8</v>
      </c>
      <c r="AD329" t="s">
        <v>92369</v>
      </c>
    </row>
    <row r="330" spans="1:30" x14ac:dyDescent="0.35">
      <c r="A330">
        <v>11957</v>
      </c>
      <c r="B330">
        <v>634</v>
      </c>
      <c r="C330" t="s">
        <v>33987</v>
      </c>
      <c r="D330" t="s">
        <v>25</v>
      </c>
      <c r="E330" t="s">
        <v>91954</v>
      </c>
      <c r="F330" t="s">
        <v>25</v>
      </c>
      <c r="G330" t="s">
        <v>91429</v>
      </c>
      <c r="H330" t="b">
        <v>0</v>
      </c>
      <c r="I330" s="1">
        <v>36219</v>
      </c>
      <c r="J330" t="s">
        <v>28304</v>
      </c>
      <c r="K330" t="s">
        <v>30442</v>
      </c>
      <c r="L330" t="s">
        <v>33988</v>
      </c>
      <c r="M330">
        <v>60000</v>
      </c>
      <c r="N330">
        <v>0</v>
      </c>
      <c r="O330">
        <v>0</v>
      </c>
      <c r="P330" t="s">
        <v>30497</v>
      </c>
      <c r="Q330" t="s">
        <v>30498</v>
      </c>
      <c r="R330" t="s">
        <v>30499</v>
      </c>
      <c r="S330" t="s">
        <v>30500</v>
      </c>
      <c r="T330" t="s">
        <v>30501</v>
      </c>
      <c r="U330" t="s">
        <v>30502</v>
      </c>
      <c r="V330">
        <v>0</v>
      </c>
      <c r="W330">
        <v>2</v>
      </c>
      <c r="X330" t="s">
        <v>33989</v>
      </c>
      <c r="Y330" t="s">
        <v>25</v>
      </c>
      <c r="Z330" t="s">
        <v>33990</v>
      </c>
      <c r="AA330" s="1">
        <v>39310</v>
      </c>
      <c r="AB330" t="s">
        <v>30430</v>
      </c>
      <c r="AC330">
        <v>8</v>
      </c>
      <c r="AD330" t="s">
        <v>92369</v>
      </c>
    </row>
    <row r="331" spans="1:30" x14ac:dyDescent="0.35">
      <c r="A331">
        <v>29138</v>
      </c>
      <c r="B331">
        <v>385</v>
      </c>
      <c r="C331" t="s">
        <v>88366</v>
      </c>
      <c r="D331" t="s">
        <v>25</v>
      </c>
      <c r="E331" t="s">
        <v>91586</v>
      </c>
      <c r="F331" t="s">
        <v>30658</v>
      </c>
      <c r="G331" t="s">
        <v>91608</v>
      </c>
      <c r="H331" t="b">
        <v>0</v>
      </c>
      <c r="I331" s="1">
        <v>35592</v>
      </c>
      <c r="J331" t="s">
        <v>28266</v>
      </c>
      <c r="K331" t="s">
        <v>28266</v>
      </c>
      <c r="L331" t="s">
        <v>88367</v>
      </c>
      <c r="M331">
        <v>70000</v>
      </c>
      <c r="N331">
        <v>4</v>
      </c>
      <c r="O331">
        <v>2</v>
      </c>
      <c r="P331" t="s">
        <v>30422</v>
      </c>
      <c r="Q331" t="s">
        <v>30423</v>
      </c>
      <c r="R331" t="s">
        <v>30424</v>
      </c>
      <c r="S331" t="s">
        <v>30425</v>
      </c>
      <c r="T331" t="s">
        <v>30426</v>
      </c>
      <c r="U331" t="s">
        <v>30427</v>
      </c>
      <c r="V331">
        <v>1</v>
      </c>
      <c r="W331">
        <v>2</v>
      </c>
      <c r="X331" t="s">
        <v>88368</v>
      </c>
      <c r="Y331" t="s">
        <v>25</v>
      </c>
      <c r="Z331" t="s">
        <v>88369</v>
      </c>
      <c r="AA331" s="1">
        <v>38717</v>
      </c>
      <c r="AB331" t="s">
        <v>30440</v>
      </c>
      <c r="AC331">
        <v>8</v>
      </c>
      <c r="AD331" t="s">
        <v>92369</v>
      </c>
    </row>
    <row r="332" spans="1:30" x14ac:dyDescent="0.35">
      <c r="A332">
        <v>28149</v>
      </c>
      <c r="B332">
        <v>334</v>
      </c>
      <c r="C332" t="s">
        <v>85498</v>
      </c>
      <c r="D332" t="s">
        <v>25</v>
      </c>
      <c r="E332" t="s">
        <v>92003</v>
      </c>
      <c r="F332" t="s">
        <v>25</v>
      </c>
      <c r="G332" t="s">
        <v>91652</v>
      </c>
      <c r="H332" t="b">
        <v>0</v>
      </c>
      <c r="I332" s="1">
        <v>35604</v>
      </c>
      <c r="J332" t="s">
        <v>28266</v>
      </c>
      <c r="K332" t="s">
        <v>28266</v>
      </c>
      <c r="L332" t="s">
        <v>85499</v>
      </c>
      <c r="M332">
        <v>60000</v>
      </c>
      <c r="N332">
        <v>4</v>
      </c>
      <c r="O332">
        <v>2</v>
      </c>
      <c r="P332" t="s">
        <v>30422</v>
      </c>
      <c r="Q332" t="s">
        <v>30423</v>
      </c>
      <c r="R332" t="s">
        <v>30424</v>
      </c>
      <c r="S332" t="s">
        <v>30500</v>
      </c>
      <c r="T332" t="s">
        <v>30501</v>
      </c>
      <c r="U332" t="s">
        <v>30502</v>
      </c>
      <c r="V332">
        <v>1</v>
      </c>
      <c r="W332">
        <v>2</v>
      </c>
      <c r="X332" t="s">
        <v>64053</v>
      </c>
      <c r="Y332" t="s">
        <v>25</v>
      </c>
      <c r="Z332" t="s">
        <v>67657</v>
      </c>
      <c r="AA332" s="1">
        <v>38611</v>
      </c>
      <c r="AB332" t="s">
        <v>30440</v>
      </c>
      <c r="AC332">
        <v>8</v>
      </c>
      <c r="AD332" t="s">
        <v>92369</v>
      </c>
    </row>
    <row r="333" spans="1:30" x14ac:dyDescent="0.35">
      <c r="A333">
        <v>12270</v>
      </c>
      <c r="B333">
        <v>153</v>
      </c>
      <c r="C333" t="s">
        <v>35120</v>
      </c>
      <c r="D333" t="s">
        <v>25</v>
      </c>
      <c r="E333" t="s">
        <v>91422</v>
      </c>
      <c r="F333" t="s">
        <v>25</v>
      </c>
      <c r="G333" t="s">
        <v>91417</v>
      </c>
      <c r="H333" t="b">
        <v>0</v>
      </c>
      <c r="I333" s="1">
        <v>35827</v>
      </c>
      <c r="J333" t="s">
        <v>28304</v>
      </c>
      <c r="K333" t="s">
        <v>30442</v>
      </c>
      <c r="L333" t="s">
        <v>35121</v>
      </c>
      <c r="M333">
        <v>30000</v>
      </c>
      <c r="N333">
        <v>3</v>
      </c>
      <c r="O333">
        <v>0</v>
      </c>
      <c r="P333" t="s">
        <v>30676</v>
      </c>
      <c r="Q333" t="s">
        <v>30677</v>
      </c>
      <c r="R333" t="s">
        <v>30678</v>
      </c>
      <c r="S333" t="s">
        <v>30519</v>
      </c>
      <c r="T333" t="s">
        <v>30520</v>
      </c>
      <c r="U333" t="s">
        <v>30521</v>
      </c>
      <c r="V333">
        <v>1</v>
      </c>
      <c r="W333">
        <v>0</v>
      </c>
      <c r="X333" t="s">
        <v>35122</v>
      </c>
      <c r="Y333" t="s">
        <v>25</v>
      </c>
      <c r="Z333" t="s">
        <v>31823</v>
      </c>
      <c r="AA333" s="1">
        <v>39076</v>
      </c>
      <c r="AB333" t="s">
        <v>30435</v>
      </c>
      <c r="AC333">
        <v>8</v>
      </c>
      <c r="AD333" t="s">
        <v>92369</v>
      </c>
    </row>
    <row r="334" spans="1:30" x14ac:dyDescent="0.35">
      <c r="A334">
        <v>13226</v>
      </c>
      <c r="B334">
        <v>644</v>
      </c>
      <c r="C334" t="s">
        <v>38278</v>
      </c>
      <c r="D334" t="s">
        <v>25</v>
      </c>
      <c r="E334" t="s">
        <v>91704</v>
      </c>
      <c r="F334" t="s">
        <v>25</v>
      </c>
      <c r="G334" t="s">
        <v>91762</v>
      </c>
      <c r="H334" t="b">
        <v>0</v>
      </c>
      <c r="I334" s="1">
        <v>35973</v>
      </c>
      <c r="J334" t="s">
        <v>28266</v>
      </c>
      <c r="K334" t="s">
        <v>30442</v>
      </c>
      <c r="L334" t="s">
        <v>38279</v>
      </c>
      <c r="M334">
        <v>60000</v>
      </c>
      <c r="N334">
        <v>5</v>
      </c>
      <c r="O334">
        <v>0</v>
      </c>
      <c r="P334" t="s">
        <v>30422</v>
      </c>
      <c r="Q334" t="s">
        <v>30423</v>
      </c>
      <c r="R334" t="s">
        <v>30424</v>
      </c>
      <c r="S334" t="s">
        <v>30481</v>
      </c>
      <c r="T334" t="s">
        <v>30482</v>
      </c>
      <c r="U334" t="s">
        <v>30483</v>
      </c>
      <c r="V334">
        <v>1</v>
      </c>
      <c r="W334">
        <v>3</v>
      </c>
      <c r="X334" t="s">
        <v>38280</v>
      </c>
      <c r="Y334" t="s">
        <v>25</v>
      </c>
      <c r="Z334" t="s">
        <v>38281</v>
      </c>
      <c r="AA334" s="1">
        <v>38905</v>
      </c>
      <c r="AB334" t="s">
        <v>30466</v>
      </c>
      <c r="AC334">
        <v>8</v>
      </c>
      <c r="AD334" t="s">
        <v>92369</v>
      </c>
    </row>
    <row r="335" spans="1:30" x14ac:dyDescent="0.35">
      <c r="A335">
        <v>20714</v>
      </c>
      <c r="B335">
        <v>243</v>
      </c>
      <c r="C335" t="s">
        <v>63088</v>
      </c>
      <c r="D335" t="s">
        <v>25</v>
      </c>
      <c r="E335" t="s">
        <v>91444</v>
      </c>
      <c r="F335" t="s">
        <v>25</v>
      </c>
      <c r="G335" t="s">
        <v>91405</v>
      </c>
      <c r="H335" t="b">
        <v>0</v>
      </c>
      <c r="I335" s="1">
        <v>36353</v>
      </c>
      <c r="J335" t="s">
        <v>28304</v>
      </c>
      <c r="K335" t="s">
        <v>30442</v>
      </c>
      <c r="L335" t="s">
        <v>63089</v>
      </c>
      <c r="M335">
        <v>20000</v>
      </c>
      <c r="N335">
        <v>0</v>
      </c>
      <c r="O335">
        <v>0</v>
      </c>
      <c r="P335" t="s">
        <v>30550</v>
      </c>
      <c r="Q335" t="s">
        <v>30551</v>
      </c>
      <c r="R335" t="s">
        <v>30552</v>
      </c>
      <c r="S335" t="s">
        <v>31759</v>
      </c>
      <c r="T335" t="s">
        <v>31760</v>
      </c>
      <c r="U335" t="s">
        <v>31761</v>
      </c>
      <c r="V335">
        <v>0</v>
      </c>
      <c r="W335">
        <v>2</v>
      </c>
      <c r="X335" t="s">
        <v>37025</v>
      </c>
      <c r="Y335" t="s">
        <v>25</v>
      </c>
      <c r="Z335" t="s">
        <v>30745</v>
      </c>
      <c r="AA335" s="1">
        <v>39338</v>
      </c>
      <c r="AB335" t="s">
        <v>30435</v>
      </c>
      <c r="AC335">
        <v>8</v>
      </c>
      <c r="AD335" t="s">
        <v>92369</v>
      </c>
    </row>
    <row r="336" spans="1:30" x14ac:dyDescent="0.35">
      <c r="A336">
        <v>17348</v>
      </c>
      <c r="B336">
        <v>50</v>
      </c>
      <c r="C336" t="s">
        <v>52088</v>
      </c>
      <c r="D336" t="s">
        <v>25</v>
      </c>
      <c r="E336" t="s">
        <v>91786</v>
      </c>
      <c r="F336" t="s">
        <v>25</v>
      </c>
      <c r="G336" t="s">
        <v>91633</v>
      </c>
      <c r="H336" t="b">
        <v>0</v>
      </c>
      <c r="I336" s="1">
        <v>36199</v>
      </c>
      <c r="J336" t="s">
        <v>28304</v>
      </c>
      <c r="K336" t="s">
        <v>30442</v>
      </c>
      <c r="L336" t="s">
        <v>52089</v>
      </c>
      <c r="M336">
        <v>30000</v>
      </c>
      <c r="N336">
        <v>0</v>
      </c>
      <c r="O336">
        <v>0</v>
      </c>
      <c r="P336" t="s">
        <v>30550</v>
      </c>
      <c r="Q336" t="s">
        <v>30551</v>
      </c>
      <c r="R336" t="s">
        <v>30552</v>
      </c>
      <c r="S336" t="s">
        <v>30519</v>
      </c>
      <c r="T336" t="s">
        <v>30520</v>
      </c>
      <c r="U336" t="s">
        <v>30521</v>
      </c>
      <c r="V336">
        <v>0</v>
      </c>
      <c r="W336">
        <v>2</v>
      </c>
      <c r="X336" t="s">
        <v>52090</v>
      </c>
      <c r="Y336" t="s">
        <v>25</v>
      </c>
      <c r="Z336" t="s">
        <v>52091</v>
      </c>
      <c r="AA336" s="1">
        <v>39401</v>
      </c>
      <c r="AB336" t="s">
        <v>30445</v>
      </c>
      <c r="AC336">
        <v>8</v>
      </c>
      <c r="AD336" t="s">
        <v>92369</v>
      </c>
    </row>
    <row r="337" spans="1:30" x14ac:dyDescent="0.35">
      <c r="A337">
        <v>11193</v>
      </c>
      <c r="B337">
        <v>553</v>
      </c>
      <c r="C337" t="s">
        <v>31206</v>
      </c>
      <c r="D337" t="s">
        <v>25</v>
      </c>
      <c r="E337" t="s">
        <v>91381</v>
      </c>
      <c r="F337" t="s">
        <v>30747</v>
      </c>
      <c r="G337" t="s">
        <v>91638</v>
      </c>
      <c r="H337" t="b">
        <v>0</v>
      </c>
      <c r="I337" s="1">
        <v>36270</v>
      </c>
      <c r="J337" t="s">
        <v>28266</v>
      </c>
      <c r="K337" t="s">
        <v>28266</v>
      </c>
      <c r="L337" t="s">
        <v>31207</v>
      </c>
      <c r="M337">
        <v>60000</v>
      </c>
      <c r="N337">
        <v>4</v>
      </c>
      <c r="O337">
        <v>0</v>
      </c>
      <c r="P337" t="s">
        <v>30422</v>
      </c>
      <c r="Q337" t="s">
        <v>30423</v>
      </c>
      <c r="R337" t="s">
        <v>30424</v>
      </c>
      <c r="S337" t="s">
        <v>30481</v>
      </c>
      <c r="T337" t="s">
        <v>30482</v>
      </c>
      <c r="U337" t="s">
        <v>30483</v>
      </c>
      <c r="V337">
        <v>1</v>
      </c>
      <c r="W337">
        <v>2</v>
      </c>
      <c r="X337" t="s">
        <v>31208</v>
      </c>
      <c r="Y337" t="s">
        <v>25</v>
      </c>
      <c r="Z337" t="s">
        <v>31209</v>
      </c>
      <c r="AA337" s="1">
        <v>39323</v>
      </c>
      <c r="AB337" t="s">
        <v>30440</v>
      </c>
      <c r="AC337">
        <v>8</v>
      </c>
      <c r="AD337" t="s">
        <v>92369</v>
      </c>
    </row>
    <row r="338" spans="1:30" x14ac:dyDescent="0.35">
      <c r="A338">
        <v>16777</v>
      </c>
      <c r="B338">
        <v>545</v>
      </c>
      <c r="C338" t="s">
        <v>50163</v>
      </c>
      <c r="D338" t="s">
        <v>25</v>
      </c>
      <c r="E338" t="s">
        <v>91709</v>
      </c>
      <c r="F338" t="s">
        <v>30604</v>
      </c>
      <c r="G338" t="s">
        <v>91439</v>
      </c>
      <c r="H338" t="b">
        <v>0</v>
      </c>
      <c r="I338" s="1">
        <v>36330</v>
      </c>
      <c r="J338" t="s">
        <v>28266</v>
      </c>
      <c r="K338" t="s">
        <v>28266</v>
      </c>
      <c r="L338" t="s">
        <v>50164</v>
      </c>
      <c r="M338">
        <v>70000</v>
      </c>
      <c r="N338">
        <v>4</v>
      </c>
      <c r="O338">
        <v>0</v>
      </c>
      <c r="P338" t="s">
        <v>30422</v>
      </c>
      <c r="Q338" t="s">
        <v>30423</v>
      </c>
      <c r="R338" t="s">
        <v>30424</v>
      </c>
      <c r="S338" t="s">
        <v>30481</v>
      </c>
      <c r="T338" t="s">
        <v>30482</v>
      </c>
      <c r="U338" t="s">
        <v>30483</v>
      </c>
      <c r="V338">
        <v>1</v>
      </c>
      <c r="W338">
        <v>2</v>
      </c>
      <c r="X338" t="s">
        <v>50165</v>
      </c>
      <c r="Y338" t="s">
        <v>25</v>
      </c>
      <c r="Z338" t="s">
        <v>50166</v>
      </c>
      <c r="AA338" s="1">
        <v>39322</v>
      </c>
      <c r="AB338" t="s">
        <v>30430</v>
      </c>
      <c r="AC338">
        <v>8</v>
      </c>
      <c r="AD338" t="s">
        <v>92369</v>
      </c>
    </row>
    <row r="339" spans="1:30" x14ac:dyDescent="0.35">
      <c r="A339">
        <v>27876</v>
      </c>
      <c r="B339">
        <v>32</v>
      </c>
      <c r="C339" t="s">
        <v>84723</v>
      </c>
      <c r="D339" t="s">
        <v>25</v>
      </c>
      <c r="E339" t="s">
        <v>91481</v>
      </c>
      <c r="F339" t="s">
        <v>30604</v>
      </c>
      <c r="G339" t="s">
        <v>91552</v>
      </c>
      <c r="H339" t="b">
        <v>0</v>
      </c>
      <c r="I339" s="1">
        <v>36387</v>
      </c>
      <c r="J339" t="s">
        <v>28266</v>
      </c>
      <c r="K339" t="s">
        <v>28266</v>
      </c>
      <c r="L339" t="s">
        <v>84724</v>
      </c>
      <c r="M339">
        <v>10000</v>
      </c>
      <c r="N339">
        <v>1</v>
      </c>
      <c r="O339">
        <v>1</v>
      </c>
      <c r="P339" t="s">
        <v>30511</v>
      </c>
      <c r="Q339" t="s">
        <v>30512</v>
      </c>
      <c r="R339" t="s">
        <v>30513</v>
      </c>
      <c r="S339" t="s">
        <v>31759</v>
      </c>
      <c r="T339" t="s">
        <v>31760</v>
      </c>
      <c r="U339" t="s">
        <v>31761</v>
      </c>
      <c r="V339">
        <v>0</v>
      </c>
      <c r="W339">
        <v>0</v>
      </c>
      <c r="X339" t="s">
        <v>40985</v>
      </c>
      <c r="Y339" t="s">
        <v>25</v>
      </c>
      <c r="Z339" t="s">
        <v>31847</v>
      </c>
      <c r="AA339" s="1">
        <v>39445</v>
      </c>
      <c r="AB339" t="s">
        <v>30430</v>
      </c>
      <c r="AC339">
        <v>8</v>
      </c>
      <c r="AD339" t="s">
        <v>92369</v>
      </c>
    </row>
    <row r="340" spans="1:30" x14ac:dyDescent="0.35">
      <c r="A340">
        <v>15155</v>
      </c>
      <c r="B340">
        <v>310</v>
      </c>
      <c r="C340" t="s">
        <v>44789</v>
      </c>
      <c r="D340" t="s">
        <v>25</v>
      </c>
      <c r="E340" t="s">
        <v>91940</v>
      </c>
      <c r="F340" t="s">
        <v>25</v>
      </c>
      <c r="G340" t="s">
        <v>92036</v>
      </c>
      <c r="H340" t="b">
        <v>0</v>
      </c>
      <c r="I340" s="1">
        <v>36092</v>
      </c>
      <c r="J340" t="s">
        <v>28266</v>
      </c>
      <c r="K340" t="s">
        <v>30442</v>
      </c>
      <c r="L340" t="s">
        <v>44790</v>
      </c>
      <c r="M340">
        <v>70000</v>
      </c>
      <c r="N340">
        <v>5</v>
      </c>
      <c r="O340">
        <v>0</v>
      </c>
      <c r="P340" t="s">
        <v>30676</v>
      </c>
      <c r="Q340" t="s">
        <v>30677</v>
      </c>
      <c r="R340" t="s">
        <v>30678</v>
      </c>
      <c r="S340" t="s">
        <v>30481</v>
      </c>
      <c r="T340" t="s">
        <v>30482</v>
      </c>
      <c r="U340" t="s">
        <v>30483</v>
      </c>
      <c r="V340">
        <v>1</v>
      </c>
      <c r="W340">
        <v>2</v>
      </c>
      <c r="X340" t="s">
        <v>44791</v>
      </c>
      <c r="Y340" t="s">
        <v>25</v>
      </c>
      <c r="Z340" t="s">
        <v>44792</v>
      </c>
      <c r="AA340" s="1">
        <v>38916</v>
      </c>
      <c r="AB340" t="s">
        <v>30466</v>
      </c>
      <c r="AC340">
        <v>8</v>
      </c>
      <c r="AD340" t="s">
        <v>92369</v>
      </c>
    </row>
    <row r="341" spans="1:30" x14ac:dyDescent="0.35">
      <c r="A341">
        <v>19199</v>
      </c>
      <c r="B341">
        <v>372</v>
      </c>
      <c r="C341" t="s">
        <v>58233</v>
      </c>
      <c r="D341" t="s">
        <v>25</v>
      </c>
      <c r="E341" t="s">
        <v>91617</v>
      </c>
      <c r="F341" t="s">
        <v>25</v>
      </c>
      <c r="G341" t="s">
        <v>91599</v>
      </c>
      <c r="H341" t="b">
        <v>0</v>
      </c>
      <c r="I341" s="1">
        <v>36219</v>
      </c>
      <c r="J341" t="s">
        <v>28304</v>
      </c>
      <c r="K341" t="s">
        <v>28266</v>
      </c>
      <c r="L341" t="s">
        <v>58234</v>
      </c>
      <c r="M341">
        <v>40000</v>
      </c>
      <c r="N341">
        <v>3</v>
      </c>
      <c r="O341">
        <v>3</v>
      </c>
      <c r="P341" t="s">
        <v>30497</v>
      </c>
      <c r="Q341" t="s">
        <v>30498</v>
      </c>
      <c r="R341" t="s">
        <v>30499</v>
      </c>
      <c r="S341" t="s">
        <v>30519</v>
      </c>
      <c r="T341" t="s">
        <v>30520</v>
      </c>
      <c r="U341" t="s">
        <v>30521</v>
      </c>
      <c r="V341">
        <v>1</v>
      </c>
      <c r="W341">
        <v>0</v>
      </c>
      <c r="X341" t="s">
        <v>58235</v>
      </c>
      <c r="Y341" t="s">
        <v>25</v>
      </c>
      <c r="Z341" t="s">
        <v>58236</v>
      </c>
      <c r="AA341" s="1">
        <v>39291</v>
      </c>
      <c r="AB341" t="s">
        <v>30430</v>
      </c>
      <c r="AC341">
        <v>8</v>
      </c>
      <c r="AD341" t="s">
        <v>92369</v>
      </c>
    </row>
    <row r="342" spans="1:30" x14ac:dyDescent="0.35">
      <c r="A342">
        <v>12826</v>
      </c>
      <c r="B342">
        <v>133</v>
      </c>
      <c r="C342" t="s">
        <v>36865</v>
      </c>
      <c r="D342" t="s">
        <v>25</v>
      </c>
      <c r="E342" t="s">
        <v>91476</v>
      </c>
      <c r="F342" t="s">
        <v>25</v>
      </c>
      <c r="G342" t="s">
        <v>91423</v>
      </c>
      <c r="H342" t="b">
        <v>0</v>
      </c>
      <c r="I342" s="1">
        <v>36263</v>
      </c>
      <c r="J342" t="s">
        <v>28304</v>
      </c>
      <c r="K342" t="s">
        <v>28266</v>
      </c>
      <c r="L342" t="s">
        <v>36866</v>
      </c>
      <c r="M342">
        <v>10000</v>
      </c>
      <c r="N342">
        <v>5</v>
      </c>
      <c r="O342">
        <v>3</v>
      </c>
      <c r="P342" t="s">
        <v>30550</v>
      </c>
      <c r="Q342" t="s">
        <v>30551</v>
      </c>
      <c r="R342" t="s">
        <v>30552</v>
      </c>
      <c r="S342" t="s">
        <v>31759</v>
      </c>
      <c r="T342" t="s">
        <v>31760</v>
      </c>
      <c r="U342" t="s">
        <v>31761</v>
      </c>
      <c r="V342">
        <v>1</v>
      </c>
      <c r="W342">
        <v>2</v>
      </c>
      <c r="X342" t="s">
        <v>36867</v>
      </c>
      <c r="Y342" t="s">
        <v>25</v>
      </c>
      <c r="Z342" t="s">
        <v>30696</v>
      </c>
      <c r="AA342" s="1">
        <v>39223</v>
      </c>
      <c r="AB342" t="s">
        <v>30435</v>
      </c>
      <c r="AC342">
        <v>8</v>
      </c>
      <c r="AD342" t="s">
        <v>92369</v>
      </c>
    </row>
    <row r="343" spans="1:30" x14ac:dyDescent="0.35">
      <c r="A343">
        <v>22332</v>
      </c>
      <c r="B343">
        <v>62</v>
      </c>
      <c r="C343" t="s">
        <v>68139</v>
      </c>
      <c r="D343" t="s">
        <v>25</v>
      </c>
      <c r="E343" t="s">
        <v>92051</v>
      </c>
      <c r="F343" t="s">
        <v>30604</v>
      </c>
      <c r="G343" t="s">
        <v>91384</v>
      </c>
      <c r="H343" t="b">
        <v>0</v>
      </c>
      <c r="I343" s="1">
        <v>36429</v>
      </c>
      <c r="J343" t="s">
        <v>28266</v>
      </c>
      <c r="K343" t="s">
        <v>30442</v>
      </c>
      <c r="L343" t="s">
        <v>68140</v>
      </c>
      <c r="M343">
        <v>30000</v>
      </c>
      <c r="N343">
        <v>1</v>
      </c>
      <c r="O343">
        <v>0</v>
      </c>
      <c r="P343" t="s">
        <v>30422</v>
      </c>
      <c r="Q343" t="s">
        <v>30423</v>
      </c>
      <c r="R343" t="s">
        <v>30424</v>
      </c>
      <c r="S343" t="s">
        <v>30500</v>
      </c>
      <c r="T343" t="s">
        <v>30501</v>
      </c>
      <c r="U343" t="s">
        <v>30502</v>
      </c>
      <c r="V343">
        <v>1</v>
      </c>
      <c r="W343">
        <v>1</v>
      </c>
      <c r="X343" t="s">
        <v>68141</v>
      </c>
      <c r="Y343" t="s">
        <v>25</v>
      </c>
      <c r="Z343" t="s">
        <v>68142</v>
      </c>
      <c r="AA343" s="1">
        <v>39434</v>
      </c>
      <c r="AB343" t="s">
        <v>30440</v>
      </c>
      <c r="AC343">
        <v>8</v>
      </c>
      <c r="AD343" t="s">
        <v>92369</v>
      </c>
    </row>
    <row r="344" spans="1:30" x14ac:dyDescent="0.35">
      <c r="A344">
        <v>14172</v>
      </c>
      <c r="B344">
        <v>247</v>
      </c>
      <c r="C344" t="s">
        <v>41529</v>
      </c>
      <c r="D344" t="s">
        <v>25</v>
      </c>
      <c r="E344" t="s">
        <v>91727</v>
      </c>
      <c r="F344" t="s">
        <v>25</v>
      </c>
      <c r="G344" t="s">
        <v>91427</v>
      </c>
      <c r="H344" t="b">
        <v>0</v>
      </c>
      <c r="I344" s="1">
        <v>36392</v>
      </c>
      <c r="J344" t="s">
        <v>28304</v>
      </c>
      <c r="K344" t="s">
        <v>30442</v>
      </c>
      <c r="L344" t="s">
        <v>41530</v>
      </c>
      <c r="M344">
        <v>130000</v>
      </c>
      <c r="N344">
        <v>3</v>
      </c>
      <c r="O344">
        <v>4</v>
      </c>
      <c r="P344" t="s">
        <v>30422</v>
      </c>
      <c r="Q344" t="s">
        <v>30423</v>
      </c>
      <c r="R344" t="s">
        <v>30424</v>
      </c>
      <c r="S344" t="s">
        <v>30481</v>
      </c>
      <c r="T344" t="s">
        <v>30482</v>
      </c>
      <c r="U344" t="s">
        <v>30483</v>
      </c>
      <c r="V344">
        <v>0</v>
      </c>
      <c r="W344">
        <v>4</v>
      </c>
      <c r="X344" t="s">
        <v>41531</v>
      </c>
      <c r="Y344" t="s">
        <v>25</v>
      </c>
      <c r="Z344" t="s">
        <v>31025</v>
      </c>
      <c r="AA344" s="1">
        <v>39366</v>
      </c>
      <c r="AB344" t="s">
        <v>30435</v>
      </c>
      <c r="AC344">
        <v>8</v>
      </c>
      <c r="AD344" t="s">
        <v>92369</v>
      </c>
    </row>
    <row r="345" spans="1:30" x14ac:dyDescent="0.35">
      <c r="A345">
        <v>25495</v>
      </c>
      <c r="B345">
        <v>211</v>
      </c>
      <c r="C345" t="s">
        <v>77730</v>
      </c>
      <c r="D345" t="s">
        <v>25</v>
      </c>
      <c r="E345" t="s">
        <v>91845</v>
      </c>
      <c r="F345" t="s">
        <v>25</v>
      </c>
      <c r="G345" t="s">
        <v>92115</v>
      </c>
      <c r="H345" t="b">
        <v>0</v>
      </c>
      <c r="I345" s="1">
        <v>36174</v>
      </c>
      <c r="J345" t="s">
        <v>28266</v>
      </c>
      <c r="K345" t="s">
        <v>30442</v>
      </c>
      <c r="L345" t="s">
        <v>77731</v>
      </c>
      <c r="M345">
        <v>30000</v>
      </c>
      <c r="N345">
        <v>2</v>
      </c>
      <c r="O345">
        <v>2</v>
      </c>
      <c r="P345" t="s">
        <v>30497</v>
      </c>
      <c r="Q345" t="s">
        <v>30498</v>
      </c>
      <c r="R345" t="s">
        <v>30499</v>
      </c>
      <c r="S345" t="s">
        <v>30519</v>
      </c>
      <c r="T345" t="s">
        <v>30520</v>
      </c>
      <c r="U345" t="s">
        <v>30521</v>
      </c>
      <c r="V345">
        <v>1</v>
      </c>
      <c r="W345">
        <v>2</v>
      </c>
      <c r="X345" t="s">
        <v>54257</v>
      </c>
      <c r="Y345" t="s">
        <v>25</v>
      </c>
      <c r="Z345" t="s">
        <v>30652</v>
      </c>
      <c r="AA345" s="1">
        <v>39436</v>
      </c>
      <c r="AB345" t="s">
        <v>30435</v>
      </c>
      <c r="AC345">
        <v>8</v>
      </c>
      <c r="AD345" t="s">
        <v>92369</v>
      </c>
    </row>
    <row r="346" spans="1:30" x14ac:dyDescent="0.35">
      <c r="A346">
        <v>23613</v>
      </c>
      <c r="B346">
        <v>242</v>
      </c>
      <c r="C346" t="s">
        <v>72075</v>
      </c>
      <c r="D346" t="s">
        <v>25</v>
      </c>
      <c r="E346" t="s">
        <v>91863</v>
      </c>
      <c r="F346" t="s">
        <v>28281</v>
      </c>
      <c r="G346" t="s">
        <v>91378</v>
      </c>
      <c r="H346" t="b">
        <v>0</v>
      </c>
      <c r="I346" s="1">
        <v>36384</v>
      </c>
      <c r="J346" t="s">
        <v>28266</v>
      </c>
      <c r="K346" t="s">
        <v>28266</v>
      </c>
      <c r="L346" t="s">
        <v>72076</v>
      </c>
      <c r="M346">
        <v>130000</v>
      </c>
      <c r="N346">
        <v>3</v>
      </c>
      <c r="O346">
        <v>4</v>
      </c>
      <c r="P346" t="s">
        <v>30422</v>
      </c>
      <c r="Q346" t="s">
        <v>30423</v>
      </c>
      <c r="R346" t="s">
        <v>30424</v>
      </c>
      <c r="S346" t="s">
        <v>30481</v>
      </c>
      <c r="T346" t="s">
        <v>30482</v>
      </c>
      <c r="U346" t="s">
        <v>30483</v>
      </c>
      <c r="V346">
        <v>1</v>
      </c>
      <c r="W346">
        <v>4</v>
      </c>
      <c r="X346" t="s">
        <v>72077</v>
      </c>
      <c r="Y346" t="s">
        <v>25</v>
      </c>
      <c r="Z346" t="s">
        <v>31406</v>
      </c>
      <c r="AA346" s="1">
        <v>39442</v>
      </c>
      <c r="AB346" t="s">
        <v>30435</v>
      </c>
      <c r="AC346">
        <v>8</v>
      </c>
      <c r="AD346" t="s">
        <v>92369</v>
      </c>
    </row>
    <row r="347" spans="1:30" x14ac:dyDescent="0.35">
      <c r="A347">
        <v>18031</v>
      </c>
      <c r="B347">
        <v>172</v>
      </c>
      <c r="C347" t="s">
        <v>54302</v>
      </c>
      <c r="D347" t="s">
        <v>25</v>
      </c>
      <c r="E347" t="s">
        <v>92007</v>
      </c>
      <c r="F347" t="s">
        <v>30747</v>
      </c>
      <c r="G347" t="s">
        <v>91607</v>
      </c>
      <c r="H347" t="b">
        <v>0</v>
      </c>
      <c r="I347" s="1">
        <v>36188</v>
      </c>
      <c r="J347" t="s">
        <v>28304</v>
      </c>
      <c r="K347" t="s">
        <v>30442</v>
      </c>
      <c r="L347" t="s">
        <v>54303</v>
      </c>
      <c r="M347">
        <v>10000</v>
      </c>
      <c r="N347">
        <v>0</v>
      </c>
      <c r="O347">
        <v>0</v>
      </c>
      <c r="P347" t="s">
        <v>30550</v>
      </c>
      <c r="Q347" t="s">
        <v>30551</v>
      </c>
      <c r="R347" t="s">
        <v>30552</v>
      </c>
      <c r="S347" t="s">
        <v>31759</v>
      </c>
      <c r="T347" t="s">
        <v>31760</v>
      </c>
      <c r="U347" t="s">
        <v>31761</v>
      </c>
      <c r="V347">
        <v>1</v>
      </c>
      <c r="W347">
        <v>2</v>
      </c>
      <c r="X347" t="s">
        <v>54304</v>
      </c>
      <c r="Y347" t="s">
        <v>25</v>
      </c>
      <c r="Z347" t="s">
        <v>30762</v>
      </c>
      <c r="AA347" s="1">
        <v>39403</v>
      </c>
      <c r="AB347" t="s">
        <v>30435</v>
      </c>
      <c r="AC347">
        <v>8</v>
      </c>
      <c r="AD347" t="s">
        <v>92369</v>
      </c>
    </row>
    <row r="348" spans="1:30" x14ac:dyDescent="0.35">
      <c r="A348">
        <v>18674</v>
      </c>
      <c r="B348">
        <v>70</v>
      </c>
      <c r="C348" t="s">
        <v>56478</v>
      </c>
      <c r="D348" t="s">
        <v>25</v>
      </c>
      <c r="E348" t="s">
        <v>92010</v>
      </c>
      <c r="F348" t="s">
        <v>30468</v>
      </c>
      <c r="G348" t="s">
        <v>91384</v>
      </c>
      <c r="H348" t="b">
        <v>0</v>
      </c>
      <c r="I348" s="1">
        <v>36351</v>
      </c>
      <c r="J348" t="s">
        <v>28304</v>
      </c>
      <c r="K348" t="s">
        <v>30442</v>
      </c>
      <c r="L348" t="s">
        <v>56479</v>
      </c>
      <c r="M348">
        <v>80000</v>
      </c>
      <c r="N348">
        <v>4</v>
      </c>
      <c r="O348">
        <v>0</v>
      </c>
      <c r="P348" t="s">
        <v>30676</v>
      </c>
      <c r="Q348" t="s">
        <v>30677</v>
      </c>
      <c r="R348" t="s">
        <v>30678</v>
      </c>
      <c r="S348" t="s">
        <v>30500</v>
      </c>
      <c r="T348" t="s">
        <v>30501</v>
      </c>
      <c r="U348" t="s">
        <v>30502</v>
      </c>
      <c r="V348">
        <v>0</v>
      </c>
      <c r="W348">
        <v>0</v>
      </c>
      <c r="X348" t="s">
        <v>56480</v>
      </c>
      <c r="Y348" t="s">
        <v>25</v>
      </c>
      <c r="Z348" t="s">
        <v>56481</v>
      </c>
      <c r="AA348" s="1">
        <v>39414</v>
      </c>
      <c r="AB348" t="s">
        <v>30435</v>
      </c>
      <c r="AC348">
        <v>8</v>
      </c>
      <c r="AD348" t="s">
        <v>92369</v>
      </c>
    </row>
    <row r="349" spans="1:30" x14ac:dyDescent="0.35">
      <c r="A349">
        <v>15167</v>
      </c>
      <c r="B349">
        <v>614</v>
      </c>
      <c r="C349" t="s">
        <v>44836</v>
      </c>
      <c r="D349" t="s">
        <v>25</v>
      </c>
      <c r="E349" t="s">
        <v>91534</v>
      </c>
      <c r="F349" t="s">
        <v>25</v>
      </c>
      <c r="G349" t="s">
        <v>91429</v>
      </c>
      <c r="H349" t="b">
        <v>0</v>
      </c>
      <c r="I349" s="1">
        <v>35987</v>
      </c>
      <c r="J349" t="s">
        <v>28266</v>
      </c>
      <c r="K349" t="s">
        <v>30442</v>
      </c>
      <c r="L349" t="s">
        <v>44837</v>
      </c>
      <c r="M349">
        <v>130000</v>
      </c>
      <c r="N349">
        <v>2</v>
      </c>
      <c r="O349">
        <v>3</v>
      </c>
      <c r="P349" t="s">
        <v>30422</v>
      </c>
      <c r="Q349" t="s">
        <v>30423</v>
      </c>
      <c r="R349" t="s">
        <v>30424</v>
      </c>
      <c r="S349" t="s">
        <v>30481</v>
      </c>
      <c r="T349" t="s">
        <v>30482</v>
      </c>
      <c r="U349" t="s">
        <v>30483</v>
      </c>
      <c r="V349">
        <v>1</v>
      </c>
      <c r="W349">
        <v>4</v>
      </c>
      <c r="X349" t="s">
        <v>44838</v>
      </c>
      <c r="Y349" t="s">
        <v>25</v>
      </c>
      <c r="Z349" t="s">
        <v>44839</v>
      </c>
      <c r="AA349" s="1">
        <v>38923</v>
      </c>
      <c r="AB349" t="s">
        <v>30435</v>
      </c>
      <c r="AC349">
        <v>8</v>
      </c>
      <c r="AD349" t="s">
        <v>92369</v>
      </c>
    </row>
    <row r="350" spans="1:30" x14ac:dyDescent="0.35">
      <c r="A350">
        <v>26620</v>
      </c>
      <c r="B350">
        <v>63</v>
      </c>
      <c r="C350" t="s">
        <v>81063</v>
      </c>
      <c r="D350" t="s">
        <v>25</v>
      </c>
      <c r="E350" t="s">
        <v>91828</v>
      </c>
      <c r="F350" t="s">
        <v>25</v>
      </c>
      <c r="G350" t="s">
        <v>91834</v>
      </c>
      <c r="H350" t="b">
        <v>0</v>
      </c>
      <c r="I350" s="1">
        <v>35592</v>
      </c>
      <c r="J350" t="s">
        <v>28304</v>
      </c>
      <c r="K350" t="s">
        <v>30442</v>
      </c>
      <c r="L350" t="s">
        <v>81064</v>
      </c>
      <c r="M350">
        <v>50000</v>
      </c>
      <c r="N350">
        <v>0</v>
      </c>
      <c r="O350">
        <v>0</v>
      </c>
      <c r="P350" t="s">
        <v>30497</v>
      </c>
      <c r="Q350" t="s">
        <v>30498</v>
      </c>
      <c r="R350" t="s">
        <v>30499</v>
      </c>
      <c r="S350" t="s">
        <v>30500</v>
      </c>
      <c r="T350" t="s">
        <v>30501</v>
      </c>
      <c r="U350" t="s">
        <v>30502</v>
      </c>
      <c r="V350">
        <v>0</v>
      </c>
      <c r="W350">
        <v>1</v>
      </c>
      <c r="X350" t="s">
        <v>46215</v>
      </c>
      <c r="Y350" t="s">
        <v>25</v>
      </c>
      <c r="Z350" t="s">
        <v>81065</v>
      </c>
      <c r="AA350" s="1">
        <v>38563</v>
      </c>
      <c r="AB350" t="s">
        <v>30435</v>
      </c>
      <c r="AC350">
        <v>8</v>
      </c>
      <c r="AD350" t="s">
        <v>92369</v>
      </c>
    </row>
    <row r="351" spans="1:30" x14ac:dyDescent="0.35">
      <c r="A351">
        <v>22270</v>
      </c>
      <c r="B351">
        <v>325</v>
      </c>
      <c r="C351" t="s">
        <v>67934</v>
      </c>
      <c r="D351" t="s">
        <v>25</v>
      </c>
      <c r="E351" t="s">
        <v>91882</v>
      </c>
      <c r="F351" t="s">
        <v>25</v>
      </c>
      <c r="G351" t="s">
        <v>91713</v>
      </c>
      <c r="H351" t="b">
        <v>0</v>
      </c>
      <c r="I351" s="1">
        <v>36395</v>
      </c>
      <c r="J351" t="s">
        <v>28266</v>
      </c>
      <c r="K351" t="s">
        <v>28266</v>
      </c>
      <c r="L351" t="s">
        <v>67935</v>
      </c>
      <c r="M351">
        <v>80000</v>
      </c>
      <c r="N351">
        <v>2</v>
      </c>
      <c r="O351">
        <v>0</v>
      </c>
      <c r="P351" t="s">
        <v>30676</v>
      </c>
      <c r="Q351" t="s">
        <v>30677</v>
      </c>
      <c r="R351" t="s">
        <v>30678</v>
      </c>
      <c r="S351" t="s">
        <v>30425</v>
      </c>
      <c r="T351" t="s">
        <v>30426</v>
      </c>
      <c r="U351" t="s">
        <v>30427</v>
      </c>
      <c r="V351">
        <v>1</v>
      </c>
      <c r="W351">
        <v>0</v>
      </c>
      <c r="X351" t="s">
        <v>46351</v>
      </c>
      <c r="Y351" t="s">
        <v>25</v>
      </c>
      <c r="Z351" t="s">
        <v>67936</v>
      </c>
      <c r="AA351" s="1">
        <v>39425</v>
      </c>
      <c r="AB351" t="s">
        <v>30435</v>
      </c>
      <c r="AC351">
        <v>8</v>
      </c>
      <c r="AD351" t="s">
        <v>92369</v>
      </c>
    </row>
    <row r="352" spans="1:30" x14ac:dyDescent="0.35">
      <c r="A352">
        <v>15940</v>
      </c>
      <c r="B352">
        <v>553</v>
      </c>
      <c r="C352" t="s">
        <v>47471</v>
      </c>
      <c r="D352" t="s">
        <v>25</v>
      </c>
      <c r="E352" t="s">
        <v>92000</v>
      </c>
      <c r="F352" t="s">
        <v>30517</v>
      </c>
      <c r="G352" t="s">
        <v>91513</v>
      </c>
      <c r="H352" t="b">
        <v>0</v>
      </c>
      <c r="I352" s="1">
        <v>36341</v>
      </c>
      <c r="J352" t="s">
        <v>28266</v>
      </c>
      <c r="K352" t="s">
        <v>28266</v>
      </c>
      <c r="L352" t="s">
        <v>47472</v>
      </c>
      <c r="M352">
        <v>100000</v>
      </c>
      <c r="N352">
        <v>4</v>
      </c>
      <c r="O352">
        <v>1</v>
      </c>
      <c r="P352" t="s">
        <v>30497</v>
      </c>
      <c r="Q352" t="s">
        <v>30498</v>
      </c>
      <c r="R352" t="s">
        <v>30499</v>
      </c>
      <c r="S352" t="s">
        <v>30425</v>
      </c>
      <c r="T352" t="s">
        <v>30426</v>
      </c>
      <c r="U352" t="s">
        <v>30427</v>
      </c>
      <c r="V352">
        <v>1</v>
      </c>
      <c r="W352">
        <v>4</v>
      </c>
      <c r="X352" t="s">
        <v>47473</v>
      </c>
      <c r="Y352" t="s">
        <v>25</v>
      </c>
      <c r="Z352" t="s">
        <v>47474</v>
      </c>
      <c r="AA352" s="1">
        <v>39325</v>
      </c>
      <c r="AB352" t="s">
        <v>30435</v>
      </c>
      <c r="AC352">
        <v>8</v>
      </c>
      <c r="AD352" t="s">
        <v>92369</v>
      </c>
    </row>
    <row r="353" spans="1:30" x14ac:dyDescent="0.35">
      <c r="A353">
        <v>26041</v>
      </c>
      <c r="B353">
        <v>609</v>
      </c>
      <c r="C353" t="s">
        <v>79266</v>
      </c>
      <c r="D353" t="s">
        <v>25</v>
      </c>
      <c r="E353" t="s">
        <v>92029</v>
      </c>
      <c r="F353" t="s">
        <v>30455</v>
      </c>
      <c r="G353" t="s">
        <v>91360</v>
      </c>
      <c r="H353" t="b">
        <v>0</v>
      </c>
      <c r="I353" s="1">
        <v>35985</v>
      </c>
      <c r="J353" t="s">
        <v>28266</v>
      </c>
      <c r="K353" t="s">
        <v>30442</v>
      </c>
      <c r="L353" t="s">
        <v>79267</v>
      </c>
      <c r="M353">
        <v>70000</v>
      </c>
      <c r="N353">
        <v>3</v>
      </c>
      <c r="O353">
        <v>2</v>
      </c>
      <c r="P353" t="s">
        <v>30497</v>
      </c>
      <c r="Q353" t="s">
        <v>30498</v>
      </c>
      <c r="R353" t="s">
        <v>30499</v>
      </c>
      <c r="S353" t="s">
        <v>30425</v>
      </c>
      <c r="T353" t="s">
        <v>30426</v>
      </c>
      <c r="U353" t="s">
        <v>30427</v>
      </c>
      <c r="V353">
        <v>1</v>
      </c>
      <c r="W353">
        <v>0</v>
      </c>
      <c r="X353" t="s">
        <v>79268</v>
      </c>
      <c r="Y353" t="s">
        <v>25</v>
      </c>
      <c r="Z353" t="s">
        <v>79269</v>
      </c>
      <c r="AA353" s="1">
        <v>38809</v>
      </c>
      <c r="AB353" t="s">
        <v>30435</v>
      </c>
      <c r="AC353">
        <v>8</v>
      </c>
      <c r="AD353" t="s">
        <v>92369</v>
      </c>
    </row>
    <row r="354" spans="1:30" x14ac:dyDescent="0.35">
      <c r="A354">
        <v>18835</v>
      </c>
      <c r="B354">
        <v>316</v>
      </c>
      <c r="C354" t="s">
        <v>56990</v>
      </c>
      <c r="D354" t="s">
        <v>25</v>
      </c>
      <c r="E354" t="s">
        <v>92010</v>
      </c>
      <c r="F354" t="s">
        <v>30604</v>
      </c>
      <c r="G354" t="s">
        <v>91590</v>
      </c>
      <c r="H354" t="b">
        <v>0</v>
      </c>
      <c r="I354" s="1">
        <v>36180</v>
      </c>
      <c r="J354" t="s">
        <v>28304</v>
      </c>
      <c r="K354" t="s">
        <v>30442</v>
      </c>
      <c r="L354" t="s">
        <v>56991</v>
      </c>
      <c r="M354">
        <v>60000</v>
      </c>
      <c r="N354">
        <v>2</v>
      </c>
      <c r="O354">
        <v>0</v>
      </c>
      <c r="P354" t="s">
        <v>30511</v>
      </c>
      <c r="Q354" t="s">
        <v>30512</v>
      </c>
      <c r="R354" t="s">
        <v>30513</v>
      </c>
      <c r="S354" t="s">
        <v>30425</v>
      </c>
      <c r="T354" t="s">
        <v>30426</v>
      </c>
      <c r="U354" t="s">
        <v>30427</v>
      </c>
      <c r="V354">
        <v>1</v>
      </c>
      <c r="W354">
        <v>2</v>
      </c>
      <c r="X354" t="s">
        <v>56992</v>
      </c>
      <c r="Y354" t="s">
        <v>25</v>
      </c>
      <c r="Z354" t="s">
        <v>56993</v>
      </c>
      <c r="AA354" s="1">
        <v>39296</v>
      </c>
      <c r="AB354" t="s">
        <v>30445</v>
      </c>
      <c r="AC354">
        <v>8</v>
      </c>
      <c r="AD354" t="s">
        <v>92369</v>
      </c>
    </row>
    <row r="355" spans="1:30" x14ac:dyDescent="0.35">
      <c r="A355">
        <v>16311</v>
      </c>
      <c r="B355">
        <v>250</v>
      </c>
      <c r="C355" t="s">
        <v>48732</v>
      </c>
      <c r="D355" t="s">
        <v>25</v>
      </c>
      <c r="E355" t="s">
        <v>91461</v>
      </c>
      <c r="F355" t="s">
        <v>28266</v>
      </c>
      <c r="G355" t="s">
        <v>91405</v>
      </c>
      <c r="H355" t="b">
        <v>0</v>
      </c>
      <c r="I355" s="1">
        <v>36135</v>
      </c>
      <c r="J355" t="s">
        <v>28266</v>
      </c>
      <c r="K355" t="s">
        <v>28266</v>
      </c>
      <c r="L355" t="s">
        <v>48733</v>
      </c>
      <c r="M355">
        <v>40000</v>
      </c>
      <c r="N355">
        <v>1</v>
      </c>
      <c r="O355">
        <v>0</v>
      </c>
      <c r="P355" t="s">
        <v>30422</v>
      </c>
      <c r="Q355" t="s">
        <v>30423</v>
      </c>
      <c r="R355" t="s">
        <v>30424</v>
      </c>
      <c r="S355" t="s">
        <v>30500</v>
      </c>
      <c r="T355" t="s">
        <v>30501</v>
      </c>
      <c r="U355" t="s">
        <v>30502</v>
      </c>
      <c r="V355">
        <v>1</v>
      </c>
      <c r="W355">
        <v>1</v>
      </c>
      <c r="X355" t="s">
        <v>34821</v>
      </c>
      <c r="Y355" t="s">
        <v>25</v>
      </c>
      <c r="Z355" t="s">
        <v>30565</v>
      </c>
      <c r="AA355" s="1">
        <v>38932</v>
      </c>
      <c r="AB355" t="s">
        <v>30435</v>
      </c>
      <c r="AC355">
        <v>8</v>
      </c>
      <c r="AD355" t="s">
        <v>92369</v>
      </c>
    </row>
    <row r="356" spans="1:30" x14ac:dyDescent="0.35">
      <c r="A356">
        <v>11997</v>
      </c>
      <c r="B356">
        <v>2</v>
      </c>
      <c r="C356" t="s">
        <v>34129</v>
      </c>
      <c r="D356" t="s">
        <v>25</v>
      </c>
      <c r="E356" t="s">
        <v>91974</v>
      </c>
      <c r="F356" t="s">
        <v>25</v>
      </c>
      <c r="G356" t="s">
        <v>91541</v>
      </c>
      <c r="H356" t="b">
        <v>0</v>
      </c>
      <c r="I356" s="1">
        <v>36118</v>
      </c>
      <c r="J356" t="s">
        <v>28266</v>
      </c>
      <c r="K356" t="s">
        <v>30442</v>
      </c>
      <c r="L356" t="s">
        <v>34130</v>
      </c>
      <c r="M356">
        <v>60000</v>
      </c>
      <c r="N356">
        <v>1</v>
      </c>
      <c r="O356">
        <v>0</v>
      </c>
      <c r="P356" t="s">
        <v>30497</v>
      </c>
      <c r="Q356" t="s">
        <v>30498</v>
      </c>
      <c r="R356" t="s">
        <v>30499</v>
      </c>
      <c r="S356" t="s">
        <v>30500</v>
      </c>
      <c r="T356" t="s">
        <v>30501</v>
      </c>
      <c r="U356" t="s">
        <v>30502</v>
      </c>
      <c r="V356">
        <v>1</v>
      </c>
      <c r="W356">
        <v>1</v>
      </c>
      <c r="X356" t="s">
        <v>34131</v>
      </c>
      <c r="Y356" t="s">
        <v>25</v>
      </c>
      <c r="Z356" t="s">
        <v>32671</v>
      </c>
      <c r="AA356" s="1">
        <v>38845</v>
      </c>
      <c r="AB356" t="s">
        <v>30435</v>
      </c>
      <c r="AC356">
        <v>8</v>
      </c>
      <c r="AD356" t="s">
        <v>92369</v>
      </c>
    </row>
    <row r="357" spans="1:30" x14ac:dyDescent="0.35">
      <c r="A357">
        <v>17071</v>
      </c>
      <c r="B357">
        <v>12</v>
      </c>
      <c r="C357" t="s">
        <v>51229</v>
      </c>
      <c r="D357" t="s">
        <v>25</v>
      </c>
      <c r="E357" t="s">
        <v>91996</v>
      </c>
      <c r="F357" t="s">
        <v>31064</v>
      </c>
      <c r="G357" t="s">
        <v>91482</v>
      </c>
      <c r="H357" t="b">
        <v>0</v>
      </c>
      <c r="I357" s="1">
        <v>35617</v>
      </c>
      <c r="J357" t="s">
        <v>28304</v>
      </c>
      <c r="K357" t="s">
        <v>30442</v>
      </c>
      <c r="L357" t="s">
        <v>51230</v>
      </c>
      <c r="M357">
        <v>70000</v>
      </c>
      <c r="N357">
        <v>0</v>
      </c>
      <c r="O357">
        <v>0</v>
      </c>
      <c r="P357" t="s">
        <v>30422</v>
      </c>
      <c r="Q357" t="s">
        <v>30423</v>
      </c>
      <c r="R357" t="s">
        <v>30424</v>
      </c>
      <c r="S357" t="s">
        <v>30425</v>
      </c>
      <c r="T357" t="s">
        <v>30426</v>
      </c>
      <c r="U357" t="s">
        <v>30427</v>
      </c>
      <c r="V357">
        <v>1</v>
      </c>
      <c r="W357">
        <v>1</v>
      </c>
      <c r="X357" t="s">
        <v>51231</v>
      </c>
      <c r="Y357" t="s">
        <v>25</v>
      </c>
      <c r="Z357" t="s">
        <v>30478</v>
      </c>
      <c r="AA357" s="1">
        <v>38597</v>
      </c>
      <c r="AB357" t="s">
        <v>30445</v>
      </c>
      <c r="AC357">
        <v>8</v>
      </c>
      <c r="AD357" t="s">
        <v>92369</v>
      </c>
    </row>
    <row r="358" spans="1:30" x14ac:dyDescent="0.35">
      <c r="A358">
        <v>19914</v>
      </c>
      <c r="B358">
        <v>188</v>
      </c>
      <c r="C358" t="s">
        <v>60476</v>
      </c>
      <c r="D358" t="s">
        <v>25</v>
      </c>
      <c r="E358" t="s">
        <v>91481</v>
      </c>
      <c r="F358" t="s">
        <v>25</v>
      </c>
      <c r="G358" t="s">
        <v>90712</v>
      </c>
      <c r="H358" t="b">
        <v>0</v>
      </c>
      <c r="I358" s="1">
        <v>36237</v>
      </c>
      <c r="J358" t="s">
        <v>28266</v>
      </c>
      <c r="K358" t="s">
        <v>28266</v>
      </c>
      <c r="L358" t="s">
        <v>60477</v>
      </c>
      <c r="M358">
        <v>80000</v>
      </c>
      <c r="N358">
        <v>5</v>
      </c>
      <c r="O358">
        <v>0</v>
      </c>
      <c r="P358" t="s">
        <v>30422</v>
      </c>
      <c r="Q358" t="s">
        <v>30423</v>
      </c>
      <c r="R358" t="s">
        <v>30424</v>
      </c>
      <c r="S358" t="s">
        <v>30481</v>
      </c>
      <c r="T358" t="s">
        <v>30482</v>
      </c>
      <c r="U358" t="s">
        <v>30483</v>
      </c>
      <c r="V358">
        <v>1</v>
      </c>
      <c r="W358">
        <v>2</v>
      </c>
      <c r="X358" t="s">
        <v>60478</v>
      </c>
      <c r="Y358" t="s">
        <v>25</v>
      </c>
      <c r="Z358" t="s">
        <v>31776</v>
      </c>
      <c r="AA358" s="1">
        <v>39432</v>
      </c>
      <c r="AB358" t="s">
        <v>30440</v>
      </c>
      <c r="AC358">
        <v>8</v>
      </c>
      <c r="AD358" t="s">
        <v>92369</v>
      </c>
    </row>
    <row r="359" spans="1:30" x14ac:dyDescent="0.35">
      <c r="A359">
        <v>19655</v>
      </c>
      <c r="B359">
        <v>383</v>
      </c>
      <c r="C359" t="s">
        <v>59578</v>
      </c>
      <c r="D359" t="s">
        <v>25</v>
      </c>
      <c r="E359" t="s">
        <v>91682</v>
      </c>
      <c r="F359" t="s">
        <v>28266</v>
      </c>
      <c r="G359" t="s">
        <v>91433</v>
      </c>
      <c r="H359" t="b">
        <v>0</v>
      </c>
      <c r="I359" s="1">
        <v>36255</v>
      </c>
      <c r="J359" t="s">
        <v>28304</v>
      </c>
      <c r="K359" t="s">
        <v>30442</v>
      </c>
      <c r="L359" t="s">
        <v>59579</v>
      </c>
      <c r="M359">
        <v>60000</v>
      </c>
      <c r="N359">
        <v>0</v>
      </c>
      <c r="O359">
        <v>0</v>
      </c>
      <c r="P359" t="s">
        <v>30497</v>
      </c>
      <c r="Q359" t="s">
        <v>30498</v>
      </c>
      <c r="R359" t="s">
        <v>30499</v>
      </c>
      <c r="S359" t="s">
        <v>30500</v>
      </c>
      <c r="T359" t="s">
        <v>30501</v>
      </c>
      <c r="U359" t="s">
        <v>30502</v>
      </c>
      <c r="V359">
        <v>0</v>
      </c>
      <c r="W359">
        <v>1</v>
      </c>
      <c r="X359" t="s">
        <v>39669</v>
      </c>
      <c r="Y359" t="s">
        <v>25</v>
      </c>
      <c r="Z359" t="s">
        <v>59580</v>
      </c>
      <c r="AA359" s="1">
        <v>39404</v>
      </c>
      <c r="AB359" t="s">
        <v>30430</v>
      </c>
      <c r="AC359">
        <v>8</v>
      </c>
      <c r="AD359" t="s">
        <v>92369</v>
      </c>
    </row>
    <row r="360" spans="1:30" x14ac:dyDescent="0.35">
      <c r="A360">
        <v>14845</v>
      </c>
      <c r="B360">
        <v>223</v>
      </c>
      <c r="C360" t="s">
        <v>43842</v>
      </c>
      <c r="D360" t="s">
        <v>25</v>
      </c>
      <c r="E360" t="s">
        <v>92058</v>
      </c>
      <c r="F360" t="s">
        <v>25</v>
      </c>
      <c r="G360" t="s">
        <v>91407</v>
      </c>
      <c r="H360" t="b">
        <v>0</v>
      </c>
      <c r="I360" s="1">
        <v>36372</v>
      </c>
      <c r="J360" t="s">
        <v>28304</v>
      </c>
      <c r="K360" t="s">
        <v>30442</v>
      </c>
      <c r="L360" t="s">
        <v>43843</v>
      </c>
      <c r="M360">
        <v>10000</v>
      </c>
      <c r="N360">
        <v>0</v>
      </c>
      <c r="O360">
        <v>0</v>
      </c>
      <c r="P360" t="s">
        <v>30550</v>
      </c>
      <c r="Q360" t="s">
        <v>30551</v>
      </c>
      <c r="R360" t="s">
        <v>30552</v>
      </c>
      <c r="S360" t="s">
        <v>31759</v>
      </c>
      <c r="T360" t="s">
        <v>31760</v>
      </c>
      <c r="U360" t="s">
        <v>31761</v>
      </c>
      <c r="V360">
        <v>0</v>
      </c>
      <c r="W360">
        <v>2</v>
      </c>
      <c r="X360" t="s">
        <v>41449</v>
      </c>
      <c r="Y360" t="s">
        <v>25</v>
      </c>
      <c r="Z360" t="s">
        <v>30634</v>
      </c>
      <c r="AA360" s="1">
        <v>39314</v>
      </c>
      <c r="AB360" t="s">
        <v>30435</v>
      </c>
      <c r="AC360">
        <v>8</v>
      </c>
      <c r="AD360" t="s">
        <v>92369</v>
      </c>
    </row>
    <row r="361" spans="1:30" x14ac:dyDescent="0.35">
      <c r="A361">
        <v>13676</v>
      </c>
      <c r="B361">
        <v>270</v>
      </c>
      <c r="C361" t="s">
        <v>39842</v>
      </c>
      <c r="D361" t="s">
        <v>25</v>
      </c>
      <c r="E361" t="s">
        <v>91770</v>
      </c>
      <c r="F361" t="s">
        <v>28281</v>
      </c>
      <c r="G361" t="s">
        <v>91541</v>
      </c>
      <c r="H361" t="b">
        <v>0</v>
      </c>
      <c r="I361" s="1">
        <v>36250</v>
      </c>
      <c r="J361" t="s">
        <v>28266</v>
      </c>
      <c r="K361" t="s">
        <v>28266</v>
      </c>
      <c r="L361" t="s">
        <v>39843</v>
      </c>
      <c r="M361">
        <v>20000</v>
      </c>
      <c r="N361">
        <v>0</v>
      </c>
      <c r="O361">
        <v>0</v>
      </c>
      <c r="P361" t="s">
        <v>30550</v>
      </c>
      <c r="Q361" t="s">
        <v>30551</v>
      </c>
      <c r="R361" t="s">
        <v>30552</v>
      </c>
      <c r="S361" t="s">
        <v>31759</v>
      </c>
      <c r="T361" t="s">
        <v>31760</v>
      </c>
      <c r="U361" t="s">
        <v>31761</v>
      </c>
      <c r="V361">
        <v>0</v>
      </c>
      <c r="W361">
        <v>2</v>
      </c>
      <c r="X361" t="s">
        <v>39844</v>
      </c>
      <c r="Y361" t="s">
        <v>25</v>
      </c>
      <c r="Z361" t="s">
        <v>31843</v>
      </c>
      <c r="AA361" s="1">
        <v>39353</v>
      </c>
      <c r="AB361" t="s">
        <v>30435</v>
      </c>
      <c r="AC361">
        <v>8</v>
      </c>
      <c r="AD361" t="s">
        <v>92369</v>
      </c>
    </row>
    <row r="362" spans="1:30" x14ac:dyDescent="0.35">
      <c r="A362">
        <v>28801</v>
      </c>
      <c r="B362">
        <v>616</v>
      </c>
      <c r="C362" t="s">
        <v>87386</v>
      </c>
      <c r="D362" t="s">
        <v>25</v>
      </c>
      <c r="E362" t="s">
        <v>91690</v>
      </c>
      <c r="F362" t="s">
        <v>30658</v>
      </c>
      <c r="G362" t="s">
        <v>91897</v>
      </c>
      <c r="H362" t="b">
        <v>0</v>
      </c>
      <c r="I362" s="1">
        <v>36386</v>
      </c>
      <c r="J362" t="s">
        <v>28304</v>
      </c>
      <c r="K362" t="s">
        <v>30442</v>
      </c>
      <c r="L362" t="s">
        <v>87387</v>
      </c>
      <c r="M362">
        <v>60000</v>
      </c>
      <c r="N362">
        <v>0</v>
      </c>
      <c r="O362">
        <v>0</v>
      </c>
      <c r="P362" t="s">
        <v>30676</v>
      </c>
      <c r="Q362" t="s">
        <v>30677</v>
      </c>
      <c r="R362" t="s">
        <v>30678</v>
      </c>
      <c r="S362" t="s">
        <v>30500</v>
      </c>
      <c r="T362" t="s">
        <v>30501</v>
      </c>
      <c r="U362" t="s">
        <v>30502</v>
      </c>
      <c r="V362">
        <v>0</v>
      </c>
      <c r="W362">
        <v>0</v>
      </c>
      <c r="X362" t="s">
        <v>49615</v>
      </c>
      <c r="Y362" t="s">
        <v>25</v>
      </c>
      <c r="Z362" t="s">
        <v>87388</v>
      </c>
      <c r="AA362" s="1">
        <v>39443</v>
      </c>
      <c r="AB362" t="s">
        <v>30435</v>
      </c>
      <c r="AC362">
        <v>8</v>
      </c>
      <c r="AD362" t="s">
        <v>92369</v>
      </c>
    </row>
    <row r="363" spans="1:30" x14ac:dyDescent="0.35">
      <c r="A363">
        <v>27105</v>
      </c>
      <c r="B363">
        <v>302</v>
      </c>
      <c r="C363" t="s">
        <v>82466</v>
      </c>
      <c r="D363" t="s">
        <v>25</v>
      </c>
      <c r="E363" t="s">
        <v>91711</v>
      </c>
      <c r="F363" t="s">
        <v>25</v>
      </c>
      <c r="G363" t="s">
        <v>91515</v>
      </c>
      <c r="H363" t="b">
        <v>0</v>
      </c>
      <c r="I363" s="1">
        <v>36176</v>
      </c>
      <c r="J363" t="s">
        <v>28304</v>
      </c>
      <c r="K363" t="s">
        <v>28266</v>
      </c>
      <c r="L363" t="s">
        <v>82467</v>
      </c>
      <c r="M363">
        <v>70000</v>
      </c>
      <c r="N363">
        <v>4</v>
      </c>
      <c r="O363">
        <v>0</v>
      </c>
      <c r="P363" t="s">
        <v>30676</v>
      </c>
      <c r="Q363" t="s">
        <v>30677</v>
      </c>
      <c r="R363" t="s">
        <v>30678</v>
      </c>
      <c r="S363" t="s">
        <v>30425</v>
      </c>
      <c r="T363" t="s">
        <v>30426</v>
      </c>
      <c r="U363" t="s">
        <v>30427</v>
      </c>
      <c r="V363">
        <v>1</v>
      </c>
      <c r="W363">
        <v>0</v>
      </c>
      <c r="X363" t="s">
        <v>82468</v>
      </c>
      <c r="Y363" t="s">
        <v>25</v>
      </c>
      <c r="Z363" t="s">
        <v>82469</v>
      </c>
      <c r="AA363" s="1">
        <v>39148</v>
      </c>
      <c r="AB363" t="s">
        <v>30440</v>
      </c>
      <c r="AC363">
        <v>8</v>
      </c>
      <c r="AD363" t="s">
        <v>92369</v>
      </c>
    </row>
    <row r="364" spans="1:30" x14ac:dyDescent="0.35">
      <c r="A364">
        <v>22376</v>
      </c>
      <c r="B364">
        <v>542</v>
      </c>
      <c r="C364" t="s">
        <v>68295</v>
      </c>
      <c r="D364" t="s">
        <v>25</v>
      </c>
      <c r="E364" t="s">
        <v>91576</v>
      </c>
      <c r="F364" t="s">
        <v>30559</v>
      </c>
      <c r="G364" t="s">
        <v>91431</v>
      </c>
      <c r="H364" t="b">
        <v>0</v>
      </c>
      <c r="I364" s="1">
        <v>36521</v>
      </c>
      <c r="J364" t="s">
        <v>28304</v>
      </c>
      <c r="K364" t="s">
        <v>28266</v>
      </c>
      <c r="L364" t="s">
        <v>68296</v>
      </c>
      <c r="M364">
        <v>50000</v>
      </c>
      <c r="N364">
        <v>1</v>
      </c>
      <c r="O364">
        <v>0</v>
      </c>
      <c r="P364" t="s">
        <v>30676</v>
      </c>
      <c r="Q364" t="s">
        <v>30677</v>
      </c>
      <c r="R364" t="s">
        <v>30678</v>
      </c>
      <c r="S364" t="s">
        <v>30500</v>
      </c>
      <c r="T364" t="s">
        <v>30501</v>
      </c>
      <c r="U364" t="s">
        <v>30502</v>
      </c>
      <c r="V364">
        <v>1</v>
      </c>
      <c r="W364">
        <v>0</v>
      </c>
      <c r="X364" t="s">
        <v>68297</v>
      </c>
      <c r="Y364" t="s">
        <v>25</v>
      </c>
      <c r="Z364" t="s">
        <v>68298</v>
      </c>
      <c r="AA364" s="1">
        <v>39432</v>
      </c>
      <c r="AB364" t="s">
        <v>30430</v>
      </c>
      <c r="AC364">
        <v>8</v>
      </c>
      <c r="AD364" t="s">
        <v>92369</v>
      </c>
    </row>
    <row r="365" spans="1:30" x14ac:dyDescent="0.35">
      <c r="A365">
        <v>11125</v>
      </c>
      <c r="B365">
        <v>37</v>
      </c>
      <c r="C365" t="s">
        <v>30936</v>
      </c>
      <c r="D365" t="s">
        <v>25</v>
      </c>
      <c r="E365" t="s">
        <v>91562</v>
      </c>
      <c r="F365" t="s">
        <v>30604</v>
      </c>
      <c r="G365" t="s">
        <v>91480</v>
      </c>
      <c r="H365" t="b">
        <v>0</v>
      </c>
      <c r="I365" s="1">
        <v>36248</v>
      </c>
      <c r="J365" t="s">
        <v>28304</v>
      </c>
      <c r="K365" t="s">
        <v>30442</v>
      </c>
      <c r="L365" t="s">
        <v>30937</v>
      </c>
      <c r="M365">
        <v>70000</v>
      </c>
      <c r="N365">
        <v>1</v>
      </c>
      <c r="O365">
        <v>0</v>
      </c>
      <c r="P365" t="s">
        <v>30497</v>
      </c>
      <c r="Q365" t="s">
        <v>30498</v>
      </c>
      <c r="R365" t="s">
        <v>30499</v>
      </c>
      <c r="S365" t="s">
        <v>30500</v>
      </c>
      <c r="T365" t="s">
        <v>30501</v>
      </c>
      <c r="U365" t="s">
        <v>30502</v>
      </c>
      <c r="V365">
        <v>1</v>
      </c>
      <c r="W365">
        <v>1</v>
      </c>
      <c r="X365" t="s">
        <v>30938</v>
      </c>
      <c r="Y365" t="s">
        <v>25</v>
      </c>
      <c r="Z365" t="s">
        <v>30939</v>
      </c>
      <c r="AA365" s="1">
        <v>39298</v>
      </c>
      <c r="AB365" t="s">
        <v>30445</v>
      </c>
      <c r="AC365">
        <v>8</v>
      </c>
      <c r="AD365" t="s">
        <v>92369</v>
      </c>
    </row>
    <row r="366" spans="1:30" x14ac:dyDescent="0.35">
      <c r="A366">
        <v>22378</v>
      </c>
      <c r="B366">
        <v>219</v>
      </c>
      <c r="C366" t="s">
        <v>68301</v>
      </c>
      <c r="D366" t="s">
        <v>25</v>
      </c>
      <c r="E366" t="s">
        <v>92083</v>
      </c>
      <c r="F366" t="s">
        <v>30455</v>
      </c>
      <c r="G366" t="s">
        <v>91745</v>
      </c>
      <c r="H366" t="b">
        <v>0</v>
      </c>
      <c r="I366" s="1">
        <v>36485</v>
      </c>
      <c r="J366" t="s">
        <v>28304</v>
      </c>
      <c r="K366" t="s">
        <v>30442</v>
      </c>
      <c r="L366" t="s">
        <v>68302</v>
      </c>
      <c r="M366">
        <v>10000</v>
      </c>
      <c r="N366">
        <v>1</v>
      </c>
      <c r="O366">
        <v>0</v>
      </c>
      <c r="P366" t="s">
        <v>30676</v>
      </c>
      <c r="Q366" t="s">
        <v>30677</v>
      </c>
      <c r="R366" t="s">
        <v>30678</v>
      </c>
      <c r="S366" t="s">
        <v>31759</v>
      </c>
      <c r="T366" t="s">
        <v>31760</v>
      </c>
      <c r="U366" t="s">
        <v>31761</v>
      </c>
      <c r="V366">
        <v>0</v>
      </c>
      <c r="W366">
        <v>0</v>
      </c>
      <c r="X366" t="s">
        <v>68303</v>
      </c>
      <c r="Y366" t="s">
        <v>25</v>
      </c>
      <c r="Z366" t="s">
        <v>31991</v>
      </c>
      <c r="AA366" s="1">
        <v>39365</v>
      </c>
      <c r="AB366" t="s">
        <v>30435</v>
      </c>
      <c r="AC366">
        <v>8</v>
      </c>
      <c r="AD366" t="s">
        <v>92369</v>
      </c>
    </row>
    <row r="367" spans="1:30" x14ac:dyDescent="0.35">
      <c r="A367">
        <v>11226</v>
      </c>
      <c r="B367">
        <v>552</v>
      </c>
      <c r="C367" t="s">
        <v>31343</v>
      </c>
      <c r="D367" t="s">
        <v>25</v>
      </c>
      <c r="E367" t="s">
        <v>91383</v>
      </c>
      <c r="F367" t="s">
        <v>30715</v>
      </c>
      <c r="G367" t="s">
        <v>91526</v>
      </c>
      <c r="H367" t="b">
        <v>0</v>
      </c>
      <c r="I367" s="1">
        <v>36463</v>
      </c>
      <c r="J367" t="s">
        <v>28266</v>
      </c>
      <c r="K367" t="s">
        <v>30442</v>
      </c>
      <c r="L367" t="s">
        <v>31344</v>
      </c>
      <c r="M367">
        <v>60000</v>
      </c>
      <c r="N367">
        <v>2</v>
      </c>
      <c r="O367">
        <v>1</v>
      </c>
      <c r="P367" t="s">
        <v>30497</v>
      </c>
      <c r="Q367" t="s">
        <v>30498</v>
      </c>
      <c r="R367" t="s">
        <v>30499</v>
      </c>
      <c r="S367" t="s">
        <v>30425</v>
      </c>
      <c r="T367" t="s">
        <v>30426</v>
      </c>
      <c r="U367" t="s">
        <v>30427</v>
      </c>
      <c r="V367">
        <v>1</v>
      </c>
      <c r="W367">
        <v>1</v>
      </c>
      <c r="X367" t="s">
        <v>31345</v>
      </c>
      <c r="Y367" t="s">
        <v>25</v>
      </c>
      <c r="Z367" t="s">
        <v>31346</v>
      </c>
      <c r="AA367" s="1">
        <v>39319</v>
      </c>
      <c r="AB367" t="s">
        <v>30440</v>
      </c>
      <c r="AC367">
        <v>8</v>
      </c>
      <c r="AD367" t="s">
        <v>92369</v>
      </c>
    </row>
    <row r="368" spans="1:30" x14ac:dyDescent="0.35">
      <c r="A368">
        <v>26946</v>
      </c>
      <c r="B368">
        <v>140</v>
      </c>
      <c r="C368" t="s">
        <v>81971</v>
      </c>
      <c r="D368" t="s">
        <v>25</v>
      </c>
      <c r="E368" t="s">
        <v>91790</v>
      </c>
      <c r="F368" t="s">
        <v>30468</v>
      </c>
      <c r="G368" t="s">
        <v>91872</v>
      </c>
      <c r="H368" t="b">
        <v>0</v>
      </c>
      <c r="I368" s="1">
        <v>36454</v>
      </c>
      <c r="J368" t="s">
        <v>28304</v>
      </c>
      <c r="K368" t="s">
        <v>28266</v>
      </c>
      <c r="L368" t="s">
        <v>81972</v>
      </c>
      <c r="M368">
        <v>20000</v>
      </c>
      <c r="N368">
        <v>0</v>
      </c>
      <c r="O368">
        <v>0</v>
      </c>
      <c r="P368" t="s">
        <v>30497</v>
      </c>
      <c r="Q368" t="s">
        <v>30498</v>
      </c>
      <c r="R368" t="s">
        <v>30499</v>
      </c>
      <c r="S368" t="s">
        <v>31759</v>
      </c>
      <c r="T368" t="s">
        <v>31760</v>
      </c>
      <c r="U368" t="s">
        <v>31761</v>
      </c>
      <c r="V368">
        <v>1</v>
      </c>
      <c r="W368">
        <v>1</v>
      </c>
      <c r="X368" t="s">
        <v>81973</v>
      </c>
      <c r="Y368" t="s">
        <v>25</v>
      </c>
      <c r="Z368" t="s">
        <v>31032</v>
      </c>
      <c r="AA368" s="1">
        <v>39422</v>
      </c>
      <c r="AB368" t="s">
        <v>30440</v>
      </c>
      <c r="AC368">
        <v>8</v>
      </c>
      <c r="AD368" t="s">
        <v>92369</v>
      </c>
    </row>
    <row r="369" spans="1:30" x14ac:dyDescent="0.35">
      <c r="A369">
        <v>15101</v>
      </c>
      <c r="B369">
        <v>162</v>
      </c>
      <c r="C369" t="s">
        <v>44634</v>
      </c>
      <c r="D369" t="s">
        <v>25</v>
      </c>
      <c r="E369" t="s">
        <v>91735</v>
      </c>
      <c r="F369" t="s">
        <v>30658</v>
      </c>
      <c r="G369" t="s">
        <v>91748</v>
      </c>
      <c r="H369" t="b">
        <v>0</v>
      </c>
      <c r="I369" s="1">
        <v>35974</v>
      </c>
      <c r="J369" t="s">
        <v>28304</v>
      </c>
      <c r="K369" t="s">
        <v>28266</v>
      </c>
      <c r="L369" t="s">
        <v>44635</v>
      </c>
      <c r="M369">
        <v>120000</v>
      </c>
      <c r="N369">
        <v>4</v>
      </c>
      <c r="O369">
        <v>5</v>
      </c>
      <c r="P369" t="s">
        <v>30422</v>
      </c>
      <c r="Q369" t="s">
        <v>30423</v>
      </c>
      <c r="R369" t="s">
        <v>30424</v>
      </c>
      <c r="S369" t="s">
        <v>30481</v>
      </c>
      <c r="T369" t="s">
        <v>30482</v>
      </c>
      <c r="U369" t="s">
        <v>30483</v>
      </c>
      <c r="V369">
        <v>1</v>
      </c>
      <c r="W369">
        <v>1</v>
      </c>
      <c r="X369" t="s">
        <v>44636</v>
      </c>
      <c r="Y369" t="s">
        <v>25</v>
      </c>
      <c r="Z369" t="s">
        <v>31965</v>
      </c>
      <c r="AA369" s="1">
        <v>38905</v>
      </c>
      <c r="AB369" t="s">
        <v>30466</v>
      </c>
      <c r="AC369">
        <v>8</v>
      </c>
      <c r="AD369" t="s">
        <v>92369</v>
      </c>
    </row>
    <row r="370" spans="1:30" x14ac:dyDescent="0.35">
      <c r="A370">
        <v>25292</v>
      </c>
      <c r="B370">
        <v>359</v>
      </c>
      <c r="C370" t="s">
        <v>77102</v>
      </c>
      <c r="D370" t="s">
        <v>25</v>
      </c>
      <c r="E370" t="s">
        <v>91586</v>
      </c>
      <c r="F370" t="s">
        <v>30747</v>
      </c>
      <c r="G370" t="s">
        <v>91622</v>
      </c>
      <c r="H370" t="b">
        <v>0</v>
      </c>
      <c r="I370" s="1">
        <v>36175</v>
      </c>
      <c r="J370" t="s">
        <v>28304</v>
      </c>
      <c r="K370" t="s">
        <v>28266</v>
      </c>
      <c r="L370" t="s">
        <v>77103</v>
      </c>
      <c r="M370">
        <v>120000</v>
      </c>
      <c r="N370">
        <v>0</v>
      </c>
      <c r="O370">
        <v>1</v>
      </c>
      <c r="P370" t="s">
        <v>30422</v>
      </c>
      <c r="Q370" t="s">
        <v>30423</v>
      </c>
      <c r="R370" t="s">
        <v>30424</v>
      </c>
      <c r="S370" t="s">
        <v>30481</v>
      </c>
      <c r="T370" t="s">
        <v>30482</v>
      </c>
      <c r="U370" t="s">
        <v>30483</v>
      </c>
      <c r="V370">
        <v>1</v>
      </c>
      <c r="W370">
        <v>3</v>
      </c>
      <c r="X370" t="s">
        <v>34331</v>
      </c>
      <c r="Y370" t="s">
        <v>25</v>
      </c>
      <c r="Z370" t="s">
        <v>77104</v>
      </c>
      <c r="AA370" s="1">
        <v>39401</v>
      </c>
      <c r="AB370" t="s">
        <v>30430</v>
      </c>
      <c r="AC370">
        <v>8</v>
      </c>
      <c r="AD370" t="s">
        <v>92369</v>
      </c>
    </row>
    <row r="371" spans="1:30" x14ac:dyDescent="0.35">
      <c r="A371">
        <v>11135</v>
      </c>
      <c r="B371">
        <v>302</v>
      </c>
      <c r="C371" t="s">
        <v>30976</v>
      </c>
      <c r="D371" t="s">
        <v>25</v>
      </c>
      <c r="E371" t="s">
        <v>91576</v>
      </c>
      <c r="F371" t="s">
        <v>28281</v>
      </c>
      <c r="G371" t="s">
        <v>91577</v>
      </c>
      <c r="H371" t="b">
        <v>0</v>
      </c>
      <c r="I371" s="1">
        <v>36346</v>
      </c>
      <c r="J371" t="s">
        <v>28304</v>
      </c>
      <c r="K371" t="s">
        <v>28266</v>
      </c>
      <c r="L371" t="s">
        <v>30977</v>
      </c>
      <c r="M371">
        <v>30000</v>
      </c>
      <c r="N371">
        <v>0</v>
      </c>
      <c r="O371">
        <v>0</v>
      </c>
      <c r="P371" t="s">
        <v>30550</v>
      </c>
      <c r="Q371" t="s">
        <v>30551</v>
      </c>
      <c r="R371" t="s">
        <v>30552</v>
      </c>
      <c r="S371" t="s">
        <v>30519</v>
      </c>
      <c r="T371" t="s">
        <v>30520</v>
      </c>
      <c r="U371" t="s">
        <v>30521</v>
      </c>
      <c r="V371">
        <v>0</v>
      </c>
      <c r="W371">
        <v>2</v>
      </c>
      <c r="X371" t="s">
        <v>30978</v>
      </c>
      <c r="Y371" t="s">
        <v>25</v>
      </c>
      <c r="Z371" t="s">
        <v>30979</v>
      </c>
      <c r="AA371" s="1">
        <v>39375</v>
      </c>
      <c r="AB371" t="s">
        <v>30445</v>
      </c>
      <c r="AC371">
        <v>8</v>
      </c>
      <c r="AD371" t="s">
        <v>92369</v>
      </c>
    </row>
    <row r="372" spans="1:30" x14ac:dyDescent="0.35">
      <c r="A372">
        <v>19659</v>
      </c>
      <c r="B372">
        <v>337</v>
      </c>
      <c r="C372" t="s">
        <v>59591</v>
      </c>
      <c r="D372" t="s">
        <v>25</v>
      </c>
      <c r="E372" t="s">
        <v>91387</v>
      </c>
      <c r="F372" t="s">
        <v>25</v>
      </c>
      <c r="G372" t="s">
        <v>91600</v>
      </c>
      <c r="H372" t="b">
        <v>0</v>
      </c>
      <c r="I372" s="1">
        <v>36301</v>
      </c>
      <c r="J372" t="s">
        <v>28304</v>
      </c>
      <c r="K372" t="s">
        <v>28266</v>
      </c>
      <c r="L372" t="s">
        <v>59592</v>
      </c>
      <c r="M372">
        <v>70000</v>
      </c>
      <c r="N372">
        <v>0</v>
      </c>
      <c r="O372">
        <v>0</v>
      </c>
      <c r="P372" t="s">
        <v>30497</v>
      </c>
      <c r="Q372" t="s">
        <v>30498</v>
      </c>
      <c r="R372" t="s">
        <v>30499</v>
      </c>
      <c r="S372" t="s">
        <v>30500</v>
      </c>
      <c r="T372" t="s">
        <v>30501</v>
      </c>
      <c r="U372" t="s">
        <v>30502</v>
      </c>
      <c r="V372">
        <v>0</v>
      </c>
      <c r="W372">
        <v>2</v>
      </c>
      <c r="X372" t="s">
        <v>59593</v>
      </c>
      <c r="Y372" t="s">
        <v>25</v>
      </c>
      <c r="Z372" t="s">
        <v>59594</v>
      </c>
      <c r="AA372" s="1">
        <v>39434</v>
      </c>
      <c r="AB372" t="s">
        <v>30445</v>
      </c>
      <c r="AC372">
        <v>8</v>
      </c>
      <c r="AD372" t="s">
        <v>92369</v>
      </c>
    </row>
    <row r="373" spans="1:30" x14ac:dyDescent="0.35">
      <c r="A373">
        <v>13682</v>
      </c>
      <c r="B373">
        <v>160</v>
      </c>
      <c r="C373" t="s">
        <v>39858</v>
      </c>
      <c r="D373" t="s">
        <v>25</v>
      </c>
      <c r="E373" t="s">
        <v>91708</v>
      </c>
      <c r="F373" t="s">
        <v>28266</v>
      </c>
      <c r="G373" t="s">
        <v>91453</v>
      </c>
      <c r="H373" t="b">
        <v>0</v>
      </c>
      <c r="I373" s="1">
        <v>36211</v>
      </c>
      <c r="J373" t="s">
        <v>28304</v>
      </c>
      <c r="K373" t="s">
        <v>28266</v>
      </c>
      <c r="L373" t="s">
        <v>39859</v>
      </c>
      <c r="M373">
        <v>30000</v>
      </c>
      <c r="N373">
        <v>0</v>
      </c>
      <c r="O373">
        <v>0</v>
      </c>
      <c r="P373" t="s">
        <v>30511</v>
      </c>
      <c r="Q373" t="s">
        <v>30512</v>
      </c>
      <c r="R373" t="s">
        <v>30513</v>
      </c>
      <c r="S373" t="s">
        <v>31759</v>
      </c>
      <c r="T373" t="s">
        <v>31760</v>
      </c>
      <c r="U373" t="s">
        <v>31761</v>
      </c>
      <c r="V373">
        <v>0</v>
      </c>
      <c r="W373">
        <v>1</v>
      </c>
      <c r="X373" t="s">
        <v>39860</v>
      </c>
      <c r="Y373" t="s">
        <v>25</v>
      </c>
      <c r="Z373" t="s">
        <v>30434</v>
      </c>
      <c r="AA373" s="1">
        <v>39431</v>
      </c>
      <c r="AB373" t="s">
        <v>30430</v>
      </c>
      <c r="AC373">
        <v>8</v>
      </c>
      <c r="AD373" t="s">
        <v>92369</v>
      </c>
    </row>
    <row r="374" spans="1:30" x14ac:dyDescent="0.35">
      <c r="A374">
        <v>22928</v>
      </c>
      <c r="B374">
        <v>2</v>
      </c>
      <c r="C374" t="s">
        <v>69881</v>
      </c>
      <c r="D374" t="s">
        <v>25</v>
      </c>
      <c r="E374" t="s">
        <v>91654</v>
      </c>
      <c r="F374" t="s">
        <v>30468</v>
      </c>
      <c r="G374" t="s">
        <v>91530</v>
      </c>
      <c r="H374" t="b">
        <v>0</v>
      </c>
      <c r="I374" s="1">
        <v>36325</v>
      </c>
      <c r="J374" t="s">
        <v>28304</v>
      </c>
      <c r="K374" t="s">
        <v>30442</v>
      </c>
      <c r="L374" t="s">
        <v>69882</v>
      </c>
      <c r="M374">
        <v>70000</v>
      </c>
      <c r="N374">
        <v>0</v>
      </c>
      <c r="O374">
        <v>0</v>
      </c>
      <c r="P374" t="s">
        <v>30422</v>
      </c>
      <c r="Q374" t="s">
        <v>30423</v>
      </c>
      <c r="R374" t="s">
        <v>30424</v>
      </c>
      <c r="S374" t="s">
        <v>30425</v>
      </c>
      <c r="T374" t="s">
        <v>30426</v>
      </c>
      <c r="U374" t="s">
        <v>30427</v>
      </c>
      <c r="V374">
        <v>0</v>
      </c>
      <c r="W374">
        <v>1</v>
      </c>
      <c r="X374" t="s">
        <v>47522</v>
      </c>
      <c r="Y374" t="s">
        <v>25</v>
      </c>
      <c r="Z374" t="s">
        <v>31406</v>
      </c>
      <c r="AA374" s="1">
        <v>39431</v>
      </c>
      <c r="AB374" t="s">
        <v>30445</v>
      </c>
      <c r="AC374">
        <v>8</v>
      </c>
      <c r="AD374" t="s">
        <v>92369</v>
      </c>
    </row>
    <row r="375" spans="1:30" x14ac:dyDescent="0.35">
      <c r="A375">
        <v>28266</v>
      </c>
      <c r="B375">
        <v>548</v>
      </c>
      <c r="C375" t="s">
        <v>85872</v>
      </c>
      <c r="D375" t="s">
        <v>25</v>
      </c>
      <c r="E375" t="s">
        <v>91387</v>
      </c>
      <c r="F375" t="s">
        <v>25</v>
      </c>
      <c r="G375" t="s">
        <v>91441</v>
      </c>
      <c r="H375" t="b">
        <v>0</v>
      </c>
      <c r="I375" s="1">
        <v>36289</v>
      </c>
      <c r="J375" t="s">
        <v>28304</v>
      </c>
      <c r="K375" t="s">
        <v>28266</v>
      </c>
      <c r="L375" t="s">
        <v>85873</v>
      </c>
      <c r="M375">
        <v>90000</v>
      </c>
      <c r="N375">
        <v>4</v>
      </c>
      <c r="O375">
        <v>3</v>
      </c>
      <c r="P375" t="s">
        <v>30511</v>
      </c>
      <c r="Q375" t="s">
        <v>30512</v>
      </c>
      <c r="R375" t="s">
        <v>30513</v>
      </c>
      <c r="S375" t="s">
        <v>30425</v>
      </c>
      <c r="T375" t="s">
        <v>30426</v>
      </c>
      <c r="U375" t="s">
        <v>30427</v>
      </c>
      <c r="V375">
        <v>0</v>
      </c>
      <c r="W375">
        <v>2</v>
      </c>
      <c r="X375" t="s">
        <v>84293</v>
      </c>
      <c r="Y375" t="s">
        <v>25</v>
      </c>
      <c r="Z375" t="s">
        <v>85874</v>
      </c>
      <c r="AA375" s="1">
        <v>39359</v>
      </c>
      <c r="AB375" t="s">
        <v>30430</v>
      </c>
      <c r="AC375">
        <v>8</v>
      </c>
      <c r="AD375" t="s">
        <v>92369</v>
      </c>
    </row>
    <row r="376" spans="1:30" x14ac:dyDescent="0.35">
      <c r="A376">
        <v>24476</v>
      </c>
      <c r="B376">
        <v>33</v>
      </c>
      <c r="C376" t="s">
        <v>74598</v>
      </c>
      <c r="D376" t="s">
        <v>25</v>
      </c>
      <c r="E376" t="s">
        <v>91826</v>
      </c>
      <c r="F376" t="s">
        <v>25</v>
      </c>
      <c r="G376" t="s">
        <v>91611</v>
      </c>
      <c r="H376" t="b">
        <v>0</v>
      </c>
      <c r="I376" s="1">
        <v>36367</v>
      </c>
      <c r="J376" t="s">
        <v>28266</v>
      </c>
      <c r="K376" t="s">
        <v>28266</v>
      </c>
      <c r="L376" t="s">
        <v>74599</v>
      </c>
      <c r="M376">
        <v>60000</v>
      </c>
      <c r="N376">
        <v>1</v>
      </c>
      <c r="O376">
        <v>0</v>
      </c>
      <c r="P376" t="s">
        <v>30497</v>
      </c>
      <c r="Q376" t="s">
        <v>30498</v>
      </c>
      <c r="R376" t="s">
        <v>30499</v>
      </c>
      <c r="S376" t="s">
        <v>30500</v>
      </c>
      <c r="T376" t="s">
        <v>30501</v>
      </c>
      <c r="U376" t="s">
        <v>30502</v>
      </c>
      <c r="V376">
        <v>1</v>
      </c>
      <c r="W376">
        <v>1</v>
      </c>
      <c r="X376" t="s">
        <v>74600</v>
      </c>
      <c r="Y376" t="s">
        <v>25</v>
      </c>
      <c r="Z376" t="s">
        <v>30858</v>
      </c>
      <c r="AA376" s="1">
        <v>39234</v>
      </c>
      <c r="AB376" t="s">
        <v>30445</v>
      </c>
      <c r="AC376">
        <v>8</v>
      </c>
      <c r="AD376" t="s">
        <v>92369</v>
      </c>
    </row>
    <row r="377" spans="1:30" x14ac:dyDescent="0.35">
      <c r="A377">
        <v>27102</v>
      </c>
      <c r="B377">
        <v>55</v>
      </c>
      <c r="C377" t="s">
        <v>82456</v>
      </c>
      <c r="D377" t="s">
        <v>25</v>
      </c>
      <c r="E377" t="s">
        <v>91831</v>
      </c>
      <c r="F377" t="s">
        <v>31288</v>
      </c>
      <c r="G377" t="s">
        <v>91652</v>
      </c>
      <c r="H377" t="b">
        <v>0</v>
      </c>
      <c r="I377" s="1">
        <v>36018</v>
      </c>
      <c r="J377" t="s">
        <v>28304</v>
      </c>
      <c r="K377" t="s">
        <v>30442</v>
      </c>
      <c r="L377" t="s">
        <v>82457</v>
      </c>
      <c r="M377">
        <v>60000</v>
      </c>
      <c r="N377">
        <v>1</v>
      </c>
      <c r="O377">
        <v>0</v>
      </c>
      <c r="P377" t="s">
        <v>30676</v>
      </c>
      <c r="Q377" t="s">
        <v>30677</v>
      </c>
      <c r="R377" t="s">
        <v>30678</v>
      </c>
      <c r="S377" t="s">
        <v>30425</v>
      </c>
      <c r="T377" t="s">
        <v>30426</v>
      </c>
      <c r="U377" t="s">
        <v>30427</v>
      </c>
      <c r="V377">
        <v>0</v>
      </c>
      <c r="W377">
        <v>0</v>
      </c>
      <c r="X377" t="s">
        <v>82458</v>
      </c>
      <c r="Y377" t="s">
        <v>25</v>
      </c>
      <c r="Z377" t="s">
        <v>82459</v>
      </c>
      <c r="AA377" s="1">
        <v>39049</v>
      </c>
      <c r="AB377" t="s">
        <v>30435</v>
      </c>
      <c r="AC377">
        <v>8</v>
      </c>
      <c r="AD377" t="s">
        <v>92369</v>
      </c>
    </row>
    <row r="378" spans="1:30" x14ac:dyDescent="0.35">
      <c r="A378">
        <v>27820</v>
      </c>
      <c r="B378">
        <v>276</v>
      </c>
      <c r="C378" t="s">
        <v>84581</v>
      </c>
      <c r="D378" t="s">
        <v>25</v>
      </c>
      <c r="E378" t="s">
        <v>91846</v>
      </c>
      <c r="F378" t="s">
        <v>25</v>
      </c>
      <c r="G378" t="s">
        <v>91683</v>
      </c>
      <c r="H378" t="b">
        <v>0</v>
      </c>
      <c r="I378" s="1">
        <v>36324</v>
      </c>
      <c r="J378" t="s">
        <v>28266</v>
      </c>
      <c r="K378" t="s">
        <v>28266</v>
      </c>
      <c r="L378" t="s">
        <v>84582</v>
      </c>
      <c r="M378">
        <v>40000</v>
      </c>
      <c r="N378">
        <v>1</v>
      </c>
      <c r="O378">
        <v>0</v>
      </c>
      <c r="P378" t="s">
        <v>30422</v>
      </c>
      <c r="Q378" t="s">
        <v>30423</v>
      </c>
      <c r="R378" t="s">
        <v>30424</v>
      </c>
      <c r="S378" t="s">
        <v>30500</v>
      </c>
      <c r="T378" t="s">
        <v>30501</v>
      </c>
      <c r="U378" t="s">
        <v>30502</v>
      </c>
      <c r="V378">
        <v>1</v>
      </c>
      <c r="W378">
        <v>0</v>
      </c>
      <c r="X378" t="s">
        <v>52316</v>
      </c>
      <c r="Y378" t="s">
        <v>25</v>
      </c>
      <c r="Z378" t="s">
        <v>30688</v>
      </c>
      <c r="AA378" s="1">
        <v>39265</v>
      </c>
      <c r="AB378" t="s">
        <v>30435</v>
      </c>
      <c r="AC378">
        <v>8</v>
      </c>
      <c r="AD378" t="s">
        <v>92369</v>
      </c>
    </row>
    <row r="379" spans="1:30" x14ac:dyDescent="0.35">
      <c r="A379">
        <v>15927</v>
      </c>
      <c r="B379">
        <v>164</v>
      </c>
      <c r="C379" t="s">
        <v>47432</v>
      </c>
      <c r="D379" t="s">
        <v>25</v>
      </c>
      <c r="E379" t="s">
        <v>91458</v>
      </c>
      <c r="F379" t="s">
        <v>31982</v>
      </c>
      <c r="G379" t="s">
        <v>91358</v>
      </c>
      <c r="H379" t="b">
        <v>0</v>
      </c>
      <c r="I379" s="1">
        <v>36123</v>
      </c>
      <c r="J379" t="s">
        <v>28304</v>
      </c>
      <c r="K379" t="s">
        <v>28266</v>
      </c>
      <c r="L379" t="s">
        <v>47433</v>
      </c>
      <c r="M379">
        <v>120000</v>
      </c>
      <c r="N379">
        <v>3</v>
      </c>
      <c r="O379">
        <v>4</v>
      </c>
      <c r="P379" t="s">
        <v>30511</v>
      </c>
      <c r="Q379" t="s">
        <v>30512</v>
      </c>
      <c r="R379" t="s">
        <v>30513</v>
      </c>
      <c r="S379" t="s">
        <v>30425</v>
      </c>
      <c r="T379" t="s">
        <v>30426</v>
      </c>
      <c r="U379" t="s">
        <v>30427</v>
      </c>
      <c r="V379">
        <v>1</v>
      </c>
      <c r="W379">
        <v>4</v>
      </c>
      <c r="X379" t="s">
        <v>43841</v>
      </c>
      <c r="Y379" t="s">
        <v>25</v>
      </c>
      <c r="Z379" t="s">
        <v>31416</v>
      </c>
      <c r="AA379" s="1">
        <v>38968</v>
      </c>
      <c r="AB379" t="s">
        <v>30445</v>
      </c>
      <c r="AC379">
        <v>8</v>
      </c>
      <c r="AD379" t="s">
        <v>92369</v>
      </c>
    </row>
    <row r="380" spans="1:30" x14ac:dyDescent="0.35">
      <c r="A380">
        <v>19901</v>
      </c>
      <c r="B380">
        <v>178</v>
      </c>
      <c r="C380" t="s">
        <v>60439</v>
      </c>
      <c r="D380" t="s">
        <v>25</v>
      </c>
      <c r="E380" t="s">
        <v>92142</v>
      </c>
      <c r="F380" t="s">
        <v>30747</v>
      </c>
      <c r="G380" t="s">
        <v>91534</v>
      </c>
      <c r="H380" t="b">
        <v>0</v>
      </c>
      <c r="I380" s="1">
        <v>35879</v>
      </c>
      <c r="J380" t="s">
        <v>28266</v>
      </c>
      <c r="K380" t="s">
        <v>28266</v>
      </c>
      <c r="L380" t="s">
        <v>60440</v>
      </c>
      <c r="M380">
        <v>130000</v>
      </c>
      <c r="N380">
        <v>3</v>
      </c>
      <c r="O380">
        <v>4</v>
      </c>
      <c r="P380" t="s">
        <v>30497</v>
      </c>
      <c r="Q380" t="s">
        <v>30498</v>
      </c>
      <c r="R380" t="s">
        <v>30499</v>
      </c>
      <c r="S380" t="s">
        <v>30425</v>
      </c>
      <c r="T380" t="s">
        <v>30426</v>
      </c>
      <c r="U380" t="s">
        <v>30427</v>
      </c>
      <c r="V380">
        <v>1</v>
      </c>
      <c r="W380">
        <v>3</v>
      </c>
      <c r="X380" t="s">
        <v>60441</v>
      </c>
      <c r="Y380" t="s">
        <v>25</v>
      </c>
      <c r="Z380" t="s">
        <v>30762</v>
      </c>
      <c r="AA380" s="1">
        <v>38883</v>
      </c>
      <c r="AB380" t="s">
        <v>30445</v>
      </c>
      <c r="AC380">
        <v>8</v>
      </c>
      <c r="AD380" t="s">
        <v>92369</v>
      </c>
    </row>
    <row r="381" spans="1:30" x14ac:dyDescent="0.35">
      <c r="A381">
        <v>22209</v>
      </c>
      <c r="B381">
        <v>13</v>
      </c>
      <c r="C381" t="s">
        <v>67721</v>
      </c>
      <c r="D381" t="s">
        <v>25</v>
      </c>
      <c r="E381" t="s">
        <v>91518</v>
      </c>
      <c r="F381" t="s">
        <v>25</v>
      </c>
      <c r="G381" t="s">
        <v>91597</v>
      </c>
      <c r="H381" t="b">
        <v>0</v>
      </c>
      <c r="I381" s="1">
        <v>36493</v>
      </c>
      <c r="J381" t="s">
        <v>28266</v>
      </c>
      <c r="K381" t="s">
        <v>28266</v>
      </c>
      <c r="L381" t="s">
        <v>67722</v>
      </c>
      <c r="M381">
        <v>110000</v>
      </c>
      <c r="N381">
        <v>1</v>
      </c>
      <c r="O381">
        <v>1</v>
      </c>
      <c r="P381" t="s">
        <v>30422</v>
      </c>
      <c r="Q381" t="s">
        <v>30423</v>
      </c>
      <c r="R381" t="s">
        <v>30424</v>
      </c>
      <c r="S381" t="s">
        <v>30481</v>
      </c>
      <c r="T381" t="s">
        <v>30482</v>
      </c>
      <c r="U381" t="s">
        <v>30483</v>
      </c>
      <c r="V381">
        <v>1</v>
      </c>
      <c r="W381">
        <v>4</v>
      </c>
      <c r="X381" t="s">
        <v>61129</v>
      </c>
      <c r="Y381" t="s">
        <v>25</v>
      </c>
      <c r="Z381" t="s">
        <v>30858</v>
      </c>
      <c r="AA381" s="1">
        <v>39390</v>
      </c>
      <c r="AB381" t="s">
        <v>30435</v>
      </c>
      <c r="AC381">
        <v>8</v>
      </c>
      <c r="AD381" t="s">
        <v>92369</v>
      </c>
    </row>
    <row r="382" spans="1:30" x14ac:dyDescent="0.35">
      <c r="A382">
        <v>20034</v>
      </c>
      <c r="B382">
        <v>68</v>
      </c>
      <c r="C382" t="s">
        <v>60856</v>
      </c>
      <c r="D382" t="s">
        <v>25</v>
      </c>
      <c r="E382" t="s">
        <v>91387</v>
      </c>
      <c r="F382" t="s">
        <v>25</v>
      </c>
      <c r="G382" t="s">
        <v>91668</v>
      </c>
      <c r="H382" t="b">
        <v>0</v>
      </c>
      <c r="I382" s="1">
        <v>35798</v>
      </c>
      <c r="J382" t="s">
        <v>28304</v>
      </c>
      <c r="K382" t="s">
        <v>28266</v>
      </c>
      <c r="L382" t="s">
        <v>60857</v>
      </c>
      <c r="M382">
        <v>70000</v>
      </c>
      <c r="N382">
        <v>4</v>
      </c>
      <c r="O382">
        <v>2</v>
      </c>
      <c r="P382" t="s">
        <v>30422</v>
      </c>
      <c r="Q382" t="s">
        <v>30423</v>
      </c>
      <c r="R382" t="s">
        <v>30424</v>
      </c>
      <c r="S382" t="s">
        <v>30425</v>
      </c>
      <c r="T382" t="s">
        <v>30426</v>
      </c>
      <c r="U382" t="s">
        <v>30427</v>
      </c>
      <c r="V382">
        <v>1</v>
      </c>
      <c r="W382">
        <v>2</v>
      </c>
      <c r="X382" t="s">
        <v>46328</v>
      </c>
      <c r="Y382" t="s">
        <v>25</v>
      </c>
      <c r="Z382" t="s">
        <v>60858</v>
      </c>
      <c r="AA382" s="1">
        <v>38855</v>
      </c>
      <c r="AB382" t="s">
        <v>30440</v>
      </c>
      <c r="AC382">
        <v>8</v>
      </c>
      <c r="AD382" t="s">
        <v>92369</v>
      </c>
    </row>
    <row r="383" spans="1:30" x14ac:dyDescent="0.35">
      <c r="A383">
        <v>28628</v>
      </c>
      <c r="B383">
        <v>611</v>
      </c>
      <c r="C383" t="s">
        <v>86882</v>
      </c>
      <c r="D383" t="s">
        <v>25</v>
      </c>
      <c r="E383" t="s">
        <v>91954</v>
      </c>
      <c r="F383" t="s">
        <v>25</v>
      </c>
      <c r="G383" t="s">
        <v>91504</v>
      </c>
      <c r="H383" t="b">
        <v>0</v>
      </c>
      <c r="I383" s="1">
        <v>35647</v>
      </c>
      <c r="J383" t="s">
        <v>28304</v>
      </c>
      <c r="K383" t="s">
        <v>30442</v>
      </c>
      <c r="L383" t="s">
        <v>86883</v>
      </c>
      <c r="M383">
        <v>40000</v>
      </c>
      <c r="N383">
        <v>2</v>
      </c>
      <c r="O383">
        <v>0</v>
      </c>
      <c r="P383" t="s">
        <v>30497</v>
      </c>
      <c r="Q383" t="s">
        <v>30498</v>
      </c>
      <c r="R383" t="s">
        <v>30499</v>
      </c>
      <c r="S383" t="s">
        <v>30519</v>
      </c>
      <c r="T383" t="s">
        <v>30520</v>
      </c>
      <c r="U383" t="s">
        <v>30521</v>
      </c>
      <c r="V383">
        <v>0</v>
      </c>
      <c r="W383">
        <v>1</v>
      </c>
      <c r="X383" t="s">
        <v>76380</v>
      </c>
      <c r="Y383" t="s">
        <v>25</v>
      </c>
      <c r="Z383" t="s">
        <v>86884</v>
      </c>
      <c r="AA383" s="1">
        <v>38664</v>
      </c>
      <c r="AB383" t="s">
        <v>30430</v>
      </c>
      <c r="AC383">
        <v>8</v>
      </c>
      <c r="AD383" t="s">
        <v>92369</v>
      </c>
    </row>
    <row r="384" spans="1:30" x14ac:dyDescent="0.35">
      <c r="A384">
        <v>16890</v>
      </c>
      <c r="B384">
        <v>633</v>
      </c>
      <c r="C384" t="s">
        <v>50583</v>
      </c>
      <c r="D384" t="s">
        <v>25</v>
      </c>
      <c r="E384" t="s">
        <v>91918</v>
      </c>
      <c r="F384" t="s">
        <v>25</v>
      </c>
      <c r="G384" t="s">
        <v>91471</v>
      </c>
      <c r="H384" t="b">
        <v>0</v>
      </c>
      <c r="I384" s="1">
        <v>36393</v>
      </c>
      <c r="J384" t="s">
        <v>28266</v>
      </c>
      <c r="K384" t="s">
        <v>28266</v>
      </c>
      <c r="L384" t="s">
        <v>50584</v>
      </c>
      <c r="M384">
        <v>60000</v>
      </c>
      <c r="N384">
        <v>3</v>
      </c>
      <c r="O384">
        <v>0</v>
      </c>
      <c r="P384" t="s">
        <v>30550</v>
      </c>
      <c r="Q384" t="s">
        <v>30551</v>
      </c>
      <c r="R384" t="s">
        <v>30552</v>
      </c>
      <c r="S384" t="s">
        <v>30500</v>
      </c>
      <c r="T384" t="s">
        <v>30501</v>
      </c>
      <c r="U384" t="s">
        <v>30502</v>
      </c>
      <c r="V384">
        <v>1</v>
      </c>
      <c r="W384">
        <v>2</v>
      </c>
      <c r="X384" t="s">
        <v>50585</v>
      </c>
      <c r="Y384" t="s">
        <v>25</v>
      </c>
      <c r="Z384" t="s">
        <v>50586</v>
      </c>
      <c r="AA384" s="1">
        <v>39340</v>
      </c>
      <c r="AB384" t="s">
        <v>30445</v>
      </c>
      <c r="AC384">
        <v>8</v>
      </c>
      <c r="AD384" t="s">
        <v>92369</v>
      </c>
    </row>
    <row r="385" spans="1:30" x14ac:dyDescent="0.35">
      <c r="A385">
        <v>18657</v>
      </c>
      <c r="B385">
        <v>334</v>
      </c>
      <c r="C385" t="s">
        <v>56413</v>
      </c>
      <c r="D385" t="s">
        <v>25</v>
      </c>
      <c r="E385" t="s">
        <v>91963</v>
      </c>
      <c r="F385" t="s">
        <v>28266</v>
      </c>
      <c r="G385" t="s">
        <v>91579</v>
      </c>
      <c r="H385" t="b">
        <v>0</v>
      </c>
      <c r="I385" s="1">
        <v>35872</v>
      </c>
      <c r="J385" t="s">
        <v>28266</v>
      </c>
      <c r="K385" t="s">
        <v>28266</v>
      </c>
      <c r="L385" t="s">
        <v>56414</v>
      </c>
      <c r="M385">
        <v>30000</v>
      </c>
      <c r="N385">
        <v>2</v>
      </c>
      <c r="O385">
        <v>0</v>
      </c>
      <c r="P385" t="s">
        <v>30511</v>
      </c>
      <c r="Q385" t="s">
        <v>30512</v>
      </c>
      <c r="R385" t="s">
        <v>30513</v>
      </c>
      <c r="S385" t="s">
        <v>30500</v>
      </c>
      <c r="T385" t="s">
        <v>30501</v>
      </c>
      <c r="U385" t="s">
        <v>30502</v>
      </c>
      <c r="V385">
        <v>0</v>
      </c>
      <c r="W385">
        <v>2</v>
      </c>
      <c r="X385" t="s">
        <v>56415</v>
      </c>
      <c r="Y385" t="s">
        <v>25</v>
      </c>
      <c r="Z385" t="s">
        <v>56416</v>
      </c>
      <c r="AA385" s="1">
        <v>39367</v>
      </c>
      <c r="AB385" t="s">
        <v>30435</v>
      </c>
      <c r="AC385">
        <v>9</v>
      </c>
      <c r="AD385" t="s">
        <v>92369</v>
      </c>
    </row>
    <row r="386" spans="1:30" x14ac:dyDescent="0.35">
      <c r="A386">
        <v>20017</v>
      </c>
      <c r="B386">
        <v>322</v>
      </c>
      <c r="C386" t="s">
        <v>60792</v>
      </c>
      <c r="D386" t="s">
        <v>25</v>
      </c>
      <c r="E386" t="s">
        <v>91670</v>
      </c>
      <c r="F386" t="s">
        <v>30658</v>
      </c>
      <c r="G386" t="s">
        <v>91644</v>
      </c>
      <c r="H386" t="b">
        <v>0</v>
      </c>
      <c r="I386" s="1">
        <v>36461</v>
      </c>
      <c r="J386" t="s">
        <v>28304</v>
      </c>
      <c r="K386" t="s">
        <v>30442</v>
      </c>
      <c r="L386" t="s">
        <v>60793</v>
      </c>
      <c r="M386">
        <v>40000</v>
      </c>
      <c r="N386">
        <v>0</v>
      </c>
      <c r="O386">
        <v>0</v>
      </c>
      <c r="P386" t="s">
        <v>30422</v>
      </c>
      <c r="Q386" t="s">
        <v>30423</v>
      </c>
      <c r="R386" t="s">
        <v>30424</v>
      </c>
      <c r="S386" t="s">
        <v>30425</v>
      </c>
      <c r="T386" t="s">
        <v>30426</v>
      </c>
      <c r="U386" t="s">
        <v>30427</v>
      </c>
      <c r="V386">
        <v>0</v>
      </c>
      <c r="W386">
        <v>1</v>
      </c>
      <c r="X386" t="s">
        <v>60794</v>
      </c>
      <c r="Y386" t="s">
        <v>25</v>
      </c>
      <c r="Z386" t="s">
        <v>60795</v>
      </c>
      <c r="AA386" s="1">
        <v>39626</v>
      </c>
      <c r="AB386" t="s">
        <v>30440</v>
      </c>
      <c r="AC386">
        <v>9</v>
      </c>
      <c r="AD386" t="s">
        <v>92369</v>
      </c>
    </row>
    <row r="387" spans="1:30" x14ac:dyDescent="0.35">
      <c r="A387">
        <v>17539</v>
      </c>
      <c r="B387">
        <v>66</v>
      </c>
      <c r="C387" t="s">
        <v>52787</v>
      </c>
      <c r="D387" t="s">
        <v>25</v>
      </c>
      <c r="E387" t="s">
        <v>91474</v>
      </c>
      <c r="F387" t="s">
        <v>25</v>
      </c>
      <c r="G387" t="s">
        <v>91397</v>
      </c>
      <c r="H387" t="b">
        <v>0</v>
      </c>
      <c r="I387" s="1">
        <v>36262</v>
      </c>
      <c r="J387" t="s">
        <v>28266</v>
      </c>
      <c r="K387" t="s">
        <v>30442</v>
      </c>
      <c r="L387" t="s">
        <v>52788</v>
      </c>
      <c r="M387">
        <v>80000</v>
      </c>
      <c r="N387">
        <v>4</v>
      </c>
      <c r="O387">
        <v>3</v>
      </c>
      <c r="P387" t="s">
        <v>30422</v>
      </c>
      <c r="Q387" t="s">
        <v>30423</v>
      </c>
      <c r="R387" t="s">
        <v>30424</v>
      </c>
      <c r="S387" t="s">
        <v>30481</v>
      </c>
      <c r="T387" t="s">
        <v>30482</v>
      </c>
      <c r="U387" t="s">
        <v>30483</v>
      </c>
      <c r="V387">
        <v>1</v>
      </c>
      <c r="W387">
        <v>1</v>
      </c>
      <c r="X387" t="s">
        <v>52789</v>
      </c>
      <c r="Y387" t="s">
        <v>25</v>
      </c>
      <c r="Z387" t="s">
        <v>52790</v>
      </c>
      <c r="AA387" s="1">
        <v>39499</v>
      </c>
      <c r="AB387" t="s">
        <v>30440</v>
      </c>
      <c r="AC387">
        <v>9</v>
      </c>
      <c r="AD387" t="s">
        <v>92369</v>
      </c>
    </row>
    <row r="388" spans="1:30" x14ac:dyDescent="0.35">
      <c r="A388">
        <v>27869</v>
      </c>
      <c r="B388">
        <v>5</v>
      </c>
      <c r="C388" t="s">
        <v>84705</v>
      </c>
      <c r="D388" t="s">
        <v>25</v>
      </c>
      <c r="E388" t="s">
        <v>92007</v>
      </c>
      <c r="F388" t="s">
        <v>31064</v>
      </c>
      <c r="G388" t="s">
        <v>91748</v>
      </c>
      <c r="H388" t="b">
        <v>0</v>
      </c>
      <c r="I388" s="1">
        <v>36425</v>
      </c>
      <c r="J388" t="s">
        <v>28304</v>
      </c>
      <c r="K388" t="s">
        <v>30442</v>
      </c>
      <c r="L388" t="s">
        <v>84706</v>
      </c>
      <c r="M388">
        <v>10000</v>
      </c>
      <c r="N388">
        <v>1</v>
      </c>
      <c r="O388">
        <v>1</v>
      </c>
      <c r="P388" t="s">
        <v>30511</v>
      </c>
      <c r="Q388" t="s">
        <v>30512</v>
      </c>
      <c r="R388" t="s">
        <v>30513</v>
      </c>
      <c r="S388" t="s">
        <v>31759</v>
      </c>
      <c r="T388" t="s">
        <v>31760</v>
      </c>
      <c r="U388" t="s">
        <v>31761</v>
      </c>
      <c r="V388">
        <v>1</v>
      </c>
      <c r="W388">
        <v>0</v>
      </c>
      <c r="X388" t="s">
        <v>84707</v>
      </c>
      <c r="Y388" t="s">
        <v>25</v>
      </c>
      <c r="Z388" t="s">
        <v>32124</v>
      </c>
      <c r="AA388" s="1">
        <v>39563</v>
      </c>
      <c r="AB388" t="s">
        <v>30440</v>
      </c>
      <c r="AC388">
        <v>9</v>
      </c>
      <c r="AD388" t="s">
        <v>92369</v>
      </c>
    </row>
    <row r="389" spans="1:30" x14ac:dyDescent="0.35">
      <c r="A389">
        <v>19932</v>
      </c>
      <c r="B389">
        <v>203</v>
      </c>
      <c r="C389" t="s">
        <v>60524</v>
      </c>
      <c r="D389" t="s">
        <v>25</v>
      </c>
      <c r="E389" t="s">
        <v>91583</v>
      </c>
      <c r="F389" t="s">
        <v>30658</v>
      </c>
      <c r="G389" t="s">
        <v>91800</v>
      </c>
      <c r="H389" t="b">
        <v>0</v>
      </c>
      <c r="I389" s="1">
        <v>36412</v>
      </c>
      <c r="J389" t="s">
        <v>28304</v>
      </c>
      <c r="K389" t="s">
        <v>28266</v>
      </c>
      <c r="L389" t="s">
        <v>60525</v>
      </c>
      <c r="M389">
        <v>80000</v>
      </c>
      <c r="N389">
        <v>4</v>
      </c>
      <c r="O389">
        <v>1</v>
      </c>
      <c r="P389" t="s">
        <v>30497</v>
      </c>
      <c r="Q389" t="s">
        <v>30498</v>
      </c>
      <c r="R389" t="s">
        <v>30499</v>
      </c>
      <c r="S389" t="s">
        <v>30425</v>
      </c>
      <c r="T389" t="s">
        <v>30426</v>
      </c>
      <c r="U389" t="s">
        <v>30427</v>
      </c>
      <c r="V389">
        <v>1</v>
      </c>
      <c r="W389">
        <v>2</v>
      </c>
      <c r="X389" t="s">
        <v>60526</v>
      </c>
      <c r="Y389" t="s">
        <v>25</v>
      </c>
      <c r="Z389" t="s">
        <v>30602</v>
      </c>
      <c r="AA389" s="1">
        <v>39646</v>
      </c>
      <c r="AB389" t="s">
        <v>30466</v>
      </c>
      <c r="AC389">
        <v>9</v>
      </c>
      <c r="AD389" t="s">
        <v>92369</v>
      </c>
    </row>
    <row r="390" spans="1:30" x14ac:dyDescent="0.35">
      <c r="A390">
        <v>24081</v>
      </c>
      <c r="B390">
        <v>184</v>
      </c>
      <c r="C390" t="s">
        <v>73457</v>
      </c>
      <c r="D390" t="s">
        <v>25</v>
      </c>
      <c r="E390" t="s">
        <v>91678</v>
      </c>
      <c r="F390" t="s">
        <v>31288</v>
      </c>
      <c r="G390" t="s">
        <v>91605</v>
      </c>
      <c r="H390" t="b">
        <v>0</v>
      </c>
      <c r="I390" s="1">
        <v>36363</v>
      </c>
      <c r="J390" t="s">
        <v>28266</v>
      </c>
      <c r="K390" t="s">
        <v>30442</v>
      </c>
      <c r="L390" t="s">
        <v>73458</v>
      </c>
      <c r="M390">
        <v>10000</v>
      </c>
      <c r="N390">
        <v>4</v>
      </c>
      <c r="O390">
        <v>0</v>
      </c>
      <c r="P390" t="s">
        <v>30511</v>
      </c>
      <c r="Q390" t="s">
        <v>30512</v>
      </c>
      <c r="R390" t="s">
        <v>30513</v>
      </c>
      <c r="S390" t="s">
        <v>31759</v>
      </c>
      <c r="T390" t="s">
        <v>31760</v>
      </c>
      <c r="U390" t="s">
        <v>31761</v>
      </c>
      <c r="V390">
        <v>0</v>
      </c>
      <c r="W390">
        <v>2</v>
      </c>
      <c r="X390" t="s">
        <v>73459</v>
      </c>
      <c r="Y390" t="s">
        <v>25</v>
      </c>
      <c r="Z390" t="s">
        <v>30656</v>
      </c>
      <c r="AA390" s="1">
        <v>39517</v>
      </c>
      <c r="AB390" t="s">
        <v>30435</v>
      </c>
      <c r="AC390">
        <v>9</v>
      </c>
      <c r="AD390" t="s">
        <v>92369</v>
      </c>
    </row>
    <row r="391" spans="1:30" x14ac:dyDescent="0.35">
      <c r="A391">
        <v>21159</v>
      </c>
      <c r="B391">
        <v>539</v>
      </c>
      <c r="C391" t="s">
        <v>64351</v>
      </c>
      <c r="D391" t="s">
        <v>25</v>
      </c>
      <c r="E391" t="s">
        <v>91896</v>
      </c>
      <c r="F391" t="s">
        <v>25</v>
      </c>
      <c r="G391" t="s">
        <v>91618</v>
      </c>
      <c r="H391" t="b">
        <v>0</v>
      </c>
      <c r="I391" s="1">
        <v>35850</v>
      </c>
      <c r="J391" t="s">
        <v>28266</v>
      </c>
      <c r="K391" t="s">
        <v>30442</v>
      </c>
      <c r="L391" t="s">
        <v>64352</v>
      </c>
      <c r="M391">
        <v>70000</v>
      </c>
      <c r="N391">
        <v>5</v>
      </c>
      <c r="O391">
        <v>5</v>
      </c>
      <c r="P391" t="s">
        <v>30676</v>
      </c>
      <c r="Q391" t="s">
        <v>30677</v>
      </c>
      <c r="R391" t="s">
        <v>30678</v>
      </c>
      <c r="S391" t="s">
        <v>30425</v>
      </c>
      <c r="T391" t="s">
        <v>30426</v>
      </c>
      <c r="U391" t="s">
        <v>30427</v>
      </c>
      <c r="V391">
        <v>1</v>
      </c>
      <c r="W391">
        <v>3</v>
      </c>
      <c r="X391" t="s">
        <v>64353</v>
      </c>
      <c r="Y391" t="s">
        <v>25</v>
      </c>
      <c r="Z391" t="s">
        <v>40746</v>
      </c>
      <c r="AA391" s="1">
        <v>39318</v>
      </c>
      <c r="AB391" t="s">
        <v>30466</v>
      </c>
      <c r="AC391">
        <v>9</v>
      </c>
      <c r="AD391" t="s">
        <v>92369</v>
      </c>
    </row>
    <row r="392" spans="1:30" x14ac:dyDescent="0.35">
      <c r="A392">
        <v>27291</v>
      </c>
      <c r="B392">
        <v>612</v>
      </c>
      <c r="C392" t="s">
        <v>83018</v>
      </c>
      <c r="D392" t="s">
        <v>25</v>
      </c>
      <c r="E392" t="s">
        <v>92164</v>
      </c>
      <c r="F392" t="s">
        <v>28266</v>
      </c>
      <c r="G392" t="s">
        <v>91370</v>
      </c>
      <c r="H392" t="b">
        <v>0</v>
      </c>
      <c r="I392" s="1">
        <v>35887</v>
      </c>
      <c r="J392" t="s">
        <v>28304</v>
      </c>
      <c r="K392" t="s">
        <v>28266</v>
      </c>
      <c r="L392" t="s">
        <v>83019</v>
      </c>
      <c r="M392">
        <v>80000</v>
      </c>
      <c r="N392">
        <v>3</v>
      </c>
      <c r="O392">
        <v>3</v>
      </c>
      <c r="P392" t="s">
        <v>30422</v>
      </c>
      <c r="Q392" t="s">
        <v>30423</v>
      </c>
      <c r="R392" t="s">
        <v>30424</v>
      </c>
      <c r="S392" t="s">
        <v>30500</v>
      </c>
      <c r="T392" t="s">
        <v>30501</v>
      </c>
      <c r="U392" t="s">
        <v>30502</v>
      </c>
      <c r="V392">
        <v>0</v>
      </c>
      <c r="W392">
        <v>1</v>
      </c>
      <c r="X392" t="s">
        <v>83020</v>
      </c>
      <c r="Y392" t="s">
        <v>25</v>
      </c>
      <c r="Z392" t="s">
        <v>40695</v>
      </c>
      <c r="AA392" s="1">
        <v>39203</v>
      </c>
      <c r="AB392" t="s">
        <v>30435</v>
      </c>
      <c r="AC392">
        <v>9</v>
      </c>
      <c r="AD392" t="s">
        <v>92369</v>
      </c>
    </row>
    <row r="393" spans="1:30" x14ac:dyDescent="0.35">
      <c r="A393">
        <v>19937</v>
      </c>
      <c r="B393">
        <v>133</v>
      </c>
      <c r="C393" t="s">
        <v>60537</v>
      </c>
      <c r="D393" t="s">
        <v>25</v>
      </c>
      <c r="E393" t="s">
        <v>91412</v>
      </c>
      <c r="F393" t="s">
        <v>25</v>
      </c>
      <c r="G393" t="s">
        <v>91794</v>
      </c>
      <c r="H393" t="b">
        <v>0</v>
      </c>
      <c r="I393" s="1">
        <v>36281</v>
      </c>
      <c r="J393" t="s">
        <v>28304</v>
      </c>
      <c r="K393" t="s">
        <v>28266</v>
      </c>
      <c r="L393" t="s">
        <v>60538</v>
      </c>
      <c r="M393">
        <v>100000</v>
      </c>
      <c r="N393">
        <v>3</v>
      </c>
      <c r="O393">
        <v>4</v>
      </c>
      <c r="P393" t="s">
        <v>30497</v>
      </c>
      <c r="Q393" t="s">
        <v>30498</v>
      </c>
      <c r="R393" t="s">
        <v>30499</v>
      </c>
      <c r="S393" t="s">
        <v>30481</v>
      </c>
      <c r="T393" t="s">
        <v>30482</v>
      </c>
      <c r="U393" t="s">
        <v>30483</v>
      </c>
      <c r="V393">
        <v>1</v>
      </c>
      <c r="W393">
        <v>4</v>
      </c>
      <c r="X393" t="s">
        <v>35277</v>
      </c>
      <c r="Y393" t="s">
        <v>25</v>
      </c>
      <c r="Z393" t="s">
        <v>31847</v>
      </c>
      <c r="AA393" s="1">
        <v>39636</v>
      </c>
      <c r="AB393" t="s">
        <v>30466</v>
      </c>
      <c r="AC393">
        <v>9</v>
      </c>
      <c r="AD393" t="s">
        <v>92369</v>
      </c>
    </row>
    <row r="394" spans="1:30" x14ac:dyDescent="0.35">
      <c r="A394">
        <v>18676</v>
      </c>
      <c r="B394">
        <v>626</v>
      </c>
      <c r="C394" t="s">
        <v>56486</v>
      </c>
      <c r="D394" t="s">
        <v>25</v>
      </c>
      <c r="E394" t="s">
        <v>91432</v>
      </c>
      <c r="F394" t="s">
        <v>30658</v>
      </c>
      <c r="G394" t="s">
        <v>91386</v>
      </c>
      <c r="H394" t="b">
        <v>0</v>
      </c>
      <c r="I394" s="1">
        <v>36094</v>
      </c>
      <c r="J394" t="s">
        <v>28266</v>
      </c>
      <c r="K394" t="s">
        <v>28266</v>
      </c>
      <c r="L394" t="s">
        <v>56487</v>
      </c>
      <c r="M394">
        <v>60000</v>
      </c>
      <c r="N394">
        <v>4</v>
      </c>
      <c r="O394">
        <v>0</v>
      </c>
      <c r="P394" t="s">
        <v>30676</v>
      </c>
      <c r="Q394" t="s">
        <v>30677</v>
      </c>
      <c r="R394" t="s">
        <v>30678</v>
      </c>
      <c r="S394" t="s">
        <v>30500</v>
      </c>
      <c r="T394" t="s">
        <v>30501</v>
      </c>
      <c r="U394" t="s">
        <v>30502</v>
      </c>
      <c r="V394">
        <v>1</v>
      </c>
      <c r="W394">
        <v>0</v>
      </c>
      <c r="X394" t="s">
        <v>56488</v>
      </c>
      <c r="Y394" t="s">
        <v>25</v>
      </c>
      <c r="Z394" t="s">
        <v>56489</v>
      </c>
      <c r="AA394" s="1">
        <v>39392</v>
      </c>
      <c r="AB394" t="s">
        <v>30430</v>
      </c>
      <c r="AC394">
        <v>9</v>
      </c>
      <c r="AD394" t="s">
        <v>92369</v>
      </c>
    </row>
    <row r="395" spans="1:30" x14ac:dyDescent="0.35">
      <c r="A395">
        <v>14341</v>
      </c>
      <c r="B395">
        <v>52</v>
      </c>
      <c r="C395" t="s">
        <v>42085</v>
      </c>
      <c r="D395" t="s">
        <v>25</v>
      </c>
      <c r="E395" t="s">
        <v>91711</v>
      </c>
      <c r="F395" t="s">
        <v>25</v>
      </c>
      <c r="G395" t="s">
        <v>91644</v>
      </c>
      <c r="H395" t="b">
        <v>0</v>
      </c>
      <c r="I395" s="1">
        <v>36501</v>
      </c>
      <c r="J395" t="s">
        <v>28266</v>
      </c>
      <c r="K395" t="s">
        <v>28266</v>
      </c>
      <c r="L395" t="s">
        <v>42086</v>
      </c>
      <c r="M395">
        <v>30000</v>
      </c>
      <c r="N395">
        <v>0</v>
      </c>
      <c r="O395">
        <v>0</v>
      </c>
      <c r="P395" t="s">
        <v>30550</v>
      </c>
      <c r="Q395" t="s">
        <v>30551</v>
      </c>
      <c r="R395" t="s">
        <v>30552</v>
      </c>
      <c r="S395" t="s">
        <v>30519</v>
      </c>
      <c r="T395" t="s">
        <v>30520</v>
      </c>
      <c r="U395" t="s">
        <v>30521</v>
      </c>
      <c r="V395">
        <v>0</v>
      </c>
      <c r="W395">
        <v>2</v>
      </c>
      <c r="X395" t="s">
        <v>42087</v>
      </c>
      <c r="Y395" t="s">
        <v>25</v>
      </c>
      <c r="Z395" t="s">
        <v>42088</v>
      </c>
      <c r="AA395" s="1">
        <v>39458</v>
      </c>
      <c r="AB395" t="s">
        <v>30435</v>
      </c>
      <c r="AC395">
        <v>9</v>
      </c>
      <c r="AD395" t="s">
        <v>92369</v>
      </c>
    </row>
    <row r="396" spans="1:30" x14ac:dyDescent="0.35">
      <c r="A396">
        <v>25295</v>
      </c>
      <c r="B396">
        <v>35</v>
      </c>
      <c r="C396" t="s">
        <v>77111</v>
      </c>
      <c r="D396" t="s">
        <v>25</v>
      </c>
      <c r="E396" t="s">
        <v>91519</v>
      </c>
      <c r="F396" t="s">
        <v>30747</v>
      </c>
      <c r="G396" t="s">
        <v>91459</v>
      </c>
      <c r="H396" t="b">
        <v>0</v>
      </c>
      <c r="I396" s="1">
        <v>36305</v>
      </c>
      <c r="J396" t="s">
        <v>28266</v>
      </c>
      <c r="K396" t="s">
        <v>28266</v>
      </c>
      <c r="L396" t="s">
        <v>77112</v>
      </c>
      <c r="M396">
        <v>130000</v>
      </c>
      <c r="N396">
        <v>0</v>
      </c>
      <c r="O396">
        <v>5</v>
      </c>
      <c r="P396" t="s">
        <v>30550</v>
      </c>
      <c r="Q396" t="s">
        <v>30551</v>
      </c>
      <c r="R396" t="s">
        <v>30552</v>
      </c>
      <c r="S396" t="s">
        <v>30481</v>
      </c>
      <c r="T396" t="s">
        <v>30482</v>
      </c>
      <c r="U396" t="s">
        <v>30483</v>
      </c>
      <c r="V396">
        <v>1</v>
      </c>
      <c r="W396">
        <v>4</v>
      </c>
      <c r="X396" t="s">
        <v>72947</v>
      </c>
      <c r="Y396" t="s">
        <v>25</v>
      </c>
      <c r="Z396" t="s">
        <v>30474</v>
      </c>
      <c r="AA396" s="1">
        <v>39646</v>
      </c>
      <c r="AB396" t="s">
        <v>30435</v>
      </c>
      <c r="AC396">
        <v>9</v>
      </c>
      <c r="AD396" t="s">
        <v>92369</v>
      </c>
    </row>
    <row r="397" spans="1:30" x14ac:dyDescent="0.35">
      <c r="A397">
        <v>21164</v>
      </c>
      <c r="B397">
        <v>307</v>
      </c>
      <c r="C397" t="s">
        <v>64368</v>
      </c>
      <c r="D397" t="s">
        <v>25</v>
      </c>
      <c r="E397" t="s">
        <v>91859</v>
      </c>
      <c r="F397" t="s">
        <v>25</v>
      </c>
      <c r="G397" t="s">
        <v>91721</v>
      </c>
      <c r="H397" t="b">
        <v>0</v>
      </c>
      <c r="I397" s="1">
        <v>36378</v>
      </c>
      <c r="J397" t="s">
        <v>28266</v>
      </c>
      <c r="K397" t="s">
        <v>28266</v>
      </c>
      <c r="L397" t="s">
        <v>64369</v>
      </c>
      <c r="M397">
        <v>70000</v>
      </c>
      <c r="N397">
        <v>5</v>
      </c>
      <c r="O397">
        <v>4</v>
      </c>
      <c r="P397" t="s">
        <v>30676</v>
      </c>
      <c r="Q397" t="s">
        <v>30677</v>
      </c>
      <c r="R397" t="s">
        <v>30678</v>
      </c>
      <c r="S397" t="s">
        <v>30425</v>
      </c>
      <c r="T397" t="s">
        <v>30426</v>
      </c>
      <c r="U397" t="s">
        <v>30427</v>
      </c>
      <c r="V397">
        <v>1</v>
      </c>
      <c r="W397">
        <v>2</v>
      </c>
      <c r="X397" t="s">
        <v>64370</v>
      </c>
      <c r="Y397" t="s">
        <v>25</v>
      </c>
      <c r="Z397" t="s">
        <v>64371</v>
      </c>
      <c r="AA397" s="1">
        <v>39486</v>
      </c>
      <c r="AB397" t="s">
        <v>30440</v>
      </c>
      <c r="AC397">
        <v>9</v>
      </c>
      <c r="AD397" t="s">
        <v>92369</v>
      </c>
    </row>
    <row r="398" spans="1:30" x14ac:dyDescent="0.35">
      <c r="A398">
        <v>19834</v>
      </c>
      <c r="B398">
        <v>612</v>
      </c>
      <c r="C398" t="s">
        <v>60198</v>
      </c>
      <c r="D398" t="s">
        <v>25</v>
      </c>
      <c r="E398" t="s">
        <v>91894</v>
      </c>
      <c r="F398" t="s">
        <v>25</v>
      </c>
      <c r="G398" t="s">
        <v>91874</v>
      </c>
      <c r="H398" t="b">
        <v>0</v>
      </c>
      <c r="I398" s="1">
        <v>35797</v>
      </c>
      <c r="J398" t="s">
        <v>28266</v>
      </c>
      <c r="K398" t="s">
        <v>28266</v>
      </c>
      <c r="L398" t="s">
        <v>60199</v>
      </c>
      <c r="M398">
        <v>50000</v>
      </c>
      <c r="N398">
        <v>4</v>
      </c>
      <c r="O398">
        <v>0</v>
      </c>
      <c r="P398" t="s">
        <v>30422</v>
      </c>
      <c r="Q398" t="s">
        <v>30423</v>
      </c>
      <c r="R398" t="s">
        <v>30424</v>
      </c>
      <c r="S398" t="s">
        <v>30481</v>
      </c>
      <c r="T398" t="s">
        <v>30482</v>
      </c>
      <c r="U398" t="s">
        <v>30483</v>
      </c>
      <c r="V398">
        <v>1</v>
      </c>
      <c r="W398">
        <v>2</v>
      </c>
      <c r="X398" t="s">
        <v>52831</v>
      </c>
      <c r="Y398" t="s">
        <v>25</v>
      </c>
      <c r="Z398" t="s">
        <v>60200</v>
      </c>
      <c r="AA398" s="1">
        <v>39433</v>
      </c>
      <c r="AB398" t="s">
        <v>30466</v>
      </c>
      <c r="AC398">
        <v>9</v>
      </c>
      <c r="AD398" t="s">
        <v>92369</v>
      </c>
    </row>
    <row r="399" spans="1:30" x14ac:dyDescent="0.35">
      <c r="A399">
        <v>29147</v>
      </c>
      <c r="B399">
        <v>627</v>
      </c>
      <c r="C399" t="s">
        <v>88396</v>
      </c>
      <c r="D399" t="s">
        <v>25</v>
      </c>
      <c r="E399" t="s">
        <v>91923</v>
      </c>
      <c r="F399" t="s">
        <v>28304</v>
      </c>
      <c r="G399" t="s">
        <v>91602</v>
      </c>
      <c r="H399" t="b">
        <v>0</v>
      </c>
      <c r="I399" s="1">
        <v>35600</v>
      </c>
      <c r="J399" t="s">
        <v>28304</v>
      </c>
      <c r="K399" t="s">
        <v>30442</v>
      </c>
      <c r="L399" t="s">
        <v>88397</v>
      </c>
      <c r="M399">
        <v>40000</v>
      </c>
      <c r="N399">
        <v>4</v>
      </c>
      <c r="O399">
        <v>2</v>
      </c>
      <c r="P399" t="s">
        <v>30511</v>
      </c>
      <c r="Q399" t="s">
        <v>30512</v>
      </c>
      <c r="R399" t="s">
        <v>30513</v>
      </c>
      <c r="S399" t="s">
        <v>30500</v>
      </c>
      <c r="T399" t="s">
        <v>30501</v>
      </c>
      <c r="U399" t="s">
        <v>30502</v>
      </c>
      <c r="V399">
        <v>0</v>
      </c>
      <c r="W399">
        <v>2</v>
      </c>
      <c r="X399" t="s">
        <v>64406</v>
      </c>
      <c r="Y399" t="s">
        <v>25</v>
      </c>
      <c r="Z399" t="s">
        <v>88398</v>
      </c>
      <c r="AA399" s="1">
        <v>38744</v>
      </c>
      <c r="AB399" t="s">
        <v>30435</v>
      </c>
      <c r="AC399">
        <v>9</v>
      </c>
      <c r="AD399" t="s">
        <v>92369</v>
      </c>
    </row>
    <row r="400" spans="1:30" x14ac:dyDescent="0.35">
      <c r="A400">
        <v>14414</v>
      </c>
      <c r="B400">
        <v>312</v>
      </c>
      <c r="C400" t="s">
        <v>42364</v>
      </c>
      <c r="D400" t="s">
        <v>25</v>
      </c>
      <c r="E400" t="s">
        <v>92076</v>
      </c>
      <c r="F400" t="s">
        <v>25</v>
      </c>
      <c r="G400" t="s">
        <v>91397</v>
      </c>
      <c r="H400" t="b">
        <v>0</v>
      </c>
      <c r="I400" s="1">
        <v>35817</v>
      </c>
      <c r="J400" t="s">
        <v>28266</v>
      </c>
      <c r="K400" t="s">
        <v>30442</v>
      </c>
      <c r="L400" t="s">
        <v>42365</v>
      </c>
      <c r="M400">
        <v>60000</v>
      </c>
      <c r="N400">
        <v>2</v>
      </c>
      <c r="O400">
        <v>1</v>
      </c>
      <c r="P400" t="s">
        <v>30497</v>
      </c>
      <c r="Q400" t="s">
        <v>30498</v>
      </c>
      <c r="R400" t="s">
        <v>30499</v>
      </c>
      <c r="S400" t="s">
        <v>30425</v>
      </c>
      <c r="T400" t="s">
        <v>30426</v>
      </c>
      <c r="U400" t="s">
        <v>30427</v>
      </c>
      <c r="V400">
        <v>0</v>
      </c>
      <c r="W400">
        <v>2</v>
      </c>
      <c r="X400" t="s">
        <v>42366</v>
      </c>
      <c r="Y400" t="s">
        <v>25</v>
      </c>
      <c r="Z400" t="s">
        <v>42367</v>
      </c>
      <c r="AA400" s="1">
        <v>39189</v>
      </c>
      <c r="AB400" t="s">
        <v>30440</v>
      </c>
      <c r="AC400">
        <v>9</v>
      </c>
      <c r="AD400" t="s">
        <v>92369</v>
      </c>
    </row>
    <row r="401" spans="1:30" x14ac:dyDescent="0.35">
      <c r="A401">
        <v>25322</v>
      </c>
      <c r="B401">
        <v>163</v>
      </c>
      <c r="C401" t="s">
        <v>77179</v>
      </c>
      <c r="D401" t="s">
        <v>25</v>
      </c>
      <c r="E401" t="s">
        <v>91795</v>
      </c>
      <c r="F401" t="s">
        <v>30604</v>
      </c>
      <c r="G401" t="s">
        <v>91515</v>
      </c>
      <c r="H401" t="b">
        <v>0</v>
      </c>
      <c r="I401" s="1">
        <v>36007</v>
      </c>
      <c r="J401" t="s">
        <v>28304</v>
      </c>
      <c r="K401" t="s">
        <v>30442</v>
      </c>
      <c r="L401" t="s">
        <v>77180</v>
      </c>
      <c r="M401">
        <v>40000</v>
      </c>
      <c r="N401">
        <v>2</v>
      </c>
      <c r="O401">
        <v>2</v>
      </c>
      <c r="P401" t="s">
        <v>30497</v>
      </c>
      <c r="Q401" t="s">
        <v>30498</v>
      </c>
      <c r="R401" t="s">
        <v>30499</v>
      </c>
      <c r="S401" t="s">
        <v>30519</v>
      </c>
      <c r="T401" t="s">
        <v>30520</v>
      </c>
      <c r="U401" t="s">
        <v>30521</v>
      </c>
      <c r="V401">
        <v>0</v>
      </c>
      <c r="W401">
        <v>1</v>
      </c>
      <c r="X401" t="s">
        <v>77181</v>
      </c>
      <c r="Y401" t="s">
        <v>31819</v>
      </c>
      <c r="Z401" t="s">
        <v>30684</v>
      </c>
      <c r="AA401" s="1">
        <v>39431</v>
      </c>
      <c r="AB401" t="s">
        <v>30435</v>
      </c>
      <c r="AC401">
        <v>9</v>
      </c>
      <c r="AD401" t="s">
        <v>92369</v>
      </c>
    </row>
    <row r="402" spans="1:30" x14ac:dyDescent="0.35">
      <c r="A402">
        <v>15385</v>
      </c>
      <c r="B402">
        <v>543</v>
      </c>
      <c r="C402" t="s">
        <v>45605</v>
      </c>
      <c r="D402" t="s">
        <v>25</v>
      </c>
      <c r="E402" t="s">
        <v>91396</v>
      </c>
      <c r="F402" t="s">
        <v>25</v>
      </c>
      <c r="G402" t="s">
        <v>91471</v>
      </c>
      <c r="H402" t="b">
        <v>0</v>
      </c>
      <c r="I402" s="1">
        <v>35972</v>
      </c>
      <c r="J402" t="s">
        <v>28266</v>
      </c>
      <c r="K402" t="s">
        <v>30442</v>
      </c>
      <c r="L402" t="s">
        <v>45606</v>
      </c>
      <c r="M402">
        <v>90000</v>
      </c>
      <c r="N402">
        <v>4</v>
      </c>
      <c r="O402">
        <v>3</v>
      </c>
      <c r="P402" t="s">
        <v>30511</v>
      </c>
      <c r="Q402" t="s">
        <v>30512</v>
      </c>
      <c r="R402" t="s">
        <v>30513</v>
      </c>
      <c r="S402" t="s">
        <v>30425</v>
      </c>
      <c r="T402" t="s">
        <v>30426</v>
      </c>
      <c r="U402" t="s">
        <v>30427</v>
      </c>
      <c r="V402">
        <v>1</v>
      </c>
      <c r="W402">
        <v>1</v>
      </c>
      <c r="X402" t="s">
        <v>45607</v>
      </c>
      <c r="Y402" t="s">
        <v>25</v>
      </c>
      <c r="Z402" t="s">
        <v>45608</v>
      </c>
      <c r="AA402" s="1">
        <v>39371</v>
      </c>
      <c r="AB402" t="s">
        <v>30445</v>
      </c>
      <c r="AC402">
        <v>9</v>
      </c>
      <c r="AD402" t="s">
        <v>92369</v>
      </c>
    </row>
    <row r="403" spans="1:30" x14ac:dyDescent="0.35">
      <c r="A403">
        <v>12647</v>
      </c>
      <c r="B403">
        <v>268</v>
      </c>
      <c r="C403" t="s">
        <v>36293</v>
      </c>
      <c r="D403" t="s">
        <v>25</v>
      </c>
      <c r="E403" t="s">
        <v>91814</v>
      </c>
      <c r="F403" t="s">
        <v>31982</v>
      </c>
      <c r="G403" t="s">
        <v>91522</v>
      </c>
      <c r="H403" t="b">
        <v>0</v>
      </c>
      <c r="I403" s="1">
        <v>36127</v>
      </c>
      <c r="J403" t="s">
        <v>28266</v>
      </c>
      <c r="K403" t="s">
        <v>30442</v>
      </c>
      <c r="L403" t="s">
        <v>36294</v>
      </c>
      <c r="M403">
        <v>170000</v>
      </c>
      <c r="N403">
        <v>4</v>
      </c>
      <c r="O403">
        <v>5</v>
      </c>
      <c r="P403" t="s">
        <v>30497</v>
      </c>
      <c r="Q403" t="s">
        <v>30498</v>
      </c>
      <c r="R403" t="s">
        <v>30499</v>
      </c>
      <c r="S403" t="s">
        <v>30425</v>
      </c>
      <c r="T403" t="s">
        <v>30426</v>
      </c>
      <c r="U403" t="s">
        <v>30427</v>
      </c>
      <c r="V403">
        <v>1</v>
      </c>
      <c r="W403">
        <v>3</v>
      </c>
      <c r="X403" t="s">
        <v>36295</v>
      </c>
      <c r="Y403" t="s">
        <v>25</v>
      </c>
      <c r="Z403" t="s">
        <v>32235</v>
      </c>
      <c r="AA403" s="1">
        <v>39142</v>
      </c>
      <c r="AB403" t="s">
        <v>30466</v>
      </c>
      <c r="AC403">
        <v>9</v>
      </c>
      <c r="AD403" t="s">
        <v>92369</v>
      </c>
    </row>
    <row r="404" spans="1:30" x14ac:dyDescent="0.35">
      <c r="A404">
        <v>21244</v>
      </c>
      <c r="B404">
        <v>325</v>
      </c>
      <c r="C404" t="s">
        <v>64594</v>
      </c>
      <c r="D404" t="s">
        <v>25</v>
      </c>
      <c r="E404" t="s">
        <v>91648</v>
      </c>
      <c r="F404" t="s">
        <v>30658</v>
      </c>
      <c r="G404" t="s">
        <v>91360</v>
      </c>
      <c r="H404" t="b">
        <v>0</v>
      </c>
      <c r="I404" s="1">
        <v>35984</v>
      </c>
      <c r="J404" t="s">
        <v>28266</v>
      </c>
      <c r="K404" t="s">
        <v>30442</v>
      </c>
      <c r="L404" t="s">
        <v>64595</v>
      </c>
      <c r="M404">
        <v>40000</v>
      </c>
      <c r="N404">
        <v>0</v>
      </c>
      <c r="O404">
        <v>0</v>
      </c>
      <c r="P404" t="s">
        <v>30511</v>
      </c>
      <c r="Q404" t="s">
        <v>30512</v>
      </c>
      <c r="R404" t="s">
        <v>30513</v>
      </c>
      <c r="S404" t="s">
        <v>30500</v>
      </c>
      <c r="T404" t="s">
        <v>30501</v>
      </c>
      <c r="U404" t="s">
        <v>30502</v>
      </c>
      <c r="V404">
        <v>1</v>
      </c>
      <c r="W404">
        <v>2</v>
      </c>
      <c r="X404" t="s">
        <v>58805</v>
      </c>
      <c r="Y404" t="s">
        <v>25</v>
      </c>
      <c r="Z404" t="s">
        <v>64596</v>
      </c>
      <c r="AA404" s="1">
        <v>39422</v>
      </c>
      <c r="AB404" t="s">
        <v>30445</v>
      </c>
      <c r="AC404">
        <v>9</v>
      </c>
      <c r="AD404" t="s">
        <v>92369</v>
      </c>
    </row>
    <row r="405" spans="1:30" x14ac:dyDescent="0.35">
      <c r="A405">
        <v>15387</v>
      </c>
      <c r="B405">
        <v>307</v>
      </c>
      <c r="C405" t="s">
        <v>45613</v>
      </c>
      <c r="D405" t="s">
        <v>25</v>
      </c>
      <c r="E405" t="s">
        <v>91764</v>
      </c>
      <c r="F405" t="s">
        <v>31288</v>
      </c>
      <c r="G405" t="s">
        <v>91618</v>
      </c>
      <c r="H405" t="b">
        <v>0</v>
      </c>
      <c r="I405" s="1">
        <v>36413</v>
      </c>
      <c r="J405" t="s">
        <v>28266</v>
      </c>
      <c r="K405" t="s">
        <v>28266</v>
      </c>
      <c r="L405" t="s">
        <v>45614</v>
      </c>
      <c r="M405">
        <v>110000</v>
      </c>
      <c r="N405">
        <v>1</v>
      </c>
      <c r="O405">
        <v>3</v>
      </c>
      <c r="P405" t="s">
        <v>30497</v>
      </c>
      <c r="Q405" t="s">
        <v>30498</v>
      </c>
      <c r="R405" t="s">
        <v>30499</v>
      </c>
      <c r="S405" t="s">
        <v>30425</v>
      </c>
      <c r="T405" t="s">
        <v>30426</v>
      </c>
      <c r="U405" t="s">
        <v>30427</v>
      </c>
      <c r="V405">
        <v>1</v>
      </c>
      <c r="W405">
        <v>4</v>
      </c>
      <c r="X405" t="s">
        <v>45615</v>
      </c>
      <c r="Y405" t="s">
        <v>25</v>
      </c>
      <c r="Z405" t="s">
        <v>45616</v>
      </c>
      <c r="AA405" s="1">
        <v>39596</v>
      </c>
      <c r="AB405" t="s">
        <v>30445</v>
      </c>
      <c r="AC405">
        <v>9</v>
      </c>
      <c r="AD405" t="s">
        <v>92369</v>
      </c>
    </row>
    <row r="406" spans="1:30" x14ac:dyDescent="0.35">
      <c r="A406">
        <v>11662</v>
      </c>
      <c r="B406">
        <v>545</v>
      </c>
      <c r="C406" t="s">
        <v>32870</v>
      </c>
      <c r="D406" t="s">
        <v>25</v>
      </c>
      <c r="E406" t="s">
        <v>91398</v>
      </c>
      <c r="F406" t="s">
        <v>25</v>
      </c>
      <c r="G406" t="s">
        <v>91520</v>
      </c>
      <c r="H406" t="b">
        <v>0</v>
      </c>
      <c r="I406" s="1">
        <v>36144</v>
      </c>
      <c r="J406" t="s">
        <v>28304</v>
      </c>
      <c r="K406" t="s">
        <v>28266</v>
      </c>
      <c r="L406" t="s">
        <v>32871</v>
      </c>
      <c r="M406">
        <v>60000</v>
      </c>
      <c r="N406">
        <v>2</v>
      </c>
      <c r="O406">
        <v>0</v>
      </c>
      <c r="P406" t="s">
        <v>30676</v>
      </c>
      <c r="Q406" t="s">
        <v>30677</v>
      </c>
      <c r="R406" t="s">
        <v>30678</v>
      </c>
      <c r="S406" t="s">
        <v>30425</v>
      </c>
      <c r="T406" t="s">
        <v>30426</v>
      </c>
      <c r="U406" t="s">
        <v>30427</v>
      </c>
      <c r="V406">
        <v>1</v>
      </c>
      <c r="W406">
        <v>0</v>
      </c>
      <c r="X406" t="s">
        <v>32872</v>
      </c>
      <c r="Y406" t="s">
        <v>25</v>
      </c>
      <c r="Z406" t="s">
        <v>32873</v>
      </c>
      <c r="AA406" s="1">
        <v>39393</v>
      </c>
      <c r="AB406" t="s">
        <v>30440</v>
      </c>
      <c r="AC406">
        <v>9</v>
      </c>
      <c r="AD406" t="s">
        <v>92369</v>
      </c>
    </row>
    <row r="407" spans="1:30" x14ac:dyDescent="0.35">
      <c r="A407">
        <v>14395</v>
      </c>
      <c r="B407">
        <v>326</v>
      </c>
      <c r="C407" t="s">
        <v>42290</v>
      </c>
      <c r="D407" t="s">
        <v>25</v>
      </c>
      <c r="E407" t="s">
        <v>91610</v>
      </c>
      <c r="F407" t="s">
        <v>30604</v>
      </c>
      <c r="G407" t="s">
        <v>91471</v>
      </c>
      <c r="H407" t="b">
        <v>0</v>
      </c>
      <c r="I407" s="1">
        <v>36304</v>
      </c>
      <c r="J407" t="s">
        <v>28304</v>
      </c>
      <c r="K407" t="s">
        <v>28266</v>
      </c>
      <c r="L407" t="s">
        <v>42291</v>
      </c>
      <c r="M407">
        <v>70000</v>
      </c>
      <c r="N407">
        <v>4</v>
      </c>
      <c r="O407">
        <v>1</v>
      </c>
      <c r="P407" t="s">
        <v>30422</v>
      </c>
      <c r="Q407" t="s">
        <v>30423</v>
      </c>
      <c r="R407" t="s">
        <v>30424</v>
      </c>
      <c r="S407" t="s">
        <v>30481</v>
      </c>
      <c r="T407" t="s">
        <v>30482</v>
      </c>
      <c r="U407" t="s">
        <v>30483</v>
      </c>
      <c r="V407">
        <v>1</v>
      </c>
      <c r="W407">
        <v>1</v>
      </c>
      <c r="X407" t="s">
        <v>42292</v>
      </c>
      <c r="Y407" t="s">
        <v>25</v>
      </c>
      <c r="Z407" t="s">
        <v>42293</v>
      </c>
      <c r="AA407" s="1">
        <v>39557</v>
      </c>
      <c r="AB407" t="s">
        <v>30466</v>
      </c>
      <c r="AC407">
        <v>9</v>
      </c>
      <c r="AD407" t="s">
        <v>92369</v>
      </c>
    </row>
    <row r="408" spans="1:30" x14ac:dyDescent="0.35">
      <c r="A408">
        <v>23870</v>
      </c>
      <c r="B408">
        <v>548</v>
      </c>
      <c r="C408" t="s">
        <v>72886</v>
      </c>
      <c r="D408" t="s">
        <v>25</v>
      </c>
      <c r="E408" t="s">
        <v>91723</v>
      </c>
      <c r="F408" t="s">
        <v>28266</v>
      </c>
      <c r="G408" t="s">
        <v>91473</v>
      </c>
      <c r="H408" t="b">
        <v>0</v>
      </c>
      <c r="I408" s="1">
        <v>36502</v>
      </c>
      <c r="J408" t="s">
        <v>28266</v>
      </c>
      <c r="K408" t="s">
        <v>28266</v>
      </c>
      <c r="L408" t="s">
        <v>72887</v>
      </c>
      <c r="M408">
        <v>70000</v>
      </c>
      <c r="N408">
        <v>3</v>
      </c>
      <c r="O408">
        <v>0</v>
      </c>
      <c r="P408" t="s">
        <v>30676</v>
      </c>
      <c r="Q408" t="s">
        <v>30677</v>
      </c>
      <c r="R408" t="s">
        <v>30678</v>
      </c>
      <c r="S408" t="s">
        <v>30425</v>
      </c>
      <c r="T408" t="s">
        <v>30426</v>
      </c>
      <c r="U408" t="s">
        <v>30427</v>
      </c>
      <c r="V408">
        <v>0</v>
      </c>
      <c r="W408">
        <v>0</v>
      </c>
      <c r="X408" t="s">
        <v>72888</v>
      </c>
      <c r="Y408" t="s">
        <v>25</v>
      </c>
      <c r="Z408" t="s">
        <v>72889</v>
      </c>
      <c r="AA408" s="1">
        <v>39622</v>
      </c>
      <c r="AB408" t="s">
        <v>30435</v>
      </c>
      <c r="AC408">
        <v>9</v>
      </c>
      <c r="AD408" t="s">
        <v>92369</v>
      </c>
    </row>
    <row r="409" spans="1:30" x14ac:dyDescent="0.35">
      <c r="A409">
        <v>23991</v>
      </c>
      <c r="B409">
        <v>211</v>
      </c>
      <c r="C409" t="s">
        <v>73229</v>
      </c>
      <c r="D409" t="s">
        <v>25</v>
      </c>
      <c r="E409" t="s">
        <v>91466</v>
      </c>
      <c r="F409" t="s">
        <v>25</v>
      </c>
      <c r="G409" t="s">
        <v>91409</v>
      </c>
      <c r="H409" t="b">
        <v>0</v>
      </c>
      <c r="I409" s="1">
        <v>36276</v>
      </c>
      <c r="J409" t="s">
        <v>28266</v>
      </c>
      <c r="K409" t="s">
        <v>28266</v>
      </c>
      <c r="L409" t="s">
        <v>73230</v>
      </c>
      <c r="M409">
        <v>10000</v>
      </c>
      <c r="N409">
        <v>3</v>
      </c>
      <c r="O409">
        <v>0</v>
      </c>
      <c r="P409" t="s">
        <v>30497</v>
      </c>
      <c r="Q409" t="s">
        <v>30498</v>
      </c>
      <c r="R409" t="s">
        <v>30499</v>
      </c>
      <c r="S409" t="s">
        <v>31759</v>
      </c>
      <c r="T409" t="s">
        <v>31760</v>
      </c>
      <c r="U409" t="s">
        <v>31761</v>
      </c>
      <c r="V409">
        <v>0</v>
      </c>
      <c r="W409">
        <v>1</v>
      </c>
      <c r="X409" t="s">
        <v>73231</v>
      </c>
      <c r="Y409" t="s">
        <v>25</v>
      </c>
      <c r="Z409" t="s">
        <v>32124</v>
      </c>
      <c r="AA409" s="1">
        <v>39569</v>
      </c>
      <c r="AB409" t="s">
        <v>30435</v>
      </c>
      <c r="AC409">
        <v>9</v>
      </c>
      <c r="AD409" t="s">
        <v>92369</v>
      </c>
    </row>
    <row r="410" spans="1:30" x14ac:dyDescent="0.35">
      <c r="A410">
        <v>18335</v>
      </c>
      <c r="B410">
        <v>23</v>
      </c>
      <c r="C410" t="s">
        <v>55251</v>
      </c>
      <c r="D410" t="s">
        <v>25</v>
      </c>
      <c r="E410" t="s">
        <v>91679</v>
      </c>
      <c r="F410" t="s">
        <v>30658</v>
      </c>
      <c r="G410" t="s">
        <v>91463</v>
      </c>
      <c r="H410" t="b">
        <v>0</v>
      </c>
      <c r="I410" s="1">
        <v>35144</v>
      </c>
      <c r="J410" t="s">
        <v>28266</v>
      </c>
      <c r="K410" t="s">
        <v>28266</v>
      </c>
      <c r="L410" t="s">
        <v>55252</v>
      </c>
      <c r="M410">
        <v>40000</v>
      </c>
      <c r="N410">
        <v>2</v>
      </c>
      <c r="O410">
        <v>0</v>
      </c>
      <c r="P410" t="s">
        <v>30422</v>
      </c>
      <c r="Q410" t="s">
        <v>30423</v>
      </c>
      <c r="R410" t="s">
        <v>30424</v>
      </c>
      <c r="S410" t="s">
        <v>30481</v>
      </c>
      <c r="T410" t="s">
        <v>30482</v>
      </c>
      <c r="U410" t="s">
        <v>30483</v>
      </c>
      <c r="V410">
        <v>1</v>
      </c>
      <c r="W410">
        <v>2</v>
      </c>
      <c r="X410" t="s">
        <v>55253</v>
      </c>
      <c r="Y410" t="s">
        <v>25</v>
      </c>
      <c r="Z410" t="s">
        <v>32235</v>
      </c>
      <c r="AA410" s="1">
        <v>38692</v>
      </c>
      <c r="AB410" t="s">
        <v>30445</v>
      </c>
      <c r="AC410">
        <v>9</v>
      </c>
      <c r="AD410" t="s">
        <v>92369</v>
      </c>
    </row>
    <row r="411" spans="1:30" x14ac:dyDescent="0.35">
      <c r="A411">
        <v>15401</v>
      </c>
      <c r="B411">
        <v>335</v>
      </c>
      <c r="C411" t="s">
        <v>45669</v>
      </c>
      <c r="D411" t="s">
        <v>25</v>
      </c>
      <c r="E411" t="s">
        <v>92076</v>
      </c>
      <c r="F411" t="s">
        <v>30559</v>
      </c>
      <c r="G411" t="s">
        <v>91605</v>
      </c>
      <c r="H411" t="b">
        <v>0</v>
      </c>
      <c r="I411" s="1">
        <v>36163</v>
      </c>
      <c r="J411" t="s">
        <v>28304</v>
      </c>
      <c r="K411" t="s">
        <v>30442</v>
      </c>
      <c r="L411" t="s">
        <v>45670</v>
      </c>
      <c r="M411">
        <v>60000</v>
      </c>
      <c r="N411">
        <v>2</v>
      </c>
      <c r="O411">
        <v>0</v>
      </c>
      <c r="P411" t="s">
        <v>30550</v>
      </c>
      <c r="Q411" t="s">
        <v>30551</v>
      </c>
      <c r="R411" t="s">
        <v>30552</v>
      </c>
      <c r="S411" t="s">
        <v>30500</v>
      </c>
      <c r="T411" t="s">
        <v>30501</v>
      </c>
      <c r="U411" t="s">
        <v>30502</v>
      </c>
      <c r="V411">
        <v>1</v>
      </c>
      <c r="W411">
        <v>2</v>
      </c>
      <c r="X411" t="s">
        <v>45671</v>
      </c>
      <c r="Y411" t="s">
        <v>25</v>
      </c>
      <c r="Z411" t="s">
        <v>45672</v>
      </c>
      <c r="AA411" s="1">
        <v>39559</v>
      </c>
      <c r="AB411" t="s">
        <v>30445</v>
      </c>
      <c r="AC411">
        <v>9</v>
      </c>
      <c r="AD411" t="s">
        <v>92369</v>
      </c>
    </row>
    <row r="412" spans="1:30" x14ac:dyDescent="0.35">
      <c r="A412">
        <v>12580</v>
      </c>
      <c r="B412">
        <v>38</v>
      </c>
      <c r="C412" t="s">
        <v>36095</v>
      </c>
      <c r="D412" t="s">
        <v>25</v>
      </c>
      <c r="E412" t="s">
        <v>91518</v>
      </c>
      <c r="F412" t="s">
        <v>30559</v>
      </c>
      <c r="G412" t="s">
        <v>91730</v>
      </c>
      <c r="H412" t="b">
        <v>0</v>
      </c>
      <c r="I412" s="1">
        <v>35689</v>
      </c>
      <c r="J412" t="s">
        <v>28304</v>
      </c>
      <c r="K412" t="s">
        <v>28266</v>
      </c>
      <c r="L412" t="s">
        <v>36096</v>
      </c>
      <c r="M412">
        <v>10000</v>
      </c>
      <c r="N412">
        <v>0</v>
      </c>
      <c r="O412">
        <v>0</v>
      </c>
      <c r="P412" t="s">
        <v>30497</v>
      </c>
      <c r="Q412" t="s">
        <v>30498</v>
      </c>
      <c r="R412" t="s">
        <v>30499</v>
      </c>
      <c r="S412" t="s">
        <v>31759</v>
      </c>
      <c r="T412" t="s">
        <v>31760</v>
      </c>
      <c r="U412" t="s">
        <v>31761</v>
      </c>
      <c r="V412">
        <v>1</v>
      </c>
      <c r="W412">
        <v>1</v>
      </c>
      <c r="X412" t="s">
        <v>36097</v>
      </c>
      <c r="Y412" t="s">
        <v>25</v>
      </c>
      <c r="Z412" t="s">
        <v>30692</v>
      </c>
      <c r="AA412" s="1">
        <v>38946</v>
      </c>
      <c r="AB412" t="s">
        <v>30440</v>
      </c>
      <c r="AC412">
        <v>9</v>
      </c>
      <c r="AD412" t="s">
        <v>92369</v>
      </c>
    </row>
    <row r="413" spans="1:30" x14ac:dyDescent="0.35">
      <c r="A413">
        <v>19900</v>
      </c>
      <c r="B413">
        <v>155</v>
      </c>
      <c r="C413" t="s">
        <v>60437</v>
      </c>
      <c r="D413" t="s">
        <v>25</v>
      </c>
      <c r="E413" t="s">
        <v>91904</v>
      </c>
      <c r="F413" t="s">
        <v>25</v>
      </c>
      <c r="G413" t="s">
        <v>91572</v>
      </c>
      <c r="H413" t="b">
        <v>0</v>
      </c>
      <c r="I413" s="1">
        <v>36314</v>
      </c>
      <c r="J413" t="s">
        <v>28266</v>
      </c>
      <c r="K413" t="s">
        <v>30442</v>
      </c>
      <c r="L413" t="s">
        <v>60438</v>
      </c>
      <c r="M413">
        <v>120000</v>
      </c>
      <c r="N413">
        <v>2</v>
      </c>
      <c r="O413">
        <v>4</v>
      </c>
      <c r="P413" t="s">
        <v>30511</v>
      </c>
      <c r="Q413" t="s">
        <v>30512</v>
      </c>
      <c r="R413" t="s">
        <v>30513</v>
      </c>
      <c r="S413" t="s">
        <v>30425</v>
      </c>
      <c r="T413" t="s">
        <v>30426</v>
      </c>
      <c r="U413" t="s">
        <v>30427</v>
      </c>
      <c r="V413">
        <v>1</v>
      </c>
      <c r="W413">
        <v>4</v>
      </c>
      <c r="X413" t="s">
        <v>35087</v>
      </c>
      <c r="Y413" t="s">
        <v>25</v>
      </c>
      <c r="Z413" t="s">
        <v>30680</v>
      </c>
      <c r="AA413" s="1">
        <v>39506</v>
      </c>
      <c r="AB413" t="s">
        <v>30445</v>
      </c>
      <c r="AC413">
        <v>9</v>
      </c>
      <c r="AD413" t="s">
        <v>92369</v>
      </c>
    </row>
    <row r="414" spans="1:30" x14ac:dyDescent="0.35">
      <c r="A414">
        <v>25330</v>
      </c>
      <c r="B414">
        <v>372</v>
      </c>
      <c r="C414" t="s">
        <v>77203</v>
      </c>
      <c r="D414" t="s">
        <v>25</v>
      </c>
      <c r="E414" t="s">
        <v>91661</v>
      </c>
      <c r="F414" t="s">
        <v>30715</v>
      </c>
      <c r="G414" t="s">
        <v>91713</v>
      </c>
      <c r="H414" t="b">
        <v>0</v>
      </c>
      <c r="I414" s="1">
        <v>36298</v>
      </c>
      <c r="J414" t="s">
        <v>28266</v>
      </c>
      <c r="K414" t="s">
        <v>30442</v>
      </c>
      <c r="L414" t="s">
        <v>77204</v>
      </c>
      <c r="M414">
        <v>40000</v>
      </c>
      <c r="N414">
        <v>1</v>
      </c>
      <c r="O414">
        <v>0</v>
      </c>
      <c r="P414" t="s">
        <v>30676</v>
      </c>
      <c r="Q414" t="s">
        <v>30677</v>
      </c>
      <c r="R414" t="s">
        <v>30678</v>
      </c>
      <c r="S414" t="s">
        <v>30500</v>
      </c>
      <c r="T414" t="s">
        <v>30501</v>
      </c>
      <c r="U414" t="s">
        <v>30502</v>
      </c>
      <c r="V414">
        <v>1</v>
      </c>
      <c r="W414">
        <v>1</v>
      </c>
      <c r="X414" t="s">
        <v>77205</v>
      </c>
      <c r="Y414" t="s">
        <v>25</v>
      </c>
      <c r="Z414" t="s">
        <v>77206</v>
      </c>
      <c r="AA414" s="1">
        <v>39630</v>
      </c>
      <c r="AB414" t="s">
        <v>30430</v>
      </c>
      <c r="AC414">
        <v>9</v>
      </c>
      <c r="AD414" t="s">
        <v>92369</v>
      </c>
    </row>
    <row r="415" spans="1:30" x14ac:dyDescent="0.35">
      <c r="A415">
        <v>11721</v>
      </c>
      <c r="B415">
        <v>336</v>
      </c>
      <c r="C415" t="s">
        <v>33104</v>
      </c>
      <c r="D415" t="s">
        <v>25</v>
      </c>
      <c r="E415" t="s">
        <v>91426</v>
      </c>
      <c r="F415" t="s">
        <v>30747</v>
      </c>
      <c r="G415" t="s">
        <v>91613</v>
      </c>
      <c r="H415" t="b">
        <v>0</v>
      </c>
      <c r="I415" s="1">
        <v>35888</v>
      </c>
      <c r="J415" t="s">
        <v>28266</v>
      </c>
      <c r="K415" t="s">
        <v>30442</v>
      </c>
      <c r="L415" t="s">
        <v>33105</v>
      </c>
      <c r="M415">
        <v>40000</v>
      </c>
      <c r="N415">
        <v>4</v>
      </c>
      <c r="O415">
        <v>2</v>
      </c>
      <c r="P415" t="s">
        <v>30511</v>
      </c>
      <c r="Q415" t="s">
        <v>30512</v>
      </c>
      <c r="R415" t="s">
        <v>30513</v>
      </c>
      <c r="S415" t="s">
        <v>30500</v>
      </c>
      <c r="T415" t="s">
        <v>30501</v>
      </c>
      <c r="U415" t="s">
        <v>30502</v>
      </c>
      <c r="V415">
        <v>1</v>
      </c>
      <c r="W415">
        <v>2</v>
      </c>
      <c r="X415" t="s">
        <v>33106</v>
      </c>
      <c r="Y415" t="s">
        <v>25</v>
      </c>
      <c r="Z415" t="s">
        <v>33107</v>
      </c>
      <c r="AA415" s="1">
        <v>39433</v>
      </c>
      <c r="AB415" t="s">
        <v>30435</v>
      </c>
      <c r="AC415">
        <v>9</v>
      </c>
      <c r="AD415" t="s">
        <v>92369</v>
      </c>
    </row>
    <row r="416" spans="1:30" x14ac:dyDescent="0.35">
      <c r="A416">
        <v>29326</v>
      </c>
      <c r="B416">
        <v>311</v>
      </c>
      <c r="C416" t="s">
        <v>88935</v>
      </c>
      <c r="D416" t="s">
        <v>25</v>
      </c>
      <c r="E416" t="s">
        <v>91691</v>
      </c>
      <c r="F416" t="s">
        <v>30468</v>
      </c>
      <c r="G416" t="s">
        <v>91463</v>
      </c>
      <c r="H416" t="b">
        <v>0</v>
      </c>
      <c r="I416" s="1">
        <v>35700</v>
      </c>
      <c r="J416" t="s">
        <v>28304</v>
      </c>
      <c r="K416" t="s">
        <v>30442</v>
      </c>
      <c r="L416" t="s">
        <v>88936</v>
      </c>
      <c r="M416">
        <v>30000</v>
      </c>
      <c r="N416">
        <v>0</v>
      </c>
      <c r="O416">
        <v>0</v>
      </c>
      <c r="P416" t="s">
        <v>30511</v>
      </c>
      <c r="Q416" t="s">
        <v>30512</v>
      </c>
      <c r="R416" t="s">
        <v>30513</v>
      </c>
      <c r="S416" t="s">
        <v>30500</v>
      </c>
      <c r="T416" t="s">
        <v>30501</v>
      </c>
      <c r="U416" t="s">
        <v>30502</v>
      </c>
      <c r="V416">
        <v>0</v>
      </c>
      <c r="W416">
        <v>2</v>
      </c>
      <c r="X416" t="s">
        <v>63414</v>
      </c>
      <c r="Y416" t="s">
        <v>25</v>
      </c>
      <c r="Z416" t="s">
        <v>50013</v>
      </c>
      <c r="AA416" s="1">
        <v>38758</v>
      </c>
      <c r="AB416" t="s">
        <v>30435</v>
      </c>
      <c r="AC416">
        <v>9</v>
      </c>
      <c r="AD416" t="s">
        <v>92369</v>
      </c>
    </row>
    <row r="417" spans="1:30" x14ac:dyDescent="0.35">
      <c r="A417">
        <v>15457</v>
      </c>
      <c r="B417">
        <v>171</v>
      </c>
      <c r="C417" t="s">
        <v>45855</v>
      </c>
      <c r="D417" t="s">
        <v>25</v>
      </c>
      <c r="E417" t="s">
        <v>91976</v>
      </c>
      <c r="F417" t="s">
        <v>28304</v>
      </c>
      <c r="G417" t="s">
        <v>91615</v>
      </c>
      <c r="H417" t="b">
        <v>0</v>
      </c>
      <c r="I417" s="1">
        <v>35572</v>
      </c>
      <c r="J417" t="s">
        <v>28266</v>
      </c>
      <c r="K417" t="s">
        <v>30442</v>
      </c>
      <c r="L417" t="s">
        <v>45856</v>
      </c>
      <c r="M417">
        <v>20000</v>
      </c>
      <c r="N417">
        <v>1</v>
      </c>
      <c r="O417">
        <v>0</v>
      </c>
      <c r="P417" t="s">
        <v>30497</v>
      </c>
      <c r="Q417" t="s">
        <v>30498</v>
      </c>
      <c r="R417" t="s">
        <v>30499</v>
      </c>
      <c r="S417" t="s">
        <v>31759</v>
      </c>
      <c r="T417" t="s">
        <v>31760</v>
      </c>
      <c r="U417" t="s">
        <v>31761</v>
      </c>
      <c r="V417">
        <v>1</v>
      </c>
      <c r="W417">
        <v>0</v>
      </c>
      <c r="X417" t="s">
        <v>45857</v>
      </c>
      <c r="Y417" t="s">
        <v>25</v>
      </c>
      <c r="Z417" t="s">
        <v>31857</v>
      </c>
      <c r="AA417" s="1">
        <v>38901</v>
      </c>
      <c r="AB417" t="s">
        <v>30435</v>
      </c>
      <c r="AC417">
        <v>9</v>
      </c>
      <c r="AD417" t="s">
        <v>92369</v>
      </c>
    </row>
    <row r="418" spans="1:30" x14ac:dyDescent="0.35">
      <c r="A418">
        <v>19881</v>
      </c>
      <c r="B418">
        <v>369</v>
      </c>
      <c r="C418" t="s">
        <v>60370</v>
      </c>
      <c r="D418" t="s">
        <v>25</v>
      </c>
      <c r="E418" t="s">
        <v>91844</v>
      </c>
      <c r="F418" t="s">
        <v>30604</v>
      </c>
      <c r="G418" t="s">
        <v>91567</v>
      </c>
      <c r="H418" t="b">
        <v>0</v>
      </c>
      <c r="I418" s="1">
        <v>35916</v>
      </c>
      <c r="J418" t="s">
        <v>28266</v>
      </c>
      <c r="K418" t="s">
        <v>28266</v>
      </c>
      <c r="L418" t="s">
        <v>60371</v>
      </c>
      <c r="M418">
        <v>80000</v>
      </c>
      <c r="N418">
        <v>3</v>
      </c>
      <c r="O418">
        <v>1</v>
      </c>
      <c r="P418" t="s">
        <v>30422</v>
      </c>
      <c r="Q418" t="s">
        <v>30423</v>
      </c>
      <c r="R418" t="s">
        <v>30424</v>
      </c>
      <c r="S418" t="s">
        <v>30481</v>
      </c>
      <c r="T418" t="s">
        <v>30482</v>
      </c>
      <c r="U418" t="s">
        <v>30483</v>
      </c>
      <c r="V418">
        <v>1</v>
      </c>
      <c r="W418">
        <v>1</v>
      </c>
      <c r="X418" t="s">
        <v>60372</v>
      </c>
      <c r="Y418" t="s">
        <v>25</v>
      </c>
      <c r="Z418" t="s">
        <v>60373</v>
      </c>
      <c r="AA418" s="1">
        <v>39355</v>
      </c>
      <c r="AB418" t="s">
        <v>30430</v>
      </c>
      <c r="AC418">
        <v>9</v>
      </c>
      <c r="AD418" t="s">
        <v>92369</v>
      </c>
    </row>
    <row r="419" spans="1:30" x14ac:dyDescent="0.35">
      <c r="A419">
        <v>15370</v>
      </c>
      <c r="B419">
        <v>543</v>
      </c>
      <c r="C419" t="s">
        <v>45546</v>
      </c>
      <c r="D419" t="s">
        <v>25</v>
      </c>
      <c r="E419" t="s">
        <v>91472</v>
      </c>
      <c r="F419" t="s">
        <v>31064</v>
      </c>
      <c r="G419" t="s">
        <v>91475</v>
      </c>
      <c r="H419" t="b">
        <v>0</v>
      </c>
      <c r="I419" s="1">
        <v>36267</v>
      </c>
      <c r="J419" t="s">
        <v>28266</v>
      </c>
      <c r="K419" t="s">
        <v>30442</v>
      </c>
      <c r="L419" t="s">
        <v>45547</v>
      </c>
      <c r="M419">
        <v>70000</v>
      </c>
      <c r="N419">
        <v>4</v>
      </c>
      <c r="O419">
        <v>3</v>
      </c>
      <c r="P419" t="s">
        <v>30497</v>
      </c>
      <c r="Q419" t="s">
        <v>30498</v>
      </c>
      <c r="R419" t="s">
        <v>30499</v>
      </c>
      <c r="S419" t="s">
        <v>30425</v>
      </c>
      <c r="T419" t="s">
        <v>30426</v>
      </c>
      <c r="U419" t="s">
        <v>30427</v>
      </c>
      <c r="V419">
        <v>0</v>
      </c>
      <c r="W419">
        <v>0</v>
      </c>
      <c r="X419" t="s">
        <v>45548</v>
      </c>
      <c r="Y419" t="s">
        <v>25</v>
      </c>
      <c r="Z419" t="s">
        <v>45549</v>
      </c>
      <c r="AA419" s="1">
        <v>39548</v>
      </c>
      <c r="AB419" t="s">
        <v>30435</v>
      </c>
      <c r="AC419">
        <v>9</v>
      </c>
      <c r="AD419" t="s">
        <v>92369</v>
      </c>
    </row>
    <row r="420" spans="1:30" x14ac:dyDescent="0.35">
      <c r="A420">
        <v>19846</v>
      </c>
      <c r="B420">
        <v>548</v>
      </c>
      <c r="C420" t="s">
        <v>60240</v>
      </c>
      <c r="D420" t="s">
        <v>25</v>
      </c>
      <c r="E420" t="s">
        <v>91400</v>
      </c>
      <c r="F420" t="s">
        <v>30604</v>
      </c>
      <c r="G420" t="s">
        <v>91587</v>
      </c>
      <c r="H420" t="b">
        <v>0</v>
      </c>
      <c r="I420" s="1">
        <v>36322</v>
      </c>
      <c r="J420" t="s">
        <v>28266</v>
      </c>
      <c r="K420" t="s">
        <v>28266</v>
      </c>
      <c r="L420" t="s">
        <v>60241</v>
      </c>
      <c r="M420">
        <v>70000</v>
      </c>
      <c r="N420">
        <v>5</v>
      </c>
      <c r="O420">
        <v>0</v>
      </c>
      <c r="P420" t="s">
        <v>30422</v>
      </c>
      <c r="Q420" t="s">
        <v>30423</v>
      </c>
      <c r="R420" t="s">
        <v>30424</v>
      </c>
      <c r="S420" t="s">
        <v>30481</v>
      </c>
      <c r="T420" t="s">
        <v>30482</v>
      </c>
      <c r="U420" t="s">
        <v>30483</v>
      </c>
      <c r="V420">
        <v>1</v>
      </c>
      <c r="W420">
        <v>2</v>
      </c>
      <c r="X420" t="s">
        <v>60242</v>
      </c>
      <c r="Y420" t="s">
        <v>25</v>
      </c>
      <c r="Z420" t="s">
        <v>60243</v>
      </c>
      <c r="AA420" s="1">
        <v>39543</v>
      </c>
      <c r="AB420" t="s">
        <v>30466</v>
      </c>
      <c r="AC420">
        <v>9</v>
      </c>
      <c r="AD420" t="s">
        <v>92369</v>
      </c>
    </row>
    <row r="421" spans="1:30" x14ac:dyDescent="0.35">
      <c r="A421">
        <v>16936</v>
      </c>
      <c r="B421">
        <v>217</v>
      </c>
      <c r="C421" t="s">
        <v>50742</v>
      </c>
      <c r="D421" t="s">
        <v>33828</v>
      </c>
      <c r="E421" t="s">
        <v>92211</v>
      </c>
      <c r="F421" t="s">
        <v>37545</v>
      </c>
      <c r="G421" t="s">
        <v>92212</v>
      </c>
      <c r="H421" t="b">
        <v>0</v>
      </c>
      <c r="I421" s="1">
        <v>35971</v>
      </c>
      <c r="J421" t="s">
        <v>28266</v>
      </c>
      <c r="K421" t="s">
        <v>30442</v>
      </c>
      <c r="L421" t="s">
        <v>50743</v>
      </c>
      <c r="M421">
        <v>10000</v>
      </c>
      <c r="N421">
        <v>1</v>
      </c>
      <c r="O421">
        <v>0</v>
      </c>
      <c r="P421" t="s">
        <v>30676</v>
      </c>
      <c r="Q421" t="s">
        <v>30677</v>
      </c>
      <c r="R421" t="s">
        <v>30678</v>
      </c>
      <c r="S421" t="s">
        <v>30519</v>
      </c>
      <c r="T421" t="s">
        <v>30520</v>
      </c>
      <c r="U421" t="s">
        <v>30521</v>
      </c>
      <c r="V421">
        <v>1</v>
      </c>
      <c r="W421">
        <v>0</v>
      </c>
      <c r="X421" t="s">
        <v>50744</v>
      </c>
      <c r="Y421" t="s">
        <v>25</v>
      </c>
      <c r="Z421" t="s">
        <v>50745</v>
      </c>
      <c r="AA421" s="1">
        <v>39316</v>
      </c>
      <c r="AB421" t="s">
        <v>30435</v>
      </c>
      <c r="AC421">
        <v>9</v>
      </c>
      <c r="AD421" t="s">
        <v>92369</v>
      </c>
    </row>
    <row r="422" spans="1:30" x14ac:dyDescent="0.35">
      <c r="A422">
        <v>20005</v>
      </c>
      <c r="B422">
        <v>315</v>
      </c>
      <c r="C422" t="s">
        <v>60747</v>
      </c>
      <c r="D422" t="s">
        <v>25</v>
      </c>
      <c r="E422" t="s">
        <v>91864</v>
      </c>
      <c r="F422" t="s">
        <v>30420</v>
      </c>
      <c r="G422" t="s">
        <v>91399</v>
      </c>
      <c r="H422" t="b">
        <v>0</v>
      </c>
      <c r="I422" s="1">
        <v>35800</v>
      </c>
      <c r="J422" t="s">
        <v>28304</v>
      </c>
      <c r="K422" t="s">
        <v>28266</v>
      </c>
      <c r="L422" t="s">
        <v>60748</v>
      </c>
      <c r="M422">
        <v>50000</v>
      </c>
      <c r="N422">
        <v>2</v>
      </c>
      <c r="O422">
        <v>2</v>
      </c>
      <c r="P422" t="s">
        <v>30422</v>
      </c>
      <c r="Q422" t="s">
        <v>30423</v>
      </c>
      <c r="R422" t="s">
        <v>30424</v>
      </c>
      <c r="S422" t="s">
        <v>30500</v>
      </c>
      <c r="T422" t="s">
        <v>30501</v>
      </c>
      <c r="U422" t="s">
        <v>30502</v>
      </c>
      <c r="V422">
        <v>1</v>
      </c>
      <c r="W422">
        <v>1</v>
      </c>
      <c r="X422" t="s">
        <v>60749</v>
      </c>
      <c r="Y422" t="s">
        <v>25</v>
      </c>
      <c r="Z422" t="s">
        <v>60750</v>
      </c>
      <c r="AA422" s="1">
        <v>39403</v>
      </c>
      <c r="AB422" t="s">
        <v>30440</v>
      </c>
      <c r="AC422">
        <v>9</v>
      </c>
      <c r="AD422" t="s">
        <v>92369</v>
      </c>
    </row>
    <row r="423" spans="1:30" x14ac:dyDescent="0.35">
      <c r="A423">
        <v>15486</v>
      </c>
      <c r="B423">
        <v>553</v>
      </c>
      <c r="C423" t="s">
        <v>45960</v>
      </c>
      <c r="D423" t="s">
        <v>25</v>
      </c>
      <c r="E423" t="s">
        <v>91864</v>
      </c>
      <c r="F423" t="s">
        <v>25</v>
      </c>
      <c r="G423" t="s">
        <v>91573</v>
      </c>
      <c r="H423" t="b">
        <v>0</v>
      </c>
      <c r="I423" s="1">
        <v>35823</v>
      </c>
      <c r="J423" t="s">
        <v>28266</v>
      </c>
      <c r="K423" t="s">
        <v>28266</v>
      </c>
      <c r="L423" t="s">
        <v>45961</v>
      </c>
      <c r="M423">
        <v>60000</v>
      </c>
      <c r="N423">
        <v>1</v>
      </c>
      <c r="O423">
        <v>0</v>
      </c>
      <c r="P423" t="s">
        <v>30676</v>
      </c>
      <c r="Q423" t="s">
        <v>30677</v>
      </c>
      <c r="R423" t="s">
        <v>30678</v>
      </c>
      <c r="S423" t="s">
        <v>30425</v>
      </c>
      <c r="T423" t="s">
        <v>30426</v>
      </c>
      <c r="U423" t="s">
        <v>30427</v>
      </c>
      <c r="V423">
        <v>1</v>
      </c>
      <c r="W423">
        <v>0</v>
      </c>
      <c r="X423" t="s">
        <v>45962</v>
      </c>
      <c r="Y423" t="s">
        <v>25</v>
      </c>
      <c r="Z423" t="s">
        <v>45963</v>
      </c>
      <c r="AA423" s="1">
        <v>39439</v>
      </c>
      <c r="AB423" t="s">
        <v>30435</v>
      </c>
      <c r="AC423">
        <v>9</v>
      </c>
      <c r="AD423" t="s">
        <v>92369</v>
      </c>
    </row>
    <row r="424" spans="1:30" x14ac:dyDescent="0.35">
      <c r="A424">
        <v>19997</v>
      </c>
      <c r="B424">
        <v>49</v>
      </c>
      <c r="C424" t="s">
        <v>60716</v>
      </c>
      <c r="D424" t="s">
        <v>25</v>
      </c>
      <c r="E424" t="s">
        <v>91556</v>
      </c>
      <c r="F424" t="s">
        <v>25</v>
      </c>
      <c r="G424" t="s">
        <v>91596</v>
      </c>
      <c r="H424" t="b">
        <v>0</v>
      </c>
      <c r="I424" s="1">
        <v>35729</v>
      </c>
      <c r="J424" t="s">
        <v>28266</v>
      </c>
      <c r="K424" t="s">
        <v>30442</v>
      </c>
      <c r="L424" t="s">
        <v>60717</v>
      </c>
      <c r="M424">
        <v>70000</v>
      </c>
      <c r="N424">
        <v>2</v>
      </c>
      <c r="O424">
        <v>2</v>
      </c>
      <c r="P424" t="s">
        <v>30422</v>
      </c>
      <c r="Q424" t="s">
        <v>30423</v>
      </c>
      <c r="R424" t="s">
        <v>30424</v>
      </c>
      <c r="S424" t="s">
        <v>30500</v>
      </c>
      <c r="T424" t="s">
        <v>30501</v>
      </c>
      <c r="U424" t="s">
        <v>30502</v>
      </c>
      <c r="V424">
        <v>1</v>
      </c>
      <c r="W424">
        <v>1</v>
      </c>
      <c r="X424" t="s">
        <v>60718</v>
      </c>
      <c r="Y424" t="s">
        <v>25</v>
      </c>
      <c r="Z424" t="s">
        <v>60719</v>
      </c>
      <c r="AA424" s="1">
        <v>38760</v>
      </c>
      <c r="AB424" t="s">
        <v>30435</v>
      </c>
      <c r="AC424">
        <v>9</v>
      </c>
      <c r="AD424" t="s">
        <v>92369</v>
      </c>
    </row>
    <row r="425" spans="1:30" x14ac:dyDescent="0.35">
      <c r="A425">
        <v>11733</v>
      </c>
      <c r="B425">
        <v>311</v>
      </c>
      <c r="C425" t="s">
        <v>33151</v>
      </c>
      <c r="D425" t="s">
        <v>25</v>
      </c>
      <c r="E425" t="s">
        <v>91637</v>
      </c>
      <c r="F425" t="s">
        <v>30604</v>
      </c>
      <c r="G425" t="s">
        <v>91775</v>
      </c>
      <c r="H425" t="b">
        <v>0</v>
      </c>
      <c r="I425" s="1">
        <v>36451</v>
      </c>
      <c r="J425" t="s">
        <v>28266</v>
      </c>
      <c r="K425" t="s">
        <v>30442</v>
      </c>
      <c r="L425" t="s">
        <v>33152</v>
      </c>
      <c r="M425">
        <v>60000</v>
      </c>
      <c r="N425">
        <v>1</v>
      </c>
      <c r="O425">
        <v>0</v>
      </c>
      <c r="P425" t="s">
        <v>30497</v>
      </c>
      <c r="Q425" t="s">
        <v>30498</v>
      </c>
      <c r="R425" t="s">
        <v>30499</v>
      </c>
      <c r="S425" t="s">
        <v>30500</v>
      </c>
      <c r="T425" t="s">
        <v>30501</v>
      </c>
      <c r="U425" t="s">
        <v>30502</v>
      </c>
      <c r="V425">
        <v>1</v>
      </c>
      <c r="W425">
        <v>1</v>
      </c>
      <c r="X425" t="s">
        <v>33153</v>
      </c>
      <c r="Y425" t="s">
        <v>25</v>
      </c>
      <c r="Z425" t="s">
        <v>33154</v>
      </c>
      <c r="AA425" s="1">
        <v>39633</v>
      </c>
      <c r="AB425" t="s">
        <v>30440</v>
      </c>
      <c r="AC425">
        <v>9</v>
      </c>
      <c r="AD425" t="s">
        <v>92369</v>
      </c>
    </row>
    <row r="426" spans="1:30" x14ac:dyDescent="0.35">
      <c r="A426">
        <v>26419</v>
      </c>
      <c r="B426">
        <v>163</v>
      </c>
      <c r="C426" t="s">
        <v>80437</v>
      </c>
      <c r="D426" t="s">
        <v>25</v>
      </c>
      <c r="E426" t="s">
        <v>91871</v>
      </c>
      <c r="F426" t="s">
        <v>25</v>
      </c>
      <c r="G426" t="s">
        <v>91977</v>
      </c>
      <c r="H426" t="b">
        <v>0</v>
      </c>
      <c r="I426" s="1">
        <v>35886</v>
      </c>
      <c r="J426" t="s">
        <v>28266</v>
      </c>
      <c r="K426" t="s">
        <v>28266</v>
      </c>
      <c r="L426" t="s">
        <v>80438</v>
      </c>
      <c r="M426">
        <v>100000</v>
      </c>
      <c r="N426">
        <v>3</v>
      </c>
      <c r="O426">
        <v>4</v>
      </c>
      <c r="P426" t="s">
        <v>30511</v>
      </c>
      <c r="Q426" t="s">
        <v>30512</v>
      </c>
      <c r="R426" t="s">
        <v>30513</v>
      </c>
      <c r="S426" t="s">
        <v>30481</v>
      </c>
      <c r="T426" t="s">
        <v>30482</v>
      </c>
      <c r="U426" t="s">
        <v>30483</v>
      </c>
      <c r="V426">
        <v>0</v>
      </c>
      <c r="W426">
        <v>4</v>
      </c>
      <c r="X426" t="s">
        <v>64166</v>
      </c>
      <c r="Y426" t="s">
        <v>25</v>
      </c>
      <c r="Z426" t="s">
        <v>30847</v>
      </c>
      <c r="AA426" s="1">
        <v>39442</v>
      </c>
      <c r="AB426" t="s">
        <v>30445</v>
      </c>
      <c r="AC426">
        <v>9</v>
      </c>
      <c r="AD426" t="s">
        <v>92369</v>
      </c>
    </row>
    <row r="427" spans="1:30" x14ac:dyDescent="0.35">
      <c r="A427">
        <v>29125</v>
      </c>
      <c r="B427">
        <v>648</v>
      </c>
      <c r="C427" t="s">
        <v>88325</v>
      </c>
      <c r="D427" t="s">
        <v>25</v>
      </c>
      <c r="E427" t="s">
        <v>91642</v>
      </c>
      <c r="F427" t="s">
        <v>30517</v>
      </c>
      <c r="G427" t="s">
        <v>91471</v>
      </c>
      <c r="H427" t="b">
        <v>0</v>
      </c>
      <c r="I427" s="1">
        <v>36365</v>
      </c>
      <c r="J427" t="s">
        <v>28266</v>
      </c>
      <c r="K427" t="s">
        <v>30442</v>
      </c>
      <c r="L427" t="s">
        <v>88326</v>
      </c>
      <c r="M427">
        <v>60000</v>
      </c>
      <c r="N427">
        <v>0</v>
      </c>
      <c r="O427">
        <v>0</v>
      </c>
      <c r="P427" t="s">
        <v>30497</v>
      </c>
      <c r="Q427" t="s">
        <v>30498</v>
      </c>
      <c r="R427" t="s">
        <v>30499</v>
      </c>
      <c r="S427" t="s">
        <v>30425</v>
      </c>
      <c r="T427" t="s">
        <v>30426</v>
      </c>
      <c r="U427" t="s">
        <v>30427</v>
      </c>
      <c r="V427">
        <v>1</v>
      </c>
      <c r="W427">
        <v>2</v>
      </c>
      <c r="X427" t="s">
        <v>83713</v>
      </c>
      <c r="Y427" t="s">
        <v>25</v>
      </c>
      <c r="Z427" t="s">
        <v>88327</v>
      </c>
      <c r="AA427" s="1">
        <v>39582</v>
      </c>
      <c r="AB427" t="s">
        <v>30445</v>
      </c>
      <c r="AC427">
        <v>9</v>
      </c>
      <c r="AD427" t="s">
        <v>92369</v>
      </c>
    </row>
    <row r="428" spans="1:30" x14ac:dyDescent="0.35">
      <c r="A428">
        <v>28563</v>
      </c>
      <c r="B428">
        <v>140</v>
      </c>
      <c r="C428" t="s">
        <v>86671</v>
      </c>
      <c r="D428" t="s">
        <v>25</v>
      </c>
      <c r="E428" t="s">
        <v>91669</v>
      </c>
      <c r="F428" t="s">
        <v>25</v>
      </c>
      <c r="G428" t="s">
        <v>91549</v>
      </c>
      <c r="H428" t="b">
        <v>0</v>
      </c>
      <c r="I428" s="1">
        <v>36247</v>
      </c>
      <c r="J428" t="s">
        <v>28304</v>
      </c>
      <c r="K428" t="s">
        <v>28266</v>
      </c>
      <c r="L428" t="s">
        <v>86672</v>
      </c>
      <c r="M428">
        <v>40000</v>
      </c>
      <c r="N428">
        <v>1</v>
      </c>
      <c r="O428">
        <v>1</v>
      </c>
      <c r="P428" t="s">
        <v>30497</v>
      </c>
      <c r="Q428" t="s">
        <v>30498</v>
      </c>
      <c r="R428" t="s">
        <v>30499</v>
      </c>
      <c r="S428" t="s">
        <v>30519</v>
      </c>
      <c r="T428" t="s">
        <v>30520</v>
      </c>
      <c r="U428" t="s">
        <v>30521</v>
      </c>
      <c r="V428">
        <v>1</v>
      </c>
      <c r="W428">
        <v>1</v>
      </c>
      <c r="X428" t="s">
        <v>86673</v>
      </c>
      <c r="Y428" t="s">
        <v>25</v>
      </c>
      <c r="Z428" t="s">
        <v>30453</v>
      </c>
      <c r="AA428" s="1">
        <v>39548</v>
      </c>
      <c r="AB428" t="s">
        <v>30430</v>
      </c>
      <c r="AC428">
        <v>9</v>
      </c>
      <c r="AD428" t="s">
        <v>92369</v>
      </c>
    </row>
    <row r="429" spans="1:30" x14ac:dyDescent="0.35">
      <c r="A429">
        <v>18664</v>
      </c>
      <c r="B429">
        <v>635</v>
      </c>
      <c r="C429" t="s">
        <v>56439</v>
      </c>
      <c r="D429" t="s">
        <v>25</v>
      </c>
      <c r="E429" t="s">
        <v>91695</v>
      </c>
      <c r="F429" t="s">
        <v>30468</v>
      </c>
      <c r="G429" t="s">
        <v>91567</v>
      </c>
      <c r="H429" t="b">
        <v>0</v>
      </c>
      <c r="I429" s="1">
        <v>36041</v>
      </c>
      <c r="J429" t="s">
        <v>28266</v>
      </c>
      <c r="K429" t="s">
        <v>28266</v>
      </c>
      <c r="L429" t="s">
        <v>56440</v>
      </c>
      <c r="M429">
        <v>30000</v>
      </c>
      <c r="N429">
        <v>2</v>
      </c>
      <c r="O429">
        <v>0</v>
      </c>
      <c r="P429" t="s">
        <v>30511</v>
      </c>
      <c r="Q429" t="s">
        <v>30512</v>
      </c>
      <c r="R429" t="s">
        <v>30513</v>
      </c>
      <c r="S429" t="s">
        <v>30500</v>
      </c>
      <c r="T429" t="s">
        <v>30501</v>
      </c>
      <c r="U429" t="s">
        <v>30502</v>
      </c>
      <c r="V429">
        <v>1</v>
      </c>
      <c r="W429">
        <v>2</v>
      </c>
      <c r="X429" t="s">
        <v>50347</v>
      </c>
      <c r="Y429" t="s">
        <v>25</v>
      </c>
      <c r="Z429" t="s">
        <v>56441</v>
      </c>
      <c r="AA429" s="1">
        <v>39300</v>
      </c>
      <c r="AB429" t="s">
        <v>30430</v>
      </c>
      <c r="AC429">
        <v>9</v>
      </c>
      <c r="AD429" t="s">
        <v>92369</v>
      </c>
    </row>
    <row r="430" spans="1:30" x14ac:dyDescent="0.35">
      <c r="A430">
        <v>19922</v>
      </c>
      <c r="B430">
        <v>215</v>
      </c>
      <c r="C430" t="s">
        <v>60496</v>
      </c>
      <c r="D430" t="s">
        <v>25</v>
      </c>
      <c r="E430" t="s">
        <v>91698</v>
      </c>
      <c r="F430" t="s">
        <v>30559</v>
      </c>
      <c r="G430" t="s">
        <v>91423</v>
      </c>
      <c r="H430" t="b">
        <v>0</v>
      </c>
      <c r="I430" s="1">
        <v>35943</v>
      </c>
      <c r="J430" t="s">
        <v>28304</v>
      </c>
      <c r="K430" t="s">
        <v>30442</v>
      </c>
      <c r="L430" t="s">
        <v>60497</v>
      </c>
      <c r="M430">
        <v>90000</v>
      </c>
      <c r="N430">
        <v>4</v>
      </c>
      <c r="O430">
        <v>2</v>
      </c>
      <c r="P430" t="s">
        <v>30511</v>
      </c>
      <c r="Q430" t="s">
        <v>30512</v>
      </c>
      <c r="R430" t="s">
        <v>30513</v>
      </c>
      <c r="S430" t="s">
        <v>30425</v>
      </c>
      <c r="T430" t="s">
        <v>30426</v>
      </c>
      <c r="U430" t="s">
        <v>30427</v>
      </c>
      <c r="V430">
        <v>1</v>
      </c>
      <c r="W430">
        <v>1</v>
      </c>
      <c r="X430" t="s">
        <v>54241</v>
      </c>
      <c r="Y430" t="s">
        <v>25</v>
      </c>
      <c r="Z430" t="s">
        <v>30843</v>
      </c>
      <c r="AA430" s="1">
        <v>39249</v>
      </c>
      <c r="AB430" t="s">
        <v>30466</v>
      </c>
      <c r="AC430">
        <v>9</v>
      </c>
      <c r="AD430" t="s">
        <v>92369</v>
      </c>
    </row>
    <row r="431" spans="1:30" x14ac:dyDescent="0.35">
      <c r="A431">
        <v>27608</v>
      </c>
      <c r="B431">
        <v>609</v>
      </c>
      <c r="C431" t="s">
        <v>83962</v>
      </c>
      <c r="D431" t="s">
        <v>25</v>
      </c>
      <c r="E431" t="s">
        <v>91999</v>
      </c>
      <c r="F431" t="s">
        <v>30658</v>
      </c>
      <c r="G431" t="s">
        <v>91429</v>
      </c>
      <c r="H431" t="b">
        <v>0</v>
      </c>
      <c r="I431" s="1">
        <v>36300</v>
      </c>
      <c r="J431" t="s">
        <v>28266</v>
      </c>
      <c r="K431" t="s">
        <v>28266</v>
      </c>
      <c r="L431" t="s">
        <v>83963</v>
      </c>
      <c r="M431">
        <v>80000</v>
      </c>
      <c r="N431">
        <v>2</v>
      </c>
      <c r="O431">
        <v>0</v>
      </c>
      <c r="P431" t="s">
        <v>30550</v>
      </c>
      <c r="Q431" t="s">
        <v>30551</v>
      </c>
      <c r="R431" t="s">
        <v>30552</v>
      </c>
      <c r="S431" t="s">
        <v>30500</v>
      </c>
      <c r="T431" t="s">
        <v>30501</v>
      </c>
      <c r="U431" t="s">
        <v>30502</v>
      </c>
      <c r="V431">
        <v>1</v>
      </c>
      <c r="W431">
        <v>2</v>
      </c>
      <c r="X431" t="s">
        <v>67764</v>
      </c>
      <c r="Y431" t="s">
        <v>25</v>
      </c>
      <c r="Z431" t="s">
        <v>83964</v>
      </c>
      <c r="AA431" s="1">
        <v>39575</v>
      </c>
      <c r="AB431" t="s">
        <v>30445</v>
      </c>
      <c r="AC431">
        <v>9</v>
      </c>
      <c r="AD431" t="s">
        <v>92369</v>
      </c>
    </row>
    <row r="432" spans="1:30" x14ac:dyDescent="0.35">
      <c r="A432">
        <v>17814</v>
      </c>
      <c r="B432">
        <v>254</v>
      </c>
      <c r="C432" t="s">
        <v>53689</v>
      </c>
      <c r="D432" t="s">
        <v>25</v>
      </c>
      <c r="E432" t="s">
        <v>91460</v>
      </c>
      <c r="F432" t="s">
        <v>25</v>
      </c>
      <c r="G432" t="s">
        <v>91769</v>
      </c>
      <c r="H432" t="b">
        <v>0</v>
      </c>
      <c r="I432" s="1">
        <v>35825</v>
      </c>
      <c r="J432" t="s">
        <v>28266</v>
      </c>
      <c r="K432" t="s">
        <v>30442</v>
      </c>
      <c r="L432" t="s">
        <v>53690</v>
      </c>
      <c r="M432">
        <v>30000</v>
      </c>
      <c r="N432">
        <v>2</v>
      </c>
      <c r="O432">
        <v>2</v>
      </c>
      <c r="P432" t="s">
        <v>30497</v>
      </c>
      <c r="Q432" t="s">
        <v>30498</v>
      </c>
      <c r="R432" t="s">
        <v>30499</v>
      </c>
      <c r="S432" t="s">
        <v>30519</v>
      </c>
      <c r="T432" t="s">
        <v>30520</v>
      </c>
      <c r="U432" t="s">
        <v>30521</v>
      </c>
      <c r="V432">
        <v>0</v>
      </c>
      <c r="W432">
        <v>0</v>
      </c>
      <c r="X432" t="s">
        <v>53691</v>
      </c>
      <c r="Y432" t="s">
        <v>25</v>
      </c>
      <c r="Z432" t="s">
        <v>31920</v>
      </c>
      <c r="AA432" s="1">
        <v>39323</v>
      </c>
      <c r="AB432" t="s">
        <v>30435</v>
      </c>
      <c r="AC432">
        <v>9</v>
      </c>
      <c r="AD432" t="s">
        <v>92369</v>
      </c>
    </row>
    <row r="433" spans="1:30" x14ac:dyDescent="0.35">
      <c r="A433">
        <v>26710</v>
      </c>
      <c r="B433">
        <v>361</v>
      </c>
      <c r="C433" t="s">
        <v>81344</v>
      </c>
      <c r="D433" t="s">
        <v>25</v>
      </c>
      <c r="E433" t="s">
        <v>91565</v>
      </c>
      <c r="F433" t="s">
        <v>30604</v>
      </c>
      <c r="G433" t="s">
        <v>91834</v>
      </c>
      <c r="H433" t="b">
        <v>0</v>
      </c>
      <c r="I433" s="1">
        <v>36101</v>
      </c>
      <c r="J433" t="s">
        <v>28266</v>
      </c>
      <c r="K433" t="s">
        <v>30442</v>
      </c>
      <c r="L433" t="s">
        <v>81345</v>
      </c>
      <c r="M433">
        <v>60000</v>
      </c>
      <c r="N433">
        <v>2</v>
      </c>
      <c r="O433">
        <v>0</v>
      </c>
      <c r="P433" t="s">
        <v>30511</v>
      </c>
      <c r="Q433" t="s">
        <v>30512</v>
      </c>
      <c r="R433" t="s">
        <v>30513</v>
      </c>
      <c r="S433" t="s">
        <v>30425</v>
      </c>
      <c r="T433" t="s">
        <v>30426</v>
      </c>
      <c r="U433" t="s">
        <v>30427</v>
      </c>
      <c r="V433">
        <v>1</v>
      </c>
      <c r="W433">
        <v>2</v>
      </c>
      <c r="X433" t="s">
        <v>81346</v>
      </c>
      <c r="Y433" t="s">
        <v>25</v>
      </c>
      <c r="Z433" t="s">
        <v>81347</v>
      </c>
      <c r="AA433" s="1">
        <v>39099</v>
      </c>
      <c r="AB433" t="s">
        <v>30445</v>
      </c>
      <c r="AC433">
        <v>9</v>
      </c>
      <c r="AD433" t="s">
        <v>92369</v>
      </c>
    </row>
    <row r="434" spans="1:30" x14ac:dyDescent="0.35">
      <c r="A434">
        <v>21313</v>
      </c>
      <c r="B434">
        <v>307</v>
      </c>
      <c r="C434" t="s">
        <v>64839</v>
      </c>
      <c r="D434" t="s">
        <v>25</v>
      </c>
      <c r="E434" t="s">
        <v>91556</v>
      </c>
      <c r="F434" t="s">
        <v>31158</v>
      </c>
      <c r="G434" t="s">
        <v>91463</v>
      </c>
      <c r="H434" t="b">
        <v>0</v>
      </c>
      <c r="I434" s="1">
        <v>35805</v>
      </c>
      <c r="J434" t="s">
        <v>28266</v>
      </c>
      <c r="K434" t="s">
        <v>30442</v>
      </c>
      <c r="L434" t="s">
        <v>64840</v>
      </c>
      <c r="M434">
        <v>70000</v>
      </c>
      <c r="N434">
        <v>4</v>
      </c>
      <c r="O434">
        <v>0</v>
      </c>
      <c r="P434" t="s">
        <v>30676</v>
      </c>
      <c r="Q434" t="s">
        <v>30677</v>
      </c>
      <c r="R434" t="s">
        <v>30678</v>
      </c>
      <c r="S434" t="s">
        <v>30481</v>
      </c>
      <c r="T434" t="s">
        <v>30482</v>
      </c>
      <c r="U434" t="s">
        <v>30483</v>
      </c>
      <c r="V434">
        <v>0</v>
      </c>
      <c r="W434">
        <v>2</v>
      </c>
      <c r="X434" t="s">
        <v>31605</v>
      </c>
      <c r="Y434" t="s">
        <v>25</v>
      </c>
      <c r="Z434" t="s">
        <v>64841</v>
      </c>
      <c r="AA434" s="1">
        <v>39407</v>
      </c>
      <c r="AB434" t="s">
        <v>30430</v>
      </c>
      <c r="AC434">
        <v>9</v>
      </c>
      <c r="AD434" t="s">
        <v>92369</v>
      </c>
    </row>
    <row r="435" spans="1:30" x14ac:dyDescent="0.35">
      <c r="A435">
        <v>16694</v>
      </c>
      <c r="B435">
        <v>17</v>
      </c>
      <c r="C435" t="s">
        <v>49875</v>
      </c>
      <c r="D435" t="s">
        <v>25</v>
      </c>
      <c r="E435" t="s">
        <v>92065</v>
      </c>
      <c r="F435" t="s">
        <v>28281</v>
      </c>
      <c r="G435" t="s">
        <v>91750</v>
      </c>
      <c r="H435" t="b">
        <v>0</v>
      </c>
      <c r="I435" s="1">
        <v>35998</v>
      </c>
      <c r="J435" t="s">
        <v>28266</v>
      </c>
      <c r="K435" t="s">
        <v>30442</v>
      </c>
      <c r="L435" t="s">
        <v>49876</v>
      </c>
      <c r="M435">
        <v>60000</v>
      </c>
      <c r="N435">
        <v>1</v>
      </c>
      <c r="O435">
        <v>0</v>
      </c>
      <c r="P435" t="s">
        <v>30497</v>
      </c>
      <c r="Q435" t="s">
        <v>30498</v>
      </c>
      <c r="R435" t="s">
        <v>30499</v>
      </c>
      <c r="S435" t="s">
        <v>30500</v>
      </c>
      <c r="T435" t="s">
        <v>30501</v>
      </c>
      <c r="U435" t="s">
        <v>30502</v>
      </c>
      <c r="V435">
        <v>1</v>
      </c>
      <c r="W435">
        <v>1</v>
      </c>
      <c r="X435" t="s">
        <v>49877</v>
      </c>
      <c r="Y435" t="s">
        <v>25</v>
      </c>
      <c r="Z435" t="s">
        <v>30465</v>
      </c>
      <c r="AA435" s="1">
        <v>39319</v>
      </c>
      <c r="AB435" t="s">
        <v>30445</v>
      </c>
      <c r="AC435">
        <v>9</v>
      </c>
      <c r="AD435" t="s">
        <v>92369</v>
      </c>
    </row>
    <row r="436" spans="1:30" x14ac:dyDescent="0.35">
      <c r="A436">
        <v>24314</v>
      </c>
      <c r="B436">
        <v>314</v>
      </c>
      <c r="C436" t="s">
        <v>74095</v>
      </c>
      <c r="D436" t="s">
        <v>25</v>
      </c>
      <c r="E436" t="s">
        <v>92126</v>
      </c>
      <c r="F436" t="s">
        <v>25</v>
      </c>
      <c r="G436" t="s">
        <v>91620</v>
      </c>
      <c r="H436" t="b">
        <v>0</v>
      </c>
      <c r="I436" s="1">
        <v>36117</v>
      </c>
      <c r="J436" t="s">
        <v>28266</v>
      </c>
      <c r="K436" t="s">
        <v>28266</v>
      </c>
      <c r="L436" t="s">
        <v>74096</v>
      </c>
      <c r="M436">
        <v>120000</v>
      </c>
      <c r="N436">
        <v>2</v>
      </c>
      <c r="O436">
        <v>2</v>
      </c>
      <c r="P436" t="s">
        <v>30422</v>
      </c>
      <c r="Q436" t="s">
        <v>30423</v>
      </c>
      <c r="R436" t="s">
        <v>30424</v>
      </c>
      <c r="S436" t="s">
        <v>30481</v>
      </c>
      <c r="T436" t="s">
        <v>30482</v>
      </c>
      <c r="U436" t="s">
        <v>30483</v>
      </c>
      <c r="V436">
        <v>1</v>
      </c>
      <c r="W436">
        <v>4</v>
      </c>
      <c r="X436" t="s">
        <v>74097</v>
      </c>
      <c r="Y436" t="s">
        <v>25</v>
      </c>
      <c r="Z436" t="s">
        <v>74098</v>
      </c>
      <c r="AA436" s="1">
        <v>39343</v>
      </c>
      <c r="AB436" t="s">
        <v>30440</v>
      </c>
      <c r="AC436">
        <v>9</v>
      </c>
      <c r="AD436" t="s">
        <v>92369</v>
      </c>
    </row>
    <row r="437" spans="1:30" x14ac:dyDescent="0.35">
      <c r="A437">
        <v>28586</v>
      </c>
      <c r="B437">
        <v>335</v>
      </c>
      <c r="C437" t="s">
        <v>86740</v>
      </c>
      <c r="D437" t="s">
        <v>25</v>
      </c>
      <c r="E437" t="s">
        <v>91609</v>
      </c>
      <c r="F437" t="s">
        <v>25</v>
      </c>
      <c r="G437" t="s">
        <v>91463</v>
      </c>
      <c r="H437" t="b">
        <v>0</v>
      </c>
      <c r="I437" s="1">
        <v>35102</v>
      </c>
      <c r="J437" t="s">
        <v>28266</v>
      </c>
      <c r="K437" t="s">
        <v>28266</v>
      </c>
      <c r="L437" t="s">
        <v>86741</v>
      </c>
      <c r="M437">
        <v>40000</v>
      </c>
      <c r="N437">
        <v>1</v>
      </c>
      <c r="O437">
        <v>0</v>
      </c>
      <c r="P437" t="s">
        <v>30497</v>
      </c>
      <c r="Q437" t="s">
        <v>30498</v>
      </c>
      <c r="R437" t="s">
        <v>30499</v>
      </c>
      <c r="S437" t="s">
        <v>30519</v>
      </c>
      <c r="T437" t="s">
        <v>30520</v>
      </c>
      <c r="U437" t="s">
        <v>30521</v>
      </c>
      <c r="V437">
        <v>1</v>
      </c>
      <c r="W437">
        <v>1</v>
      </c>
      <c r="X437" t="s">
        <v>86742</v>
      </c>
      <c r="Y437" t="s">
        <v>25</v>
      </c>
      <c r="Z437" t="s">
        <v>86743</v>
      </c>
      <c r="AA437" s="1">
        <v>38644</v>
      </c>
      <c r="AB437" t="s">
        <v>30430</v>
      </c>
      <c r="AC437">
        <v>9</v>
      </c>
      <c r="AD437" t="s">
        <v>92369</v>
      </c>
    </row>
    <row r="438" spans="1:30" x14ac:dyDescent="0.35">
      <c r="A438">
        <v>27430</v>
      </c>
      <c r="B438">
        <v>611</v>
      </c>
      <c r="C438" t="s">
        <v>83427</v>
      </c>
      <c r="D438" t="s">
        <v>25</v>
      </c>
      <c r="E438" t="s">
        <v>91630</v>
      </c>
      <c r="F438" t="s">
        <v>31982</v>
      </c>
      <c r="G438" t="s">
        <v>91386</v>
      </c>
      <c r="H438" t="b">
        <v>0</v>
      </c>
      <c r="I438" s="1">
        <v>36339</v>
      </c>
      <c r="J438" t="s">
        <v>28266</v>
      </c>
      <c r="K438" t="s">
        <v>30442</v>
      </c>
      <c r="L438" t="s">
        <v>83428</v>
      </c>
      <c r="M438">
        <v>60000</v>
      </c>
      <c r="N438">
        <v>2</v>
      </c>
      <c r="O438">
        <v>1</v>
      </c>
      <c r="P438" t="s">
        <v>30497</v>
      </c>
      <c r="Q438" t="s">
        <v>30498</v>
      </c>
      <c r="R438" t="s">
        <v>30499</v>
      </c>
      <c r="S438" t="s">
        <v>30425</v>
      </c>
      <c r="T438" t="s">
        <v>30426</v>
      </c>
      <c r="U438" t="s">
        <v>30427</v>
      </c>
      <c r="V438">
        <v>1</v>
      </c>
      <c r="W438">
        <v>2</v>
      </c>
      <c r="X438" t="s">
        <v>83429</v>
      </c>
      <c r="Y438" t="s">
        <v>25</v>
      </c>
      <c r="Z438" t="s">
        <v>60675</v>
      </c>
      <c r="AA438" s="1">
        <v>39472</v>
      </c>
      <c r="AB438" t="s">
        <v>30466</v>
      </c>
      <c r="AC438">
        <v>9</v>
      </c>
      <c r="AD438" t="s">
        <v>92369</v>
      </c>
    </row>
    <row r="439" spans="1:30" x14ac:dyDescent="0.35">
      <c r="A439">
        <v>14836</v>
      </c>
      <c r="B439">
        <v>230</v>
      </c>
      <c r="C439" t="s">
        <v>43817</v>
      </c>
      <c r="D439" t="s">
        <v>25</v>
      </c>
      <c r="E439" t="s">
        <v>91912</v>
      </c>
      <c r="F439" t="s">
        <v>28281</v>
      </c>
      <c r="G439" t="s">
        <v>91498</v>
      </c>
      <c r="H439" t="b">
        <v>0</v>
      </c>
      <c r="I439" s="1">
        <v>35802</v>
      </c>
      <c r="J439" t="s">
        <v>28266</v>
      </c>
      <c r="K439" t="s">
        <v>28266</v>
      </c>
      <c r="L439" t="s">
        <v>43818</v>
      </c>
      <c r="M439">
        <v>30000</v>
      </c>
      <c r="N439">
        <v>4</v>
      </c>
      <c r="O439">
        <v>4</v>
      </c>
      <c r="P439" t="s">
        <v>30497</v>
      </c>
      <c r="Q439" t="s">
        <v>30498</v>
      </c>
      <c r="R439" t="s">
        <v>30499</v>
      </c>
      <c r="S439" t="s">
        <v>30519</v>
      </c>
      <c r="T439" t="s">
        <v>30520</v>
      </c>
      <c r="U439" t="s">
        <v>30521</v>
      </c>
      <c r="V439">
        <v>0</v>
      </c>
      <c r="W439">
        <v>2</v>
      </c>
      <c r="X439" t="s">
        <v>43819</v>
      </c>
      <c r="Y439" t="s">
        <v>25</v>
      </c>
      <c r="Z439" t="s">
        <v>31823</v>
      </c>
      <c r="AA439" s="1">
        <v>39324</v>
      </c>
      <c r="AB439" t="s">
        <v>30435</v>
      </c>
      <c r="AC439">
        <v>9</v>
      </c>
      <c r="AD439" t="s">
        <v>92369</v>
      </c>
    </row>
    <row r="440" spans="1:30" x14ac:dyDescent="0.35">
      <c r="A440">
        <v>18596</v>
      </c>
      <c r="B440">
        <v>310</v>
      </c>
      <c r="C440" t="s">
        <v>56203</v>
      </c>
      <c r="D440" t="s">
        <v>25</v>
      </c>
      <c r="E440" t="s">
        <v>91888</v>
      </c>
      <c r="F440" t="s">
        <v>28281</v>
      </c>
      <c r="G440" t="s">
        <v>91633</v>
      </c>
      <c r="H440" t="b">
        <v>0</v>
      </c>
      <c r="I440" s="1">
        <v>36329</v>
      </c>
      <c r="J440" t="s">
        <v>28304</v>
      </c>
      <c r="K440" t="s">
        <v>30442</v>
      </c>
      <c r="L440" t="s">
        <v>56204</v>
      </c>
      <c r="M440">
        <v>60000</v>
      </c>
      <c r="N440">
        <v>0</v>
      </c>
      <c r="O440">
        <v>0</v>
      </c>
      <c r="P440" t="s">
        <v>30676</v>
      </c>
      <c r="Q440" t="s">
        <v>30677</v>
      </c>
      <c r="R440" t="s">
        <v>30678</v>
      </c>
      <c r="S440" t="s">
        <v>30425</v>
      </c>
      <c r="T440" t="s">
        <v>30426</v>
      </c>
      <c r="U440" t="s">
        <v>30427</v>
      </c>
      <c r="V440">
        <v>0</v>
      </c>
      <c r="W440">
        <v>1</v>
      </c>
      <c r="X440" t="s">
        <v>56205</v>
      </c>
      <c r="Y440" t="s">
        <v>25</v>
      </c>
      <c r="Z440" t="s">
        <v>56206</v>
      </c>
      <c r="AA440" s="1">
        <v>39588</v>
      </c>
      <c r="AB440" t="s">
        <v>30435</v>
      </c>
      <c r="AC440">
        <v>9</v>
      </c>
      <c r="AD440" t="s">
        <v>92369</v>
      </c>
    </row>
    <row r="441" spans="1:30" x14ac:dyDescent="0.35">
      <c r="A441">
        <v>28328</v>
      </c>
      <c r="B441">
        <v>26</v>
      </c>
      <c r="C441" t="s">
        <v>86056</v>
      </c>
      <c r="D441" t="s">
        <v>25</v>
      </c>
      <c r="E441" t="s">
        <v>91696</v>
      </c>
      <c r="F441" t="s">
        <v>25</v>
      </c>
      <c r="G441" t="s">
        <v>91834</v>
      </c>
      <c r="H441" t="b">
        <v>0</v>
      </c>
      <c r="I441" s="1">
        <v>36348</v>
      </c>
      <c r="J441" t="s">
        <v>28266</v>
      </c>
      <c r="K441" t="s">
        <v>28266</v>
      </c>
      <c r="L441" t="s">
        <v>86057</v>
      </c>
      <c r="M441">
        <v>80000</v>
      </c>
      <c r="N441">
        <v>2</v>
      </c>
      <c r="O441">
        <v>0</v>
      </c>
      <c r="P441" t="s">
        <v>30497</v>
      </c>
      <c r="Q441" t="s">
        <v>30498</v>
      </c>
      <c r="R441" t="s">
        <v>30499</v>
      </c>
      <c r="S441" t="s">
        <v>30500</v>
      </c>
      <c r="T441" t="s">
        <v>30501</v>
      </c>
      <c r="U441" t="s">
        <v>30502</v>
      </c>
      <c r="V441">
        <v>1</v>
      </c>
      <c r="W441">
        <v>1</v>
      </c>
      <c r="X441" t="s">
        <v>86058</v>
      </c>
      <c r="Y441" t="s">
        <v>25</v>
      </c>
      <c r="Z441" t="s">
        <v>31843</v>
      </c>
      <c r="AA441" s="1">
        <v>39603</v>
      </c>
      <c r="AB441" t="s">
        <v>30445</v>
      </c>
      <c r="AC441">
        <v>9</v>
      </c>
      <c r="AD441" t="s">
        <v>92369</v>
      </c>
    </row>
    <row r="442" spans="1:30" x14ac:dyDescent="0.35">
      <c r="A442">
        <v>20720</v>
      </c>
      <c r="B442">
        <v>147</v>
      </c>
      <c r="C442" t="s">
        <v>63105</v>
      </c>
      <c r="D442" t="s">
        <v>25</v>
      </c>
      <c r="E442" t="s">
        <v>92179</v>
      </c>
      <c r="F442" t="s">
        <v>30559</v>
      </c>
      <c r="G442" t="s">
        <v>91811</v>
      </c>
      <c r="H442" t="b">
        <v>0</v>
      </c>
      <c r="I442" s="1">
        <v>35602</v>
      </c>
      <c r="J442" t="s">
        <v>28304</v>
      </c>
      <c r="K442" t="s">
        <v>30442</v>
      </c>
      <c r="L442" t="s">
        <v>63106</v>
      </c>
      <c r="M442">
        <v>30000</v>
      </c>
      <c r="N442">
        <v>0</v>
      </c>
      <c r="O442">
        <v>0</v>
      </c>
      <c r="P442" t="s">
        <v>30511</v>
      </c>
      <c r="Q442" t="s">
        <v>30512</v>
      </c>
      <c r="R442" t="s">
        <v>30513</v>
      </c>
      <c r="S442" t="s">
        <v>31759</v>
      </c>
      <c r="T442" t="s">
        <v>31760</v>
      </c>
      <c r="U442" t="s">
        <v>31761</v>
      </c>
      <c r="V442">
        <v>0</v>
      </c>
      <c r="W442">
        <v>1</v>
      </c>
      <c r="X442" t="s">
        <v>43708</v>
      </c>
      <c r="Y442" t="s">
        <v>25</v>
      </c>
      <c r="Z442" t="s">
        <v>30862</v>
      </c>
      <c r="AA442" s="1">
        <v>39031</v>
      </c>
      <c r="AB442" t="s">
        <v>30440</v>
      </c>
      <c r="AC442">
        <v>9</v>
      </c>
      <c r="AD442" t="s">
        <v>92369</v>
      </c>
    </row>
    <row r="443" spans="1:30" x14ac:dyDescent="0.35">
      <c r="A443">
        <v>20719</v>
      </c>
      <c r="B443">
        <v>135</v>
      </c>
      <c r="C443" t="s">
        <v>63102</v>
      </c>
      <c r="D443" t="s">
        <v>25</v>
      </c>
      <c r="E443" t="s">
        <v>91636</v>
      </c>
      <c r="F443" t="s">
        <v>25</v>
      </c>
      <c r="G443" t="s">
        <v>91368</v>
      </c>
      <c r="H443" t="b">
        <v>0</v>
      </c>
      <c r="I443" s="1">
        <v>35531</v>
      </c>
      <c r="J443" t="s">
        <v>28304</v>
      </c>
      <c r="K443" t="s">
        <v>28266</v>
      </c>
      <c r="L443" t="s">
        <v>63103</v>
      </c>
      <c r="M443">
        <v>30000</v>
      </c>
      <c r="N443">
        <v>0</v>
      </c>
      <c r="O443">
        <v>0</v>
      </c>
      <c r="P443" t="s">
        <v>30511</v>
      </c>
      <c r="Q443" t="s">
        <v>30512</v>
      </c>
      <c r="R443" t="s">
        <v>30513</v>
      </c>
      <c r="S443" t="s">
        <v>31759</v>
      </c>
      <c r="T443" t="s">
        <v>31760</v>
      </c>
      <c r="U443" t="s">
        <v>31761</v>
      </c>
      <c r="V443">
        <v>0</v>
      </c>
      <c r="W443">
        <v>1</v>
      </c>
      <c r="X443" t="s">
        <v>63104</v>
      </c>
      <c r="Y443" t="s">
        <v>25</v>
      </c>
      <c r="Z443" t="s">
        <v>30730</v>
      </c>
      <c r="AA443" s="1">
        <v>39042</v>
      </c>
      <c r="AB443" t="s">
        <v>30430</v>
      </c>
      <c r="AC443">
        <v>9</v>
      </c>
      <c r="AD443" t="s">
        <v>92369</v>
      </c>
    </row>
    <row r="444" spans="1:30" x14ac:dyDescent="0.35">
      <c r="A444">
        <v>24840</v>
      </c>
      <c r="B444">
        <v>236</v>
      </c>
      <c r="C444" t="s">
        <v>75726</v>
      </c>
      <c r="D444" t="s">
        <v>25</v>
      </c>
      <c r="E444" t="s">
        <v>91369</v>
      </c>
      <c r="F444" t="s">
        <v>25</v>
      </c>
      <c r="G444" t="s">
        <v>91407</v>
      </c>
      <c r="H444" t="b">
        <v>0</v>
      </c>
      <c r="I444" s="1">
        <v>36464</v>
      </c>
      <c r="J444" t="s">
        <v>28266</v>
      </c>
      <c r="K444" t="s">
        <v>28266</v>
      </c>
      <c r="L444" t="s">
        <v>75727</v>
      </c>
      <c r="M444">
        <v>120000</v>
      </c>
      <c r="N444">
        <v>3</v>
      </c>
      <c r="O444">
        <v>4</v>
      </c>
      <c r="P444" t="s">
        <v>30550</v>
      </c>
      <c r="Q444" t="s">
        <v>30551</v>
      </c>
      <c r="R444" t="s">
        <v>30552</v>
      </c>
      <c r="S444" t="s">
        <v>30425</v>
      </c>
      <c r="T444" t="s">
        <v>30426</v>
      </c>
      <c r="U444" t="s">
        <v>30427</v>
      </c>
      <c r="V444">
        <v>0</v>
      </c>
      <c r="W444">
        <v>4</v>
      </c>
      <c r="X444" t="s">
        <v>75728</v>
      </c>
      <c r="Y444" t="s">
        <v>25</v>
      </c>
      <c r="Z444" t="s">
        <v>30573</v>
      </c>
      <c r="AA444" s="1">
        <v>39612</v>
      </c>
      <c r="AB444" t="s">
        <v>30445</v>
      </c>
      <c r="AC444">
        <v>9</v>
      </c>
      <c r="AD444" t="s">
        <v>92369</v>
      </c>
    </row>
    <row r="445" spans="1:30" x14ac:dyDescent="0.35">
      <c r="A445">
        <v>20394</v>
      </c>
      <c r="B445">
        <v>631</v>
      </c>
      <c r="C445" t="s">
        <v>62040</v>
      </c>
      <c r="D445" t="s">
        <v>25</v>
      </c>
      <c r="E445" t="s">
        <v>91907</v>
      </c>
      <c r="F445" t="s">
        <v>28304</v>
      </c>
      <c r="G445" t="s">
        <v>91475</v>
      </c>
      <c r="H445" t="b">
        <v>0</v>
      </c>
      <c r="I445" s="1">
        <v>36376</v>
      </c>
      <c r="J445" t="s">
        <v>28266</v>
      </c>
      <c r="K445" t="s">
        <v>30442</v>
      </c>
      <c r="L445" t="s">
        <v>62041</v>
      </c>
      <c r="M445">
        <v>50000</v>
      </c>
      <c r="N445">
        <v>4</v>
      </c>
      <c r="O445">
        <v>0</v>
      </c>
      <c r="P445" t="s">
        <v>30422</v>
      </c>
      <c r="Q445" t="s">
        <v>30423</v>
      </c>
      <c r="R445" t="s">
        <v>30424</v>
      </c>
      <c r="S445" t="s">
        <v>30481</v>
      </c>
      <c r="T445" t="s">
        <v>30482</v>
      </c>
      <c r="U445" t="s">
        <v>30483</v>
      </c>
      <c r="V445">
        <v>1</v>
      </c>
      <c r="W445">
        <v>2</v>
      </c>
      <c r="X445" t="s">
        <v>62042</v>
      </c>
      <c r="Y445" t="s">
        <v>25</v>
      </c>
      <c r="Z445" t="s">
        <v>62043</v>
      </c>
      <c r="AA445" s="1">
        <v>39451</v>
      </c>
      <c r="AB445" t="s">
        <v>30430</v>
      </c>
      <c r="AC445">
        <v>9</v>
      </c>
      <c r="AD445" t="s">
        <v>92369</v>
      </c>
    </row>
    <row r="446" spans="1:30" x14ac:dyDescent="0.35">
      <c r="A446">
        <v>20718</v>
      </c>
      <c r="B446">
        <v>234</v>
      </c>
      <c r="C446" t="s">
        <v>63099</v>
      </c>
      <c r="D446" t="s">
        <v>25</v>
      </c>
      <c r="E446" t="s">
        <v>91679</v>
      </c>
      <c r="F446" t="s">
        <v>25</v>
      </c>
      <c r="G446" t="s">
        <v>91366</v>
      </c>
      <c r="H446" t="b">
        <v>0</v>
      </c>
      <c r="I446" s="1">
        <v>35606</v>
      </c>
      <c r="J446" t="s">
        <v>28304</v>
      </c>
      <c r="K446" t="s">
        <v>28266</v>
      </c>
      <c r="L446" t="s">
        <v>63100</v>
      </c>
      <c r="M446">
        <v>30000</v>
      </c>
      <c r="N446">
        <v>0</v>
      </c>
      <c r="O446">
        <v>0</v>
      </c>
      <c r="P446" t="s">
        <v>30511</v>
      </c>
      <c r="Q446" t="s">
        <v>30512</v>
      </c>
      <c r="R446" t="s">
        <v>30513</v>
      </c>
      <c r="S446" t="s">
        <v>31759</v>
      </c>
      <c r="T446" t="s">
        <v>31760</v>
      </c>
      <c r="U446" t="s">
        <v>31761</v>
      </c>
      <c r="V446">
        <v>1</v>
      </c>
      <c r="W446">
        <v>1</v>
      </c>
      <c r="X446" t="s">
        <v>63101</v>
      </c>
      <c r="Y446" t="s">
        <v>25</v>
      </c>
      <c r="Z446" t="s">
        <v>34141</v>
      </c>
      <c r="AA446" s="1">
        <v>38956</v>
      </c>
      <c r="AB446" t="s">
        <v>30440</v>
      </c>
      <c r="AC446">
        <v>9</v>
      </c>
      <c r="AD446" t="s">
        <v>92369</v>
      </c>
    </row>
    <row r="447" spans="1:30" x14ac:dyDescent="0.35">
      <c r="A447">
        <v>17021</v>
      </c>
      <c r="B447">
        <v>331</v>
      </c>
      <c r="C447" t="s">
        <v>51064</v>
      </c>
      <c r="D447" t="s">
        <v>25</v>
      </c>
      <c r="E447" t="s">
        <v>91584</v>
      </c>
      <c r="F447" t="s">
        <v>25</v>
      </c>
      <c r="G447" t="s">
        <v>91471</v>
      </c>
      <c r="H447" t="b">
        <v>0</v>
      </c>
      <c r="I447" s="1">
        <v>36154</v>
      </c>
      <c r="J447" t="s">
        <v>28266</v>
      </c>
      <c r="K447" t="s">
        <v>30442</v>
      </c>
      <c r="L447" t="s">
        <v>51065</v>
      </c>
      <c r="M447">
        <v>60000</v>
      </c>
      <c r="N447">
        <v>1</v>
      </c>
      <c r="O447">
        <v>0</v>
      </c>
      <c r="P447" t="s">
        <v>30497</v>
      </c>
      <c r="Q447" t="s">
        <v>30498</v>
      </c>
      <c r="R447" t="s">
        <v>30499</v>
      </c>
      <c r="S447" t="s">
        <v>30500</v>
      </c>
      <c r="T447" t="s">
        <v>30501</v>
      </c>
      <c r="U447" t="s">
        <v>30502</v>
      </c>
      <c r="V447">
        <v>1</v>
      </c>
      <c r="W447">
        <v>1</v>
      </c>
      <c r="X447" t="s">
        <v>51066</v>
      </c>
      <c r="Y447" t="s">
        <v>25</v>
      </c>
      <c r="Z447" t="s">
        <v>51067</v>
      </c>
      <c r="AA447" s="1">
        <v>39408</v>
      </c>
      <c r="AB447" t="s">
        <v>30440</v>
      </c>
      <c r="AC447">
        <v>9</v>
      </c>
      <c r="AD447" t="s">
        <v>92369</v>
      </c>
    </row>
    <row r="448" spans="1:30" x14ac:dyDescent="0.35">
      <c r="A448">
        <v>14866</v>
      </c>
      <c r="B448">
        <v>161</v>
      </c>
      <c r="C448" t="s">
        <v>43905</v>
      </c>
      <c r="D448" t="s">
        <v>25</v>
      </c>
      <c r="E448" t="s">
        <v>91659</v>
      </c>
      <c r="F448" t="s">
        <v>30559</v>
      </c>
      <c r="G448" t="s">
        <v>91827</v>
      </c>
      <c r="H448" t="b">
        <v>0</v>
      </c>
      <c r="I448" s="1">
        <v>35867</v>
      </c>
      <c r="J448" t="s">
        <v>28304</v>
      </c>
      <c r="K448" t="s">
        <v>30442</v>
      </c>
      <c r="L448" t="s">
        <v>43906</v>
      </c>
      <c r="M448">
        <v>40000</v>
      </c>
      <c r="N448">
        <v>2</v>
      </c>
      <c r="O448">
        <v>2</v>
      </c>
      <c r="P448" t="s">
        <v>30497</v>
      </c>
      <c r="Q448" t="s">
        <v>30498</v>
      </c>
      <c r="R448" t="s">
        <v>30499</v>
      </c>
      <c r="S448" t="s">
        <v>30519</v>
      </c>
      <c r="T448" t="s">
        <v>30520</v>
      </c>
      <c r="U448" t="s">
        <v>30521</v>
      </c>
      <c r="V448">
        <v>1</v>
      </c>
      <c r="W448">
        <v>2</v>
      </c>
      <c r="X448" t="s">
        <v>43907</v>
      </c>
      <c r="Y448" t="s">
        <v>25</v>
      </c>
      <c r="Z448" t="s">
        <v>30851</v>
      </c>
      <c r="AA448" s="1">
        <v>39305</v>
      </c>
      <c r="AB448" t="s">
        <v>30430</v>
      </c>
      <c r="AC448">
        <v>9</v>
      </c>
      <c r="AD448" t="s">
        <v>92369</v>
      </c>
    </row>
    <row r="449" spans="1:30" x14ac:dyDescent="0.35">
      <c r="A449">
        <v>18594</v>
      </c>
      <c r="B449">
        <v>301</v>
      </c>
      <c r="C449" t="s">
        <v>56195</v>
      </c>
      <c r="D449" t="s">
        <v>25</v>
      </c>
      <c r="E449" t="s">
        <v>91637</v>
      </c>
      <c r="F449" t="s">
        <v>25</v>
      </c>
      <c r="G449" t="s">
        <v>91427</v>
      </c>
      <c r="H449" t="b">
        <v>0</v>
      </c>
      <c r="I449" s="1">
        <v>36272</v>
      </c>
      <c r="J449" t="s">
        <v>28304</v>
      </c>
      <c r="K449" t="s">
        <v>30442</v>
      </c>
      <c r="L449" t="s">
        <v>56196</v>
      </c>
      <c r="M449">
        <v>80000</v>
      </c>
      <c r="N449">
        <v>3</v>
      </c>
      <c r="O449">
        <v>3</v>
      </c>
      <c r="P449" t="s">
        <v>30422</v>
      </c>
      <c r="Q449" t="s">
        <v>30423</v>
      </c>
      <c r="R449" t="s">
        <v>30424</v>
      </c>
      <c r="S449" t="s">
        <v>30500</v>
      </c>
      <c r="T449" t="s">
        <v>30501</v>
      </c>
      <c r="U449" t="s">
        <v>30502</v>
      </c>
      <c r="V449">
        <v>1</v>
      </c>
      <c r="W449">
        <v>3</v>
      </c>
      <c r="X449" t="s">
        <v>56197</v>
      </c>
      <c r="Y449" t="s">
        <v>25</v>
      </c>
      <c r="Z449" t="s">
        <v>56198</v>
      </c>
      <c r="AA449" s="1">
        <v>39617</v>
      </c>
      <c r="AB449" t="s">
        <v>30466</v>
      </c>
      <c r="AC449">
        <v>9</v>
      </c>
      <c r="AD449" t="s">
        <v>92369</v>
      </c>
    </row>
    <row r="450" spans="1:30" x14ac:dyDescent="0.35">
      <c r="A450">
        <v>29278</v>
      </c>
      <c r="B450">
        <v>337</v>
      </c>
      <c r="C450" t="s">
        <v>88809</v>
      </c>
      <c r="D450" t="s">
        <v>25</v>
      </c>
      <c r="E450" t="s">
        <v>91367</v>
      </c>
      <c r="F450" t="s">
        <v>28281</v>
      </c>
      <c r="G450" t="s">
        <v>91783</v>
      </c>
      <c r="H450" t="b">
        <v>0</v>
      </c>
      <c r="I450" s="1">
        <v>35685</v>
      </c>
      <c r="J450" t="s">
        <v>28304</v>
      </c>
      <c r="K450" t="s">
        <v>30442</v>
      </c>
      <c r="L450" t="s">
        <v>88810</v>
      </c>
      <c r="M450">
        <v>70000</v>
      </c>
      <c r="N450">
        <v>3</v>
      </c>
      <c r="O450">
        <v>0</v>
      </c>
      <c r="P450" t="s">
        <v>30676</v>
      </c>
      <c r="Q450" t="s">
        <v>30677</v>
      </c>
      <c r="R450" t="s">
        <v>30678</v>
      </c>
      <c r="S450" t="s">
        <v>30481</v>
      </c>
      <c r="T450" t="s">
        <v>30482</v>
      </c>
      <c r="U450" t="s">
        <v>30483</v>
      </c>
      <c r="V450">
        <v>1</v>
      </c>
      <c r="W450">
        <v>2</v>
      </c>
      <c r="X450" t="s">
        <v>45158</v>
      </c>
      <c r="Y450" t="s">
        <v>25</v>
      </c>
      <c r="Z450" t="s">
        <v>88811</v>
      </c>
      <c r="AA450" s="1">
        <v>38729</v>
      </c>
      <c r="AB450" t="s">
        <v>30445</v>
      </c>
      <c r="AC450">
        <v>9</v>
      </c>
      <c r="AD450" t="s">
        <v>92369</v>
      </c>
    </row>
    <row r="451" spans="1:30" x14ac:dyDescent="0.35">
      <c r="A451">
        <v>12010</v>
      </c>
      <c r="B451">
        <v>27</v>
      </c>
      <c r="C451" t="s">
        <v>34169</v>
      </c>
      <c r="D451" t="s">
        <v>25</v>
      </c>
      <c r="E451" t="s">
        <v>91965</v>
      </c>
      <c r="F451" t="s">
        <v>30658</v>
      </c>
      <c r="G451" t="s">
        <v>91484</v>
      </c>
      <c r="H451" t="b">
        <v>0</v>
      </c>
      <c r="I451" s="1">
        <v>35545</v>
      </c>
      <c r="J451" t="s">
        <v>28266</v>
      </c>
      <c r="K451" t="s">
        <v>28266</v>
      </c>
      <c r="L451" t="s">
        <v>34170</v>
      </c>
      <c r="M451">
        <v>80000</v>
      </c>
      <c r="N451">
        <v>1</v>
      </c>
      <c r="O451">
        <v>0</v>
      </c>
      <c r="P451" t="s">
        <v>30497</v>
      </c>
      <c r="Q451" t="s">
        <v>30498</v>
      </c>
      <c r="R451" t="s">
        <v>30499</v>
      </c>
      <c r="S451" t="s">
        <v>30500</v>
      </c>
      <c r="T451" t="s">
        <v>30501</v>
      </c>
      <c r="U451" t="s">
        <v>30502</v>
      </c>
      <c r="V451">
        <v>1</v>
      </c>
      <c r="W451">
        <v>1</v>
      </c>
      <c r="X451" t="s">
        <v>34171</v>
      </c>
      <c r="Y451" t="s">
        <v>25</v>
      </c>
      <c r="Z451" t="s">
        <v>32661</v>
      </c>
      <c r="AA451" s="1">
        <v>38891</v>
      </c>
      <c r="AB451" t="s">
        <v>30445</v>
      </c>
      <c r="AC451">
        <v>9</v>
      </c>
      <c r="AD451" t="s">
        <v>92369</v>
      </c>
    </row>
    <row r="452" spans="1:30" x14ac:dyDescent="0.35">
      <c r="A452">
        <v>20695</v>
      </c>
      <c r="B452">
        <v>326</v>
      </c>
      <c r="C452" t="s">
        <v>63025</v>
      </c>
      <c r="D452" t="s">
        <v>25</v>
      </c>
      <c r="E452" t="s">
        <v>91934</v>
      </c>
      <c r="F452" t="s">
        <v>25</v>
      </c>
      <c r="G452" t="s">
        <v>91507</v>
      </c>
      <c r="H452" t="b">
        <v>0</v>
      </c>
      <c r="I452" s="1">
        <v>36454</v>
      </c>
      <c r="J452" t="s">
        <v>28266</v>
      </c>
      <c r="K452" t="s">
        <v>28266</v>
      </c>
      <c r="L452" t="s">
        <v>63026</v>
      </c>
      <c r="M452">
        <v>60000</v>
      </c>
      <c r="N452">
        <v>4</v>
      </c>
      <c r="O452">
        <v>4</v>
      </c>
      <c r="P452" t="s">
        <v>30422</v>
      </c>
      <c r="Q452" t="s">
        <v>30423</v>
      </c>
      <c r="R452" t="s">
        <v>30424</v>
      </c>
      <c r="S452" t="s">
        <v>30500</v>
      </c>
      <c r="T452" t="s">
        <v>30501</v>
      </c>
      <c r="U452" t="s">
        <v>30502</v>
      </c>
      <c r="V452">
        <v>1</v>
      </c>
      <c r="W452">
        <v>2</v>
      </c>
      <c r="X452" t="s">
        <v>63027</v>
      </c>
      <c r="Y452" t="s">
        <v>25</v>
      </c>
      <c r="Z452" t="s">
        <v>63028</v>
      </c>
      <c r="AA452" s="1">
        <v>39626</v>
      </c>
      <c r="AB452" t="s">
        <v>30440</v>
      </c>
      <c r="AC452">
        <v>9</v>
      </c>
      <c r="AD452" t="s">
        <v>92369</v>
      </c>
    </row>
    <row r="453" spans="1:30" x14ac:dyDescent="0.35">
      <c r="A453">
        <v>14881</v>
      </c>
      <c r="B453">
        <v>611</v>
      </c>
      <c r="C453" t="s">
        <v>43962</v>
      </c>
      <c r="D453" t="s">
        <v>25</v>
      </c>
      <c r="E453" t="s">
        <v>92124</v>
      </c>
      <c r="F453" t="s">
        <v>25</v>
      </c>
      <c r="G453" t="s">
        <v>91573</v>
      </c>
      <c r="H453" t="b">
        <v>0</v>
      </c>
      <c r="I453" s="1">
        <v>35457</v>
      </c>
      <c r="J453" t="s">
        <v>28266</v>
      </c>
      <c r="K453" t="s">
        <v>28266</v>
      </c>
      <c r="L453" t="s">
        <v>43963</v>
      </c>
      <c r="M453">
        <v>30000</v>
      </c>
      <c r="N453">
        <v>1</v>
      </c>
      <c r="O453">
        <v>0</v>
      </c>
      <c r="P453" t="s">
        <v>30422</v>
      </c>
      <c r="Q453" t="s">
        <v>30423</v>
      </c>
      <c r="R453" t="s">
        <v>30424</v>
      </c>
      <c r="S453" t="s">
        <v>30500</v>
      </c>
      <c r="T453" t="s">
        <v>30501</v>
      </c>
      <c r="U453" t="s">
        <v>30502</v>
      </c>
      <c r="V453">
        <v>1</v>
      </c>
      <c r="W453">
        <v>1</v>
      </c>
      <c r="X453" t="s">
        <v>43964</v>
      </c>
      <c r="Y453" t="s">
        <v>25</v>
      </c>
      <c r="Z453" t="s">
        <v>43965</v>
      </c>
      <c r="AA453" s="1">
        <v>38842</v>
      </c>
      <c r="AB453" t="s">
        <v>30445</v>
      </c>
      <c r="AC453">
        <v>9</v>
      </c>
      <c r="AD453" t="s">
        <v>92369</v>
      </c>
    </row>
    <row r="454" spans="1:30" x14ac:dyDescent="0.35">
      <c r="A454">
        <v>26601</v>
      </c>
      <c r="B454">
        <v>347</v>
      </c>
      <c r="C454" t="s">
        <v>80996</v>
      </c>
      <c r="D454" t="s">
        <v>25</v>
      </c>
      <c r="E454" t="s">
        <v>91696</v>
      </c>
      <c r="F454" t="s">
        <v>30604</v>
      </c>
      <c r="G454" t="s">
        <v>91423</v>
      </c>
      <c r="H454" t="b">
        <v>0</v>
      </c>
      <c r="I454" s="1">
        <v>35551</v>
      </c>
      <c r="J454" t="s">
        <v>28304</v>
      </c>
      <c r="K454" t="s">
        <v>28266</v>
      </c>
      <c r="L454" t="s">
        <v>80997</v>
      </c>
      <c r="M454">
        <v>60000</v>
      </c>
      <c r="N454">
        <v>4</v>
      </c>
      <c r="O454">
        <v>2</v>
      </c>
      <c r="P454" t="s">
        <v>30422</v>
      </c>
      <c r="Q454" t="s">
        <v>30423</v>
      </c>
      <c r="R454" t="s">
        <v>30424</v>
      </c>
      <c r="S454" t="s">
        <v>30500</v>
      </c>
      <c r="T454" t="s">
        <v>30501</v>
      </c>
      <c r="U454" t="s">
        <v>30502</v>
      </c>
      <c r="V454">
        <v>1</v>
      </c>
      <c r="W454">
        <v>2</v>
      </c>
      <c r="X454" t="s">
        <v>80998</v>
      </c>
      <c r="Y454" t="s">
        <v>25</v>
      </c>
      <c r="Z454" t="s">
        <v>80999</v>
      </c>
      <c r="AA454" s="1">
        <v>39040</v>
      </c>
      <c r="AB454" t="s">
        <v>30440</v>
      </c>
      <c r="AC454">
        <v>9</v>
      </c>
      <c r="AD454" t="s">
        <v>92369</v>
      </c>
    </row>
    <row r="455" spans="1:30" x14ac:dyDescent="0.35">
      <c r="A455">
        <v>16378</v>
      </c>
      <c r="B455">
        <v>553</v>
      </c>
      <c r="C455" t="s">
        <v>48952</v>
      </c>
      <c r="D455" t="s">
        <v>25</v>
      </c>
      <c r="E455" t="s">
        <v>91659</v>
      </c>
      <c r="F455" t="s">
        <v>25</v>
      </c>
      <c r="G455" t="s">
        <v>91500</v>
      </c>
      <c r="H455" t="b">
        <v>0</v>
      </c>
      <c r="I455" s="1">
        <v>36197</v>
      </c>
      <c r="J455" t="s">
        <v>28304</v>
      </c>
      <c r="K455" t="s">
        <v>30442</v>
      </c>
      <c r="L455" t="s">
        <v>48953</v>
      </c>
      <c r="M455">
        <v>80000</v>
      </c>
      <c r="N455">
        <v>4</v>
      </c>
      <c r="O455">
        <v>0</v>
      </c>
      <c r="P455" t="s">
        <v>30676</v>
      </c>
      <c r="Q455" t="s">
        <v>30677</v>
      </c>
      <c r="R455" t="s">
        <v>30678</v>
      </c>
      <c r="S455" t="s">
        <v>30500</v>
      </c>
      <c r="T455" t="s">
        <v>30501</v>
      </c>
      <c r="U455" t="s">
        <v>30502</v>
      </c>
      <c r="V455">
        <v>0</v>
      </c>
      <c r="W455">
        <v>0</v>
      </c>
      <c r="X455" t="s">
        <v>48954</v>
      </c>
      <c r="Y455" t="s">
        <v>25</v>
      </c>
      <c r="Z455" t="s">
        <v>48955</v>
      </c>
      <c r="AA455" s="1">
        <v>39615</v>
      </c>
      <c r="AB455" t="s">
        <v>30435</v>
      </c>
      <c r="AC455">
        <v>9</v>
      </c>
      <c r="AD455" t="s">
        <v>92369</v>
      </c>
    </row>
    <row r="456" spans="1:30" x14ac:dyDescent="0.35">
      <c r="A456">
        <v>14828</v>
      </c>
      <c r="B456">
        <v>176</v>
      </c>
      <c r="C456" t="s">
        <v>43795</v>
      </c>
      <c r="D456" t="s">
        <v>25</v>
      </c>
      <c r="E456" t="s">
        <v>91999</v>
      </c>
      <c r="F456" t="s">
        <v>25</v>
      </c>
      <c r="G456" t="s">
        <v>91798</v>
      </c>
      <c r="H456" t="b">
        <v>0</v>
      </c>
      <c r="I456" s="1">
        <v>35918</v>
      </c>
      <c r="J456" t="s">
        <v>28304</v>
      </c>
      <c r="K456" t="s">
        <v>28266</v>
      </c>
      <c r="L456" t="s">
        <v>43796</v>
      </c>
      <c r="M456">
        <v>30000</v>
      </c>
      <c r="N456">
        <v>3</v>
      </c>
      <c r="O456">
        <v>3</v>
      </c>
      <c r="P456" t="s">
        <v>30497</v>
      </c>
      <c r="Q456" t="s">
        <v>30498</v>
      </c>
      <c r="R456" t="s">
        <v>30499</v>
      </c>
      <c r="S456" t="s">
        <v>30519</v>
      </c>
      <c r="T456" t="s">
        <v>30520</v>
      </c>
      <c r="U456" t="s">
        <v>30521</v>
      </c>
      <c r="V456">
        <v>1</v>
      </c>
      <c r="W456">
        <v>1</v>
      </c>
      <c r="X456" t="s">
        <v>43797</v>
      </c>
      <c r="Y456" t="s">
        <v>25</v>
      </c>
      <c r="Z456" t="s">
        <v>30773</v>
      </c>
      <c r="AA456" s="1">
        <v>39371</v>
      </c>
      <c r="AB456" t="s">
        <v>30435</v>
      </c>
      <c r="AC456">
        <v>9</v>
      </c>
      <c r="AD456" t="s">
        <v>92369</v>
      </c>
    </row>
    <row r="457" spans="1:30" x14ac:dyDescent="0.35">
      <c r="A457">
        <v>14816</v>
      </c>
      <c r="B457">
        <v>241</v>
      </c>
      <c r="C457" t="s">
        <v>43760</v>
      </c>
      <c r="D457" t="s">
        <v>25</v>
      </c>
      <c r="E457" t="s">
        <v>91831</v>
      </c>
      <c r="F457" t="s">
        <v>25</v>
      </c>
      <c r="G457" t="s">
        <v>91706</v>
      </c>
      <c r="H457" t="b">
        <v>0</v>
      </c>
      <c r="I457" s="1">
        <v>36230</v>
      </c>
      <c r="J457" t="s">
        <v>28266</v>
      </c>
      <c r="K457" t="s">
        <v>30442</v>
      </c>
      <c r="L457" t="s">
        <v>43761</v>
      </c>
      <c r="M457">
        <v>40000</v>
      </c>
      <c r="N457">
        <v>1</v>
      </c>
      <c r="O457">
        <v>0</v>
      </c>
      <c r="P457" t="s">
        <v>30422</v>
      </c>
      <c r="Q457" t="s">
        <v>30423</v>
      </c>
      <c r="R457" t="s">
        <v>30424</v>
      </c>
      <c r="S457" t="s">
        <v>30500</v>
      </c>
      <c r="T457" t="s">
        <v>30501</v>
      </c>
      <c r="U457" t="s">
        <v>30502</v>
      </c>
      <c r="V457">
        <v>1</v>
      </c>
      <c r="W457">
        <v>0</v>
      </c>
      <c r="X457" t="s">
        <v>43762</v>
      </c>
      <c r="Y457" t="s">
        <v>25</v>
      </c>
      <c r="Z457" t="s">
        <v>30565</v>
      </c>
      <c r="AA457" s="1">
        <v>39610</v>
      </c>
      <c r="AB457" t="s">
        <v>30435</v>
      </c>
      <c r="AC457">
        <v>9</v>
      </c>
      <c r="AD457" t="s">
        <v>92369</v>
      </c>
    </row>
    <row r="458" spans="1:30" x14ac:dyDescent="0.35">
      <c r="A458">
        <v>27413</v>
      </c>
      <c r="B458">
        <v>51</v>
      </c>
      <c r="C458" t="s">
        <v>83369</v>
      </c>
      <c r="D458" t="s">
        <v>25</v>
      </c>
      <c r="E458" t="s">
        <v>91896</v>
      </c>
      <c r="F458" t="s">
        <v>30918</v>
      </c>
      <c r="G458" t="s">
        <v>91471</v>
      </c>
      <c r="H458" t="b">
        <v>0</v>
      </c>
      <c r="I458" s="1">
        <v>36084</v>
      </c>
      <c r="J458" t="s">
        <v>28266</v>
      </c>
      <c r="K458" t="s">
        <v>30442</v>
      </c>
      <c r="L458" t="s">
        <v>83370</v>
      </c>
      <c r="M458">
        <v>70000</v>
      </c>
      <c r="N458">
        <v>2</v>
      </c>
      <c r="O458">
        <v>1</v>
      </c>
      <c r="P458" t="s">
        <v>30422</v>
      </c>
      <c r="Q458" t="s">
        <v>30423</v>
      </c>
      <c r="R458" t="s">
        <v>30424</v>
      </c>
      <c r="S458" t="s">
        <v>30481</v>
      </c>
      <c r="T458" t="s">
        <v>30482</v>
      </c>
      <c r="U458" t="s">
        <v>30483</v>
      </c>
      <c r="V458">
        <v>1</v>
      </c>
      <c r="W458">
        <v>1</v>
      </c>
      <c r="X458" t="s">
        <v>83371</v>
      </c>
      <c r="Y458" t="s">
        <v>25</v>
      </c>
      <c r="Z458" t="s">
        <v>83372</v>
      </c>
      <c r="AA458" s="1">
        <v>39417</v>
      </c>
      <c r="AB458" t="s">
        <v>30466</v>
      </c>
      <c r="AC458">
        <v>9</v>
      </c>
      <c r="AD458" t="s">
        <v>92369</v>
      </c>
    </row>
    <row r="459" spans="1:30" x14ac:dyDescent="0.35">
      <c r="A459">
        <v>20763</v>
      </c>
      <c r="B459">
        <v>542</v>
      </c>
      <c r="C459" t="s">
        <v>63249</v>
      </c>
      <c r="D459" t="s">
        <v>25</v>
      </c>
      <c r="E459" t="s">
        <v>91503</v>
      </c>
      <c r="F459" t="s">
        <v>28304</v>
      </c>
      <c r="G459" t="s">
        <v>91435</v>
      </c>
      <c r="H459" t="b">
        <v>0</v>
      </c>
      <c r="I459" s="1">
        <v>35995</v>
      </c>
      <c r="J459" t="s">
        <v>28266</v>
      </c>
      <c r="K459" t="s">
        <v>28266</v>
      </c>
      <c r="L459" t="s">
        <v>63250</v>
      </c>
      <c r="M459">
        <v>30000</v>
      </c>
      <c r="N459">
        <v>2</v>
      </c>
      <c r="O459">
        <v>0</v>
      </c>
      <c r="P459" t="s">
        <v>30511</v>
      </c>
      <c r="Q459" t="s">
        <v>30512</v>
      </c>
      <c r="R459" t="s">
        <v>30513</v>
      </c>
      <c r="S459" t="s">
        <v>30500</v>
      </c>
      <c r="T459" t="s">
        <v>30501</v>
      </c>
      <c r="U459" t="s">
        <v>30502</v>
      </c>
      <c r="V459">
        <v>1</v>
      </c>
      <c r="W459">
        <v>2</v>
      </c>
      <c r="X459" t="s">
        <v>63251</v>
      </c>
      <c r="Y459" t="s">
        <v>25</v>
      </c>
      <c r="Z459" t="s">
        <v>63252</v>
      </c>
      <c r="AA459" s="1">
        <v>39437</v>
      </c>
      <c r="AB459" t="s">
        <v>30430</v>
      </c>
      <c r="AC459">
        <v>9</v>
      </c>
      <c r="AD459" t="s">
        <v>92369</v>
      </c>
    </row>
    <row r="460" spans="1:30" x14ac:dyDescent="0.35">
      <c r="A460">
        <v>17080</v>
      </c>
      <c r="B460">
        <v>209</v>
      </c>
      <c r="C460" t="s">
        <v>51254</v>
      </c>
      <c r="D460" t="s">
        <v>25</v>
      </c>
      <c r="E460" t="s">
        <v>91690</v>
      </c>
      <c r="F460" t="s">
        <v>30827</v>
      </c>
      <c r="G460" t="s">
        <v>91827</v>
      </c>
      <c r="H460" t="b">
        <v>0</v>
      </c>
      <c r="I460" s="1">
        <v>35472</v>
      </c>
      <c r="J460" t="s">
        <v>28304</v>
      </c>
      <c r="K460" t="s">
        <v>30442</v>
      </c>
      <c r="L460" t="s">
        <v>51255</v>
      </c>
      <c r="M460">
        <v>30000</v>
      </c>
      <c r="N460">
        <v>0</v>
      </c>
      <c r="O460">
        <v>0</v>
      </c>
      <c r="P460" t="s">
        <v>30497</v>
      </c>
      <c r="Q460" t="s">
        <v>30498</v>
      </c>
      <c r="R460" t="s">
        <v>30499</v>
      </c>
      <c r="S460" t="s">
        <v>30519</v>
      </c>
      <c r="T460" t="s">
        <v>30520</v>
      </c>
      <c r="U460" t="s">
        <v>30521</v>
      </c>
      <c r="V460">
        <v>1</v>
      </c>
      <c r="W460">
        <v>1</v>
      </c>
      <c r="X460" t="s">
        <v>51256</v>
      </c>
      <c r="Y460" t="s">
        <v>25</v>
      </c>
      <c r="Z460" t="s">
        <v>30523</v>
      </c>
      <c r="AA460" s="1">
        <v>38927</v>
      </c>
      <c r="AB460" t="s">
        <v>30440</v>
      </c>
      <c r="AC460">
        <v>9</v>
      </c>
      <c r="AD460" t="s">
        <v>92369</v>
      </c>
    </row>
    <row r="461" spans="1:30" x14ac:dyDescent="0.35">
      <c r="A461">
        <v>11955</v>
      </c>
      <c r="B461">
        <v>325</v>
      </c>
      <c r="C461" t="s">
        <v>33979</v>
      </c>
      <c r="D461" t="s">
        <v>25</v>
      </c>
      <c r="E461" t="s">
        <v>91609</v>
      </c>
      <c r="F461" t="s">
        <v>28281</v>
      </c>
      <c r="G461" t="s">
        <v>91834</v>
      </c>
      <c r="H461" t="b">
        <v>0</v>
      </c>
      <c r="I461" s="1">
        <v>35541</v>
      </c>
      <c r="J461" t="s">
        <v>28304</v>
      </c>
      <c r="K461" t="s">
        <v>28266</v>
      </c>
      <c r="L461" t="s">
        <v>33980</v>
      </c>
      <c r="M461">
        <v>60000</v>
      </c>
      <c r="N461">
        <v>0</v>
      </c>
      <c r="O461">
        <v>0</v>
      </c>
      <c r="P461" t="s">
        <v>30497</v>
      </c>
      <c r="Q461" t="s">
        <v>30498</v>
      </c>
      <c r="R461" t="s">
        <v>30499</v>
      </c>
      <c r="S461" t="s">
        <v>30500</v>
      </c>
      <c r="T461" t="s">
        <v>30501</v>
      </c>
      <c r="U461" t="s">
        <v>30502</v>
      </c>
      <c r="V461">
        <v>1</v>
      </c>
      <c r="W461">
        <v>2</v>
      </c>
      <c r="X461" t="s">
        <v>33981</v>
      </c>
      <c r="Y461" t="s">
        <v>25</v>
      </c>
      <c r="Z461" t="s">
        <v>33982</v>
      </c>
      <c r="AA461" s="1">
        <v>38838</v>
      </c>
      <c r="AB461" t="s">
        <v>30445</v>
      </c>
      <c r="AC461">
        <v>9</v>
      </c>
      <c r="AD461" t="s">
        <v>92369</v>
      </c>
    </row>
    <row r="462" spans="1:30" x14ac:dyDescent="0.35">
      <c r="A462">
        <v>12277</v>
      </c>
      <c r="B462">
        <v>237</v>
      </c>
      <c r="C462" t="s">
        <v>35141</v>
      </c>
      <c r="D462" t="s">
        <v>25</v>
      </c>
      <c r="E462" t="s">
        <v>91556</v>
      </c>
      <c r="F462" t="s">
        <v>30747</v>
      </c>
      <c r="G462" t="s">
        <v>91740</v>
      </c>
      <c r="H462" t="b">
        <v>0</v>
      </c>
      <c r="I462" s="1">
        <v>35624</v>
      </c>
      <c r="J462" t="s">
        <v>28304</v>
      </c>
      <c r="K462" t="s">
        <v>30442</v>
      </c>
      <c r="L462" t="s">
        <v>35142</v>
      </c>
      <c r="M462">
        <v>10000</v>
      </c>
      <c r="N462">
        <v>2</v>
      </c>
      <c r="O462">
        <v>2</v>
      </c>
      <c r="P462" t="s">
        <v>30511</v>
      </c>
      <c r="Q462" t="s">
        <v>30512</v>
      </c>
      <c r="R462" t="s">
        <v>30513</v>
      </c>
      <c r="S462" t="s">
        <v>31759</v>
      </c>
      <c r="T462" t="s">
        <v>31760</v>
      </c>
      <c r="U462" t="s">
        <v>31761</v>
      </c>
      <c r="V462">
        <v>1</v>
      </c>
      <c r="W462">
        <v>0</v>
      </c>
      <c r="X462" t="s">
        <v>35143</v>
      </c>
      <c r="Y462" t="s">
        <v>25</v>
      </c>
      <c r="Z462" t="s">
        <v>31032</v>
      </c>
      <c r="AA462" s="1">
        <v>39006</v>
      </c>
      <c r="AB462" t="s">
        <v>30435</v>
      </c>
      <c r="AC462">
        <v>9</v>
      </c>
      <c r="AD462" t="s">
        <v>92369</v>
      </c>
    </row>
    <row r="463" spans="1:30" x14ac:dyDescent="0.35">
      <c r="A463">
        <v>12276</v>
      </c>
      <c r="B463">
        <v>123</v>
      </c>
      <c r="C463" t="s">
        <v>35138</v>
      </c>
      <c r="D463" t="s">
        <v>25</v>
      </c>
      <c r="E463" t="s">
        <v>91805</v>
      </c>
      <c r="F463" t="s">
        <v>25</v>
      </c>
      <c r="G463" t="s">
        <v>91748</v>
      </c>
      <c r="H463" t="b">
        <v>0</v>
      </c>
      <c r="I463" s="1">
        <v>35981</v>
      </c>
      <c r="J463" t="s">
        <v>28266</v>
      </c>
      <c r="K463" t="s">
        <v>30442</v>
      </c>
      <c r="L463" t="s">
        <v>35139</v>
      </c>
      <c r="M463">
        <v>30000</v>
      </c>
      <c r="N463">
        <v>0</v>
      </c>
      <c r="O463">
        <v>0</v>
      </c>
      <c r="P463" t="s">
        <v>30422</v>
      </c>
      <c r="Q463" t="s">
        <v>30423</v>
      </c>
      <c r="R463" t="s">
        <v>30424</v>
      </c>
      <c r="S463" t="s">
        <v>30519</v>
      </c>
      <c r="T463" t="s">
        <v>30520</v>
      </c>
      <c r="U463" t="s">
        <v>30521</v>
      </c>
      <c r="V463">
        <v>1</v>
      </c>
      <c r="W463">
        <v>0</v>
      </c>
      <c r="X463" t="s">
        <v>35140</v>
      </c>
      <c r="Y463" t="s">
        <v>25</v>
      </c>
      <c r="Z463" t="s">
        <v>32675</v>
      </c>
      <c r="AA463" s="1">
        <v>39084</v>
      </c>
      <c r="AB463" t="s">
        <v>30435</v>
      </c>
      <c r="AC463">
        <v>9</v>
      </c>
      <c r="AD463" t="s">
        <v>92369</v>
      </c>
    </row>
    <row r="464" spans="1:30" x14ac:dyDescent="0.35">
      <c r="A464">
        <v>14798</v>
      </c>
      <c r="B464">
        <v>185</v>
      </c>
      <c r="C464" t="s">
        <v>43709</v>
      </c>
      <c r="D464" t="s">
        <v>25</v>
      </c>
      <c r="E464" t="s">
        <v>91814</v>
      </c>
      <c r="F464" t="s">
        <v>28281</v>
      </c>
      <c r="G464" t="s">
        <v>91443</v>
      </c>
      <c r="H464" t="b">
        <v>0</v>
      </c>
      <c r="I464" s="1">
        <v>35731</v>
      </c>
      <c r="J464" t="s">
        <v>28304</v>
      </c>
      <c r="K464" t="s">
        <v>30442</v>
      </c>
      <c r="L464" t="s">
        <v>43710</v>
      </c>
      <c r="M464">
        <v>10000</v>
      </c>
      <c r="N464">
        <v>4</v>
      </c>
      <c r="O464">
        <v>3</v>
      </c>
      <c r="P464" t="s">
        <v>30550</v>
      </c>
      <c r="Q464" t="s">
        <v>30551</v>
      </c>
      <c r="R464" t="s">
        <v>30552</v>
      </c>
      <c r="S464" t="s">
        <v>31759</v>
      </c>
      <c r="T464" t="s">
        <v>31760</v>
      </c>
      <c r="U464" t="s">
        <v>31761</v>
      </c>
      <c r="V464">
        <v>1</v>
      </c>
      <c r="W464">
        <v>2</v>
      </c>
      <c r="X464" t="s">
        <v>32575</v>
      </c>
      <c r="Y464" t="s">
        <v>25</v>
      </c>
      <c r="Z464" t="s">
        <v>30449</v>
      </c>
      <c r="AA464" s="1">
        <v>39002</v>
      </c>
      <c r="AB464" t="s">
        <v>30435</v>
      </c>
      <c r="AC464">
        <v>9</v>
      </c>
      <c r="AD464" t="s">
        <v>92369</v>
      </c>
    </row>
    <row r="465" spans="1:30" x14ac:dyDescent="0.35">
      <c r="A465">
        <v>24424</v>
      </c>
      <c r="B465">
        <v>383</v>
      </c>
      <c r="C465" t="s">
        <v>74447</v>
      </c>
      <c r="D465" t="s">
        <v>25</v>
      </c>
      <c r="E465" t="s">
        <v>91579</v>
      </c>
      <c r="F465" t="s">
        <v>25</v>
      </c>
      <c r="G465" t="s">
        <v>91402</v>
      </c>
      <c r="H465" t="b">
        <v>0</v>
      </c>
      <c r="I465" s="1">
        <v>35893</v>
      </c>
      <c r="J465" t="s">
        <v>28266</v>
      </c>
      <c r="K465" t="s">
        <v>30442</v>
      </c>
      <c r="L465" t="s">
        <v>74448</v>
      </c>
      <c r="M465">
        <v>130000</v>
      </c>
      <c r="N465">
        <v>2</v>
      </c>
      <c r="O465">
        <v>3</v>
      </c>
      <c r="P465" t="s">
        <v>30676</v>
      </c>
      <c r="Q465" t="s">
        <v>30677</v>
      </c>
      <c r="R465" t="s">
        <v>30678</v>
      </c>
      <c r="S465" t="s">
        <v>30481</v>
      </c>
      <c r="T465" t="s">
        <v>30482</v>
      </c>
      <c r="U465" t="s">
        <v>30483</v>
      </c>
      <c r="V465">
        <v>1</v>
      </c>
      <c r="W465">
        <v>3</v>
      </c>
      <c r="X465" t="s">
        <v>74449</v>
      </c>
      <c r="Y465" t="s">
        <v>25</v>
      </c>
      <c r="Z465" t="s">
        <v>74450</v>
      </c>
      <c r="AA465" s="1">
        <v>39347</v>
      </c>
      <c r="AB465" t="s">
        <v>30435</v>
      </c>
      <c r="AC465">
        <v>9</v>
      </c>
      <c r="AD465" t="s">
        <v>92369</v>
      </c>
    </row>
    <row r="466" spans="1:30" x14ac:dyDescent="0.35">
      <c r="A466">
        <v>20328</v>
      </c>
      <c r="B466">
        <v>359</v>
      </c>
      <c r="C466" t="s">
        <v>61801</v>
      </c>
      <c r="D466" t="s">
        <v>25</v>
      </c>
      <c r="E466" t="s">
        <v>91877</v>
      </c>
      <c r="F466" t="s">
        <v>25</v>
      </c>
      <c r="G466" t="s">
        <v>91435</v>
      </c>
      <c r="H466" t="b">
        <v>0</v>
      </c>
      <c r="I466" s="1">
        <v>36481</v>
      </c>
      <c r="J466" t="s">
        <v>28266</v>
      </c>
      <c r="K466" t="s">
        <v>30442</v>
      </c>
      <c r="L466" t="s">
        <v>61802</v>
      </c>
      <c r="M466">
        <v>150000</v>
      </c>
      <c r="N466">
        <v>2</v>
      </c>
      <c r="O466">
        <v>0</v>
      </c>
      <c r="P466" t="s">
        <v>30422</v>
      </c>
      <c r="Q466" t="s">
        <v>30423</v>
      </c>
      <c r="R466" t="s">
        <v>30424</v>
      </c>
      <c r="S466" t="s">
        <v>30481</v>
      </c>
      <c r="T466" t="s">
        <v>30482</v>
      </c>
      <c r="U466" t="s">
        <v>30483</v>
      </c>
      <c r="V466">
        <v>1</v>
      </c>
      <c r="W466">
        <v>4</v>
      </c>
      <c r="X466" t="s">
        <v>61803</v>
      </c>
      <c r="Y466" t="s">
        <v>25</v>
      </c>
      <c r="Z466" t="s">
        <v>61804</v>
      </c>
      <c r="AA466" s="1">
        <v>39497</v>
      </c>
      <c r="AB466" t="s">
        <v>30435</v>
      </c>
      <c r="AC466">
        <v>9</v>
      </c>
      <c r="AD466" t="s">
        <v>92369</v>
      </c>
    </row>
    <row r="467" spans="1:30" x14ac:dyDescent="0.35">
      <c r="A467">
        <v>15137</v>
      </c>
      <c r="B467">
        <v>18</v>
      </c>
      <c r="C467" t="s">
        <v>44738</v>
      </c>
      <c r="D467" t="s">
        <v>25</v>
      </c>
      <c r="E467" t="s">
        <v>91392</v>
      </c>
      <c r="F467" t="s">
        <v>25</v>
      </c>
      <c r="G467" t="s">
        <v>91645</v>
      </c>
      <c r="H467" t="b">
        <v>0</v>
      </c>
      <c r="I467" s="1">
        <v>36094</v>
      </c>
      <c r="J467" t="s">
        <v>28266</v>
      </c>
      <c r="K467" t="s">
        <v>28266</v>
      </c>
      <c r="L467" t="s">
        <v>44739</v>
      </c>
      <c r="M467">
        <v>100000</v>
      </c>
      <c r="N467">
        <v>0</v>
      </c>
      <c r="O467">
        <v>5</v>
      </c>
      <c r="P467" t="s">
        <v>30511</v>
      </c>
      <c r="Q467" t="s">
        <v>30512</v>
      </c>
      <c r="R467" t="s">
        <v>30513</v>
      </c>
      <c r="S467" t="s">
        <v>30481</v>
      </c>
      <c r="T467" t="s">
        <v>30482</v>
      </c>
      <c r="U467" t="s">
        <v>30483</v>
      </c>
      <c r="V467">
        <v>1</v>
      </c>
      <c r="W467">
        <v>3</v>
      </c>
      <c r="X467" t="s">
        <v>44740</v>
      </c>
      <c r="Y467" t="s">
        <v>25</v>
      </c>
      <c r="Z467" t="s">
        <v>30830</v>
      </c>
      <c r="AA467" s="1">
        <v>39313</v>
      </c>
      <c r="AB467" t="s">
        <v>30466</v>
      </c>
      <c r="AC467">
        <v>9</v>
      </c>
      <c r="AD467" t="s">
        <v>92369</v>
      </c>
    </row>
    <row r="468" spans="1:30" x14ac:dyDescent="0.35">
      <c r="A468">
        <v>28211</v>
      </c>
      <c r="B468">
        <v>26</v>
      </c>
      <c r="C468" t="s">
        <v>85696</v>
      </c>
      <c r="D468" t="s">
        <v>25</v>
      </c>
      <c r="E468" t="s">
        <v>91911</v>
      </c>
      <c r="F468" t="s">
        <v>28266</v>
      </c>
      <c r="G468" t="s">
        <v>91376</v>
      </c>
      <c r="H468" t="b">
        <v>0</v>
      </c>
      <c r="I468" s="1">
        <v>35954</v>
      </c>
      <c r="J468" t="s">
        <v>28266</v>
      </c>
      <c r="K468" t="s">
        <v>28266</v>
      </c>
      <c r="L468" t="s">
        <v>85697</v>
      </c>
      <c r="M468">
        <v>60000</v>
      </c>
      <c r="N468">
        <v>2</v>
      </c>
      <c r="O468">
        <v>2</v>
      </c>
      <c r="P468" t="s">
        <v>30422</v>
      </c>
      <c r="Q468" t="s">
        <v>30423</v>
      </c>
      <c r="R468" t="s">
        <v>30424</v>
      </c>
      <c r="S468" t="s">
        <v>30425</v>
      </c>
      <c r="T468" t="s">
        <v>30426</v>
      </c>
      <c r="U468" t="s">
        <v>30427</v>
      </c>
      <c r="V468">
        <v>1</v>
      </c>
      <c r="W468">
        <v>1</v>
      </c>
      <c r="X468" t="s">
        <v>60839</v>
      </c>
      <c r="Y468" t="s">
        <v>25</v>
      </c>
      <c r="Z468" t="s">
        <v>31972</v>
      </c>
      <c r="AA468" s="1">
        <v>39368</v>
      </c>
      <c r="AB468" t="s">
        <v>30440</v>
      </c>
      <c r="AC468">
        <v>9</v>
      </c>
      <c r="AD468" t="s">
        <v>92369</v>
      </c>
    </row>
    <row r="469" spans="1:30" x14ac:dyDescent="0.35">
      <c r="A469">
        <v>27509</v>
      </c>
      <c r="B469">
        <v>648</v>
      </c>
      <c r="C469" t="s">
        <v>83661</v>
      </c>
      <c r="D469" t="s">
        <v>25</v>
      </c>
      <c r="E469" t="s">
        <v>91722</v>
      </c>
      <c r="F469" t="s">
        <v>30455</v>
      </c>
      <c r="G469" t="s">
        <v>91364</v>
      </c>
      <c r="H469" t="b">
        <v>0</v>
      </c>
      <c r="I469" s="1">
        <v>35868</v>
      </c>
      <c r="J469" t="s">
        <v>28304</v>
      </c>
      <c r="K469" t="s">
        <v>28266</v>
      </c>
      <c r="L469" t="s">
        <v>83662</v>
      </c>
      <c r="M469">
        <v>60000</v>
      </c>
      <c r="N469">
        <v>0</v>
      </c>
      <c r="O469">
        <v>0</v>
      </c>
      <c r="P469" t="s">
        <v>30497</v>
      </c>
      <c r="Q469" t="s">
        <v>30498</v>
      </c>
      <c r="R469" t="s">
        <v>30499</v>
      </c>
      <c r="S469" t="s">
        <v>30425</v>
      </c>
      <c r="T469" t="s">
        <v>30426</v>
      </c>
      <c r="U469" t="s">
        <v>30427</v>
      </c>
      <c r="V469">
        <v>0</v>
      </c>
      <c r="W469">
        <v>2</v>
      </c>
      <c r="X469" t="s">
        <v>83663</v>
      </c>
      <c r="Y469" t="s">
        <v>25</v>
      </c>
      <c r="Z469" t="s">
        <v>83664</v>
      </c>
      <c r="AA469" s="1">
        <v>39346</v>
      </c>
      <c r="AB469" t="s">
        <v>30430</v>
      </c>
      <c r="AC469">
        <v>9</v>
      </c>
      <c r="AD469" t="s">
        <v>92369</v>
      </c>
    </row>
    <row r="470" spans="1:30" x14ac:dyDescent="0.35">
      <c r="A470">
        <v>28348</v>
      </c>
      <c r="B470">
        <v>12</v>
      </c>
      <c r="C470" t="s">
        <v>86116</v>
      </c>
      <c r="D470" t="s">
        <v>25</v>
      </c>
      <c r="E470" t="s">
        <v>91946</v>
      </c>
      <c r="F470" t="s">
        <v>30559</v>
      </c>
      <c r="G470" t="s">
        <v>91756</v>
      </c>
      <c r="H470" t="b">
        <v>0</v>
      </c>
      <c r="I470" s="1">
        <v>36164</v>
      </c>
      <c r="J470" t="s">
        <v>28304</v>
      </c>
      <c r="K470" t="s">
        <v>30442</v>
      </c>
      <c r="L470" t="s">
        <v>86117</v>
      </c>
      <c r="M470">
        <v>40000</v>
      </c>
      <c r="N470">
        <v>2</v>
      </c>
      <c r="O470">
        <v>0</v>
      </c>
      <c r="P470" t="s">
        <v>30422</v>
      </c>
      <c r="Q470" t="s">
        <v>30423</v>
      </c>
      <c r="R470" t="s">
        <v>30424</v>
      </c>
      <c r="S470" t="s">
        <v>30481</v>
      </c>
      <c r="T470" t="s">
        <v>30482</v>
      </c>
      <c r="U470" t="s">
        <v>30483</v>
      </c>
      <c r="V470">
        <v>1</v>
      </c>
      <c r="W470">
        <v>2</v>
      </c>
      <c r="X470" t="s">
        <v>80541</v>
      </c>
      <c r="Y470" t="s">
        <v>25</v>
      </c>
      <c r="Z470" t="s">
        <v>31793</v>
      </c>
      <c r="AA470" s="1">
        <v>39532</v>
      </c>
      <c r="AB470" t="s">
        <v>30445</v>
      </c>
      <c r="AC470">
        <v>9</v>
      </c>
      <c r="AD470" t="s">
        <v>92369</v>
      </c>
    </row>
    <row r="471" spans="1:30" x14ac:dyDescent="0.35">
      <c r="A471">
        <v>20378</v>
      </c>
      <c r="B471">
        <v>612</v>
      </c>
      <c r="C471" t="s">
        <v>61982</v>
      </c>
      <c r="D471" t="s">
        <v>25</v>
      </c>
      <c r="E471" t="s">
        <v>91438</v>
      </c>
      <c r="F471" t="s">
        <v>28266</v>
      </c>
      <c r="G471" t="s">
        <v>91756</v>
      </c>
      <c r="H471" t="b">
        <v>0</v>
      </c>
      <c r="I471" s="1">
        <v>36091</v>
      </c>
      <c r="J471" t="s">
        <v>28266</v>
      </c>
      <c r="K471" t="s">
        <v>28266</v>
      </c>
      <c r="L471" t="s">
        <v>61983</v>
      </c>
      <c r="M471">
        <v>60000</v>
      </c>
      <c r="N471">
        <v>3</v>
      </c>
      <c r="O471">
        <v>0</v>
      </c>
      <c r="P471" t="s">
        <v>30676</v>
      </c>
      <c r="Q471" t="s">
        <v>30677</v>
      </c>
      <c r="R471" t="s">
        <v>30678</v>
      </c>
      <c r="S471" t="s">
        <v>30481</v>
      </c>
      <c r="T471" t="s">
        <v>30482</v>
      </c>
      <c r="U471" t="s">
        <v>30483</v>
      </c>
      <c r="V471">
        <v>1</v>
      </c>
      <c r="W471">
        <v>2</v>
      </c>
      <c r="X471" t="s">
        <v>61984</v>
      </c>
      <c r="Y471" t="s">
        <v>25</v>
      </c>
      <c r="Z471" t="s">
        <v>61985</v>
      </c>
      <c r="AA471" s="1">
        <v>39313</v>
      </c>
      <c r="AB471" t="s">
        <v>30430</v>
      </c>
      <c r="AC471">
        <v>9</v>
      </c>
      <c r="AD471" t="s">
        <v>92369</v>
      </c>
    </row>
    <row r="472" spans="1:30" x14ac:dyDescent="0.35">
      <c r="A472">
        <v>24439</v>
      </c>
      <c r="B472">
        <v>616</v>
      </c>
      <c r="C472" t="s">
        <v>74500</v>
      </c>
      <c r="D472" t="s">
        <v>25</v>
      </c>
      <c r="E472" t="s">
        <v>91684</v>
      </c>
      <c r="F472" t="s">
        <v>30517</v>
      </c>
      <c r="G472" t="s">
        <v>92055</v>
      </c>
      <c r="H472" t="b">
        <v>0</v>
      </c>
      <c r="I472" s="1">
        <v>36244</v>
      </c>
      <c r="J472" t="s">
        <v>28266</v>
      </c>
      <c r="K472" t="s">
        <v>28266</v>
      </c>
      <c r="L472" t="s">
        <v>74501</v>
      </c>
      <c r="M472">
        <v>40000</v>
      </c>
      <c r="N472">
        <v>3</v>
      </c>
      <c r="O472">
        <v>0</v>
      </c>
      <c r="P472" t="s">
        <v>30497</v>
      </c>
      <c r="Q472" t="s">
        <v>30498</v>
      </c>
      <c r="R472" t="s">
        <v>30499</v>
      </c>
      <c r="S472" t="s">
        <v>30425</v>
      </c>
      <c r="T472" t="s">
        <v>30426</v>
      </c>
      <c r="U472" t="s">
        <v>30427</v>
      </c>
      <c r="V472">
        <v>1</v>
      </c>
      <c r="W472">
        <v>2</v>
      </c>
      <c r="X472" t="s">
        <v>74502</v>
      </c>
      <c r="Y472" t="s">
        <v>25</v>
      </c>
      <c r="Z472" t="s">
        <v>74503</v>
      </c>
      <c r="AA472" s="1">
        <v>39510</v>
      </c>
      <c r="AB472" t="s">
        <v>30445</v>
      </c>
      <c r="AC472">
        <v>9</v>
      </c>
      <c r="AD472" t="s">
        <v>92369</v>
      </c>
    </row>
    <row r="473" spans="1:30" x14ac:dyDescent="0.35">
      <c r="A473">
        <v>17714</v>
      </c>
      <c r="B473">
        <v>187</v>
      </c>
      <c r="C473" t="s">
        <v>53409</v>
      </c>
      <c r="D473" t="s">
        <v>25</v>
      </c>
      <c r="E473" t="s">
        <v>91582</v>
      </c>
      <c r="F473" t="s">
        <v>25</v>
      </c>
      <c r="G473" t="s">
        <v>91543</v>
      </c>
      <c r="H473" t="b">
        <v>0</v>
      </c>
      <c r="I473" s="1">
        <v>35963</v>
      </c>
      <c r="J473" t="s">
        <v>28266</v>
      </c>
      <c r="K473" t="s">
        <v>30442</v>
      </c>
      <c r="L473" t="s">
        <v>53410</v>
      </c>
      <c r="M473">
        <v>20000</v>
      </c>
      <c r="N473">
        <v>1</v>
      </c>
      <c r="O473">
        <v>0</v>
      </c>
      <c r="P473" t="s">
        <v>30422</v>
      </c>
      <c r="Q473" t="s">
        <v>30423</v>
      </c>
      <c r="R473" t="s">
        <v>30424</v>
      </c>
      <c r="S473" t="s">
        <v>30519</v>
      </c>
      <c r="T473" t="s">
        <v>30520</v>
      </c>
      <c r="U473" t="s">
        <v>30521</v>
      </c>
      <c r="V473">
        <v>1</v>
      </c>
      <c r="W473">
        <v>0</v>
      </c>
      <c r="X473" t="s">
        <v>53411</v>
      </c>
      <c r="Y473" t="s">
        <v>25</v>
      </c>
      <c r="Z473" t="s">
        <v>31865</v>
      </c>
      <c r="AA473" s="1">
        <v>39095</v>
      </c>
      <c r="AB473" t="s">
        <v>30435</v>
      </c>
      <c r="AC473">
        <v>9</v>
      </c>
      <c r="AD473" t="s">
        <v>92369</v>
      </c>
    </row>
    <row r="474" spans="1:30" x14ac:dyDescent="0.35">
      <c r="A474">
        <v>20744</v>
      </c>
      <c r="B474">
        <v>298</v>
      </c>
      <c r="C474" t="s">
        <v>63179</v>
      </c>
      <c r="D474" t="s">
        <v>25</v>
      </c>
      <c r="E474" t="s">
        <v>91434</v>
      </c>
      <c r="F474" t="s">
        <v>31982</v>
      </c>
      <c r="G474" t="s">
        <v>91616</v>
      </c>
      <c r="H474" t="b">
        <v>0</v>
      </c>
      <c r="I474" s="1">
        <v>36491</v>
      </c>
      <c r="J474" t="s">
        <v>28266</v>
      </c>
      <c r="K474" t="s">
        <v>30442</v>
      </c>
      <c r="L474" t="s">
        <v>63180</v>
      </c>
      <c r="M474">
        <v>20000</v>
      </c>
      <c r="N474">
        <v>2</v>
      </c>
      <c r="O474">
        <v>0</v>
      </c>
      <c r="P474" t="s">
        <v>30511</v>
      </c>
      <c r="Q474" t="s">
        <v>30512</v>
      </c>
      <c r="R474" t="s">
        <v>30513</v>
      </c>
      <c r="S474" t="s">
        <v>31759</v>
      </c>
      <c r="T474" t="s">
        <v>31760</v>
      </c>
      <c r="U474" t="s">
        <v>31761</v>
      </c>
      <c r="V474">
        <v>0</v>
      </c>
      <c r="W474">
        <v>2</v>
      </c>
      <c r="X474" t="s">
        <v>63181</v>
      </c>
      <c r="Y474" t="s">
        <v>25</v>
      </c>
      <c r="Z474" t="s">
        <v>63182</v>
      </c>
      <c r="AA474" s="1">
        <v>39607</v>
      </c>
      <c r="AB474" t="s">
        <v>30435</v>
      </c>
      <c r="AC474">
        <v>9</v>
      </c>
      <c r="AD474" t="s">
        <v>92369</v>
      </c>
    </row>
    <row r="475" spans="1:30" x14ac:dyDescent="0.35">
      <c r="A475">
        <v>17028</v>
      </c>
      <c r="B475">
        <v>635</v>
      </c>
      <c r="C475" t="s">
        <v>51092</v>
      </c>
      <c r="D475" t="s">
        <v>25</v>
      </c>
      <c r="E475" t="s">
        <v>91474</v>
      </c>
      <c r="F475" t="s">
        <v>30747</v>
      </c>
      <c r="G475" t="s">
        <v>91572</v>
      </c>
      <c r="H475" t="b">
        <v>0</v>
      </c>
      <c r="I475" s="1">
        <v>35832</v>
      </c>
      <c r="J475" t="s">
        <v>28266</v>
      </c>
      <c r="K475" t="s">
        <v>30442</v>
      </c>
      <c r="L475" t="s">
        <v>51093</v>
      </c>
      <c r="M475">
        <v>60000</v>
      </c>
      <c r="N475">
        <v>1</v>
      </c>
      <c r="O475">
        <v>0</v>
      </c>
      <c r="P475" t="s">
        <v>30497</v>
      </c>
      <c r="Q475" t="s">
        <v>30498</v>
      </c>
      <c r="R475" t="s">
        <v>30499</v>
      </c>
      <c r="S475" t="s">
        <v>30500</v>
      </c>
      <c r="T475" t="s">
        <v>30501</v>
      </c>
      <c r="U475" t="s">
        <v>30502</v>
      </c>
      <c r="V475">
        <v>1</v>
      </c>
      <c r="W475">
        <v>1</v>
      </c>
      <c r="X475" t="s">
        <v>51094</v>
      </c>
      <c r="Y475" t="s">
        <v>25</v>
      </c>
      <c r="Z475" t="s">
        <v>51095</v>
      </c>
      <c r="AA475" s="1">
        <v>39407</v>
      </c>
      <c r="AB475" t="s">
        <v>30440</v>
      </c>
      <c r="AC475">
        <v>9</v>
      </c>
      <c r="AD475" t="s">
        <v>92369</v>
      </c>
    </row>
    <row r="476" spans="1:30" x14ac:dyDescent="0.35">
      <c r="A476">
        <v>16443</v>
      </c>
      <c r="B476">
        <v>239</v>
      </c>
      <c r="C476" t="s">
        <v>49136</v>
      </c>
      <c r="D476" t="s">
        <v>25</v>
      </c>
      <c r="E476" t="s">
        <v>91822</v>
      </c>
      <c r="F476" t="s">
        <v>30468</v>
      </c>
      <c r="G476" t="s">
        <v>91467</v>
      </c>
      <c r="H476" t="b">
        <v>0</v>
      </c>
      <c r="I476" s="1">
        <v>36469</v>
      </c>
      <c r="J476" t="s">
        <v>28304</v>
      </c>
      <c r="K476" t="s">
        <v>30442</v>
      </c>
      <c r="L476" t="s">
        <v>49137</v>
      </c>
      <c r="M476">
        <v>30000</v>
      </c>
      <c r="N476">
        <v>3</v>
      </c>
      <c r="O476">
        <v>3</v>
      </c>
      <c r="P476" t="s">
        <v>30497</v>
      </c>
      <c r="Q476" t="s">
        <v>30498</v>
      </c>
      <c r="R476" t="s">
        <v>30499</v>
      </c>
      <c r="S476" t="s">
        <v>30519</v>
      </c>
      <c r="T476" t="s">
        <v>30520</v>
      </c>
      <c r="U476" t="s">
        <v>30521</v>
      </c>
      <c r="V476">
        <v>1</v>
      </c>
      <c r="W476">
        <v>2</v>
      </c>
      <c r="X476" t="s">
        <v>40908</v>
      </c>
      <c r="Y476" t="s">
        <v>25</v>
      </c>
      <c r="Z476" t="s">
        <v>31793</v>
      </c>
      <c r="AA476" s="1">
        <v>39635</v>
      </c>
      <c r="AB476" t="s">
        <v>30435</v>
      </c>
      <c r="AC476">
        <v>9</v>
      </c>
      <c r="AD476" t="s">
        <v>92369</v>
      </c>
    </row>
    <row r="477" spans="1:30" x14ac:dyDescent="0.35">
      <c r="A477">
        <v>17622</v>
      </c>
      <c r="B477">
        <v>52</v>
      </c>
      <c r="C477" t="s">
        <v>53099</v>
      </c>
      <c r="D477" t="s">
        <v>25</v>
      </c>
      <c r="E477" t="s">
        <v>91954</v>
      </c>
      <c r="F477" t="s">
        <v>25</v>
      </c>
      <c r="G477" t="s">
        <v>91386</v>
      </c>
      <c r="H477" t="b">
        <v>0</v>
      </c>
      <c r="I477" s="1">
        <v>36195</v>
      </c>
      <c r="J477" t="s">
        <v>28304</v>
      </c>
      <c r="K477" t="s">
        <v>30442</v>
      </c>
      <c r="L477" t="s">
        <v>53100</v>
      </c>
      <c r="M477">
        <v>70000</v>
      </c>
      <c r="N477">
        <v>4</v>
      </c>
      <c r="O477">
        <v>2</v>
      </c>
      <c r="P477" t="s">
        <v>30422</v>
      </c>
      <c r="Q477" t="s">
        <v>30423</v>
      </c>
      <c r="R477" t="s">
        <v>30424</v>
      </c>
      <c r="S477" t="s">
        <v>30500</v>
      </c>
      <c r="T477" t="s">
        <v>30501</v>
      </c>
      <c r="U477" t="s">
        <v>30502</v>
      </c>
      <c r="V477">
        <v>1</v>
      </c>
      <c r="W477">
        <v>2</v>
      </c>
      <c r="X477" t="s">
        <v>53101</v>
      </c>
      <c r="Y477" t="s">
        <v>25</v>
      </c>
      <c r="Z477" t="s">
        <v>53102</v>
      </c>
      <c r="AA477" s="1">
        <v>39526</v>
      </c>
      <c r="AB477" t="s">
        <v>30440</v>
      </c>
      <c r="AC477">
        <v>9</v>
      </c>
      <c r="AD477" t="s">
        <v>92369</v>
      </c>
    </row>
    <row r="478" spans="1:30" x14ac:dyDescent="0.35">
      <c r="A478">
        <v>16388</v>
      </c>
      <c r="B478">
        <v>196</v>
      </c>
      <c r="C478" t="s">
        <v>48984</v>
      </c>
      <c r="D478" t="s">
        <v>25</v>
      </c>
      <c r="E478" t="s">
        <v>91808</v>
      </c>
      <c r="F478" t="s">
        <v>28266</v>
      </c>
      <c r="G478" t="s">
        <v>91360</v>
      </c>
      <c r="H478" t="b">
        <v>0</v>
      </c>
      <c r="I478" s="1">
        <v>35884</v>
      </c>
      <c r="J478" t="s">
        <v>28266</v>
      </c>
      <c r="K478" t="s">
        <v>28266</v>
      </c>
      <c r="L478" t="s">
        <v>48985</v>
      </c>
      <c r="M478">
        <v>30000</v>
      </c>
      <c r="N478">
        <v>1</v>
      </c>
      <c r="O478">
        <v>0</v>
      </c>
      <c r="P478" t="s">
        <v>30422</v>
      </c>
      <c r="Q478" t="s">
        <v>30423</v>
      </c>
      <c r="R478" t="s">
        <v>30424</v>
      </c>
      <c r="S478" t="s">
        <v>30519</v>
      </c>
      <c r="T478" t="s">
        <v>30520</v>
      </c>
      <c r="U478" t="s">
        <v>30521</v>
      </c>
      <c r="V478">
        <v>1</v>
      </c>
      <c r="W478">
        <v>0</v>
      </c>
      <c r="X478" t="s">
        <v>35987</v>
      </c>
      <c r="Y478" t="s">
        <v>25</v>
      </c>
      <c r="Z478" t="s">
        <v>30652</v>
      </c>
      <c r="AA478" s="1">
        <v>39173</v>
      </c>
      <c r="AB478" t="s">
        <v>30435</v>
      </c>
      <c r="AC478">
        <v>9</v>
      </c>
      <c r="AD478" t="s">
        <v>92369</v>
      </c>
    </row>
    <row r="479" spans="1:30" x14ac:dyDescent="0.35">
      <c r="A479">
        <v>20602</v>
      </c>
      <c r="B479">
        <v>15</v>
      </c>
      <c r="C479" t="s">
        <v>62727</v>
      </c>
      <c r="D479" t="s">
        <v>25</v>
      </c>
      <c r="E479" t="s">
        <v>91485</v>
      </c>
      <c r="F479" t="s">
        <v>25</v>
      </c>
      <c r="G479" t="s">
        <v>91413</v>
      </c>
      <c r="H479" t="b">
        <v>0</v>
      </c>
      <c r="I479" s="1">
        <v>35886</v>
      </c>
      <c r="J479" t="s">
        <v>28304</v>
      </c>
      <c r="K479" t="s">
        <v>28266</v>
      </c>
      <c r="L479" t="s">
        <v>62728</v>
      </c>
      <c r="M479">
        <v>70000</v>
      </c>
      <c r="N479">
        <v>0</v>
      </c>
      <c r="O479">
        <v>0</v>
      </c>
      <c r="P479" t="s">
        <v>30422</v>
      </c>
      <c r="Q479" t="s">
        <v>30423</v>
      </c>
      <c r="R479" t="s">
        <v>30424</v>
      </c>
      <c r="S479" t="s">
        <v>30425</v>
      </c>
      <c r="T479" t="s">
        <v>30426</v>
      </c>
      <c r="U479" t="s">
        <v>30427</v>
      </c>
      <c r="V479">
        <v>0</v>
      </c>
      <c r="W479">
        <v>3</v>
      </c>
      <c r="X479" t="s">
        <v>37967</v>
      </c>
      <c r="Y479" t="s">
        <v>25</v>
      </c>
      <c r="Z479" t="s">
        <v>31865</v>
      </c>
      <c r="AA479" s="1">
        <v>39367</v>
      </c>
      <c r="AB479" t="s">
        <v>30466</v>
      </c>
      <c r="AC479">
        <v>9</v>
      </c>
      <c r="AD479" t="s">
        <v>92369</v>
      </c>
    </row>
    <row r="480" spans="1:30" x14ac:dyDescent="0.35">
      <c r="A480">
        <v>24743</v>
      </c>
      <c r="B480">
        <v>641</v>
      </c>
      <c r="C480" t="s">
        <v>75392</v>
      </c>
      <c r="D480" t="s">
        <v>25</v>
      </c>
      <c r="E480" t="s">
        <v>91385</v>
      </c>
      <c r="F480" t="s">
        <v>30747</v>
      </c>
      <c r="G480" t="s">
        <v>91590</v>
      </c>
      <c r="H480" t="b">
        <v>0</v>
      </c>
      <c r="I480" s="1">
        <v>36232</v>
      </c>
      <c r="J480" t="s">
        <v>28304</v>
      </c>
      <c r="K480" t="s">
        <v>30442</v>
      </c>
      <c r="L480" t="s">
        <v>75393</v>
      </c>
      <c r="M480">
        <v>30000</v>
      </c>
      <c r="N480">
        <v>2</v>
      </c>
      <c r="O480">
        <v>0</v>
      </c>
      <c r="P480" t="s">
        <v>30511</v>
      </c>
      <c r="Q480" t="s">
        <v>30512</v>
      </c>
      <c r="R480" t="s">
        <v>30513</v>
      </c>
      <c r="S480" t="s">
        <v>30500</v>
      </c>
      <c r="T480" t="s">
        <v>30501</v>
      </c>
      <c r="U480" t="s">
        <v>30502</v>
      </c>
      <c r="V480">
        <v>0</v>
      </c>
      <c r="W480">
        <v>2</v>
      </c>
      <c r="X480" t="s">
        <v>75394</v>
      </c>
      <c r="Y480" t="s">
        <v>25</v>
      </c>
      <c r="Z480" t="s">
        <v>75395</v>
      </c>
      <c r="AA480" s="1">
        <v>39494</v>
      </c>
      <c r="AB480" t="s">
        <v>30435</v>
      </c>
      <c r="AC480">
        <v>9</v>
      </c>
      <c r="AD480" t="s">
        <v>92369</v>
      </c>
    </row>
    <row r="481" spans="1:30" x14ac:dyDescent="0.35">
      <c r="A481">
        <v>18582</v>
      </c>
      <c r="B481">
        <v>627</v>
      </c>
      <c r="C481" t="s">
        <v>56151</v>
      </c>
      <c r="D481" t="s">
        <v>25</v>
      </c>
      <c r="E481" t="s">
        <v>92126</v>
      </c>
      <c r="F481" t="s">
        <v>25</v>
      </c>
      <c r="G481" t="s">
        <v>91579</v>
      </c>
      <c r="H481" t="b">
        <v>0</v>
      </c>
      <c r="I481" s="1">
        <v>36468</v>
      </c>
      <c r="J481" t="s">
        <v>28266</v>
      </c>
      <c r="K481" t="s">
        <v>28266</v>
      </c>
      <c r="L481" t="s">
        <v>56152</v>
      </c>
      <c r="M481">
        <v>70000</v>
      </c>
      <c r="N481">
        <v>5</v>
      </c>
      <c r="O481">
        <v>0</v>
      </c>
      <c r="P481" t="s">
        <v>30676</v>
      </c>
      <c r="Q481" t="s">
        <v>30677</v>
      </c>
      <c r="R481" t="s">
        <v>30678</v>
      </c>
      <c r="S481" t="s">
        <v>30425</v>
      </c>
      <c r="T481" t="s">
        <v>30426</v>
      </c>
      <c r="U481" t="s">
        <v>30427</v>
      </c>
      <c r="V481">
        <v>1</v>
      </c>
      <c r="W481">
        <v>0</v>
      </c>
      <c r="X481" t="s">
        <v>48034</v>
      </c>
      <c r="Y481" t="s">
        <v>25</v>
      </c>
      <c r="Z481" t="s">
        <v>56153</v>
      </c>
      <c r="AA481" s="1">
        <v>39618</v>
      </c>
      <c r="AB481" t="s">
        <v>30435</v>
      </c>
      <c r="AC481">
        <v>9</v>
      </c>
      <c r="AD481" t="s">
        <v>92369</v>
      </c>
    </row>
    <row r="482" spans="1:30" x14ac:dyDescent="0.35">
      <c r="A482">
        <v>28070</v>
      </c>
      <c r="B482">
        <v>314</v>
      </c>
      <c r="C482" t="s">
        <v>85266</v>
      </c>
      <c r="D482" t="s">
        <v>25</v>
      </c>
      <c r="E482" t="s">
        <v>91381</v>
      </c>
      <c r="F482" t="s">
        <v>30747</v>
      </c>
      <c r="G482" t="s">
        <v>91635</v>
      </c>
      <c r="H482" t="b">
        <v>0</v>
      </c>
      <c r="I482" s="1">
        <v>35417</v>
      </c>
      <c r="J482" t="s">
        <v>28304</v>
      </c>
      <c r="K482" t="s">
        <v>28266</v>
      </c>
      <c r="L482" t="s">
        <v>85267</v>
      </c>
      <c r="M482">
        <v>80000</v>
      </c>
      <c r="N482">
        <v>0</v>
      </c>
      <c r="O482">
        <v>0</v>
      </c>
      <c r="P482" t="s">
        <v>30422</v>
      </c>
      <c r="Q482" t="s">
        <v>30423</v>
      </c>
      <c r="R482" t="s">
        <v>30424</v>
      </c>
      <c r="S482" t="s">
        <v>30481</v>
      </c>
      <c r="T482" t="s">
        <v>30482</v>
      </c>
      <c r="U482" t="s">
        <v>30483</v>
      </c>
      <c r="V482">
        <v>1</v>
      </c>
      <c r="W482">
        <v>1</v>
      </c>
      <c r="X482" t="s">
        <v>83212</v>
      </c>
      <c r="Y482" t="s">
        <v>25</v>
      </c>
      <c r="Z482" t="s">
        <v>77262</v>
      </c>
      <c r="AA482" s="1">
        <v>38578</v>
      </c>
      <c r="AB482" t="s">
        <v>30430</v>
      </c>
      <c r="AC482">
        <v>9</v>
      </c>
      <c r="AD482" t="s">
        <v>92369</v>
      </c>
    </row>
    <row r="483" spans="1:30" x14ac:dyDescent="0.35">
      <c r="A483">
        <v>14966</v>
      </c>
      <c r="B483">
        <v>210</v>
      </c>
      <c r="C483" t="s">
        <v>44240</v>
      </c>
      <c r="D483" t="s">
        <v>25</v>
      </c>
      <c r="E483" t="s">
        <v>92073</v>
      </c>
      <c r="F483" t="s">
        <v>25</v>
      </c>
      <c r="G483" t="s">
        <v>91560</v>
      </c>
      <c r="H483" t="b">
        <v>0</v>
      </c>
      <c r="I483" s="1">
        <v>35630</v>
      </c>
      <c r="J483" t="s">
        <v>28304</v>
      </c>
      <c r="K483" t="s">
        <v>28266</v>
      </c>
      <c r="L483" t="s">
        <v>44241</v>
      </c>
      <c r="M483">
        <v>30000</v>
      </c>
      <c r="N483">
        <v>2</v>
      </c>
      <c r="O483">
        <v>2</v>
      </c>
      <c r="P483" t="s">
        <v>30497</v>
      </c>
      <c r="Q483" t="s">
        <v>30498</v>
      </c>
      <c r="R483" t="s">
        <v>30499</v>
      </c>
      <c r="S483" t="s">
        <v>30519</v>
      </c>
      <c r="T483" t="s">
        <v>30520</v>
      </c>
      <c r="U483" t="s">
        <v>30521</v>
      </c>
      <c r="V483">
        <v>1</v>
      </c>
      <c r="W483">
        <v>2</v>
      </c>
      <c r="X483" t="s">
        <v>44242</v>
      </c>
      <c r="Y483" t="s">
        <v>25</v>
      </c>
      <c r="Z483" t="s">
        <v>30670</v>
      </c>
      <c r="AA483" s="1">
        <v>39058</v>
      </c>
      <c r="AB483" t="s">
        <v>30435</v>
      </c>
      <c r="AC483">
        <v>9</v>
      </c>
      <c r="AD483" t="s">
        <v>92369</v>
      </c>
    </row>
    <row r="484" spans="1:30" x14ac:dyDescent="0.35">
      <c r="A484">
        <v>28665</v>
      </c>
      <c r="B484">
        <v>609</v>
      </c>
      <c r="C484" t="s">
        <v>87005</v>
      </c>
      <c r="D484" t="s">
        <v>25</v>
      </c>
      <c r="E484" t="s">
        <v>91975</v>
      </c>
      <c r="F484" t="s">
        <v>28266</v>
      </c>
      <c r="G484" t="s">
        <v>91522</v>
      </c>
      <c r="H484" t="b">
        <v>0</v>
      </c>
      <c r="I484" s="1">
        <v>35217</v>
      </c>
      <c r="J484" t="s">
        <v>28266</v>
      </c>
      <c r="K484" t="s">
        <v>30442</v>
      </c>
      <c r="L484" t="s">
        <v>87006</v>
      </c>
      <c r="M484">
        <v>70000</v>
      </c>
      <c r="N484">
        <v>2</v>
      </c>
      <c r="O484">
        <v>2</v>
      </c>
      <c r="P484" t="s">
        <v>30422</v>
      </c>
      <c r="Q484" t="s">
        <v>30423</v>
      </c>
      <c r="R484" t="s">
        <v>30424</v>
      </c>
      <c r="S484" t="s">
        <v>30500</v>
      </c>
      <c r="T484" t="s">
        <v>30501</v>
      </c>
      <c r="U484" t="s">
        <v>30502</v>
      </c>
      <c r="V484">
        <v>1</v>
      </c>
      <c r="W484">
        <v>1</v>
      </c>
      <c r="X484" t="s">
        <v>87007</v>
      </c>
      <c r="Y484" t="s">
        <v>25</v>
      </c>
      <c r="Z484" t="s">
        <v>67368</v>
      </c>
      <c r="AA484" s="1">
        <v>38684</v>
      </c>
      <c r="AB484" t="s">
        <v>30440</v>
      </c>
      <c r="AC484">
        <v>9</v>
      </c>
      <c r="AD484" t="s">
        <v>92369</v>
      </c>
    </row>
    <row r="485" spans="1:30" x14ac:dyDescent="0.35">
      <c r="A485">
        <v>20516</v>
      </c>
      <c r="B485">
        <v>383</v>
      </c>
      <c r="C485" t="s">
        <v>62457</v>
      </c>
      <c r="D485" t="s">
        <v>25</v>
      </c>
      <c r="E485" t="s">
        <v>91609</v>
      </c>
      <c r="F485" t="s">
        <v>25</v>
      </c>
      <c r="G485" t="s">
        <v>91402</v>
      </c>
      <c r="H485" t="b">
        <v>0</v>
      </c>
      <c r="I485" s="1">
        <v>36252</v>
      </c>
      <c r="J485" t="s">
        <v>28266</v>
      </c>
      <c r="K485" t="s">
        <v>28266</v>
      </c>
      <c r="L485" t="s">
        <v>62458</v>
      </c>
      <c r="M485">
        <v>70000</v>
      </c>
      <c r="N485">
        <v>2</v>
      </c>
      <c r="O485">
        <v>1</v>
      </c>
      <c r="P485" t="s">
        <v>30497</v>
      </c>
      <c r="Q485" t="s">
        <v>30498</v>
      </c>
      <c r="R485" t="s">
        <v>30499</v>
      </c>
      <c r="S485" t="s">
        <v>30425</v>
      </c>
      <c r="T485" t="s">
        <v>30426</v>
      </c>
      <c r="U485" t="s">
        <v>30427</v>
      </c>
      <c r="V485">
        <v>1</v>
      </c>
      <c r="W485">
        <v>1</v>
      </c>
      <c r="X485" t="s">
        <v>62459</v>
      </c>
      <c r="Y485" t="s">
        <v>25</v>
      </c>
      <c r="Z485" t="s">
        <v>62460</v>
      </c>
      <c r="AA485" s="1">
        <v>39552</v>
      </c>
      <c r="AB485" t="s">
        <v>30466</v>
      </c>
      <c r="AC485">
        <v>9</v>
      </c>
      <c r="AD485" t="s">
        <v>92369</v>
      </c>
    </row>
    <row r="486" spans="1:30" x14ac:dyDescent="0.35">
      <c r="A486">
        <v>20605</v>
      </c>
      <c r="B486">
        <v>32</v>
      </c>
      <c r="C486" t="s">
        <v>62733</v>
      </c>
      <c r="D486" t="s">
        <v>25</v>
      </c>
      <c r="E486" t="s">
        <v>91864</v>
      </c>
      <c r="F486" t="s">
        <v>30442</v>
      </c>
      <c r="G486" t="s">
        <v>91356</v>
      </c>
      <c r="H486" t="b">
        <v>0</v>
      </c>
      <c r="I486" s="1">
        <v>36029</v>
      </c>
      <c r="J486" t="s">
        <v>28304</v>
      </c>
      <c r="K486" t="s">
        <v>28266</v>
      </c>
      <c r="L486" t="s">
        <v>62734</v>
      </c>
      <c r="M486">
        <v>80000</v>
      </c>
      <c r="N486">
        <v>0</v>
      </c>
      <c r="O486">
        <v>0</v>
      </c>
      <c r="P486" t="s">
        <v>30422</v>
      </c>
      <c r="Q486" t="s">
        <v>30423</v>
      </c>
      <c r="R486" t="s">
        <v>30424</v>
      </c>
      <c r="S486" t="s">
        <v>30425</v>
      </c>
      <c r="T486" t="s">
        <v>30426</v>
      </c>
      <c r="U486" t="s">
        <v>30427</v>
      </c>
      <c r="V486">
        <v>1</v>
      </c>
      <c r="W486">
        <v>3</v>
      </c>
      <c r="X486" t="s">
        <v>62735</v>
      </c>
      <c r="Y486" t="s">
        <v>25</v>
      </c>
      <c r="Z486" t="s">
        <v>32661</v>
      </c>
      <c r="AA486" s="1">
        <v>39382</v>
      </c>
      <c r="AB486" t="s">
        <v>30466</v>
      </c>
      <c r="AC486">
        <v>9</v>
      </c>
      <c r="AD486" t="s">
        <v>92369</v>
      </c>
    </row>
    <row r="487" spans="1:30" x14ac:dyDescent="0.35">
      <c r="A487">
        <v>20517</v>
      </c>
      <c r="B487">
        <v>54</v>
      </c>
      <c r="C487" t="s">
        <v>62461</v>
      </c>
      <c r="D487" t="s">
        <v>25</v>
      </c>
      <c r="E487" t="s">
        <v>91667</v>
      </c>
      <c r="F487" t="s">
        <v>31288</v>
      </c>
      <c r="G487" t="s">
        <v>91401</v>
      </c>
      <c r="H487" t="b">
        <v>0</v>
      </c>
      <c r="I487" s="1">
        <v>36107</v>
      </c>
      <c r="J487" t="s">
        <v>28266</v>
      </c>
      <c r="K487" t="s">
        <v>30442</v>
      </c>
      <c r="L487" t="s">
        <v>62462</v>
      </c>
      <c r="M487">
        <v>70000</v>
      </c>
      <c r="N487">
        <v>2</v>
      </c>
      <c r="O487">
        <v>1</v>
      </c>
      <c r="P487" t="s">
        <v>30497</v>
      </c>
      <c r="Q487" t="s">
        <v>30498</v>
      </c>
      <c r="R487" t="s">
        <v>30499</v>
      </c>
      <c r="S487" t="s">
        <v>30425</v>
      </c>
      <c r="T487" t="s">
        <v>30426</v>
      </c>
      <c r="U487" t="s">
        <v>30427</v>
      </c>
      <c r="V487">
        <v>1</v>
      </c>
      <c r="W487">
        <v>1</v>
      </c>
      <c r="X487" t="s">
        <v>62463</v>
      </c>
      <c r="Y487" t="s">
        <v>25</v>
      </c>
      <c r="Z487" t="s">
        <v>52770</v>
      </c>
      <c r="AA487" s="1">
        <v>39438</v>
      </c>
      <c r="AB487" t="s">
        <v>30466</v>
      </c>
      <c r="AC487">
        <v>9</v>
      </c>
      <c r="AD487" t="s">
        <v>92369</v>
      </c>
    </row>
    <row r="488" spans="1:30" x14ac:dyDescent="0.35">
      <c r="A488">
        <v>29250</v>
      </c>
      <c r="B488">
        <v>648</v>
      </c>
      <c r="C488" t="s">
        <v>88715</v>
      </c>
      <c r="D488" t="s">
        <v>25</v>
      </c>
      <c r="E488" t="s">
        <v>92116</v>
      </c>
      <c r="F488" t="s">
        <v>30420</v>
      </c>
      <c r="G488" t="s">
        <v>91599</v>
      </c>
      <c r="H488" t="b">
        <v>0</v>
      </c>
      <c r="I488" s="1">
        <v>36146</v>
      </c>
      <c r="J488" t="s">
        <v>28304</v>
      </c>
      <c r="K488" t="s">
        <v>28266</v>
      </c>
      <c r="L488" t="s">
        <v>88716</v>
      </c>
      <c r="M488">
        <v>100000</v>
      </c>
      <c r="N488">
        <v>3</v>
      </c>
      <c r="O488">
        <v>2</v>
      </c>
      <c r="P488" t="s">
        <v>30497</v>
      </c>
      <c r="Q488" t="s">
        <v>30498</v>
      </c>
      <c r="R488" t="s">
        <v>30499</v>
      </c>
      <c r="S488" t="s">
        <v>30425</v>
      </c>
      <c r="T488" t="s">
        <v>30426</v>
      </c>
      <c r="U488" t="s">
        <v>30427</v>
      </c>
      <c r="V488">
        <v>0</v>
      </c>
      <c r="W488">
        <v>4</v>
      </c>
      <c r="X488" t="s">
        <v>88717</v>
      </c>
      <c r="Y488" t="s">
        <v>25</v>
      </c>
      <c r="Z488" t="s">
        <v>88718</v>
      </c>
      <c r="AA488" s="1">
        <v>39382</v>
      </c>
      <c r="AB488" t="s">
        <v>30430</v>
      </c>
      <c r="AC488">
        <v>9</v>
      </c>
      <c r="AD488" t="s">
        <v>92369</v>
      </c>
    </row>
    <row r="489" spans="1:30" x14ac:dyDescent="0.35">
      <c r="A489">
        <v>24719</v>
      </c>
      <c r="B489">
        <v>132</v>
      </c>
      <c r="C489" t="s">
        <v>75309</v>
      </c>
      <c r="D489" t="s">
        <v>25</v>
      </c>
      <c r="E489" t="s">
        <v>91893</v>
      </c>
      <c r="F489" t="s">
        <v>31064</v>
      </c>
      <c r="G489" t="s">
        <v>91450</v>
      </c>
      <c r="H489" t="b">
        <v>0</v>
      </c>
      <c r="I489" s="1">
        <v>36277</v>
      </c>
      <c r="J489" t="s">
        <v>28266</v>
      </c>
      <c r="K489" t="s">
        <v>30442</v>
      </c>
      <c r="L489" t="s">
        <v>75310</v>
      </c>
      <c r="M489">
        <v>40000</v>
      </c>
      <c r="N489">
        <v>2</v>
      </c>
      <c r="O489">
        <v>2</v>
      </c>
      <c r="P489" t="s">
        <v>30497</v>
      </c>
      <c r="Q489" t="s">
        <v>30498</v>
      </c>
      <c r="R489" t="s">
        <v>30499</v>
      </c>
      <c r="S489" t="s">
        <v>30519</v>
      </c>
      <c r="T489" t="s">
        <v>30520</v>
      </c>
      <c r="U489" t="s">
        <v>30521</v>
      </c>
      <c r="V489">
        <v>1</v>
      </c>
      <c r="W489">
        <v>1</v>
      </c>
      <c r="X489" t="s">
        <v>75311</v>
      </c>
      <c r="Y489" t="s">
        <v>25</v>
      </c>
      <c r="Z489" t="s">
        <v>30602</v>
      </c>
      <c r="AA489" s="1">
        <v>39560</v>
      </c>
      <c r="AB489" t="s">
        <v>30435</v>
      </c>
      <c r="AC489">
        <v>9</v>
      </c>
      <c r="AD489" t="s">
        <v>92369</v>
      </c>
    </row>
    <row r="490" spans="1:30" x14ac:dyDescent="0.35">
      <c r="A490">
        <v>28336</v>
      </c>
      <c r="B490">
        <v>627</v>
      </c>
      <c r="C490" t="s">
        <v>86077</v>
      </c>
      <c r="D490" t="s">
        <v>25</v>
      </c>
      <c r="E490" t="s">
        <v>91589</v>
      </c>
      <c r="F490" t="s">
        <v>30827</v>
      </c>
      <c r="G490" t="s">
        <v>91431</v>
      </c>
      <c r="H490" t="b">
        <v>0</v>
      </c>
      <c r="I490" s="1">
        <v>36491</v>
      </c>
      <c r="J490" t="s">
        <v>28266</v>
      </c>
      <c r="K490" t="s">
        <v>28266</v>
      </c>
      <c r="L490" t="s">
        <v>86078</v>
      </c>
      <c r="M490">
        <v>40000</v>
      </c>
      <c r="N490">
        <v>0</v>
      </c>
      <c r="O490">
        <v>0</v>
      </c>
      <c r="P490" t="s">
        <v>30511</v>
      </c>
      <c r="Q490" t="s">
        <v>30512</v>
      </c>
      <c r="R490" t="s">
        <v>30513</v>
      </c>
      <c r="S490" t="s">
        <v>30500</v>
      </c>
      <c r="T490" t="s">
        <v>30501</v>
      </c>
      <c r="U490" t="s">
        <v>30502</v>
      </c>
      <c r="V490">
        <v>1</v>
      </c>
      <c r="W490">
        <v>2</v>
      </c>
      <c r="X490" t="s">
        <v>86079</v>
      </c>
      <c r="Y490" t="s">
        <v>25</v>
      </c>
      <c r="Z490" t="s">
        <v>86080</v>
      </c>
      <c r="AA490" s="1">
        <v>39499</v>
      </c>
      <c r="AB490" t="s">
        <v>30445</v>
      </c>
      <c r="AC490">
        <v>9</v>
      </c>
      <c r="AD490" t="s">
        <v>92369</v>
      </c>
    </row>
    <row r="491" spans="1:30" x14ac:dyDescent="0.35">
      <c r="A491">
        <v>20563</v>
      </c>
      <c r="B491">
        <v>173</v>
      </c>
      <c r="C491" t="s">
        <v>62620</v>
      </c>
      <c r="D491" t="s">
        <v>25</v>
      </c>
      <c r="E491" t="s">
        <v>92011</v>
      </c>
      <c r="F491" t="s">
        <v>25</v>
      </c>
      <c r="G491" t="s">
        <v>91546</v>
      </c>
      <c r="H491" t="b">
        <v>0</v>
      </c>
      <c r="I491" s="1">
        <v>35864</v>
      </c>
      <c r="J491" t="s">
        <v>28266</v>
      </c>
      <c r="K491" t="s">
        <v>30442</v>
      </c>
      <c r="L491" t="s">
        <v>62621</v>
      </c>
      <c r="M491">
        <v>110000</v>
      </c>
      <c r="N491">
        <v>3</v>
      </c>
      <c r="O491">
        <v>4</v>
      </c>
      <c r="P491" t="s">
        <v>30422</v>
      </c>
      <c r="Q491" t="s">
        <v>30423</v>
      </c>
      <c r="R491" t="s">
        <v>30424</v>
      </c>
      <c r="S491" t="s">
        <v>30481</v>
      </c>
      <c r="T491" t="s">
        <v>30482</v>
      </c>
      <c r="U491" t="s">
        <v>30483</v>
      </c>
      <c r="V491">
        <v>1</v>
      </c>
      <c r="W491">
        <v>4</v>
      </c>
      <c r="X491" t="s">
        <v>40395</v>
      </c>
      <c r="Y491" t="s">
        <v>25</v>
      </c>
      <c r="Z491" t="s">
        <v>30745</v>
      </c>
      <c r="AA491" s="1">
        <v>39431</v>
      </c>
      <c r="AB491" t="s">
        <v>30466</v>
      </c>
      <c r="AC491">
        <v>9</v>
      </c>
      <c r="AD491" t="s">
        <v>92369</v>
      </c>
    </row>
    <row r="492" spans="1:30" x14ac:dyDescent="0.35">
      <c r="A492">
        <v>15002</v>
      </c>
      <c r="B492">
        <v>180</v>
      </c>
      <c r="C492" t="s">
        <v>44344</v>
      </c>
      <c r="D492" t="s">
        <v>25</v>
      </c>
      <c r="E492" t="s">
        <v>91697</v>
      </c>
      <c r="F492" t="s">
        <v>30747</v>
      </c>
      <c r="G492" t="s">
        <v>91539</v>
      </c>
      <c r="H492" t="b">
        <v>0</v>
      </c>
      <c r="I492" s="1">
        <v>35682</v>
      </c>
      <c r="J492" t="s">
        <v>28304</v>
      </c>
      <c r="K492" t="s">
        <v>30442</v>
      </c>
      <c r="L492" t="s">
        <v>44345</v>
      </c>
      <c r="M492">
        <v>20000</v>
      </c>
      <c r="N492">
        <v>0</v>
      </c>
      <c r="O492">
        <v>0</v>
      </c>
      <c r="P492" t="s">
        <v>30550</v>
      </c>
      <c r="Q492" t="s">
        <v>30551</v>
      </c>
      <c r="R492" t="s">
        <v>30552</v>
      </c>
      <c r="S492" t="s">
        <v>31759</v>
      </c>
      <c r="T492" t="s">
        <v>31760</v>
      </c>
      <c r="U492" t="s">
        <v>31761</v>
      </c>
      <c r="V492">
        <v>0</v>
      </c>
      <c r="W492">
        <v>2</v>
      </c>
      <c r="X492" t="s">
        <v>32501</v>
      </c>
      <c r="Y492" t="s">
        <v>25</v>
      </c>
      <c r="Z492" t="s">
        <v>30453</v>
      </c>
      <c r="AA492" s="1">
        <v>39070</v>
      </c>
      <c r="AB492" t="s">
        <v>30435</v>
      </c>
      <c r="AC492">
        <v>9</v>
      </c>
      <c r="AD492" t="s">
        <v>92369</v>
      </c>
    </row>
    <row r="493" spans="1:30" x14ac:dyDescent="0.35">
      <c r="A493">
        <v>24685</v>
      </c>
      <c r="B493">
        <v>336</v>
      </c>
      <c r="C493" t="s">
        <v>75218</v>
      </c>
      <c r="D493" t="s">
        <v>25</v>
      </c>
      <c r="E493" t="s">
        <v>91394</v>
      </c>
      <c r="F493" t="s">
        <v>30658</v>
      </c>
      <c r="G493" t="s">
        <v>91520</v>
      </c>
      <c r="H493" t="b">
        <v>0</v>
      </c>
      <c r="I493" s="1">
        <v>36245</v>
      </c>
      <c r="J493" t="s">
        <v>28266</v>
      </c>
      <c r="K493" t="s">
        <v>28266</v>
      </c>
      <c r="L493" t="s">
        <v>75219</v>
      </c>
      <c r="M493">
        <v>60000</v>
      </c>
      <c r="N493">
        <v>2</v>
      </c>
      <c r="O493">
        <v>1</v>
      </c>
      <c r="P493" t="s">
        <v>30497</v>
      </c>
      <c r="Q493" t="s">
        <v>30498</v>
      </c>
      <c r="R493" t="s">
        <v>30499</v>
      </c>
      <c r="S493" t="s">
        <v>30425</v>
      </c>
      <c r="T493" t="s">
        <v>30426</v>
      </c>
      <c r="U493" t="s">
        <v>30427</v>
      </c>
      <c r="V493">
        <v>1</v>
      </c>
      <c r="W493">
        <v>2</v>
      </c>
      <c r="X493" t="s">
        <v>75220</v>
      </c>
      <c r="Y493" t="s">
        <v>25</v>
      </c>
      <c r="Z493" t="s">
        <v>75221</v>
      </c>
      <c r="AA493" s="1">
        <v>39471</v>
      </c>
      <c r="AB493" t="s">
        <v>30440</v>
      </c>
      <c r="AC493">
        <v>9</v>
      </c>
      <c r="AD493" t="s">
        <v>92369</v>
      </c>
    </row>
    <row r="494" spans="1:30" x14ac:dyDescent="0.35">
      <c r="A494">
        <v>17645</v>
      </c>
      <c r="B494">
        <v>255</v>
      </c>
      <c r="C494" t="s">
        <v>53168</v>
      </c>
      <c r="D494" t="s">
        <v>25</v>
      </c>
      <c r="E494" t="s">
        <v>92040</v>
      </c>
      <c r="F494" t="s">
        <v>28266</v>
      </c>
      <c r="G494" t="s">
        <v>91927</v>
      </c>
      <c r="H494" t="b">
        <v>0</v>
      </c>
      <c r="I494" s="1">
        <v>36278</v>
      </c>
      <c r="J494" t="s">
        <v>28304</v>
      </c>
      <c r="K494" t="s">
        <v>28266</v>
      </c>
      <c r="L494" t="s">
        <v>53169</v>
      </c>
      <c r="M494">
        <v>30000</v>
      </c>
      <c r="N494">
        <v>0</v>
      </c>
      <c r="O494">
        <v>0</v>
      </c>
      <c r="P494" t="s">
        <v>30511</v>
      </c>
      <c r="Q494" t="s">
        <v>30512</v>
      </c>
      <c r="R494" t="s">
        <v>30513</v>
      </c>
      <c r="S494" t="s">
        <v>31759</v>
      </c>
      <c r="T494" t="s">
        <v>31760</v>
      </c>
      <c r="U494" t="s">
        <v>31761</v>
      </c>
      <c r="V494">
        <v>0</v>
      </c>
      <c r="W494">
        <v>1</v>
      </c>
      <c r="X494" t="s">
        <v>45898</v>
      </c>
      <c r="Y494" t="s">
        <v>25</v>
      </c>
      <c r="Z494" t="s">
        <v>30627</v>
      </c>
      <c r="AA494" s="1">
        <v>39541</v>
      </c>
      <c r="AB494" t="s">
        <v>30440</v>
      </c>
      <c r="AC494">
        <v>9</v>
      </c>
      <c r="AD494" t="s">
        <v>92369</v>
      </c>
    </row>
    <row r="495" spans="1:30" x14ac:dyDescent="0.35">
      <c r="A495">
        <v>24660</v>
      </c>
      <c r="B495">
        <v>383</v>
      </c>
      <c r="C495" t="s">
        <v>75128</v>
      </c>
      <c r="D495" t="s">
        <v>25</v>
      </c>
      <c r="E495" t="s">
        <v>91670</v>
      </c>
      <c r="F495" t="s">
        <v>25</v>
      </c>
      <c r="G495" t="s">
        <v>91653</v>
      </c>
      <c r="H495" t="b">
        <v>0</v>
      </c>
      <c r="I495" s="1">
        <v>35933</v>
      </c>
      <c r="J495" t="s">
        <v>28304</v>
      </c>
      <c r="K495" t="s">
        <v>30442</v>
      </c>
      <c r="L495" t="s">
        <v>75129</v>
      </c>
      <c r="M495">
        <v>70000</v>
      </c>
      <c r="N495">
        <v>2</v>
      </c>
      <c r="O495">
        <v>1</v>
      </c>
      <c r="P495" t="s">
        <v>30422</v>
      </c>
      <c r="Q495" t="s">
        <v>30423</v>
      </c>
      <c r="R495" t="s">
        <v>30424</v>
      </c>
      <c r="S495" t="s">
        <v>30481</v>
      </c>
      <c r="T495" t="s">
        <v>30482</v>
      </c>
      <c r="U495" t="s">
        <v>30483</v>
      </c>
      <c r="V495">
        <v>0</v>
      </c>
      <c r="W495">
        <v>1</v>
      </c>
      <c r="X495" t="s">
        <v>75130</v>
      </c>
      <c r="Y495" t="s">
        <v>25</v>
      </c>
      <c r="Z495" t="s">
        <v>75131</v>
      </c>
      <c r="AA495" s="1">
        <v>39299</v>
      </c>
      <c r="AB495" t="s">
        <v>30440</v>
      </c>
      <c r="AC495">
        <v>9</v>
      </c>
      <c r="AD495" t="s">
        <v>92369</v>
      </c>
    </row>
    <row r="496" spans="1:30" x14ac:dyDescent="0.35">
      <c r="A496">
        <v>24750</v>
      </c>
      <c r="B496">
        <v>352</v>
      </c>
      <c r="C496" t="s">
        <v>75415</v>
      </c>
      <c r="D496" t="s">
        <v>25</v>
      </c>
      <c r="E496" t="s">
        <v>91396</v>
      </c>
      <c r="F496" t="s">
        <v>30747</v>
      </c>
      <c r="G496" t="s">
        <v>91616</v>
      </c>
      <c r="H496" t="b">
        <v>0</v>
      </c>
      <c r="I496" s="1">
        <v>36282</v>
      </c>
      <c r="J496" t="s">
        <v>28266</v>
      </c>
      <c r="K496" t="s">
        <v>30442</v>
      </c>
      <c r="L496" t="s">
        <v>75416</v>
      </c>
      <c r="M496">
        <v>20000</v>
      </c>
      <c r="N496">
        <v>2</v>
      </c>
      <c r="O496">
        <v>1</v>
      </c>
      <c r="P496" t="s">
        <v>30550</v>
      </c>
      <c r="Q496" t="s">
        <v>30551</v>
      </c>
      <c r="R496" t="s">
        <v>30552</v>
      </c>
      <c r="S496" t="s">
        <v>30519</v>
      </c>
      <c r="T496" t="s">
        <v>30520</v>
      </c>
      <c r="U496" t="s">
        <v>30521</v>
      </c>
      <c r="V496">
        <v>1</v>
      </c>
      <c r="W496">
        <v>2</v>
      </c>
      <c r="X496" t="s">
        <v>75417</v>
      </c>
      <c r="Y496" t="s">
        <v>25</v>
      </c>
      <c r="Z496" t="s">
        <v>75418</v>
      </c>
      <c r="AA496" s="1">
        <v>39548</v>
      </c>
      <c r="AB496" t="s">
        <v>30430</v>
      </c>
      <c r="AC496">
        <v>9</v>
      </c>
      <c r="AD496" t="s">
        <v>92369</v>
      </c>
    </row>
    <row r="497" spans="1:30" x14ac:dyDescent="0.35">
      <c r="A497">
        <v>20475</v>
      </c>
      <c r="B497">
        <v>307</v>
      </c>
      <c r="C497" t="s">
        <v>62306</v>
      </c>
      <c r="D497" t="s">
        <v>25</v>
      </c>
      <c r="E497" t="s">
        <v>91492</v>
      </c>
      <c r="F497" t="s">
        <v>28266</v>
      </c>
      <c r="G497" t="s">
        <v>91615</v>
      </c>
      <c r="H497" t="b">
        <v>0</v>
      </c>
      <c r="I497" s="1">
        <v>35843</v>
      </c>
      <c r="J497" t="s">
        <v>28266</v>
      </c>
      <c r="K497" t="s">
        <v>28266</v>
      </c>
      <c r="L497" t="s">
        <v>62307</v>
      </c>
      <c r="M497">
        <v>110000</v>
      </c>
      <c r="N497">
        <v>2</v>
      </c>
      <c r="O497">
        <v>2</v>
      </c>
      <c r="P497" t="s">
        <v>30422</v>
      </c>
      <c r="Q497" t="s">
        <v>30423</v>
      </c>
      <c r="R497" t="s">
        <v>30424</v>
      </c>
      <c r="S497" t="s">
        <v>30481</v>
      </c>
      <c r="T497" t="s">
        <v>30482</v>
      </c>
      <c r="U497" t="s">
        <v>30483</v>
      </c>
      <c r="V497">
        <v>1</v>
      </c>
      <c r="W497">
        <v>3</v>
      </c>
      <c r="X497" t="s">
        <v>62308</v>
      </c>
      <c r="Y497" t="s">
        <v>25</v>
      </c>
      <c r="Z497" t="s">
        <v>62309</v>
      </c>
      <c r="AA497" s="1">
        <v>39428</v>
      </c>
      <c r="AB497" t="s">
        <v>30440</v>
      </c>
      <c r="AC497">
        <v>9</v>
      </c>
      <c r="AD497" t="s">
        <v>92369</v>
      </c>
    </row>
    <row r="498" spans="1:30" x14ac:dyDescent="0.35">
      <c r="A498">
        <v>24759</v>
      </c>
      <c r="B498">
        <v>68</v>
      </c>
      <c r="C498" t="s">
        <v>75448</v>
      </c>
      <c r="D498" t="s">
        <v>25</v>
      </c>
      <c r="E498" t="s">
        <v>91643</v>
      </c>
      <c r="F498" t="s">
        <v>30559</v>
      </c>
      <c r="G498" t="s">
        <v>91666</v>
      </c>
      <c r="H498" t="b">
        <v>0</v>
      </c>
      <c r="I498" s="1">
        <v>35675</v>
      </c>
      <c r="J498" t="s">
        <v>28304</v>
      </c>
      <c r="K498" t="s">
        <v>30442</v>
      </c>
      <c r="L498" t="s">
        <v>75449</v>
      </c>
      <c r="M498">
        <v>40000</v>
      </c>
      <c r="N498">
        <v>2</v>
      </c>
      <c r="O498">
        <v>0</v>
      </c>
      <c r="P498" t="s">
        <v>30497</v>
      </c>
      <c r="Q498" t="s">
        <v>30498</v>
      </c>
      <c r="R498" t="s">
        <v>30499</v>
      </c>
      <c r="S498" t="s">
        <v>30519</v>
      </c>
      <c r="T498" t="s">
        <v>30520</v>
      </c>
      <c r="U498" t="s">
        <v>30521</v>
      </c>
      <c r="V498">
        <v>0</v>
      </c>
      <c r="W498">
        <v>1</v>
      </c>
      <c r="X498" t="s">
        <v>71085</v>
      </c>
      <c r="Y498" t="s">
        <v>25</v>
      </c>
      <c r="Z498" t="s">
        <v>40046</v>
      </c>
      <c r="AA498" s="1">
        <v>38885</v>
      </c>
      <c r="AB498" t="s">
        <v>30430</v>
      </c>
      <c r="AC498">
        <v>9</v>
      </c>
      <c r="AD498" t="s">
        <v>92369</v>
      </c>
    </row>
    <row r="499" spans="1:30" x14ac:dyDescent="0.35">
      <c r="A499">
        <v>14897</v>
      </c>
      <c r="B499">
        <v>49</v>
      </c>
      <c r="C499" t="s">
        <v>44026</v>
      </c>
      <c r="D499" t="s">
        <v>25</v>
      </c>
      <c r="E499" t="s">
        <v>91509</v>
      </c>
      <c r="F499" t="s">
        <v>25</v>
      </c>
      <c r="G499" t="s">
        <v>91879</v>
      </c>
      <c r="H499" t="b">
        <v>0</v>
      </c>
      <c r="I499" s="1">
        <v>36088</v>
      </c>
      <c r="J499" t="s">
        <v>28266</v>
      </c>
      <c r="K499" t="s">
        <v>28266</v>
      </c>
      <c r="L499" t="s">
        <v>44027</v>
      </c>
      <c r="M499">
        <v>40000</v>
      </c>
      <c r="N499">
        <v>1</v>
      </c>
      <c r="O499">
        <v>0</v>
      </c>
      <c r="P499" t="s">
        <v>30497</v>
      </c>
      <c r="Q499" t="s">
        <v>30498</v>
      </c>
      <c r="R499" t="s">
        <v>30499</v>
      </c>
      <c r="S499" t="s">
        <v>30519</v>
      </c>
      <c r="T499" t="s">
        <v>30520</v>
      </c>
      <c r="U499" t="s">
        <v>30521</v>
      </c>
      <c r="V499">
        <v>1</v>
      </c>
      <c r="W499">
        <v>1</v>
      </c>
      <c r="X499" t="s">
        <v>44028</v>
      </c>
      <c r="Y499" t="s">
        <v>25</v>
      </c>
      <c r="Z499" t="s">
        <v>44029</v>
      </c>
      <c r="AA499" s="1">
        <v>39337</v>
      </c>
      <c r="AB499" t="s">
        <v>30435</v>
      </c>
      <c r="AC499">
        <v>9</v>
      </c>
      <c r="AD499" t="s">
        <v>92369</v>
      </c>
    </row>
    <row r="500" spans="1:30" x14ac:dyDescent="0.35">
      <c r="A500">
        <v>12027</v>
      </c>
      <c r="B500">
        <v>635</v>
      </c>
      <c r="C500" t="s">
        <v>34231</v>
      </c>
      <c r="D500" t="s">
        <v>25</v>
      </c>
      <c r="E500" t="s">
        <v>91707</v>
      </c>
      <c r="F500" t="s">
        <v>30658</v>
      </c>
      <c r="G500" t="s">
        <v>91608</v>
      </c>
      <c r="H500" t="b">
        <v>0</v>
      </c>
      <c r="I500" s="1">
        <v>35675</v>
      </c>
      <c r="J500" t="s">
        <v>28266</v>
      </c>
      <c r="K500" t="s">
        <v>30442</v>
      </c>
      <c r="L500" t="s">
        <v>34232</v>
      </c>
      <c r="M500">
        <v>40000</v>
      </c>
      <c r="N500">
        <v>0</v>
      </c>
      <c r="O500">
        <v>0</v>
      </c>
      <c r="P500" t="s">
        <v>30511</v>
      </c>
      <c r="Q500" t="s">
        <v>30512</v>
      </c>
      <c r="R500" t="s">
        <v>30513</v>
      </c>
      <c r="S500" t="s">
        <v>30500</v>
      </c>
      <c r="T500" t="s">
        <v>30501</v>
      </c>
      <c r="U500" t="s">
        <v>30502</v>
      </c>
      <c r="V500">
        <v>1</v>
      </c>
      <c r="W500">
        <v>2</v>
      </c>
      <c r="X500" t="s">
        <v>34233</v>
      </c>
      <c r="Y500" t="s">
        <v>25</v>
      </c>
      <c r="Z500" t="s">
        <v>34234</v>
      </c>
      <c r="AA500" s="1">
        <v>38850</v>
      </c>
      <c r="AB500" t="s">
        <v>30445</v>
      </c>
      <c r="AC500">
        <v>9</v>
      </c>
      <c r="AD500" t="s">
        <v>92369</v>
      </c>
    </row>
    <row r="501" spans="1:30" x14ac:dyDescent="0.35">
      <c r="A501">
        <v>12178</v>
      </c>
      <c r="B501">
        <v>547</v>
      </c>
      <c r="C501" t="s">
        <v>34815</v>
      </c>
      <c r="D501" t="s">
        <v>25</v>
      </c>
      <c r="E501" t="s">
        <v>91398</v>
      </c>
      <c r="F501" t="s">
        <v>25</v>
      </c>
      <c r="G501" t="s">
        <v>91748</v>
      </c>
      <c r="H501" t="b">
        <v>0</v>
      </c>
      <c r="I501" s="1">
        <v>35502</v>
      </c>
      <c r="J501" t="s">
        <v>28266</v>
      </c>
      <c r="K501" t="s">
        <v>28266</v>
      </c>
      <c r="L501" t="s">
        <v>34816</v>
      </c>
      <c r="M501">
        <v>80000</v>
      </c>
      <c r="N501">
        <v>2</v>
      </c>
      <c r="O501">
        <v>0</v>
      </c>
      <c r="P501" t="s">
        <v>30550</v>
      </c>
      <c r="Q501" t="s">
        <v>30551</v>
      </c>
      <c r="R501" t="s">
        <v>30552</v>
      </c>
      <c r="S501" t="s">
        <v>30500</v>
      </c>
      <c r="T501" t="s">
        <v>30501</v>
      </c>
      <c r="U501" t="s">
        <v>30502</v>
      </c>
      <c r="V501">
        <v>1</v>
      </c>
      <c r="W501">
        <v>2</v>
      </c>
      <c r="X501" t="s">
        <v>34817</v>
      </c>
      <c r="Y501" t="s">
        <v>25</v>
      </c>
      <c r="Z501" t="s">
        <v>34818</v>
      </c>
      <c r="AA501" s="1">
        <v>38895</v>
      </c>
      <c r="AB501" t="s">
        <v>30445</v>
      </c>
      <c r="AC501">
        <v>9</v>
      </c>
      <c r="AD501" t="s">
        <v>92369</v>
      </c>
    </row>
    <row r="502" spans="1:30" x14ac:dyDescent="0.35">
      <c r="A502">
        <v>20420</v>
      </c>
      <c r="B502">
        <v>28</v>
      </c>
      <c r="C502" t="s">
        <v>62124</v>
      </c>
      <c r="D502" t="s">
        <v>25</v>
      </c>
      <c r="E502" t="s">
        <v>92094</v>
      </c>
      <c r="F502" t="s">
        <v>28304</v>
      </c>
      <c r="G502" t="s">
        <v>91370</v>
      </c>
      <c r="H502" t="b">
        <v>0</v>
      </c>
      <c r="I502" s="1">
        <v>35754</v>
      </c>
      <c r="J502" t="s">
        <v>28266</v>
      </c>
      <c r="K502" t="s">
        <v>30442</v>
      </c>
      <c r="L502" t="s">
        <v>62125</v>
      </c>
      <c r="M502">
        <v>30000</v>
      </c>
      <c r="N502">
        <v>3</v>
      </c>
      <c r="O502">
        <v>0</v>
      </c>
      <c r="P502" t="s">
        <v>30511</v>
      </c>
      <c r="Q502" t="s">
        <v>30512</v>
      </c>
      <c r="R502" t="s">
        <v>30513</v>
      </c>
      <c r="S502" t="s">
        <v>30500</v>
      </c>
      <c r="T502" t="s">
        <v>30501</v>
      </c>
      <c r="U502" t="s">
        <v>30502</v>
      </c>
      <c r="V502">
        <v>1</v>
      </c>
      <c r="W502">
        <v>2</v>
      </c>
      <c r="X502" t="s">
        <v>62126</v>
      </c>
      <c r="Y502" t="s">
        <v>25</v>
      </c>
      <c r="Z502" t="s">
        <v>30478</v>
      </c>
      <c r="AA502" s="1">
        <v>38840</v>
      </c>
      <c r="AB502" t="s">
        <v>30445</v>
      </c>
      <c r="AC502">
        <v>9</v>
      </c>
      <c r="AD502" t="s">
        <v>92369</v>
      </c>
    </row>
    <row r="503" spans="1:30" x14ac:dyDescent="0.35">
      <c r="A503">
        <v>20422</v>
      </c>
      <c r="B503">
        <v>359</v>
      </c>
      <c r="C503" t="s">
        <v>62130</v>
      </c>
      <c r="D503" t="s">
        <v>25</v>
      </c>
      <c r="E503" t="s">
        <v>91601</v>
      </c>
      <c r="F503" t="s">
        <v>25</v>
      </c>
      <c r="G503" t="s">
        <v>91611</v>
      </c>
      <c r="H503" t="b">
        <v>0</v>
      </c>
      <c r="I503" s="1">
        <v>36373</v>
      </c>
      <c r="J503" t="s">
        <v>28304</v>
      </c>
      <c r="K503" t="s">
        <v>30442</v>
      </c>
      <c r="L503" t="s">
        <v>62131</v>
      </c>
      <c r="M503">
        <v>60000</v>
      </c>
      <c r="N503">
        <v>0</v>
      </c>
      <c r="O503">
        <v>0</v>
      </c>
      <c r="P503" t="s">
        <v>30497</v>
      </c>
      <c r="Q503" t="s">
        <v>30498</v>
      </c>
      <c r="R503" t="s">
        <v>30499</v>
      </c>
      <c r="S503" t="s">
        <v>30500</v>
      </c>
      <c r="T503" t="s">
        <v>30501</v>
      </c>
      <c r="U503" t="s">
        <v>30502</v>
      </c>
      <c r="V503">
        <v>1</v>
      </c>
      <c r="W503">
        <v>2</v>
      </c>
      <c r="X503" t="s">
        <v>62132</v>
      </c>
      <c r="Y503" t="s">
        <v>25</v>
      </c>
      <c r="Z503" t="s">
        <v>62133</v>
      </c>
      <c r="AA503" s="1">
        <v>39456</v>
      </c>
      <c r="AB503" t="s">
        <v>30445</v>
      </c>
      <c r="AC503">
        <v>9</v>
      </c>
      <c r="AD503" t="s">
        <v>92369</v>
      </c>
    </row>
    <row r="504" spans="1:30" x14ac:dyDescent="0.35">
      <c r="A504">
        <v>29275</v>
      </c>
      <c r="B504">
        <v>372</v>
      </c>
      <c r="C504" t="s">
        <v>88799</v>
      </c>
      <c r="D504" t="s">
        <v>25</v>
      </c>
      <c r="E504" t="s">
        <v>91581</v>
      </c>
      <c r="F504" t="s">
        <v>25</v>
      </c>
      <c r="G504" t="s">
        <v>91624</v>
      </c>
      <c r="H504" t="b">
        <v>0</v>
      </c>
      <c r="I504" s="1">
        <v>35431</v>
      </c>
      <c r="J504" t="s">
        <v>28304</v>
      </c>
      <c r="K504" t="s">
        <v>30442</v>
      </c>
      <c r="L504" t="s">
        <v>88800</v>
      </c>
      <c r="M504">
        <v>70000</v>
      </c>
      <c r="N504">
        <v>3</v>
      </c>
      <c r="O504">
        <v>0</v>
      </c>
      <c r="P504" t="s">
        <v>30676</v>
      </c>
      <c r="Q504" t="s">
        <v>30677</v>
      </c>
      <c r="R504" t="s">
        <v>30678</v>
      </c>
      <c r="S504" t="s">
        <v>30481</v>
      </c>
      <c r="T504" t="s">
        <v>30482</v>
      </c>
      <c r="U504" t="s">
        <v>30483</v>
      </c>
      <c r="V504">
        <v>0</v>
      </c>
      <c r="W504">
        <v>2</v>
      </c>
      <c r="X504" t="s">
        <v>86036</v>
      </c>
      <c r="Y504" t="s">
        <v>25</v>
      </c>
      <c r="Z504" t="s">
        <v>88801</v>
      </c>
      <c r="AA504" s="1">
        <v>38723</v>
      </c>
      <c r="AB504" t="s">
        <v>30430</v>
      </c>
      <c r="AC504">
        <v>9</v>
      </c>
      <c r="AD504" t="s">
        <v>92369</v>
      </c>
    </row>
    <row r="505" spans="1:30" x14ac:dyDescent="0.35">
      <c r="A505">
        <v>17060</v>
      </c>
      <c r="B505">
        <v>20</v>
      </c>
      <c r="C505" t="s">
        <v>51197</v>
      </c>
      <c r="D505" t="s">
        <v>25</v>
      </c>
      <c r="E505" t="s">
        <v>91984</v>
      </c>
      <c r="F505" t="s">
        <v>30604</v>
      </c>
      <c r="G505" t="s">
        <v>91800</v>
      </c>
      <c r="H505" t="b">
        <v>0</v>
      </c>
      <c r="I505" s="1">
        <v>36271</v>
      </c>
      <c r="J505" t="s">
        <v>28266</v>
      </c>
      <c r="K505" t="s">
        <v>28266</v>
      </c>
      <c r="L505" t="s">
        <v>51198</v>
      </c>
      <c r="M505">
        <v>80000</v>
      </c>
      <c r="N505">
        <v>5</v>
      </c>
      <c r="O505">
        <v>5</v>
      </c>
      <c r="P505" t="s">
        <v>30676</v>
      </c>
      <c r="Q505" t="s">
        <v>30677</v>
      </c>
      <c r="R505" t="s">
        <v>30678</v>
      </c>
      <c r="S505" t="s">
        <v>30481</v>
      </c>
      <c r="T505" t="s">
        <v>30482</v>
      </c>
      <c r="U505" t="s">
        <v>30483</v>
      </c>
      <c r="V505">
        <v>1</v>
      </c>
      <c r="W505">
        <v>2</v>
      </c>
      <c r="X505" t="s">
        <v>51199</v>
      </c>
      <c r="Y505" t="s">
        <v>25</v>
      </c>
      <c r="Z505" t="s">
        <v>30434</v>
      </c>
      <c r="AA505" s="1">
        <v>39462</v>
      </c>
      <c r="AB505" t="s">
        <v>30435</v>
      </c>
      <c r="AC505">
        <v>9</v>
      </c>
      <c r="AD505" t="s">
        <v>92369</v>
      </c>
    </row>
    <row r="506" spans="1:30" x14ac:dyDescent="0.35">
      <c r="A506">
        <v>24589</v>
      </c>
      <c r="B506">
        <v>22</v>
      </c>
      <c r="C506" t="s">
        <v>74918</v>
      </c>
      <c r="D506" t="s">
        <v>25</v>
      </c>
      <c r="E506" t="s">
        <v>91804</v>
      </c>
      <c r="F506" t="s">
        <v>30715</v>
      </c>
      <c r="G506" t="s">
        <v>91409</v>
      </c>
      <c r="H506" t="b">
        <v>0</v>
      </c>
      <c r="I506" s="1">
        <v>35994</v>
      </c>
      <c r="J506" t="s">
        <v>28304</v>
      </c>
      <c r="K506" t="s">
        <v>30442</v>
      </c>
      <c r="L506" t="s">
        <v>74919</v>
      </c>
      <c r="M506">
        <v>70000</v>
      </c>
      <c r="N506">
        <v>0</v>
      </c>
      <c r="O506">
        <v>0</v>
      </c>
      <c r="P506" t="s">
        <v>30422</v>
      </c>
      <c r="Q506" t="s">
        <v>30423</v>
      </c>
      <c r="R506" t="s">
        <v>30424</v>
      </c>
      <c r="S506" t="s">
        <v>30425</v>
      </c>
      <c r="T506" t="s">
        <v>30426</v>
      </c>
      <c r="U506" t="s">
        <v>30427</v>
      </c>
      <c r="V506">
        <v>0</v>
      </c>
      <c r="W506">
        <v>3</v>
      </c>
      <c r="X506" t="s">
        <v>41339</v>
      </c>
      <c r="Y506" t="s">
        <v>25</v>
      </c>
      <c r="Z506" t="s">
        <v>30925</v>
      </c>
      <c r="AA506" s="1">
        <v>39346</v>
      </c>
      <c r="AB506" t="s">
        <v>30466</v>
      </c>
      <c r="AC506">
        <v>9</v>
      </c>
      <c r="AD506" t="s">
        <v>92369</v>
      </c>
    </row>
    <row r="507" spans="1:30" x14ac:dyDescent="0.35">
      <c r="A507">
        <v>20647</v>
      </c>
      <c r="B507">
        <v>311</v>
      </c>
      <c r="C507" t="s">
        <v>62851</v>
      </c>
      <c r="D507" t="s">
        <v>25</v>
      </c>
      <c r="E507" t="s">
        <v>91826</v>
      </c>
      <c r="F507" t="s">
        <v>25</v>
      </c>
      <c r="G507" t="s">
        <v>91719</v>
      </c>
      <c r="H507" t="b">
        <v>0</v>
      </c>
      <c r="I507" s="1">
        <v>36246</v>
      </c>
      <c r="J507" t="s">
        <v>28266</v>
      </c>
      <c r="K507" t="s">
        <v>28266</v>
      </c>
      <c r="L507" t="s">
        <v>62852</v>
      </c>
      <c r="M507">
        <v>60000</v>
      </c>
      <c r="N507">
        <v>1</v>
      </c>
      <c r="O507">
        <v>0</v>
      </c>
      <c r="P507" t="s">
        <v>30676</v>
      </c>
      <c r="Q507" t="s">
        <v>30677</v>
      </c>
      <c r="R507" t="s">
        <v>30678</v>
      </c>
      <c r="S507" t="s">
        <v>30425</v>
      </c>
      <c r="T507" t="s">
        <v>30426</v>
      </c>
      <c r="U507" t="s">
        <v>30427</v>
      </c>
      <c r="V507">
        <v>1</v>
      </c>
      <c r="W507">
        <v>0</v>
      </c>
      <c r="X507" t="s">
        <v>62853</v>
      </c>
      <c r="Y507" t="s">
        <v>25</v>
      </c>
      <c r="Z507" t="s">
        <v>62854</v>
      </c>
      <c r="AA507" s="1">
        <v>39492</v>
      </c>
      <c r="AB507" t="s">
        <v>30440</v>
      </c>
      <c r="AC507">
        <v>9</v>
      </c>
      <c r="AD507" t="s">
        <v>92369</v>
      </c>
    </row>
    <row r="508" spans="1:30" x14ac:dyDescent="0.35">
      <c r="A508">
        <v>17662</v>
      </c>
      <c r="B508">
        <v>369</v>
      </c>
      <c r="C508" t="s">
        <v>53223</v>
      </c>
      <c r="D508" t="s">
        <v>25</v>
      </c>
      <c r="E508" t="s">
        <v>91628</v>
      </c>
      <c r="F508" t="s">
        <v>30747</v>
      </c>
      <c r="G508" t="s">
        <v>91832</v>
      </c>
      <c r="H508" t="b">
        <v>0</v>
      </c>
      <c r="I508" s="1">
        <v>36494</v>
      </c>
      <c r="J508" t="s">
        <v>28266</v>
      </c>
      <c r="K508" t="s">
        <v>28266</v>
      </c>
      <c r="L508" t="s">
        <v>53224</v>
      </c>
      <c r="M508">
        <v>40000</v>
      </c>
      <c r="N508">
        <v>1</v>
      </c>
      <c r="O508">
        <v>0</v>
      </c>
      <c r="P508" t="s">
        <v>30497</v>
      </c>
      <c r="Q508" t="s">
        <v>30498</v>
      </c>
      <c r="R508" t="s">
        <v>30499</v>
      </c>
      <c r="S508" t="s">
        <v>30519</v>
      </c>
      <c r="T508" t="s">
        <v>30520</v>
      </c>
      <c r="U508" t="s">
        <v>30521</v>
      </c>
      <c r="V508">
        <v>1</v>
      </c>
      <c r="W508">
        <v>1</v>
      </c>
      <c r="X508" t="s">
        <v>53225</v>
      </c>
      <c r="Y508" t="s">
        <v>25</v>
      </c>
      <c r="Z508" t="s">
        <v>53226</v>
      </c>
      <c r="AA508" s="1">
        <v>39483</v>
      </c>
      <c r="AB508" t="s">
        <v>30430</v>
      </c>
      <c r="AC508">
        <v>9</v>
      </c>
      <c r="AD508" t="s">
        <v>92369</v>
      </c>
    </row>
    <row r="509" spans="1:30" x14ac:dyDescent="0.35">
      <c r="A509">
        <v>12045</v>
      </c>
      <c r="B509">
        <v>339</v>
      </c>
      <c r="C509" t="s">
        <v>34297</v>
      </c>
      <c r="D509" t="s">
        <v>25</v>
      </c>
      <c r="E509" t="s">
        <v>91626</v>
      </c>
      <c r="F509" t="s">
        <v>30747</v>
      </c>
      <c r="G509" t="s">
        <v>91402</v>
      </c>
      <c r="H509" t="b">
        <v>0</v>
      </c>
      <c r="I509" s="1">
        <v>36015</v>
      </c>
      <c r="J509" t="s">
        <v>28304</v>
      </c>
      <c r="K509" t="s">
        <v>28266</v>
      </c>
      <c r="L509" t="s">
        <v>34298</v>
      </c>
      <c r="M509">
        <v>40000</v>
      </c>
      <c r="N509">
        <v>0</v>
      </c>
      <c r="O509">
        <v>0</v>
      </c>
      <c r="P509" t="s">
        <v>30497</v>
      </c>
      <c r="Q509" t="s">
        <v>30498</v>
      </c>
      <c r="R509" t="s">
        <v>30499</v>
      </c>
      <c r="S509" t="s">
        <v>30500</v>
      </c>
      <c r="T509" t="s">
        <v>30501</v>
      </c>
      <c r="U509" t="s">
        <v>30502</v>
      </c>
      <c r="V509">
        <v>0</v>
      </c>
      <c r="W509">
        <v>1</v>
      </c>
      <c r="X509" t="s">
        <v>34299</v>
      </c>
      <c r="Y509" t="s">
        <v>25</v>
      </c>
      <c r="Z509" t="s">
        <v>34300</v>
      </c>
      <c r="AA509" s="1">
        <v>39407</v>
      </c>
      <c r="AB509" t="s">
        <v>30430</v>
      </c>
      <c r="AC509">
        <v>9</v>
      </c>
      <c r="AD509" t="s">
        <v>92369</v>
      </c>
    </row>
    <row r="510" spans="1:30" x14ac:dyDescent="0.35">
      <c r="A510">
        <v>27883</v>
      </c>
      <c r="B510">
        <v>119</v>
      </c>
      <c r="C510" t="s">
        <v>84738</v>
      </c>
      <c r="D510" t="s">
        <v>25</v>
      </c>
      <c r="E510" t="s">
        <v>91430</v>
      </c>
      <c r="F510" t="s">
        <v>25</v>
      </c>
      <c r="G510" t="s">
        <v>91429</v>
      </c>
      <c r="H510" t="b">
        <v>0</v>
      </c>
      <c r="I510" s="1">
        <v>35957</v>
      </c>
      <c r="J510" t="s">
        <v>28304</v>
      </c>
      <c r="K510" t="s">
        <v>28266</v>
      </c>
      <c r="L510" t="s">
        <v>84739</v>
      </c>
      <c r="M510">
        <v>30000</v>
      </c>
      <c r="N510">
        <v>4</v>
      </c>
      <c r="O510">
        <v>0</v>
      </c>
      <c r="P510" t="s">
        <v>30676</v>
      </c>
      <c r="Q510" t="s">
        <v>30677</v>
      </c>
      <c r="R510" t="s">
        <v>30678</v>
      </c>
      <c r="S510" t="s">
        <v>30519</v>
      </c>
      <c r="T510" t="s">
        <v>30520</v>
      </c>
      <c r="U510" t="s">
        <v>30521</v>
      </c>
      <c r="V510">
        <v>1</v>
      </c>
      <c r="W510">
        <v>0</v>
      </c>
      <c r="X510" t="s">
        <v>84740</v>
      </c>
      <c r="Y510" t="s">
        <v>25</v>
      </c>
      <c r="Z510" t="s">
        <v>31416</v>
      </c>
      <c r="AA510" s="1">
        <v>39379</v>
      </c>
      <c r="AB510" t="s">
        <v>30435</v>
      </c>
      <c r="AC510">
        <v>9</v>
      </c>
      <c r="AD510" t="s">
        <v>92369</v>
      </c>
    </row>
    <row r="511" spans="1:30" x14ac:dyDescent="0.35">
      <c r="A511">
        <v>29248</v>
      </c>
      <c r="B511">
        <v>634</v>
      </c>
      <c r="C511" t="s">
        <v>88709</v>
      </c>
      <c r="D511" t="s">
        <v>25</v>
      </c>
      <c r="E511" t="s">
        <v>91588</v>
      </c>
      <c r="F511" t="s">
        <v>31288</v>
      </c>
      <c r="G511" t="s">
        <v>91431</v>
      </c>
      <c r="H511" t="b">
        <v>0</v>
      </c>
      <c r="I511" s="1">
        <v>36048</v>
      </c>
      <c r="J511" t="s">
        <v>28304</v>
      </c>
      <c r="K511" t="s">
        <v>28266</v>
      </c>
      <c r="L511" t="s">
        <v>88710</v>
      </c>
      <c r="M511">
        <v>90000</v>
      </c>
      <c r="N511">
        <v>4</v>
      </c>
      <c r="O511">
        <v>3</v>
      </c>
      <c r="P511" t="s">
        <v>30511</v>
      </c>
      <c r="Q511" t="s">
        <v>30512</v>
      </c>
      <c r="R511" t="s">
        <v>30513</v>
      </c>
      <c r="S511" t="s">
        <v>30425</v>
      </c>
      <c r="T511" t="s">
        <v>30426</v>
      </c>
      <c r="U511" t="s">
        <v>30427</v>
      </c>
      <c r="V511">
        <v>1</v>
      </c>
      <c r="W511">
        <v>2</v>
      </c>
      <c r="X511" t="s">
        <v>36142</v>
      </c>
      <c r="Y511" t="s">
        <v>25</v>
      </c>
      <c r="Z511" t="s">
        <v>88711</v>
      </c>
      <c r="AA511" s="1">
        <v>39313</v>
      </c>
      <c r="AB511" t="s">
        <v>30445</v>
      </c>
      <c r="AC511">
        <v>9</v>
      </c>
      <c r="AD511" t="s">
        <v>92369</v>
      </c>
    </row>
    <row r="512" spans="1:30" x14ac:dyDescent="0.35">
      <c r="A512">
        <v>18544</v>
      </c>
      <c r="B512">
        <v>69</v>
      </c>
      <c r="C512" t="s">
        <v>56007</v>
      </c>
      <c r="D512" t="s">
        <v>25</v>
      </c>
      <c r="E512" t="s">
        <v>92153</v>
      </c>
      <c r="F512" t="s">
        <v>28281</v>
      </c>
      <c r="G512" t="s">
        <v>91832</v>
      </c>
      <c r="H512" t="b">
        <v>0</v>
      </c>
      <c r="I512" s="1">
        <v>36050</v>
      </c>
      <c r="J512" t="s">
        <v>28266</v>
      </c>
      <c r="K512" t="s">
        <v>30442</v>
      </c>
      <c r="L512" t="s">
        <v>56008</v>
      </c>
      <c r="M512">
        <v>40000</v>
      </c>
      <c r="N512">
        <v>4</v>
      </c>
      <c r="O512">
        <v>0</v>
      </c>
      <c r="P512" t="s">
        <v>30511</v>
      </c>
      <c r="Q512" t="s">
        <v>30512</v>
      </c>
      <c r="R512" t="s">
        <v>30513</v>
      </c>
      <c r="S512" t="s">
        <v>30425</v>
      </c>
      <c r="T512" t="s">
        <v>30426</v>
      </c>
      <c r="U512" t="s">
        <v>30427</v>
      </c>
      <c r="V512">
        <v>0</v>
      </c>
      <c r="W512">
        <v>2</v>
      </c>
      <c r="X512" t="s">
        <v>35191</v>
      </c>
      <c r="Y512" t="s">
        <v>25</v>
      </c>
      <c r="Z512" t="s">
        <v>56009</v>
      </c>
      <c r="AA512" s="1">
        <v>39268</v>
      </c>
      <c r="AB512" t="s">
        <v>30466</v>
      </c>
      <c r="AC512">
        <v>9</v>
      </c>
      <c r="AD512" t="s">
        <v>92369</v>
      </c>
    </row>
    <row r="513" spans="1:30" x14ac:dyDescent="0.35">
      <c r="A513">
        <v>14937</v>
      </c>
      <c r="B513">
        <v>278</v>
      </c>
      <c r="C513" t="s">
        <v>44165</v>
      </c>
      <c r="D513" t="s">
        <v>25</v>
      </c>
      <c r="E513" t="s">
        <v>91920</v>
      </c>
      <c r="F513" t="s">
        <v>28281</v>
      </c>
      <c r="G513" t="s">
        <v>91754</v>
      </c>
      <c r="H513" t="b">
        <v>0</v>
      </c>
      <c r="I513" s="1">
        <v>35511</v>
      </c>
      <c r="J513" t="s">
        <v>28304</v>
      </c>
      <c r="K513" t="s">
        <v>28266</v>
      </c>
      <c r="L513" t="s">
        <v>44166</v>
      </c>
      <c r="M513">
        <v>10000</v>
      </c>
      <c r="N513">
        <v>4</v>
      </c>
      <c r="O513">
        <v>4</v>
      </c>
      <c r="P513" t="s">
        <v>30550</v>
      </c>
      <c r="Q513" t="s">
        <v>30551</v>
      </c>
      <c r="R513" t="s">
        <v>30552</v>
      </c>
      <c r="S513" t="s">
        <v>31759</v>
      </c>
      <c r="T513" t="s">
        <v>31760</v>
      </c>
      <c r="U513" t="s">
        <v>31761</v>
      </c>
      <c r="V513">
        <v>1</v>
      </c>
      <c r="W513">
        <v>1</v>
      </c>
      <c r="X513" t="s">
        <v>44167</v>
      </c>
      <c r="Y513" t="s">
        <v>25</v>
      </c>
      <c r="Z513" t="s">
        <v>32671</v>
      </c>
      <c r="AA513" s="1">
        <v>38724</v>
      </c>
      <c r="AB513" t="s">
        <v>30435</v>
      </c>
      <c r="AC513">
        <v>9</v>
      </c>
      <c r="AD513" t="s">
        <v>92369</v>
      </c>
    </row>
    <row r="514" spans="1:30" x14ac:dyDescent="0.35">
      <c r="A514">
        <v>17039</v>
      </c>
      <c r="B514">
        <v>337</v>
      </c>
      <c r="C514" t="s">
        <v>51135</v>
      </c>
      <c r="D514" t="s">
        <v>25</v>
      </c>
      <c r="E514" t="s">
        <v>91786</v>
      </c>
      <c r="F514" t="s">
        <v>25</v>
      </c>
      <c r="G514" t="s">
        <v>92055</v>
      </c>
      <c r="H514" t="b">
        <v>0</v>
      </c>
      <c r="I514" s="1">
        <v>35832</v>
      </c>
      <c r="J514" t="s">
        <v>28266</v>
      </c>
      <c r="K514" t="s">
        <v>30442</v>
      </c>
      <c r="L514" t="s">
        <v>51136</v>
      </c>
      <c r="M514">
        <v>60000</v>
      </c>
      <c r="N514">
        <v>1</v>
      </c>
      <c r="O514">
        <v>0</v>
      </c>
      <c r="P514" t="s">
        <v>30422</v>
      </c>
      <c r="Q514" t="s">
        <v>30423</v>
      </c>
      <c r="R514" t="s">
        <v>30424</v>
      </c>
      <c r="S514" t="s">
        <v>30425</v>
      </c>
      <c r="T514" t="s">
        <v>30426</v>
      </c>
      <c r="U514" t="s">
        <v>30427</v>
      </c>
      <c r="V514">
        <v>1</v>
      </c>
      <c r="W514">
        <v>1</v>
      </c>
      <c r="X514" t="s">
        <v>51137</v>
      </c>
      <c r="Y514" t="s">
        <v>25</v>
      </c>
      <c r="Z514" t="s">
        <v>51138</v>
      </c>
      <c r="AA514" s="1">
        <v>39393</v>
      </c>
      <c r="AB514" t="s">
        <v>30440</v>
      </c>
      <c r="AC514">
        <v>9</v>
      </c>
      <c r="AD514" t="s">
        <v>92369</v>
      </c>
    </row>
    <row r="515" spans="1:30" x14ac:dyDescent="0.35">
      <c r="A515">
        <v>24763</v>
      </c>
      <c r="B515">
        <v>66</v>
      </c>
      <c r="C515" t="s">
        <v>75462</v>
      </c>
      <c r="D515" t="s">
        <v>25</v>
      </c>
      <c r="E515" t="s">
        <v>91708</v>
      </c>
      <c r="F515" t="s">
        <v>25</v>
      </c>
      <c r="G515" t="s">
        <v>91388</v>
      </c>
      <c r="H515" t="b">
        <v>0</v>
      </c>
      <c r="I515" s="1">
        <v>35810</v>
      </c>
      <c r="J515" t="s">
        <v>28304</v>
      </c>
      <c r="K515" t="s">
        <v>28266</v>
      </c>
      <c r="L515" t="s">
        <v>75463</v>
      </c>
      <c r="M515">
        <v>40000</v>
      </c>
      <c r="N515">
        <v>0</v>
      </c>
      <c r="O515">
        <v>0</v>
      </c>
      <c r="P515" t="s">
        <v>30676</v>
      </c>
      <c r="Q515" t="s">
        <v>30677</v>
      </c>
      <c r="R515" t="s">
        <v>30678</v>
      </c>
      <c r="S515" t="s">
        <v>30500</v>
      </c>
      <c r="T515" t="s">
        <v>30501</v>
      </c>
      <c r="U515" t="s">
        <v>30502</v>
      </c>
      <c r="V515">
        <v>0</v>
      </c>
      <c r="W515">
        <v>0</v>
      </c>
      <c r="X515" t="s">
        <v>75464</v>
      </c>
      <c r="Y515" t="s">
        <v>25</v>
      </c>
      <c r="Z515" t="s">
        <v>75465</v>
      </c>
      <c r="AA515" s="1">
        <v>39370</v>
      </c>
      <c r="AB515" t="s">
        <v>30435</v>
      </c>
      <c r="AC515">
        <v>9</v>
      </c>
      <c r="AD515" t="s">
        <v>92369</v>
      </c>
    </row>
    <row r="516" spans="1:30" x14ac:dyDescent="0.35">
      <c r="A516">
        <v>14888</v>
      </c>
      <c r="B516">
        <v>648</v>
      </c>
      <c r="C516" t="s">
        <v>43990</v>
      </c>
      <c r="D516" t="s">
        <v>25</v>
      </c>
      <c r="E516" t="s">
        <v>91580</v>
      </c>
      <c r="F516" t="s">
        <v>30747</v>
      </c>
      <c r="G516" t="s">
        <v>91402</v>
      </c>
      <c r="H516" t="b">
        <v>0</v>
      </c>
      <c r="I516" s="1">
        <v>35667</v>
      </c>
      <c r="J516" t="s">
        <v>28266</v>
      </c>
      <c r="K516" t="s">
        <v>30442</v>
      </c>
      <c r="L516" t="s">
        <v>43991</v>
      </c>
      <c r="M516">
        <v>30000</v>
      </c>
      <c r="N516">
        <v>1</v>
      </c>
      <c r="O516">
        <v>0</v>
      </c>
      <c r="P516" t="s">
        <v>30511</v>
      </c>
      <c r="Q516" t="s">
        <v>30512</v>
      </c>
      <c r="R516" t="s">
        <v>30513</v>
      </c>
      <c r="S516" t="s">
        <v>30519</v>
      </c>
      <c r="T516" t="s">
        <v>30520</v>
      </c>
      <c r="U516" t="s">
        <v>30521</v>
      </c>
      <c r="V516">
        <v>1</v>
      </c>
      <c r="W516">
        <v>1</v>
      </c>
      <c r="X516" t="s">
        <v>43992</v>
      </c>
      <c r="Y516" t="s">
        <v>25</v>
      </c>
      <c r="Z516" t="s">
        <v>43993</v>
      </c>
      <c r="AA516" s="1">
        <v>38861</v>
      </c>
      <c r="AB516" t="s">
        <v>30430</v>
      </c>
      <c r="AC516">
        <v>9</v>
      </c>
      <c r="AD516" t="s">
        <v>92369</v>
      </c>
    </row>
    <row r="517" spans="1:30" x14ac:dyDescent="0.35">
      <c r="A517">
        <v>24084</v>
      </c>
      <c r="B517">
        <v>208</v>
      </c>
      <c r="C517" t="s">
        <v>73466</v>
      </c>
      <c r="D517" t="s">
        <v>25</v>
      </c>
      <c r="E517" t="s">
        <v>91901</v>
      </c>
      <c r="F517" t="s">
        <v>25</v>
      </c>
      <c r="G517" t="s">
        <v>91411</v>
      </c>
      <c r="H517" t="b">
        <v>0</v>
      </c>
      <c r="I517" s="1">
        <v>36120</v>
      </c>
      <c r="J517" t="s">
        <v>28266</v>
      </c>
      <c r="K517" t="s">
        <v>28266</v>
      </c>
      <c r="L517" t="s">
        <v>73467</v>
      </c>
      <c r="M517">
        <v>20000</v>
      </c>
      <c r="N517">
        <v>3</v>
      </c>
      <c r="O517">
        <v>3</v>
      </c>
      <c r="P517" t="s">
        <v>30511</v>
      </c>
      <c r="Q517" t="s">
        <v>30512</v>
      </c>
      <c r="R517" t="s">
        <v>30513</v>
      </c>
      <c r="S517" t="s">
        <v>31759</v>
      </c>
      <c r="T517" t="s">
        <v>31760</v>
      </c>
      <c r="U517" t="s">
        <v>31761</v>
      </c>
      <c r="V517">
        <v>1</v>
      </c>
      <c r="W517">
        <v>0</v>
      </c>
      <c r="X517" t="s">
        <v>73468</v>
      </c>
      <c r="Y517" t="s">
        <v>25</v>
      </c>
      <c r="Z517" t="s">
        <v>30634</v>
      </c>
      <c r="AA517" s="1">
        <v>39334</v>
      </c>
      <c r="AB517" t="s">
        <v>30435</v>
      </c>
      <c r="AC517">
        <v>9</v>
      </c>
      <c r="AD517" t="s">
        <v>92369</v>
      </c>
    </row>
    <row r="518" spans="1:30" x14ac:dyDescent="0.35">
      <c r="A518">
        <v>12299</v>
      </c>
      <c r="B518">
        <v>274</v>
      </c>
      <c r="C518" t="s">
        <v>35203</v>
      </c>
      <c r="D518" t="s">
        <v>25</v>
      </c>
      <c r="E518" t="s">
        <v>92024</v>
      </c>
      <c r="F518" t="s">
        <v>30455</v>
      </c>
      <c r="G518" t="s">
        <v>91484</v>
      </c>
      <c r="H518" t="b">
        <v>0</v>
      </c>
      <c r="I518" s="1">
        <v>35623</v>
      </c>
      <c r="J518" t="s">
        <v>28266</v>
      </c>
      <c r="K518" t="s">
        <v>28266</v>
      </c>
      <c r="L518" t="s">
        <v>35204</v>
      </c>
      <c r="M518">
        <v>150000</v>
      </c>
      <c r="N518">
        <v>3</v>
      </c>
      <c r="O518">
        <v>4</v>
      </c>
      <c r="P518" t="s">
        <v>30676</v>
      </c>
      <c r="Q518" t="s">
        <v>30677</v>
      </c>
      <c r="R518" t="s">
        <v>30678</v>
      </c>
      <c r="S518" t="s">
        <v>30481</v>
      </c>
      <c r="T518" t="s">
        <v>30482</v>
      </c>
      <c r="U518" t="s">
        <v>30483</v>
      </c>
      <c r="V518">
        <v>0</v>
      </c>
      <c r="W518">
        <v>4</v>
      </c>
      <c r="X518" t="s">
        <v>35205</v>
      </c>
      <c r="Y518" t="s">
        <v>25</v>
      </c>
      <c r="Z518" t="s">
        <v>31857</v>
      </c>
      <c r="AA518" s="1">
        <v>39031</v>
      </c>
      <c r="AB518" t="s">
        <v>30445</v>
      </c>
      <c r="AC518">
        <v>9</v>
      </c>
      <c r="AD518" t="s">
        <v>92369</v>
      </c>
    </row>
    <row r="519" spans="1:30" x14ac:dyDescent="0.35">
      <c r="A519">
        <v>16365</v>
      </c>
      <c r="B519">
        <v>59</v>
      </c>
      <c r="C519" t="s">
        <v>48902</v>
      </c>
      <c r="D519" t="s">
        <v>25</v>
      </c>
      <c r="E519" t="s">
        <v>91704</v>
      </c>
      <c r="F519" t="s">
        <v>30827</v>
      </c>
      <c r="G519" t="s">
        <v>91386</v>
      </c>
      <c r="H519" t="b">
        <v>0</v>
      </c>
      <c r="I519" s="1">
        <v>36196</v>
      </c>
      <c r="J519" t="s">
        <v>28266</v>
      </c>
      <c r="K519" t="s">
        <v>30442</v>
      </c>
      <c r="L519" t="s">
        <v>48903</v>
      </c>
      <c r="M519">
        <v>40000</v>
      </c>
      <c r="N519">
        <v>1</v>
      </c>
      <c r="O519">
        <v>0</v>
      </c>
      <c r="P519" t="s">
        <v>30497</v>
      </c>
      <c r="Q519" t="s">
        <v>30498</v>
      </c>
      <c r="R519" t="s">
        <v>30499</v>
      </c>
      <c r="S519" t="s">
        <v>30519</v>
      </c>
      <c r="T519" t="s">
        <v>30520</v>
      </c>
      <c r="U519" t="s">
        <v>30521</v>
      </c>
      <c r="V519">
        <v>1</v>
      </c>
      <c r="W519">
        <v>1</v>
      </c>
      <c r="X519" t="s">
        <v>48904</v>
      </c>
      <c r="Y519" t="s">
        <v>25</v>
      </c>
      <c r="Z519" t="s">
        <v>48905</v>
      </c>
      <c r="AA519" s="1">
        <v>39587</v>
      </c>
      <c r="AB519" t="s">
        <v>30430</v>
      </c>
      <c r="AC519">
        <v>9</v>
      </c>
      <c r="AD519" t="s">
        <v>92369</v>
      </c>
    </row>
    <row r="520" spans="1:30" x14ac:dyDescent="0.35">
      <c r="A520">
        <v>27558</v>
      </c>
      <c r="B520">
        <v>638</v>
      </c>
      <c r="C520" t="s">
        <v>83816</v>
      </c>
      <c r="D520" t="s">
        <v>25</v>
      </c>
      <c r="E520" t="s">
        <v>91476</v>
      </c>
      <c r="F520" t="s">
        <v>30604</v>
      </c>
      <c r="G520" t="s">
        <v>91520</v>
      </c>
      <c r="H520" t="b">
        <v>0</v>
      </c>
      <c r="I520" s="1">
        <v>36019</v>
      </c>
      <c r="J520" t="s">
        <v>28266</v>
      </c>
      <c r="K520" t="s">
        <v>28266</v>
      </c>
      <c r="L520" t="s">
        <v>83817</v>
      </c>
      <c r="M520">
        <v>60000</v>
      </c>
      <c r="N520">
        <v>1</v>
      </c>
      <c r="O520">
        <v>0</v>
      </c>
      <c r="P520" t="s">
        <v>30497</v>
      </c>
      <c r="Q520" t="s">
        <v>30498</v>
      </c>
      <c r="R520" t="s">
        <v>30499</v>
      </c>
      <c r="S520" t="s">
        <v>30500</v>
      </c>
      <c r="T520" t="s">
        <v>30501</v>
      </c>
      <c r="U520" t="s">
        <v>30502</v>
      </c>
      <c r="V520">
        <v>1</v>
      </c>
      <c r="W520">
        <v>1</v>
      </c>
      <c r="X520" t="s">
        <v>83818</v>
      </c>
      <c r="Y520" t="s">
        <v>25</v>
      </c>
      <c r="Z520" t="s">
        <v>83819</v>
      </c>
      <c r="AA520" s="1">
        <v>39242</v>
      </c>
      <c r="AB520" t="s">
        <v>30440</v>
      </c>
      <c r="AC520">
        <v>9</v>
      </c>
      <c r="AD520" t="s">
        <v>92369</v>
      </c>
    </row>
    <row r="521" spans="1:30" x14ac:dyDescent="0.35">
      <c r="A521">
        <v>11812</v>
      </c>
      <c r="B521">
        <v>644</v>
      </c>
      <c r="C521" t="s">
        <v>33445</v>
      </c>
      <c r="D521" t="s">
        <v>25</v>
      </c>
      <c r="E521" t="s">
        <v>91837</v>
      </c>
      <c r="F521" t="s">
        <v>31982</v>
      </c>
      <c r="G521" t="s">
        <v>91618</v>
      </c>
      <c r="H521" t="b">
        <v>0</v>
      </c>
      <c r="I521" s="1">
        <v>35730</v>
      </c>
      <c r="J521" t="s">
        <v>28266</v>
      </c>
      <c r="K521" t="s">
        <v>28266</v>
      </c>
      <c r="L521" t="s">
        <v>33446</v>
      </c>
      <c r="M521">
        <v>40000</v>
      </c>
      <c r="N521">
        <v>0</v>
      </c>
      <c r="O521">
        <v>0</v>
      </c>
      <c r="P521" t="s">
        <v>30422</v>
      </c>
      <c r="Q521" t="s">
        <v>30423</v>
      </c>
      <c r="R521" t="s">
        <v>30424</v>
      </c>
      <c r="S521" t="s">
        <v>30425</v>
      </c>
      <c r="T521" t="s">
        <v>30426</v>
      </c>
      <c r="U521" t="s">
        <v>30427</v>
      </c>
      <c r="V521">
        <v>0</v>
      </c>
      <c r="W521">
        <v>1</v>
      </c>
      <c r="X521" t="s">
        <v>33447</v>
      </c>
      <c r="Y521" t="s">
        <v>25</v>
      </c>
      <c r="Z521" t="s">
        <v>33448</v>
      </c>
      <c r="AA521" s="1">
        <v>38812</v>
      </c>
      <c r="AB521" t="s">
        <v>30435</v>
      </c>
      <c r="AC521">
        <v>9</v>
      </c>
      <c r="AD521" t="s">
        <v>92369</v>
      </c>
    </row>
    <row r="522" spans="1:30" x14ac:dyDescent="0.35">
      <c r="A522">
        <v>15300</v>
      </c>
      <c r="B522">
        <v>632</v>
      </c>
      <c r="C522" t="s">
        <v>45287</v>
      </c>
      <c r="D522" t="s">
        <v>25</v>
      </c>
      <c r="E522" t="s">
        <v>91400</v>
      </c>
      <c r="F522" t="s">
        <v>25</v>
      </c>
      <c r="G522" t="s">
        <v>91475</v>
      </c>
      <c r="H522" t="b">
        <v>0</v>
      </c>
      <c r="I522" s="1">
        <v>36301</v>
      </c>
      <c r="J522" t="s">
        <v>28266</v>
      </c>
      <c r="K522" t="s">
        <v>28266</v>
      </c>
      <c r="L522" t="s">
        <v>45288</v>
      </c>
      <c r="M522">
        <v>60000</v>
      </c>
      <c r="N522">
        <v>1</v>
      </c>
      <c r="O522">
        <v>0</v>
      </c>
      <c r="P522" t="s">
        <v>30676</v>
      </c>
      <c r="Q522" t="s">
        <v>30677</v>
      </c>
      <c r="R522" t="s">
        <v>30678</v>
      </c>
      <c r="S522" t="s">
        <v>30500</v>
      </c>
      <c r="T522" t="s">
        <v>30501</v>
      </c>
      <c r="U522" t="s">
        <v>30502</v>
      </c>
      <c r="V522">
        <v>1</v>
      </c>
      <c r="W522">
        <v>0</v>
      </c>
      <c r="X522" t="s">
        <v>45289</v>
      </c>
      <c r="Y522" t="s">
        <v>25</v>
      </c>
      <c r="Z522" t="s">
        <v>45290</v>
      </c>
      <c r="AA522" s="1">
        <v>39658</v>
      </c>
      <c r="AB522" t="s">
        <v>30435</v>
      </c>
      <c r="AC522">
        <v>9</v>
      </c>
      <c r="AD522" t="s">
        <v>92369</v>
      </c>
    </row>
    <row r="523" spans="1:30" x14ac:dyDescent="0.35">
      <c r="A523">
        <v>17118</v>
      </c>
      <c r="B523">
        <v>611</v>
      </c>
      <c r="C523" t="s">
        <v>51361</v>
      </c>
      <c r="D523" t="s">
        <v>25</v>
      </c>
      <c r="E523" t="s">
        <v>91534</v>
      </c>
      <c r="F523" t="s">
        <v>25</v>
      </c>
      <c r="G523" t="s">
        <v>91978</v>
      </c>
      <c r="H523" t="b">
        <v>0</v>
      </c>
      <c r="I523" s="1">
        <v>35890</v>
      </c>
      <c r="J523" t="s">
        <v>28304</v>
      </c>
      <c r="K523" t="s">
        <v>30442</v>
      </c>
      <c r="L523" t="s">
        <v>51362</v>
      </c>
      <c r="M523">
        <v>30000</v>
      </c>
      <c r="N523">
        <v>0</v>
      </c>
      <c r="O523">
        <v>0</v>
      </c>
      <c r="P523" t="s">
        <v>30676</v>
      </c>
      <c r="Q523" t="s">
        <v>30677</v>
      </c>
      <c r="R523" t="s">
        <v>30678</v>
      </c>
      <c r="S523" t="s">
        <v>30500</v>
      </c>
      <c r="T523" t="s">
        <v>30501</v>
      </c>
      <c r="U523" t="s">
        <v>30502</v>
      </c>
      <c r="V523">
        <v>1</v>
      </c>
      <c r="W523">
        <v>0</v>
      </c>
      <c r="X523" t="s">
        <v>51363</v>
      </c>
      <c r="Y523" t="s">
        <v>25</v>
      </c>
      <c r="Z523" t="s">
        <v>51364</v>
      </c>
      <c r="AA523" s="1">
        <v>39410</v>
      </c>
      <c r="AB523" t="s">
        <v>30430</v>
      </c>
      <c r="AC523">
        <v>9</v>
      </c>
      <c r="AD523" t="s">
        <v>92369</v>
      </c>
    </row>
    <row r="524" spans="1:30" x14ac:dyDescent="0.35">
      <c r="A524">
        <v>17771</v>
      </c>
      <c r="B524">
        <v>207</v>
      </c>
      <c r="C524" t="s">
        <v>53570</v>
      </c>
      <c r="D524" t="s">
        <v>25</v>
      </c>
      <c r="E524" t="s">
        <v>92004</v>
      </c>
      <c r="F524" t="s">
        <v>25</v>
      </c>
      <c r="G524" t="s">
        <v>91817</v>
      </c>
      <c r="H524" t="b">
        <v>0</v>
      </c>
      <c r="I524" s="1">
        <v>35930</v>
      </c>
      <c r="J524" t="s">
        <v>28266</v>
      </c>
      <c r="K524" t="s">
        <v>30442</v>
      </c>
      <c r="L524" t="s">
        <v>53571</v>
      </c>
      <c r="M524">
        <v>10000</v>
      </c>
      <c r="N524">
        <v>3</v>
      </c>
      <c r="O524">
        <v>0</v>
      </c>
      <c r="P524" t="s">
        <v>30497</v>
      </c>
      <c r="Q524" t="s">
        <v>30498</v>
      </c>
      <c r="R524" t="s">
        <v>30499</v>
      </c>
      <c r="S524" t="s">
        <v>31759</v>
      </c>
      <c r="T524" t="s">
        <v>31760</v>
      </c>
      <c r="U524" t="s">
        <v>31761</v>
      </c>
      <c r="V524">
        <v>0</v>
      </c>
      <c r="W524">
        <v>2</v>
      </c>
      <c r="X524" t="s">
        <v>53572</v>
      </c>
      <c r="Y524" t="s">
        <v>25</v>
      </c>
      <c r="Z524" t="s">
        <v>30569</v>
      </c>
      <c r="AA524" s="1">
        <v>39304</v>
      </c>
      <c r="AB524" t="s">
        <v>30435</v>
      </c>
      <c r="AC524">
        <v>9</v>
      </c>
      <c r="AD524" t="s">
        <v>92369</v>
      </c>
    </row>
    <row r="525" spans="1:30" x14ac:dyDescent="0.35">
      <c r="A525">
        <v>28598</v>
      </c>
      <c r="B525">
        <v>359</v>
      </c>
      <c r="C525" t="s">
        <v>86781</v>
      </c>
      <c r="D525" t="s">
        <v>25</v>
      </c>
      <c r="E525" t="s">
        <v>91387</v>
      </c>
      <c r="F525" t="s">
        <v>30747</v>
      </c>
      <c r="G525" t="s">
        <v>91402</v>
      </c>
      <c r="H525" t="b">
        <v>0</v>
      </c>
      <c r="I525" s="1">
        <v>35197</v>
      </c>
      <c r="J525" t="s">
        <v>28266</v>
      </c>
      <c r="K525" t="s">
        <v>28266</v>
      </c>
      <c r="L525" t="s">
        <v>86782</v>
      </c>
      <c r="M525">
        <v>30000</v>
      </c>
      <c r="N525">
        <v>1</v>
      </c>
      <c r="O525">
        <v>0</v>
      </c>
      <c r="P525" t="s">
        <v>30511</v>
      </c>
      <c r="Q525" t="s">
        <v>30512</v>
      </c>
      <c r="R525" t="s">
        <v>30513</v>
      </c>
      <c r="S525" t="s">
        <v>30519</v>
      </c>
      <c r="T525" t="s">
        <v>30520</v>
      </c>
      <c r="U525" t="s">
        <v>30521</v>
      </c>
      <c r="V525">
        <v>1</v>
      </c>
      <c r="W525">
        <v>1</v>
      </c>
      <c r="X525" t="s">
        <v>86783</v>
      </c>
      <c r="Y525" t="s">
        <v>25</v>
      </c>
      <c r="Z525" t="s">
        <v>86784</v>
      </c>
      <c r="AA525" s="1">
        <v>38628</v>
      </c>
      <c r="AB525" t="s">
        <v>30440</v>
      </c>
      <c r="AC525">
        <v>9</v>
      </c>
      <c r="AD525" t="s">
        <v>92369</v>
      </c>
    </row>
    <row r="526" spans="1:30" x14ac:dyDescent="0.35">
      <c r="A526">
        <v>11827</v>
      </c>
      <c r="B526">
        <v>55</v>
      </c>
      <c r="C526" t="s">
        <v>33503</v>
      </c>
      <c r="D526" t="s">
        <v>25</v>
      </c>
      <c r="E526" t="s">
        <v>91534</v>
      </c>
      <c r="F526" t="s">
        <v>28266</v>
      </c>
      <c r="G526" t="s">
        <v>91500</v>
      </c>
      <c r="H526" t="b">
        <v>0</v>
      </c>
      <c r="I526" s="1">
        <v>35987</v>
      </c>
      <c r="J526" t="s">
        <v>28266</v>
      </c>
      <c r="K526" t="s">
        <v>30442</v>
      </c>
      <c r="L526" t="s">
        <v>33504</v>
      </c>
      <c r="M526">
        <v>60000</v>
      </c>
      <c r="N526">
        <v>2</v>
      </c>
      <c r="O526">
        <v>0</v>
      </c>
      <c r="P526" t="s">
        <v>30676</v>
      </c>
      <c r="Q526" t="s">
        <v>30677</v>
      </c>
      <c r="R526" t="s">
        <v>30678</v>
      </c>
      <c r="S526" t="s">
        <v>30425</v>
      </c>
      <c r="T526" t="s">
        <v>30426</v>
      </c>
      <c r="U526" t="s">
        <v>30427</v>
      </c>
      <c r="V526">
        <v>1</v>
      </c>
      <c r="W526">
        <v>0</v>
      </c>
      <c r="X526" t="s">
        <v>33505</v>
      </c>
      <c r="Y526" t="s">
        <v>25</v>
      </c>
      <c r="Z526" t="s">
        <v>33506</v>
      </c>
      <c r="AA526" s="1">
        <v>39318</v>
      </c>
      <c r="AB526" t="s">
        <v>30440</v>
      </c>
      <c r="AC526">
        <v>9</v>
      </c>
      <c r="AD526" t="s">
        <v>92369</v>
      </c>
    </row>
    <row r="527" spans="1:30" x14ac:dyDescent="0.35">
      <c r="A527">
        <v>17123</v>
      </c>
      <c r="B527">
        <v>310</v>
      </c>
      <c r="C527" t="s">
        <v>51380</v>
      </c>
      <c r="D527" t="s">
        <v>25</v>
      </c>
      <c r="E527" t="s">
        <v>91824</v>
      </c>
      <c r="F527" t="s">
        <v>25</v>
      </c>
      <c r="G527" t="s">
        <v>91641</v>
      </c>
      <c r="H527" t="b">
        <v>0</v>
      </c>
      <c r="I527" s="1">
        <v>35822</v>
      </c>
      <c r="J527" t="s">
        <v>28266</v>
      </c>
      <c r="K527" t="s">
        <v>28266</v>
      </c>
      <c r="L527" t="s">
        <v>51381</v>
      </c>
      <c r="M527">
        <v>30000</v>
      </c>
      <c r="N527">
        <v>1</v>
      </c>
      <c r="O527">
        <v>0</v>
      </c>
      <c r="P527" t="s">
        <v>30422</v>
      </c>
      <c r="Q527" t="s">
        <v>30423</v>
      </c>
      <c r="R527" t="s">
        <v>30424</v>
      </c>
      <c r="S527" t="s">
        <v>30500</v>
      </c>
      <c r="T527" t="s">
        <v>30501</v>
      </c>
      <c r="U527" t="s">
        <v>30502</v>
      </c>
      <c r="V527">
        <v>1</v>
      </c>
      <c r="W527">
        <v>1</v>
      </c>
      <c r="X527" t="s">
        <v>51382</v>
      </c>
      <c r="Y527" t="s">
        <v>25</v>
      </c>
      <c r="Z527" t="s">
        <v>51383</v>
      </c>
      <c r="AA527" s="1">
        <v>39434</v>
      </c>
      <c r="AB527" t="s">
        <v>30440</v>
      </c>
      <c r="AC527">
        <v>9</v>
      </c>
      <c r="AD527" t="s">
        <v>92369</v>
      </c>
    </row>
    <row r="528" spans="1:30" x14ac:dyDescent="0.35">
      <c r="A528">
        <v>20112</v>
      </c>
      <c r="B528">
        <v>374</v>
      </c>
      <c r="C528" t="s">
        <v>61115</v>
      </c>
      <c r="D528" t="s">
        <v>25</v>
      </c>
      <c r="E528" t="s">
        <v>91905</v>
      </c>
      <c r="F528" t="s">
        <v>30747</v>
      </c>
      <c r="G528" t="s">
        <v>91555</v>
      </c>
      <c r="H528" t="b">
        <v>0</v>
      </c>
      <c r="I528" s="1">
        <v>36479</v>
      </c>
      <c r="J528" t="s">
        <v>28304</v>
      </c>
      <c r="K528" t="s">
        <v>30442</v>
      </c>
      <c r="L528" t="s">
        <v>61116</v>
      </c>
      <c r="M528">
        <v>80000</v>
      </c>
      <c r="N528">
        <v>5</v>
      </c>
      <c r="O528">
        <v>0</v>
      </c>
      <c r="P528" t="s">
        <v>30676</v>
      </c>
      <c r="Q528" t="s">
        <v>30677</v>
      </c>
      <c r="R528" t="s">
        <v>30678</v>
      </c>
      <c r="S528" t="s">
        <v>30500</v>
      </c>
      <c r="T528" t="s">
        <v>30501</v>
      </c>
      <c r="U528" t="s">
        <v>30502</v>
      </c>
      <c r="V528">
        <v>1</v>
      </c>
      <c r="W528">
        <v>0</v>
      </c>
      <c r="X528" t="s">
        <v>61117</v>
      </c>
      <c r="Y528" t="s">
        <v>25</v>
      </c>
      <c r="Z528" t="s">
        <v>61118</v>
      </c>
      <c r="AA528" s="1">
        <v>39560</v>
      </c>
      <c r="AB528" t="s">
        <v>30430</v>
      </c>
      <c r="AC528">
        <v>9</v>
      </c>
      <c r="AD528" t="s">
        <v>92369</v>
      </c>
    </row>
    <row r="529" spans="1:30" x14ac:dyDescent="0.35">
      <c r="A529">
        <v>16476</v>
      </c>
      <c r="B529">
        <v>200</v>
      </c>
      <c r="C529" t="s">
        <v>49225</v>
      </c>
      <c r="D529" t="s">
        <v>25</v>
      </c>
      <c r="E529" t="s">
        <v>91735</v>
      </c>
      <c r="F529" t="s">
        <v>30604</v>
      </c>
      <c r="G529" t="s">
        <v>91403</v>
      </c>
      <c r="H529" t="b">
        <v>0</v>
      </c>
      <c r="I529" s="1">
        <v>35958</v>
      </c>
      <c r="J529" t="s">
        <v>28304</v>
      </c>
      <c r="K529" t="s">
        <v>28266</v>
      </c>
      <c r="L529" t="s">
        <v>49226</v>
      </c>
      <c r="M529">
        <v>30000</v>
      </c>
      <c r="N529">
        <v>0</v>
      </c>
      <c r="O529">
        <v>0</v>
      </c>
      <c r="P529" t="s">
        <v>30497</v>
      </c>
      <c r="Q529" t="s">
        <v>30498</v>
      </c>
      <c r="R529" t="s">
        <v>30499</v>
      </c>
      <c r="S529" t="s">
        <v>30519</v>
      </c>
      <c r="T529" t="s">
        <v>30520</v>
      </c>
      <c r="U529" t="s">
        <v>30521</v>
      </c>
      <c r="V529">
        <v>0</v>
      </c>
      <c r="W529">
        <v>1</v>
      </c>
      <c r="X529" t="s">
        <v>49227</v>
      </c>
      <c r="Y529" t="s">
        <v>25</v>
      </c>
      <c r="Z529" t="s">
        <v>30730</v>
      </c>
      <c r="AA529" s="1">
        <v>39240</v>
      </c>
      <c r="AB529" t="s">
        <v>30435</v>
      </c>
      <c r="AC529">
        <v>9</v>
      </c>
      <c r="AD529" t="s">
        <v>92369</v>
      </c>
    </row>
    <row r="530" spans="1:30" x14ac:dyDescent="0.35">
      <c r="A530">
        <v>27376</v>
      </c>
      <c r="B530">
        <v>627</v>
      </c>
      <c r="C530" t="s">
        <v>83241</v>
      </c>
      <c r="D530" t="s">
        <v>25</v>
      </c>
      <c r="E530" t="s">
        <v>91954</v>
      </c>
      <c r="F530" t="s">
        <v>25</v>
      </c>
      <c r="G530" t="s">
        <v>91423</v>
      </c>
      <c r="H530" t="b">
        <v>0</v>
      </c>
      <c r="I530" s="1">
        <v>36192</v>
      </c>
      <c r="J530" t="s">
        <v>28304</v>
      </c>
      <c r="K530" t="s">
        <v>30442</v>
      </c>
      <c r="L530" t="s">
        <v>83242</v>
      </c>
      <c r="M530">
        <v>30000</v>
      </c>
      <c r="N530">
        <v>4</v>
      </c>
      <c r="O530">
        <v>0</v>
      </c>
      <c r="P530" t="s">
        <v>30511</v>
      </c>
      <c r="Q530" t="s">
        <v>30512</v>
      </c>
      <c r="R530" t="s">
        <v>30513</v>
      </c>
      <c r="S530" t="s">
        <v>30425</v>
      </c>
      <c r="T530" t="s">
        <v>30426</v>
      </c>
      <c r="U530" t="s">
        <v>30427</v>
      </c>
      <c r="V530">
        <v>1</v>
      </c>
      <c r="W530">
        <v>2</v>
      </c>
      <c r="X530" t="s">
        <v>83243</v>
      </c>
      <c r="Y530" t="s">
        <v>25</v>
      </c>
      <c r="Z530" t="s">
        <v>83244</v>
      </c>
      <c r="AA530" s="1">
        <v>39584</v>
      </c>
      <c r="AB530" t="s">
        <v>30445</v>
      </c>
      <c r="AC530">
        <v>9</v>
      </c>
      <c r="AD530" t="s">
        <v>92369</v>
      </c>
    </row>
    <row r="531" spans="1:30" x14ac:dyDescent="0.35">
      <c r="A531">
        <v>12411</v>
      </c>
      <c r="B531">
        <v>311</v>
      </c>
      <c r="C531" t="s">
        <v>35541</v>
      </c>
      <c r="D531" t="s">
        <v>25</v>
      </c>
      <c r="E531" t="s">
        <v>91864</v>
      </c>
      <c r="F531" t="s">
        <v>25</v>
      </c>
      <c r="G531" t="s">
        <v>91613</v>
      </c>
      <c r="H531" t="b">
        <v>0</v>
      </c>
      <c r="I531" s="1">
        <v>36451</v>
      </c>
      <c r="J531" t="s">
        <v>28304</v>
      </c>
      <c r="K531" t="s">
        <v>28266</v>
      </c>
      <c r="L531" t="s">
        <v>35542</v>
      </c>
      <c r="M531">
        <v>40000</v>
      </c>
      <c r="N531">
        <v>3</v>
      </c>
      <c r="O531">
        <v>3</v>
      </c>
      <c r="P531" t="s">
        <v>30497</v>
      </c>
      <c r="Q531" t="s">
        <v>30498</v>
      </c>
      <c r="R531" t="s">
        <v>30499</v>
      </c>
      <c r="S531" t="s">
        <v>30519</v>
      </c>
      <c r="T531" t="s">
        <v>30520</v>
      </c>
      <c r="U531" t="s">
        <v>30521</v>
      </c>
      <c r="V531">
        <v>1</v>
      </c>
      <c r="W531">
        <v>1</v>
      </c>
      <c r="X531" t="s">
        <v>35543</v>
      </c>
      <c r="Y531" t="s">
        <v>25</v>
      </c>
      <c r="Z531" t="s">
        <v>35544</v>
      </c>
      <c r="AA531" s="1">
        <v>39448</v>
      </c>
      <c r="AB531" t="s">
        <v>30435</v>
      </c>
      <c r="AC531">
        <v>9</v>
      </c>
      <c r="AD531" t="s">
        <v>92369</v>
      </c>
    </row>
    <row r="532" spans="1:30" x14ac:dyDescent="0.35">
      <c r="A532">
        <v>14639</v>
      </c>
      <c r="B532">
        <v>315</v>
      </c>
      <c r="C532" t="s">
        <v>43176</v>
      </c>
      <c r="D532" t="s">
        <v>25</v>
      </c>
      <c r="E532" t="s">
        <v>91892</v>
      </c>
      <c r="F532" t="s">
        <v>28281</v>
      </c>
      <c r="G532" t="s">
        <v>91620</v>
      </c>
      <c r="H532" t="b">
        <v>0</v>
      </c>
      <c r="I532" s="1">
        <v>35292</v>
      </c>
      <c r="J532" t="s">
        <v>28266</v>
      </c>
      <c r="K532" t="s">
        <v>28266</v>
      </c>
      <c r="L532" t="s">
        <v>43177</v>
      </c>
      <c r="M532">
        <v>60000</v>
      </c>
      <c r="N532">
        <v>1</v>
      </c>
      <c r="O532">
        <v>0</v>
      </c>
      <c r="P532" t="s">
        <v>30497</v>
      </c>
      <c r="Q532" t="s">
        <v>30498</v>
      </c>
      <c r="R532" t="s">
        <v>30499</v>
      </c>
      <c r="S532" t="s">
        <v>30500</v>
      </c>
      <c r="T532" t="s">
        <v>30501</v>
      </c>
      <c r="U532" t="s">
        <v>30502</v>
      </c>
      <c r="V532">
        <v>1</v>
      </c>
      <c r="W532">
        <v>1</v>
      </c>
      <c r="X532" t="s">
        <v>43178</v>
      </c>
      <c r="Y532" t="s">
        <v>25</v>
      </c>
      <c r="Z532" t="s">
        <v>39128</v>
      </c>
      <c r="AA532" s="1">
        <v>38671</v>
      </c>
      <c r="AB532" t="s">
        <v>30440</v>
      </c>
      <c r="AC532">
        <v>9</v>
      </c>
      <c r="AD532" t="s">
        <v>92369</v>
      </c>
    </row>
    <row r="533" spans="1:30" x14ac:dyDescent="0.35">
      <c r="A533">
        <v>15267</v>
      </c>
      <c r="B533">
        <v>21</v>
      </c>
      <c r="C533" t="s">
        <v>45162</v>
      </c>
      <c r="D533" t="s">
        <v>25</v>
      </c>
      <c r="E533" t="s">
        <v>92011</v>
      </c>
      <c r="F533" t="s">
        <v>30559</v>
      </c>
      <c r="G533" t="s">
        <v>91368</v>
      </c>
      <c r="H533" t="b">
        <v>0</v>
      </c>
      <c r="I533" s="1">
        <v>35970</v>
      </c>
      <c r="J533" t="s">
        <v>28266</v>
      </c>
      <c r="K533" t="s">
        <v>30442</v>
      </c>
      <c r="L533" t="s">
        <v>45163</v>
      </c>
      <c r="M533">
        <v>40000</v>
      </c>
      <c r="N533">
        <v>2</v>
      </c>
      <c r="O533">
        <v>0</v>
      </c>
      <c r="P533" t="s">
        <v>30422</v>
      </c>
      <c r="Q533" t="s">
        <v>30423</v>
      </c>
      <c r="R533" t="s">
        <v>30424</v>
      </c>
      <c r="S533" t="s">
        <v>30481</v>
      </c>
      <c r="T533" t="s">
        <v>30482</v>
      </c>
      <c r="U533" t="s">
        <v>30483</v>
      </c>
      <c r="V533">
        <v>0</v>
      </c>
      <c r="W533">
        <v>2</v>
      </c>
      <c r="X533" t="s">
        <v>45164</v>
      </c>
      <c r="Y533" t="s">
        <v>25</v>
      </c>
      <c r="Z533" t="s">
        <v>31865</v>
      </c>
      <c r="AA533" s="1">
        <v>39226</v>
      </c>
      <c r="AB533" t="s">
        <v>30435</v>
      </c>
      <c r="AC533">
        <v>9</v>
      </c>
      <c r="AD533" t="s">
        <v>92369</v>
      </c>
    </row>
    <row r="534" spans="1:30" x14ac:dyDescent="0.35">
      <c r="A534">
        <v>18449</v>
      </c>
      <c r="B534">
        <v>49</v>
      </c>
      <c r="C534" t="s">
        <v>55677</v>
      </c>
      <c r="D534" t="s">
        <v>25</v>
      </c>
      <c r="E534" t="s">
        <v>92073</v>
      </c>
      <c r="F534" t="s">
        <v>25</v>
      </c>
      <c r="G534" t="s">
        <v>91417</v>
      </c>
      <c r="H534" t="b">
        <v>0</v>
      </c>
      <c r="I534" s="1">
        <v>35961</v>
      </c>
      <c r="J534" t="s">
        <v>28266</v>
      </c>
      <c r="K534" t="s">
        <v>28266</v>
      </c>
      <c r="L534" t="s">
        <v>55678</v>
      </c>
      <c r="M534">
        <v>40000</v>
      </c>
      <c r="N534">
        <v>0</v>
      </c>
      <c r="O534">
        <v>0</v>
      </c>
      <c r="P534" t="s">
        <v>30550</v>
      </c>
      <c r="Q534" t="s">
        <v>30551</v>
      </c>
      <c r="R534" t="s">
        <v>30552</v>
      </c>
      <c r="S534" t="s">
        <v>30519</v>
      </c>
      <c r="T534" t="s">
        <v>30520</v>
      </c>
      <c r="U534" t="s">
        <v>30521</v>
      </c>
      <c r="V534">
        <v>0</v>
      </c>
      <c r="W534">
        <v>2</v>
      </c>
      <c r="X534" t="s">
        <v>55679</v>
      </c>
      <c r="Y534" t="s">
        <v>25</v>
      </c>
      <c r="Z534" t="s">
        <v>55680</v>
      </c>
      <c r="AA534" s="1">
        <v>39316</v>
      </c>
      <c r="AB534" t="s">
        <v>30430</v>
      </c>
      <c r="AC534">
        <v>9</v>
      </c>
      <c r="AD534" t="s">
        <v>92369</v>
      </c>
    </row>
    <row r="535" spans="1:30" x14ac:dyDescent="0.35">
      <c r="A535">
        <v>14650</v>
      </c>
      <c r="B535">
        <v>644</v>
      </c>
      <c r="C535" t="s">
        <v>43218</v>
      </c>
      <c r="D535" t="s">
        <v>25</v>
      </c>
      <c r="E535" t="s">
        <v>91440</v>
      </c>
      <c r="F535" t="s">
        <v>25</v>
      </c>
      <c r="G535" t="s">
        <v>91653</v>
      </c>
      <c r="H535" t="b">
        <v>0</v>
      </c>
      <c r="I535" s="1">
        <v>35219</v>
      </c>
      <c r="J535" t="s">
        <v>28266</v>
      </c>
      <c r="K535" t="s">
        <v>28266</v>
      </c>
      <c r="L535" t="s">
        <v>43219</v>
      </c>
      <c r="M535">
        <v>60000</v>
      </c>
      <c r="N535">
        <v>1</v>
      </c>
      <c r="O535">
        <v>0</v>
      </c>
      <c r="P535" t="s">
        <v>30497</v>
      </c>
      <c r="Q535" t="s">
        <v>30498</v>
      </c>
      <c r="R535" t="s">
        <v>30499</v>
      </c>
      <c r="S535" t="s">
        <v>30500</v>
      </c>
      <c r="T535" t="s">
        <v>30501</v>
      </c>
      <c r="U535" t="s">
        <v>30502</v>
      </c>
      <c r="V535">
        <v>1</v>
      </c>
      <c r="W535">
        <v>1</v>
      </c>
      <c r="X535" t="s">
        <v>43220</v>
      </c>
      <c r="Y535" t="s">
        <v>25</v>
      </c>
      <c r="Z535" t="s">
        <v>43221</v>
      </c>
      <c r="AA535" s="1">
        <v>38714</v>
      </c>
      <c r="AB535" t="s">
        <v>30440</v>
      </c>
      <c r="AC535">
        <v>9</v>
      </c>
      <c r="AD535" t="s">
        <v>92369</v>
      </c>
    </row>
    <row r="536" spans="1:30" x14ac:dyDescent="0.35">
      <c r="A536">
        <v>20131</v>
      </c>
      <c r="B536">
        <v>217</v>
      </c>
      <c r="C536" t="s">
        <v>61185</v>
      </c>
      <c r="D536" t="s">
        <v>25</v>
      </c>
      <c r="E536" t="s">
        <v>91479</v>
      </c>
      <c r="F536" t="s">
        <v>28266</v>
      </c>
      <c r="G536" t="s">
        <v>91543</v>
      </c>
      <c r="H536" t="b">
        <v>0</v>
      </c>
      <c r="I536" s="1">
        <v>36245</v>
      </c>
      <c r="J536" t="s">
        <v>28266</v>
      </c>
      <c r="K536" t="s">
        <v>30442</v>
      </c>
      <c r="L536" t="s">
        <v>61186</v>
      </c>
      <c r="M536">
        <v>10000</v>
      </c>
      <c r="N536">
        <v>1</v>
      </c>
      <c r="O536">
        <v>0</v>
      </c>
      <c r="P536" t="s">
        <v>30676</v>
      </c>
      <c r="Q536" t="s">
        <v>30677</v>
      </c>
      <c r="R536" t="s">
        <v>30678</v>
      </c>
      <c r="S536" t="s">
        <v>31759</v>
      </c>
      <c r="T536" t="s">
        <v>31760</v>
      </c>
      <c r="U536" t="s">
        <v>31761</v>
      </c>
      <c r="V536">
        <v>1</v>
      </c>
      <c r="W536">
        <v>0</v>
      </c>
      <c r="X536" t="s">
        <v>36280</v>
      </c>
      <c r="Y536" t="s">
        <v>25</v>
      </c>
      <c r="Z536" t="s">
        <v>32675</v>
      </c>
      <c r="AA536" s="1">
        <v>39627</v>
      </c>
      <c r="AB536" t="s">
        <v>30435</v>
      </c>
      <c r="AC536">
        <v>9</v>
      </c>
      <c r="AD536" t="s">
        <v>92369</v>
      </c>
    </row>
    <row r="537" spans="1:30" x14ac:dyDescent="0.35">
      <c r="A537">
        <v>15309</v>
      </c>
      <c r="B537">
        <v>301</v>
      </c>
      <c r="C537" t="s">
        <v>45321</v>
      </c>
      <c r="D537" t="s">
        <v>25</v>
      </c>
      <c r="E537" t="s">
        <v>91956</v>
      </c>
      <c r="F537" t="s">
        <v>30468</v>
      </c>
      <c r="G537" t="s">
        <v>91397</v>
      </c>
      <c r="H537" t="b">
        <v>0</v>
      </c>
      <c r="I537" s="1">
        <v>35599</v>
      </c>
      <c r="J537" t="s">
        <v>28266</v>
      </c>
      <c r="K537" t="s">
        <v>28266</v>
      </c>
      <c r="L537" t="s">
        <v>45322</v>
      </c>
      <c r="M537">
        <v>60000</v>
      </c>
      <c r="N537">
        <v>4</v>
      </c>
      <c r="O537">
        <v>0</v>
      </c>
      <c r="P537" t="s">
        <v>30422</v>
      </c>
      <c r="Q537" t="s">
        <v>30423</v>
      </c>
      <c r="R537" t="s">
        <v>30424</v>
      </c>
      <c r="S537" t="s">
        <v>30481</v>
      </c>
      <c r="T537" t="s">
        <v>30482</v>
      </c>
      <c r="U537" t="s">
        <v>30483</v>
      </c>
      <c r="V537">
        <v>1</v>
      </c>
      <c r="W537">
        <v>2</v>
      </c>
      <c r="X537" t="s">
        <v>45323</v>
      </c>
      <c r="Y537" t="s">
        <v>25</v>
      </c>
      <c r="Z537" t="s">
        <v>45324</v>
      </c>
      <c r="AA537" s="1">
        <v>38983</v>
      </c>
      <c r="AB537" t="s">
        <v>30466</v>
      </c>
      <c r="AC537">
        <v>9</v>
      </c>
      <c r="AD537" t="s">
        <v>92369</v>
      </c>
    </row>
    <row r="538" spans="1:30" x14ac:dyDescent="0.35">
      <c r="A538">
        <v>16490</v>
      </c>
      <c r="B538">
        <v>361</v>
      </c>
      <c r="C538" t="s">
        <v>49269</v>
      </c>
      <c r="D538" t="s">
        <v>25</v>
      </c>
      <c r="E538" t="s">
        <v>91436</v>
      </c>
      <c r="F538" t="s">
        <v>30455</v>
      </c>
      <c r="G538" t="s">
        <v>91600</v>
      </c>
      <c r="H538" t="b">
        <v>0</v>
      </c>
      <c r="I538" s="1">
        <v>35876</v>
      </c>
      <c r="J538" t="s">
        <v>28266</v>
      </c>
      <c r="K538" t="s">
        <v>30442</v>
      </c>
      <c r="L538" t="s">
        <v>49270</v>
      </c>
      <c r="M538">
        <v>60000</v>
      </c>
      <c r="N538">
        <v>0</v>
      </c>
      <c r="O538">
        <v>0</v>
      </c>
      <c r="P538" t="s">
        <v>30497</v>
      </c>
      <c r="Q538" t="s">
        <v>30498</v>
      </c>
      <c r="R538" t="s">
        <v>30499</v>
      </c>
      <c r="S538" t="s">
        <v>30500</v>
      </c>
      <c r="T538" t="s">
        <v>30501</v>
      </c>
      <c r="U538" t="s">
        <v>30502</v>
      </c>
      <c r="V538">
        <v>1</v>
      </c>
      <c r="W538">
        <v>2</v>
      </c>
      <c r="X538" t="s">
        <v>49271</v>
      </c>
      <c r="Y538" t="s">
        <v>25</v>
      </c>
      <c r="Z538" t="s">
        <v>49272</v>
      </c>
      <c r="AA538" s="1">
        <v>39406</v>
      </c>
      <c r="AB538" t="s">
        <v>30445</v>
      </c>
      <c r="AC538">
        <v>9</v>
      </c>
      <c r="AD538" t="s">
        <v>92369</v>
      </c>
    </row>
    <row r="539" spans="1:30" x14ac:dyDescent="0.35">
      <c r="A539">
        <v>29173</v>
      </c>
      <c r="B539">
        <v>648</v>
      </c>
      <c r="C539" t="s">
        <v>88484</v>
      </c>
      <c r="D539" t="s">
        <v>25</v>
      </c>
      <c r="E539" t="s">
        <v>91921</v>
      </c>
      <c r="F539" t="s">
        <v>25</v>
      </c>
      <c r="G539" t="s">
        <v>92006</v>
      </c>
      <c r="H539" t="b">
        <v>0</v>
      </c>
      <c r="I539" s="1">
        <v>36137</v>
      </c>
      <c r="J539" t="s">
        <v>28304</v>
      </c>
      <c r="K539" t="s">
        <v>28266</v>
      </c>
      <c r="L539" t="s">
        <v>88485</v>
      </c>
      <c r="M539">
        <v>70000</v>
      </c>
      <c r="N539">
        <v>5</v>
      </c>
      <c r="O539">
        <v>4</v>
      </c>
      <c r="P539" t="s">
        <v>30422</v>
      </c>
      <c r="Q539" t="s">
        <v>30423</v>
      </c>
      <c r="R539" t="s">
        <v>30424</v>
      </c>
      <c r="S539" t="s">
        <v>30425</v>
      </c>
      <c r="T539" t="s">
        <v>30426</v>
      </c>
      <c r="U539" t="s">
        <v>30427</v>
      </c>
      <c r="V539">
        <v>0</v>
      </c>
      <c r="W539">
        <v>2</v>
      </c>
      <c r="X539" t="s">
        <v>88486</v>
      </c>
      <c r="Y539" t="s">
        <v>25</v>
      </c>
      <c r="Z539" t="s">
        <v>88487</v>
      </c>
      <c r="AA539" s="1">
        <v>39384</v>
      </c>
      <c r="AB539" t="s">
        <v>30435</v>
      </c>
      <c r="AC539">
        <v>9</v>
      </c>
      <c r="AD539" t="s">
        <v>92369</v>
      </c>
    </row>
    <row r="540" spans="1:30" x14ac:dyDescent="0.35">
      <c r="A540">
        <v>21136</v>
      </c>
      <c r="B540">
        <v>270</v>
      </c>
      <c r="C540" t="s">
        <v>64269</v>
      </c>
      <c r="D540" t="s">
        <v>25</v>
      </c>
      <c r="E540" t="s">
        <v>92117</v>
      </c>
      <c r="F540" t="s">
        <v>25</v>
      </c>
      <c r="G540" t="s">
        <v>91374</v>
      </c>
      <c r="H540" t="b">
        <v>0</v>
      </c>
      <c r="I540" s="1">
        <v>35934</v>
      </c>
      <c r="J540" t="s">
        <v>28266</v>
      </c>
      <c r="K540" t="s">
        <v>30442</v>
      </c>
      <c r="L540" t="s">
        <v>64270</v>
      </c>
      <c r="M540">
        <v>20000</v>
      </c>
      <c r="N540">
        <v>0</v>
      </c>
      <c r="O540">
        <v>0</v>
      </c>
      <c r="P540" t="s">
        <v>30550</v>
      </c>
      <c r="Q540" t="s">
        <v>30551</v>
      </c>
      <c r="R540" t="s">
        <v>30552</v>
      </c>
      <c r="S540" t="s">
        <v>31759</v>
      </c>
      <c r="T540" t="s">
        <v>31760</v>
      </c>
      <c r="U540" t="s">
        <v>31761</v>
      </c>
      <c r="V540">
        <v>0</v>
      </c>
      <c r="W540">
        <v>2</v>
      </c>
      <c r="X540" t="s">
        <v>30963</v>
      </c>
      <c r="Y540" t="s">
        <v>25</v>
      </c>
      <c r="Z540" t="s">
        <v>31942</v>
      </c>
      <c r="AA540" s="1">
        <v>39427</v>
      </c>
      <c r="AB540" t="s">
        <v>30435</v>
      </c>
      <c r="AC540">
        <v>9</v>
      </c>
      <c r="AD540" t="s">
        <v>92369</v>
      </c>
    </row>
    <row r="541" spans="1:30" x14ac:dyDescent="0.35">
      <c r="A541">
        <v>12513</v>
      </c>
      <c r="B541">
        <v>269</v>
      </c>
      <c r="C541" t="s">
        <v>35889</v>
      </c>
      <c r="D541" t="s">
        <v>31912</v>
      </c>
      <c r="E541" t="s">
        <v>91836</v>
      </c>
      <c r="F541" t="s">
        <v>25</v>
      </c>
      <c r="G541" t="s">
        <v>91685</v>
      </c>
      <c r="H541" t="b">
        <v>0</v>
      </c>
      <c r="I541" s="1">
        <v>36076</v>
      </c>
      <c r="J541" t="s">
        <v>28304</v>
      </c>
      <c r="K541" t="s">
        <v>28266</v>
      </c>
      <c r="L541" t="s">
        <v>35890</v>
      </c>
      <c r="M541">
        <v>30000</v>
      </c>
      <c r="N541">
        <v>4</v>
      </c>
      <c r="O541">
        <v>4</v>
      </c>
      <c r="P541" t="s">
        <v>30497</v>
      </c>
      <c r="Q541" t="s">
        <v>30498</v>
      </c>
      <c r="R541" t="s">
        <v>30499</v>
      </c>
      <c r="S541" t="s">
        <v>30519</v>
      </c>
      <c r="T541" t="s">
        <v>30520</v>
      </c>
      <c r="U541" t="s">
        <v>30521</v>
      </c>
      <c r="V541">
        <v>1</v>
      </c>
      <c r="W541">
        <v>3</v>
      </c>
      <c r="X541" t="s">
        <v>35891</v>
      </c>
      <c r="Y541" t="s">
        <v>25</v>
      </c>
      <c r="Z541" t="s">
        <v>31025</v>
      </c>
      <c r="AA541" s="1">
        <v>39435</v>
      </c>
      <c r="AB541" t="s">
        <v>30435</v>
      </c>
      <c r="AC541">
        <v>9</v>
      </c>
      <c r="AD541" t="s">
        <v>92369</v>
      </c>
    </row>
    <row r="542" spans="1:30" x14ac:dyDescent="0.35">
      <c r="A542">
        <v>11770</v>
      </c>
      <c r="B542">
        <v>607</v>
      </c>
      <c r="C542" t="s">
        <v>33277</v>
      </c>
      <c r="D542" t="s">
        <v>25</v>
      </c>
      <c r="E542" t="s">
        <v>91912</v>
      </c>
      <c r="F542" t="s">
        <v>30715</v>
      </c>
      <c r="G542" t="s">
        <v>91443</v>
      </c>
      <c r="H542" t="b">
        <v>0</v>
      </c>
      <c r="I542" s="1">
        <v>36519</v>
      </c>
      <c r="J542" t="s">
        <v>28304</v>
      </c>
      <c r="K542" t="s">
        <v>28266</v>
      </c>
      <c r="L542" t="s">
        <v>33278</v>
      </c>
      <c r="M542">
        <v>50000</v>
      </c>
      <c r="N542">
        <v>0</v>
      </c>
      <c r="O542">
        <v>0</v>
      </c>
      <c r="P542" t="s">
        <v>30676</v>
      </c>
      <c r="Q542" t="s">
        <v>30677</v>
      </c>
      <c r="R542" t="s">
        <v>30678</v>
      </c>
      <c r="S542" t="s">
        <v>30500</v>
      </c>
      <c r="T542" t="s">
        <v>30501</v>
      </c>
      <c r="U542" t="s">
        <v>30502</v>
      </c>
      <c r="V542">
        <v>0</v>
      </c>
      <c r="W542">
        <v>0</v>
      </c>
      <c r="X542" t="s">
        <v>33279</v>
      </c>
      <c r="Y542" t="s">
        <v>25</v>
      </c>
      <c r="Z542" t="s">
        <v>33280</v>
      </c>
      <c r="AA542" s="1">
        <v>39487</v>
      </c>
      <c r="AB542" t="s">
        <v>30430</v>
      </c>
      <c r="AC542">
        <v>9</v>
      </c>
      <c r="AD542" t="s">
        <v>92369</v>
      </c>
    </row>
    <row r="543" spans="1:30" x14ac:dyDescent="0.35">
      <c r="A543">
        <v>28589</v>
      </c>
      <c r="B543">
        <v>54</v>
      </c>
      <c r="C543" t="s">
        <v>86749</v>
      </c>
      <c r="D543" t="s">
        <v>25</v>
      </c>
      <c r="E543" t="s">
        <v>91992</v>
      </c>
      <c r="F543" t="s">
        <v>28266</v>
      </c>
      <c r="G543" t="s">
        <v>91380</v>
      </c>
      <c r="H543" t="b">
        <v>0</v>
      </c>
      <c r="I543" s="1">
        <v>35989</v>
      </c>
      <c r="J543" t="s">
        <v>28304</v>
      </c>
      <c r="K543" t="s">
        <v>28266</v>
      </c>
      <c r="L543" t="s">
        <v>86750</v>
      </c>
      <c r="M543">
        <v>20000</v>
      </c>
      <c r="N543">
        <v>3</v>
      </c>
      <c r="O543">
        <v>0</v>
      </c>
      <c r="P543" t="s">
        <v>30550</v>
      </c>
      <c r="Q543" t="s">
        <v>30551</v>
      </c>
      <c r="R543" t="s">
        <v>30552</v>
      </c>
      <c r="S543" t="s">
        <v>30519</v>
      </c>
      <c r="T543" t="s">
        <v>30520</v>
      </c>
      <c r="U543" t="s">
        <v>30521</v>
      </c>
      <c r="V543">
        <v>0</v>
      </c>
      <c r="W543">
        <v>2</v>
      </c>
      <c r="X543" t="s">
        <v>55794</v>
      </c>
      <c r="Y543" t="s">
        <v>25</v>
      </c>
      <c r="Z543" t="s">
        <v>86751</v>
      </c>
      <c r="AA543" s="1">
        <v>39367</v>
      </c>
      <c r="AB543" t="s">
        <v>30435</v>
      </c>
      <c r="AC543">
        <v>9</v>
      </c>
      <c r="AD543" t="s">
        <v>92369</v>
      </c>
    </row>
    <row r="544" spans="1:30" x14ac:dyDescent="0.35">
      <c r="A544">
        <v>21134</v>
      </c>
      <c r="B544">
        <v>255</v>
      </c>
      <c r="C544" t="s">
        <v>64265</v>
      </c>
      <c r="D544" t="s">
        <v>25</v>
      </c>
      <c r="E544" t="s">
        <v>92122</v>
      </c>
      <c r="F544" t="s">
        <v>30827</v>
      </c>
      <c r="G544" t="s">
        <v>91699</v>
      </c>
      <c r="H544" t="b">
        <v>0</v>
      </c>
      <c r="I544" s="1">
        <v>35922</v>
      </c>
      <c r="J544" t="s">
        <v>28304</v>
      </c>
      <c r="K544" t="s">
        <v>28266</v>
      </c>
      <c r="L544" t="s">
        <v>64266</v>
      </c>
      <c r="M544">
        <v>20000</v>
      </c>
      <c r="N544">
        <v>0</v>
      </c>
      <c r="O544">
        <v>0</v>
      </c>
      <c r="P544" t="s">
        <v>30550</v>
      </c>
      <c r="Q544" t="s">
        <v>30551</v>
      </c>
      <c r="R544" t="s">
        <v>30552</v>
      </c>
      <c r="S544" t="s">
        <v>31759</v>
      </c>
      <c r="T544" t="s">
        <v>31760</v>
      </c>
      <c r="U544" t="s">
        <v>31761</v>
      </c>
      <c r="V544">
        <v>0</v>
      </c>
      <c r="W544">
        <v>2</v>
      </c>
      <c r="X544" t="s">
        <v>41247</v>
      </c>
      <c r="Y544" t="s">
        <v>25</v>
      </c>
      <c r="Z544" t="s">
        <v>30652</v>
      </c>
      <c r="AA544" s="1">
        <v>39397</v>
      </c>
      <c r="AB544" t="s">
        <v>30435</v>
      </c>
      <c r="AC544">
        <v>9</v>
      </c>
      <c r="AD544" t="s">
        <v>92369</v>
      </c>
    </row>
    <row r="545" spans="1:30" x14ac:dyDescent="0.35">
      <c r="A545">
        <v>18393</v>
      </c>
      <c r="B545">
        <v>542</v>
      </c>
      <c r="C545" t="s">
        <v>55467</v>
      </c>
      <c r="D545" t="s">
        <v>25</v>
      </c>
      <c r="E545" t="s">
        <v>91469</v>
      </c>
      <c r="F545" t="s">
        <v>30517</v>
      </c>
      <c r="G545" t="s">
        <v>91526</v>
      </c>
      <c r="H545" t="b">
        <v>0</v>
      </c>
      <c r="I545" s="1">
        <v>36192</v>
      </c>
      <c r="J545" t="s">
        <v>28266</v>
      </c>
      <c r="K545" t="s">
        <v>30442</v>
      </c>
      <c r="L545" t="s">
        <v>55468</v>
      </c>
      <c r="M545">
        <v>100000</v>
      </c>
      <c r="N545">
        <v>1</v>
      </c>
      <c r="O545">
        <v>2</v>
      </c>
      <c r="P545" t="s">
        <v>30497</v>
      </c>
      <c r="Q545" t="s">
        <v>30498</v>
      </c>
      <c r="R545" t="s">
        <v>30499</v>
      </c>
      <c r="S545" t="s">
        <v>30425</v>
      </c>
      <c r="T545" t="s">
        <v>30426</v>
      </c>
      <c r="U545" t="s">
        <v>30427</v>
      </c>
      <c r="V545">
        <v>1</v>
      </c>
      <c r="W545">
        <v>3</v>
      </c>
      <c r="X545" t="s">
        <v>55469</v>
      </c>
      <c r="Y545" t="s">
        <v>25</v>
      </c>
      <c r="Z545" t="s">
        <v>55470</v>
      </c>
      <c r="AA545" s="1">
        <v>39603</v>
      </c>
      <c r="AB545" t="s">
        <v>30445</v>
      </c>
      <c r="AC545">
        <v>9</v>
      </c>
      <c r="AD545" t="s">
        <v>92369</v>
      </c>
    </row>
    <row r="546" spans="1:30" x14ac:dyDescent="0.35">
      <c r="A546">
        <v>17784</v>
      </c>
      <c r="B546">
        <v>160</v>
      </c>
      <c r="C546" t="s">
        <v>53606</v>
      </c>
      <c r="D546" t="s">
        <v>25</v>
      </c>
      <c r="E546" t="s">
        <v>91672</v>
      </c>
      <c r="F546" t="s">
        <v>30559</v>
      </c>
      <c r="G546" t="s">
        <v>91683</v>
      </c>
      <c r="H546" t="b">
        <v>0</v>
      </c>
      <c r="I546" s="1">
        <v>36151</v>
      </c>
      <c r="J546" t="s">
        <v>28304</v>
      </c>
      <c r="K546" t="s">
        <v>30442</v>
      </c>
      <c r="L546" t="s">
        <v>53607</v>
      </c>
      <c r="M546">
        <v>10000</v>
      </c>
      <c r="N546">
        <v>4</v>
      </c>
      <c r="O546">
        <v>4</v>
      </c>
      <c r="P546" t="s">
        <v>30550</v>
      </c>
      <c r="Q546" t="s">
        <v>30551</v>
      </c>
      <c r="R546" t="s">
        <v>30552</v>
      </c>
      <c r="S546" t="s">
        <v>31759</v>
      </c>
      <c r="T546" t="s">
        <v>31760</v>
      </c>
      <c r="U546" t="s">
        <v>31761</v>
      </c>
      <c r="V546">
        <v>1</v>
      </c>
      <c r="W546">
        <v>0</v>
      </c>
      <c r="X546" t="s">
        <v>53608</v>
      </c>
      <c r="Y546" t="s">
        <v>25</v>
      </c>
      <c r="Z546" t="s">
        <v>33802</v>
      </c>
      <c r="AA546" s="1">
        <v>39187</v>
      </c>
      <c r="AB546" t="s">
        <v>30435</v>
      </c>
      <c r="AC546">
        <v>9</v>
      </c>
      <c r="AD546" t="s">
        <v>92369</v>
      </c>
    </row>
    <row r="547" spans="1:30" x14ac:dyDescent="0.35">
      <c r="A547">
        <v>11780</v>
      </c>
      <c r="B547">
        <v>614</v>
      </c>
      <c r="C547" t="s">
        <v>33317</v>
      </c>
      <c r="D547" t="s">
        <v>25</v>
      </c>
      <c r="E547" t="s">
        <v>91472</v>
      </c>
      <c r="F547" t="s">
        <v>31064</v>
      </c>
      <c r="G547" t="s">
        <v>91613</v>
      </c>
      <c r="H547" t="b">
        <v>0</v>
      </c>
      <c r="I547" s="1">
        <v>35765</v>
      </c>
      <c r="J547" t="s">
        <v>28304</v>
      </c>
      <c r="K547" t="s">
        <v>30442</v>
      </c>
      <c r="L547" t="s">
        <v>33318</v>
      </c>
      <c r="M547">
        <v>60000</v>
      </c>
      <c r="N547">
        <v>1</v>
      </c>
      <c r="O547">
        <v>0</v>
      </c>
      <c r="P547" t="s">
        <v>30676</v>
      </c>
      <c r="Q547" t="s">
        <v>30677</v>
      </c>
      <c r="R547" t="s">
        <v>30678</v>
      </c>
      <c r="S547" t="s">
        <v>30500</v>
      </c>
      <c r="T547" t="s">
        <v>30501</v>
      </c>
      <c r="U547" t="s">
        <v>30502</v>
      </c>
      <c r="V547">
        <v>1</v>
      </c>
      <c r="W547">
        <v>0</v>
      </c>
      <c r="X547" t="s">
        <v>33319</v>
      </c>
      <c r="Y547" t="s">
        <v>25</v>
      </c>
      <c r="Z547" t="s">
        <v>33320</v>
      </c>
      <c r="AA547" s="1">
        <v>38824</v>
      </c>
      <c r="AB547" t="s">
        <v>30435</v>
      </c>
      <c r="AC547">
        <v>9</v>
      </c>
      <c r="AD547" t="s">
        <v>92369</v>
      </c>
    </row>
    <row r="548" spans="1:30" x14ac:dyDescent="0.35">
      <c r="A548">
        <v>26691</v>
      </c>
      <c r="B548">
        <v>301</v>
      </c>
      <c r="C548" t="s">
        <v>81281</v>
      </c>
      <c r="D548" t="s">
        <v>25</v>
      </c>
      <c r="E548" t="s">
        <v>91795</v>
      </c>
      <c r="F548" t="s">
        <v>31288</v>
      </c>
      <c r="G548" t="s">
        <v>91977</v>
      </c>
      <c r="H548" t="b">
        <v>0</v>
      </c>
      <c r="I548" s="1">
        <v>35892</v>
      </c>
      <c r="J548" t="s">
        <v>28304</v>
      </c>
      <c r="K548" t="s">
        <v>30442</v>
      </c>
      <c r="L548" t="s">
        <v>81282</v>
      </c>
      <c r="M548">
        <v>110000</v>
      </c>
      <c r="N548">
        <v>4</v>
      </c>
      <c r="O548">
        <v>2</v>
      </c>
      <c r="P548" t="s">
        <v>30422</v>
      </c>
      <c r="Q548" t="s">
        <v>30423</v>
      </c>
      <c r="R548" t="s">
        <v>30424</v>
      </c>
      <c r="S548" t="s">
        <v>30481</v>
      </c>
      <c r="T548" t="s">
        <v>30482</v>
      </c>
      <c r="U548" t="s">
        <v>30483</v>
      </c>
      <c r="V548">
        <v>0</v>
      </c>
      <c r="W548">
        <v>4</v>
      </c>
      <c r="X548" t="s">
        <v>51818</v>
      </c>
      <c r="Y548" t="s">
        <v>25</v>
      </c>
      <c r="Z548" t="s">
        <v>81283</v>
      </c>
      <c r="AA548" s="1">
        <v>39317</v>
      </c>
      <c r="AB548" t="s">
        <v>30430</v>
      </c>
      <c r="AC548">
        <v>9</v>
      </c>
      <c r="AD548" t="s">
        <v>92369</v>
      </c>
    </row>
    <row r="549" spans="1:30" x14ac:dyDescent="0.35">
      <c r="A549">
        <v>21109</v>
      </c>
      <c r="B549">
        <v>176</v>
      </c>
      <c r="C549" t="s">
        <v>64198</v>
      </c>
      <c r="D549" t="s">
        <v>25</v>
      </c>
      <c r="E549" t="s">
        <v>91958</v>
      </c>
      <c r="F549" t="s">
        <v>25</v>
      </c>
      <c r="G549" t="s">
        <v>91769</v>
      </c>
      <c r="H549" t="b">
        <v>0</v>
      </c>
      <c r="I549" s="1">
        <v>36181</v>
      </c>
      <c r="J549" t="s">
        <v>28304</v>
      </c>
      <c r="K549" t="s">
        <v>30442</v>
      </c>
      <c r="L549" t="s">
        <v>64199</v>
      </c>
      <c r="M549">
        <v>30000</v>
      </c>
      <c r="N549">
        <v>4</v>
      </c>
      <c r="O549">
        <v>4</v>
      </c>
      <c r="P549" t="s">
        <v>30497</v>
      </c>
      <c r="Q549" t="s">
        <v>30498</v>
      </c>
      <c r="R549" t="s">
        <v>30499</v>
      </c>
      <c r="S549" t="s">
        <v>30519</v>
      </c>
      <c r="T549" t="s">
        <v>30520</v>
      </c>
      <c r="U549" t="s">
        <v>30521</v>
      </c>
      <c r="V549">
        <v>1</v>
      </c>
      <c r="W549">
        <v>1</v>
      </c>
      <c r="X549" t="s">
        <v>64200</v>
      </c>
      <c r="Y549" t="s">
        <v>25</v>
      </c>
      <c r="Z549" t="s">
        <v>31920</v>
      </c>
      <c r="AA549" s="1">
        <v>39582</v>
      </c>
      <c r="AB549" t="s">
        <v>30435</v>
      </c>
      <c r="AC549">
        <v>9</v>
      </c>
      <c r="AD549" t="s">
        <v>92369</v>
      </c>
    </row>
    <row r="550" spans="1:30" x14ac:dyDescent="0.35">
      <c r="A550">
        <v>25161</v>
      </c>
      <c r="B550">
        <v>343</v>
      </c>
      <c r="C550" t="s">
        <v>76693</v>
      </c>
      <c r="D550" t="s">
        <v>25</v>
      </c>
      <c r="E550" t="s">
        <v>91828</v>
      </c>
      <c r="F550" t="s">
        <v>25</v>
      </c>
      <c r="G550" t="s">
        <v>91441</v>
      </c>
      <c r="H550" t="b">
        <v>0</v>
      </c>
      <c r="I550" s="1">
        <v>35811</v>
      </c>
      <c r="J550" t="s">
        <v>28266</v>
      </c>
      <c r="K550" t="s">
        <v>30442</v>
      </c>
      <c r="L550" t="s">
        <v>76694</v>
      </c>
      <c r="M550">
        <v>130000</v>
      </c>
      <c r="N550">
        <v>3</v>
      </c>
      <c r="O550">
        <v>2</v>
      </c>
      <c r="P550" t="s">
        <v>30422</v>
      </c>
      <c r="Q550" t="s">
        <v>30423</v>
      </c>
      <c r="R550" t="s">
        <v>30424</v>
      </c>
      <c r="S550" t="s">
        <v>30481</v>
      </c>
      <c r="T550" t="s">
        <v>30482</v>
      </c>
      <c r="U550" t="s">
        <v>30483</v>
      </c>
      <c r="V550">
        <v>1</v>
      </c>
      <c r="W550">
        <v>3</v>
      </c>
      <c r="X550" t="s">
        <v>76695</v>
      </c>
      <c r="Y550" t="s">
        <v>25</v>
      </c>
      <c r="Z550" t="s">
        <v>76696</v>
      </c>
      <c r="AA550" s="1">
        <v>39412</v>
      </c>
      <c r="AB550" t="s">
        <v>30435</v>
      </c>
      <c r="AC550">
        <v>9</v>
      </c>
      <c r="AD550" t="s">
        <v>92369</v>
      </c>
    </row>
    <row r="551" spans="1:30" x14ac:dyDescent="0.35">
      <c r="A551">
        <v>17777</v>
      </c>
      <c r="B551">
        <v>165</v>
      </c>
      <c r="C551" t="s">
        <v>53585</v>
      </c>
      <c r="D551" t="s">
        <v>25</v>
      </c>
      <c r="E551" t="s">
        <v>91867</v>
      </c>
      <c r="F551" t="s">
        <v>28266</v>
      </c>
      <c r="G551" t="s">
        <v>91368</v>
      </c>
      <c r="H551" t="b">
        <v>0</v>
      </c>
      <c r="I551" s="1">
        <v>36095</v>
      </c>
      <c r="J551" t="s">
        <v>28266</v>
      </c>
      <c r="K551" t="s">
        <v>28266</v>
      </c>
      <c r="L551" t="s">
        <v>53586</v>
      </c>
      <c r="M551">
        <v>30000</v>
      </c>
      <c r="N551">
        <v>1</v>
      </c>
      <c r="O551">
        <v>0</v>
      </c>
      <c r="P551" t="s">
        <v>30422</v>
      </c>
      <c r="Q551" t="s">
        <v>30423</v>
      </c>
      <c r="R551" t="s">
        <v>30424</v>
      </c>
      <c r="S551" t="s">
        <v>30519</v>
      </c>
      <c r="T551" t="s">
        <v>30520</v>
      </c>
      <c r="U551" t="s">
        <v>30521</v>
      </c>
      <c r="V551">
        <v>1</v>
      </c>
      <c r="W551">
        <v>0</v>
      </c>
      <c r="X551" t="s">
        <v>46642</v>
      </c>
      <c r="Y551" t="s">
        <v>53587</v>
      </c>
      <c r="Z551" t="s">
        <v>30925</v>
      </c>
      <c r="AA551" s="1">
        <v>39202</v>
      </c>
      <c r="AB551" t="s">
        <v>30430</v>
      </c>
      <c r="AC551">
        <v>9</v>
      </c>
      <c r="AD551" t="s">
        <v>92369</v>
      </c>
    </row>
    <row r="552" spans="1:30" x14ac:dyDescent="0.35">
      <c r="A552">
        <v>26457</v>
      </c>
      <c r="B552">
        <v>553</v>
      </c>
      <c r="C552" t="s">
        <v>80543</v>
      </c>
      <c r="D552" t="s">
        <v>25</v>
      </c>
      <c r="E552" t="s">
        <v>91383</v>
      </c>
      <c r="F552" t="s">
        <v>28281</v>
      </c>
      <c r="G552" t="s">
        <v>91879</v>
      </c>
      <c r="H552" t="b">
        <v>0</v>
      </c>
      <c r="I552" s="1">
        <v>35918</v>
      </c>
      <c r="J552" t="s">
        <v>28304</v>
      </c>
      <c r="K552" t="s">
        <v>30442</v>
      </c>
      <c r="L552" t="s">
        <v>80544</v>
      </c>
      <c r="M552">
        <v>60000</v>
      </c>
      <c r="N552">
        <v>3</v>
      </c>
      <c r="O552">
        <v>0</v>
      </c>
      <c r="P552" t="s">
        <v>30676</v>
      </c>
      <c r="Q552" t="s">
        <v>30677</v>
      </c>
      <c r="R552" t="s">
        <v>30678</v>
      </c>
      <c r="S552" t="s">
        <v>30481</v>
      </c>
      <c r="T552" t="s">
        <v>30482</v>
      </c>
      <c r="U552" t="s">
        <v>30483</v>
      </c>
      <c r="V552">
        <v>1</v>
      </c>
      <c r="W552">
        <v>2</v>
      </c>
      <c r="X552" t="s">
        <v>68897</v>
      </c>
      <c r="Y552" t="s">
        <v>25</v>
      </c>
      <c r="Z552" t="s">
        <v>80545</v>
      </c>
      <c r="AA552" s="1">
        <v>39337</v>
      </c>
      <c r="AB552" t="s">
        <v>30466</v>
      </c>
      <c r="AC552">
        <v>9</v>
      </c>
      <c r="AD552" t="s">
        <v>92369</v>
      </c>
    </row>
    <row r="553" spans="1:30" x14ac:dyDescent="0.35">
      <c r="A553">
        <v>11795</v>
      </c>
      <c r="B553">
        <v>315</v>
      </c>
      <c r="C553" t="s">
        <v>33377</v>
      </c>
      <c r="D553" t="s">
        <v>25</v>
      </c>
      <c r="E553" t="s">
        <v>91584</v>
      </c>
      <c r="F553" t="s">
        <v>25</v>
      </c>
      <c r="G553" t="s">
        <v>91624</v>
      </c>
      <c r="H553" t="b">
        <v>0</v>
      </c>
      <c r="I553" s="1">
        <v>36284</v>
      </c>
      <c r="J553" t="s">
        <v>28304</v>
      </c>
      <c r="K553" t="s">
        <v>30442</v>
      </c>
      <c r="L553" t="s">
        <v>33378</v>
      </c>
      <c r="M553">
        <v>40000</v>
      </c>
      <c r="N553">
        <v>2</v>
      </c>
      <c r="O553">
        <v>2</v>
      </c>
      <c r="P553" t="s">
        <v>30422</v>
      </c>
      <c r="Q553" t="s">
        <v>30423</v>
      </c>
      <c r="R553" t="s">
        <v>30424</v>
      </c>
      <c r="S553" t="s">
        <v>30500</v>
      </c>
      <c r="T553" t="s">
        <v>30501</v>
      </c>
      <c r="U553" t="s">
        <v>30502</v>
      </c>
      <c r="V553">
        <v>1</v>
      </c>
      <c r="W553">
        <v>0</v>
      </c>
      <c r="X553" t="s">
        <v>33379</v>
      </c>
      <c r="Y553" t="s">
        <v>25</v>
      </c>
      <c r="Z553" t="s">
        <v>33380</v>
      </c>
      <c r="AA553" s="1">
        <v>39460</v>
      </c>
      <c r="AB553" t="s">
        <v>30440</v>
      </c>
      <c r="AC553">
        <v>9</v>
      </c>
      <c r="AD553" t="s">
        <v>92369</v>
      </c>
    </row>
    <row r="554" spans="1:30" x14ac:dyDescent="0.35">
      <c r="A554">
        <v>27354</v>
      </c>
      <c r="B554">
        <v>15</v>
      </c>
      <c r="C554" t="s">
        <v>83180</v>
      </c>
      <c r="D554" t="s">
        <v>25</v>
      </c>
      <c r="E554" t="s">
        <v>91456</v>
      </c>
      <c r="F554" t="s">
        <v>30918</v>
      </c>
      <c r="G554" t="s">
        <v>91683</v>
      </c>
      <c r="H554" t="b">
        <v>0</v>
      </c>
      <c r="I554" s="1">
        <v>35954</v>
      </c>
      <c r="J554" t="s">
        <v>28304</v>
      </c>
      <c r="K554" t="s">
        <v>30442</v>
      </c>
      <c r="L554" t="s">
        <v>83181</v>
      </c>
      <c r="M554">
        <v>120000</v>
      </c>
      <c r="N554">
        <v>5</v>
      </c>
      <c r="O554">
        <v>5</v>
      </c>
      <c r="P554" t="s">
        <v>30550</v>
      </c>
      <c r="Q554" t="s">
        <v>30551</v>
      </c>
      <c r="R554" t="s">
        <v>30552</v>
      </c>
      <c r="S554" t="s">
        <v>30425</v>
      </c>
      <c r="T554" t="s">
        <v>30426</v>
      </c>
      <c r="U554" t="s">
        <v>30427</v>
      </c>
      <c r="V554">
        <v>0</v>
      </c>
      <c r="W554">
        <v>4</v>
      </c>
      <c r="X554" t="s">
        <v>55291</v>
      </c>
      <c r="Y554" t="s">
        <v>25</v>
      </c>
      <c r="Z554" t="s">
        <v>32075</v>
      </c>
      <c r="AA554" s="1">
        <v>39216</v>
      </c>
      <c r="AB554" t="s">
        <v>30466</v>
      </c>
      <c r="AC554">
        <v>9</v>
      </c>
      <c r="AD554" t="s">
        <v>92369</v>
      </c>
    </row>
    <row r="555" spans="1:30" x14ac:dyDescent="0.35">
      <c r="A555">
        <v>27362</v>
      </c>
      <c r="B555">
        <v>34</v>
      </c>
      <c r="C555" t="s">
        <v>83200</v>
      </c>
      <c r="D555" t="s">
        <v>25</v>
      </c>
      <c r="E555" t="s">
        <v>91963</v>
      </c>
      <c r="F555" t="s">
        <v>28281</v>
      </c>
      <c r="G555" t="s">
        <v>91633</v>
      </c>
      <c r="H555" t="b">
        <v>0</v>
      </c>
      <c r="I555" s="1">
        <v>36049</v>
      </c>
      <c r="J555" t="s">
        <v>28304</v>
      </c>
      <c r="K555" t="s">
        <v>28266</v>
      </c>
      <c r="L555" t="s">
        <v>83201</v>
      </c>
      <c r="M555">
        <v>110000</v>
      </c>
      <c r="N555">
        <v>0</v>
      </c>
      <c r="O555">
        <v>5</v>
      </c>
      <c r="P555" t="s">
        <v>30497</v>
      </c>
      <c r="Q555" t="s">
        <v>30498</v>
      </c>
      <c r="R555" t="s">
        <v>30499</v>
      </c>
      <c r="S555" t="s">
        <v>30481</v>
      </c>
      <c r="T555" t="s">
        <v>30482</v>
      </c>
      <c r="U555" t="s">
        <v>30483</v>
      </c>
      <c r="V555">
        <v>0</v>
      </c>
      <c r="W555">
        <v>3</v>
      </c>
      <c r="X555" t="s">
        <v>83202</v>
      </c>
      <c r="Y555" t="s">
        <v>25</v>
      </c>
      <c r="Z555" t="s">
        <v>30862</v>
      </c>
      <c r="AA555" s="1">
        <v>39233</v>
      </c>
      <c r="AB555" t="s">
        <v>30466</v>
      </c>
      <c r="AC555">
        <v>9</v>
      </c>
      <c r="AD555" t="s">
        <v>92369</v>
      </c>
    </row>
    <row r="556" spans="1:30" x14ac:dyDescent="0.35">
      <c r="A556">
        <v>25147</v>
      </c>
      <c r="B556">
        <v>68</v>
      </c>
      <c r="C556" t="s">
        <v>76645</v>
      </c>
      <c r="D556" t="s">
        <v>25</v>
      </c>
      <c r="E556" t="s">
        <v>91566</v>
      </c>
      <c r="F556" t="s">
        <v>30455</v>
      </c>
      <c r="G556" t="s">
        <v>91507</v>
      </c>
      <c r="H556" t="b">
        <v>0</v>
      </c>
      <c r="I556" s="1">
        <v>36364</v>
      </c>
      <c r="J556" t="s">
        <v>28266</v>
      </c>
      <c r="K556" t="s">
        <v>30442</v>
      </c>
      <c r="L556" t="s">
        <v>76646</v>
      </c>
      <c r="M556">
        <v>60000</v>
      </c>
      <c r="N556">
        <v>2</v>
      </c>
      <c r="O556">
        <v>0</v>
      </c>
      <c r="P556" t="s">
        <v>30511</v>
      </c>
      <c r="Q556" t="s">
        <v>30512</v>
      </c>
      <c r="R556" t="s">
        <v>30513</v>
      </c>
      <c r="S556" t="s">
        <v>30425</v>
      </c>
      <c r="T556" t="s">
        <v>30426</v>
      </c>
      <c r="U556" t="s">
        <v>30427</v>
      </c>
      <c r="V556">
        <v>1</v>
      </c>
      <c r="W556">
        <v>2</v>
      </c>
      <c r="X556" t="s">
        <v>76647</v>
      </c>
      <c r="Y556" t="s">
        <v>25</v>
      </c>
      <c r="Z556" t="s">
        <v>76648</v>
      </c>
      <c r="AA556" s="1">
        <v>39479</v>
      </c>
      <c r="AB556" t="s">
        <v>30445</v>
      </c>
      <c r="AC556">
        <v>9</v>
      </c>
      <c r="AD556" t="s">
        <v>92369</v>
      </c>
    </row>
    <row r="557" spans="1:30" x14ac:dyDescent="0.35">
      <c r="A557">
        <v>24276</v>
      </c>
      <c r="B557">
        <v>18</v>
      </c>
      <c r="C557" t="s">
        <v>73977</v>
      </c>
      <c r="D557" t="s">
        <v>25</v>
      </c>
      <c r="E557" t="s">
        <v>91896</v>
      </c>
      <c r="F557" t="s">
        <v>30604</v>
      </c>
      <c r="G557" t="s">
        <v>91530</v>
      </c>
      <c r="H557" t="b">
        <v>0</v>
      </c>
      <c r="I557" s="1">
        <v>36049</v>
      </c>
      <c r="J557" t="s">
        <v>28304</v>
      </c>
      <c r="K557" t="s">
        <v>30442</v>
      </c>
      <c r="L557" t="s">
        <v>73978</v>
      </c>
      <c r="M557">
        <v>20000</v>
      </c>
      <c r="N557">
        <v>2</v>
      </c>
      <c r="O557">
        <v>1</v>
      </c>
      <c r="P557" t="s">
        <v>30550</v>
      </c>
      <c r="Q557" t="s">
        <v>30551</v>
      </c>
      <c r="R557" t="s">
        <v>30552</v>
      </c>
      <c r="S557" t="s">
        <v>30519</v>
      </c>
      <c r="T557" t="s">
        <v>30520</v>
      </c>
      <c r="U557" t="s">
        <v>30521</v>
      </c>
      <c r="V557">
        <v>1</v>
      </c>
      <c r="W557">
        <v>3</v>
      </c>
      <c r="X557" t="s">
        <v>44426</v>
      </c>
      <c r="Y557" t="s">
        <v>25</v>
      </c>
      <c r="Z557" t="s">
        <v>30434</v>
      </c>
      <c r="AA557" s="1">
        <v>39334</v>
      </c>
      <c r="AB557" t="s">
        <v>30445</v>
      </c>
      <c r="AC557">
        <v>9</v>
      </c>
      <c r="AD557" t="s">
        <v>92369</v>
      </c>
    </row>
    <row r="558" spans="1:30" x14ac:dyDescent="0.35">
      <c r="A558">
        <v>18483</v>
      </c>
      <c r="B558">
        <v>30</v>
      </c>
      <c r="C558" t="s">
        <v>55789</v>
      </c>
      <c r="D558" t="s">
        <v>25</v>
      </c>
      <c r="E558" t="s">
        <v>91559</v>
      </c>
      <c r="F558" t="s">
        <v>30604</v>
      </c>
      <c r="G558" t="s">
        <v>91596</v>
      </c>
      <c r="H558" t="b">
        <v>0</v>
      </c>
      <c r="I558" s="1">
        <v>35298</v>
      </c>
      <c r="J558" t="s">
        <v>28304</v>
      </c>
      <c r="K558" t="s">
        <v>28266</v>
      </c>
      <c r="L558" t="s">
        <v>55790</v>
      </c>
      <c r="M558">
        <v>80000</v>
      </c>
      <c r="N558">
        <v>2</v>
      </c>
      <c r="O558">
        <v>0</v>
      </c>
      <c r="P558" t="s">
        <v>30511</v>
      </c>
      <c r="Q558" t="s">
        <v>30512</v>
      </c>
      <c r="R558" t="s">
        <v>30513</v>
      </c>
      <c r="S558" t="s">
        <v>30500</v>
      </c>
      <c r="T558" t="s">
        <v>30501</v>
      </c>
      <c r="U558" t="s">
        <v>30502</v>
      </c>
      <c r="V558">
        <v>0</v>
      </c>
      <c r="W558">
        <v>2</v>
      </c>
      <c r="X558" t="s">
        <v>55791</v>
      </c>
      <c r="Y558" t="s">
        <v>25</v>
      </c>
      <c r="Z558" t="s">
        <v>31991</v>
      </c>
      <c r="AA558" s="1">
        <v>38714</v>
      </c>
      <c r="AB558" t="s">
        <v>30430</v>
      </c>
      <c r="AC558">
        <v>9</v>
      </c>
      <c r="AD558" t="s">
        <v>92369</v>
      </c>
    </row>
    <row r="559" spans="1:30" x14ac:dyDescent="0.35">
      <c r="A559">
        <v>14653</v>
      </c>
      <c r="B559">
        <v>311</v>
      </c>
      <c r="C559" t="s">
        <v>43230</v>
      </c>
      <c r="D559" t="s">
        <v>25</v>
      </c>
      <c r="E559" t="s">
        <v>91859</v>
      </c>
      <c r="F559" t="s">
        <v>30918</v>
      </c>
      <c r="G559" t="s">
        <v>91536</v>
      </c>
      <c r="H559" t="b">
        <v>0</v>
      </c>
      <c r="I559" s="1">
        <v>35513</v>
      </c>
      <c r="J559" t="s">
        <v>28266</v>
      </c>
      <c r="K559" t="s">
        <v>28266</v>
      </c>
      <c r="L559" t="s">
        <v>43231</v>
      </c>
      <c r="M559">
        <v>60000</v>
      </c>
      <c r="N559">
        <v>1</v>
      </c>
      <c r="O559">
        <v>0</v>
      </c>
      <c r="P559" t="s">
        <v>30497</v>
      </c>
      <c r="Q559" t="s">
        <v>30498</v>
      </c>
      <c r="R559" t="s">
        <v>30499</v>
      </c>
      <c r="S559" t="s">
        <v>30500</v>
      </c>
      <c r="T559" t="s">
        <v>30501</v>
      </c>
      <c r="U559" t="s">
        <v>30502</v>
      </c>
      <c r="V559">
        <v>1</v>
      </c>
      <c r="W559">
        <v>1</v>
      </c>
      <c r="X559" t="s">
        <v>33133</v>
      </c>
      <c r="Y559" t="s">
        <v>25</v>
      </c>
      <c r="Z559" t="s">
        <v>43232</v>
      </c>
      <c r="AA559" s="1">
        <v>38742</v>
      </c>
      <c r="AB559" t="s">
        <v>30440</v>
      </c>
      <c r="AC559">
        <v>9</v>
      </c>
      <c r="AD559" t="s">
        <v>92369</v>
      </c>
    </row>
    <row r="560" spans="1:30" x14ac:dyDescent="0.35">
      <c r="A560">
        <v>28711</v>
      </c>
      <c r="B560">
        <v>215</v>
      </c>
      <c r="C560" t="s">
        <v>87132</v>
      </c>
      <c r="D560" t="s">
        <v>25</v>
      </c>
      <c r="E560" t="s">
        <v>92083</v>
      </c>
      <c r="F560" t="s">
        <v>25</v>
      </c>
      <c r="G560" t="s">
        <v>91360</v>
      </c>
      <c r="H560" t="b">
        <v>0</v>
      </c>
      <c r="I560" s="1">
        <v>35695</v>
      </c>
      <c r="J560" t="s">
        <v>28266</v>
      </c>
      <c r="K560" t="s">
        <v>30442</v>
      </c>
      <c r="L560" t="s">
        <v>87133</v>
      </c>
      <c r="M560">
        <v>30000</v>
      </c>
      <c r="N560">
        <v>1</v>
      </c>
      <c r="O560">
        <v>0</v>
      </c>
      <c r="P560" t="s">
        <v>30422</v>
      </c>
      <c r="Q560" t="s">
        <v>30423</v>
      </c>
      <c r="R560" t="s">
        <v>30424</v>
      </c>
      <c r="S560" t="s">
        <v>30519</v>
      </c>
      <c r="T560" t="s">
        <v>30520</v>
      </c>
      <c r="U560" t="s">
        <v>30521</v>
      </c>
      <c r="V560">
        <v>1</v>
      </c>
      <c r="W560">
        <v>0</v>
      </c>
      <c r="X560" t="s">
        <v>87134</v>
      </c>
      <c r="Y560" t="s">
        <v>25</v>
      </c>
      <c r="Z560" t="s">
        <v>30688</v>
      </c>
      <c r="AA560" s="1">
        <v>38996</v>
      </c>
      <c r="AB560" t="s">
        <v>30430</v>
      </c>
      <c r="AC560">
        <v>9</v>
      </c>
      <c r="AD560" t="s">
        <v>92369</v>
      </c>
    </row>
    <row r="561" spans="1:30" x14ac:dyDescent="0.35">
      <c r="A561">
        <v>24975</v>
      </c>
      <c r="B561">
        <v>65</v>
      </c>
      <c r="C561" t="s">
        <v>76115</v>
      </c>
      <c r="D561" t="s">
        <v>25</v>
      </c>
      <c r="E561" t="s">
        <v>91529</v>
      </c>
      <c r="F561" t="s">
        <v>25</v>
      </c>
      <c r="G561" t="s">
        <v>91555</v>
      </c>
      <c r="H561" t="b">
        <v>0</v>
      </c>
      <c r="I561" s="1">
        <v>36507</v>
      </c>
      <c r="J561" t="s">
        <v>28304</v>
      </c>
      <c r="K561" t="s">
        <v>30442</v>
      </c>
      <c r="L561" t="s">
        <v>76116</v>
      </c>
      <c r="M561">
        <v>60000</v>
      </c>
      <c r="N561">
        <v>2</v>
      </c>
      <c r="O561">
        <v>1</v>
      </c>
      <c r="P561" t="s">
        <v>30497</v>
      </c>
      <c r="Q561" t="s">
        <v>30498</v>
      </c>
      <c r="R561" t="s">
        <v>30499</v>
      </c>
      <c r="S561" t="s">
        <v>30425</v>
      </c>
      <c r="T561" t="s">
        <v>30426</v>
      </c>
      <c r="U561" t="s">
        <v>30427</v>
      </c>
      <c r="V561">
        <v>1</v>
      </c>
      <c r="W561">
        <v>2</v>
      </c>
      <c r="X561" t="s">
        <v>60551</v>
      </c>
      <c r="Y561" t="s">
        <v>25</v>
      </c>
      <c r="Z561" t="s">
        <v>76117</v>
      </c>
      <c r="AA561" s="1">
        <v>39558</v>
      </c>
      <c r="AB561" t="s">
        <v>30466</v>
      </c>
      <c r="AC561">
        <v>9</v>
      </c>
      <c r="AD561" t="s">
        <v>92369</v>
      </c>
    </row>
    <row r="562" spans="1:30" x14ac:dyDescent="0.35">
      <c r="A562">
        <v>20871</v>
      </c>
      <c r="B562">
        <v>117</v>
      </c>
      <c r="C562" t="s">
        <v>63569</v>
      </c>
      <c r="D562" t="s">
        <v>25</v>
      </c>
      <c r="E562" t="s">
        <v>91976</v>
      </c>
      <c r="F562" t="s">
        <v>30604</v>
      </c>
      <c r="G562" t="s">
        <v>91733</v>
      </c>
      <c r="H562" t="b">
        <v>0</v>
      </c>
      <c r="I562" s="1">
        <v>35984</v>
      </c>
      <c r="J562" t="s">
        <v>28304</v>
      </c>
      <c r="K562" t="s">
        <v>30442</v>
      </c>
      <c r="L562" t="s">
        <v>63570</v>
      </c>
      <c r="M562">
        <v>10000</v>
      </c>
      <c r="N562">
        <v>3</v>
      </c>
      <c r="O562">
        <v>3</v>
      </c>
      <c r="P562" t="s">
        <v>30511</v>
      </c>
      <c r="Q562" t="s">
        <v>30512</v>
      </c>
      <c r="R562" t="s">
        <v>30513</v>
      </c>
      <c r="S562" t="s">
        <v>31759</v>
      </c>
      <c r="T562" t="s">
        <v>31760</v>
      </c>
      <c r="U562" t="s">
        <v>31761</v>
      </c>
      <c r="V562">
        <v>1</v>
      </c>
      <c r="W562">
        <v>0</v>
      </c>
      <c r="X562" t="s">
        <v>63571</v>
      </c>
      <c r="Y562" t="s">
        <v>25</v>
      </c>
      <c r="Z562" t="s">
        <v>30696</v>
      </c>
      <c r="AA562" s="1">
        <v>39357</v>
      </c>
      <c r="AB562" t="s">
        <v>30435</v>
      </c>
      <c r="AC562">
        <v>9</v>
      </c>
      <c r="AD562" t="s">
        <v>92369</v>
      </c>
    </row>
    <row r="563" spans="1:30" x14ac:dyDescent="0.35">
      <c r="A563">
        <v>18469</v>
      </c>
      <c r="B563">
        <v>35</v>
      </c>
      <c r="C563" t="s">
        <v>55738</v>
      </c>
      <c r="D563" t="s">
        <v>25</v>
      </c>
      <c r="E563" t="s">
        <v>92014</v>
      </c>
      <c r="F563" t="s">
        <v>30747</v>
      </c>
      <c r="G563" t="s">
        <v>91525</v>
      </c>
      <c r="H563" t="b">
        <v>0</v>
      </c>
      <c r="I563" s="1">
        <v>35106</v>
      </c>
      <c r="J563" t="s">
        <v>28304</v>
      </c>
      <c r="K563" t="s">
        <v>30442</v>
      </c>
      <c r="L563" t="s">
        <v>55739</v>
      </c>
      <c r="M563">
        <v>80000</v>
      </c>
      <c r="N563">
        <v>2</v>
      </c>
      <c r="O563">
        <v>0</v>
      </c>
      <c r="P563" t="s">
        <v>30497</v>
      </c>
      <c r="Q563" t="s">
        <v>30498</v>
      </c>
      <c r="R563" t="s">
        <v>30499</v>
      </c>
      <c r="S563" t="s">
        <v>30500</v>
      </c>
      <c r="T563" t="s">
        <v>30501</v>
      </c>
      <c r="U563" t="s">
        <v>30502</v>
      </c>
      <c r="V563">
        <v>0</v>
      </c>
      <c r="W563">
        <v>2</v>
      </c>
      <c r="X563" t="s">
        <v>55740</v>
      </c>
      <c r="Y563" t="s">
        <v>25</v>
      </c>
      <c r="Z563" t="s">
        <v>31920</v>
      </c>
      <c r="AA563" s="1">
        <v>38709</v>
      </c>
      <c r="AB563" t="s">
        <v>30430</v>
      </c>
      <c r="AC563">
        <v>9</v>
      </c>
      <c r="AD563" t="s">
        <v>92369</v>
      </c>
    </row>
    <row r="564" spans="1:30" x14ac:dyDescent="0.35">
      <c r="A564">
        <v>18619</v>
      </c>
      <c r="B564">
        <v>135</v>
      </c>
      <c r="C564" t="s">
        <v>56288</v>
      </c>
      <c r="D564" t="s">
        <v>25</v>
      </c>
      <c r="E564" t="s">
        <v>92147</v>
      </c>
      <c r="F564" t="s">
        <v>25</v>
      </c>
      <c r="G564" t="s">
        <v>91370</v>
      </c>
      <c r="H564" t="b">
        <v>0</v>
      </c>
      <c r="I564" s="1">
        <v>36193</v>
      </c>
      <c r="J564" t="s">
        <v>28266</v>
      </c>
      <c r="K564" t="s">
        <v>28266</v>
      </c>
      <c r="L564" t="s">
        <v>56289</v>
      </c>
      <c r="M564">
        <v>40000</v>
      </c>
      <c r="N564">
        <v>1</v>
      </c>
      <c r="O564">
        <v>1</v>
      </c>
      <c r="P564" t="s">
        <v>30422</v>
      </c>
      <c r="Q564" t="s">
        <v>30423</v>
      </c>
      <c r="R564" t="s">
        <v>30424</v>
      </c>
      <c r="S564" t="s">
        <v>30500</v>
      </c>
      <c r="T564" t="s">
        <v>30501</v>
      </c>
      <c r="U564" t="s">
        <v>30502</v>
      </c>
      <c r="V564">
        <v>1</v>
      </c>
      <c r="W564">
        <v>1</v>
      </c>
      <c r="X564" t="s">
        <v>53643</v>
      </c>
      <c r="Y564" t="s">
        <v>25</v>
      </c>
      <c r="Z564" t="s">
        <v>30916</v>
      </c>
      <c r="AA564" s="1">
        <v>39461</v>
      </c>
      <c r="AB564" t="s">
        <v>30430</v>
      </c>
      <c r="AC564">
        <v>9</v>
      </c>
      <c r="AD564" t="s">
        <v>92369</v>
      </c>
    </row>
    <row r="565" spans="1:30" x14ac:dyDescent="0.35">
      <c r="A565">
        <v>14725</v>
      </c>
      <c r="B565">
        <v>69</v>
      </c>
      <c r="C565" t="s">
        <v>43457</v>
      </c>
      <c r="D565" t="s">
        <v>25</v>
      </c>
      <c r="E565" t="s">
        <v>91554</v>
      </c>
      <c r="F565" t="s">
        <v>30455</v>
      </c>
      <c r="G565" t="s">
        <v>91579</v>
      </c>
      <c r="H565" t="b">
        <v>0</v>
      </c>
      <c r="I565" s="1">
        <v>35972</v>
      </c>
      <c r="J565" t="s">
        <v>28266</v>
      </c>
      <c r="K565" t="s">
        <v>28266</v>
      </c>
      <c r="L565" t="s">
        <v>43458</v>
      </c>
      <c r="M565">
        <v>60000</v>
      </c>
      <c r="N565">
        <v>0</v>
      </c>
      <c r="O565">
        <v>0</v>
      </c>
      <c r="P565" t="s">
        <v>30676</v>
      </c>
      <c r="Q565" t="s">
        <v>30677</v>
      </c>
      <c r="R565" t="s">
        <v>30678</v>
      </c>
      <c r="S565" t="s">
        <v>30500</v>
      </c>
      <c r="T565" t="s">
        <v>30501</v>
      </c>
      <c r="U565" t="s">
        <v>30502</v>
      </c>
      <c r="V565">
        <v>1</v>
      </c>
      <c r="W565">
        <v>0</v>
      </c>
      <c r="X565" t="s">
        <v>43459</v>
      </c>
      <c r="Y565" t="s">
        <v>25</v>
      </c>
      <c r="Z565" t="s">
        <v>43460</v>
      </c>
      <c r="AA565" s="1">
        <v>39344</v>
      </c>
      <c r="AB565" t="s">
        <v>30435</v>
      </c>
      <c r="AC565">
        <v>9</v>
      </c>
      <c r="AD565" t="s">
        <v>92369</v>
      </c>
    </row>
    <row r="566" spans="1:30" x14ac:dyDescent="0.35">
      <c r="A566">
        <v>24350</v>
      </c>
      <c r="B566">
        <v>322</v>
      </c>
      <c r="C566" t="s">
        <v>74216</v>
      </c>
      <c r="D566" t="s">
        <v>25</v>
      </c>
      <c r="E566" t="s">
        <v>91586</v>
      </c>
      <c r="F566" t="s">
        <v>25</v>
      </c>
      <c r="G566" t="s">
        <v>91439</v>
      </c>
      <c r="H566" t="b">
        <v>0</v>
      </c>
      <c r="I566" s="1">
        <v>35969</v>
      </c>
      <c r="J566" t="s">
        <v>28304</v>
      </c>
      <c r="K566" t="s">
        <v>28266</v>
      </c>
      <c r="L566" t="s">
        <v>74217</v>
      </c>
      <c r="M566">
        <v>40000</v>
      </c>
      <c r="N566">
        <v>2</v>
      </c>
      <c r="O566">
        <v>0</v>
      </c>
      <c r="P566" t="s">
        <v>30550</v>
      </c>
      <c r="Q566" t="s">
        <v>30551</v>
      </c>
      <c r="R566" t="s">
        <v>30552</v>
      </c>
      <c r="S566" t="s">
        <v>30519</v>
      </c>
      <c r="T566" t="s">
        <v>30520</v>
      </c>
      <c r="U566" t="s">
        <v>30521</v>
      </c>
      <c r="V566">
        <v>0</v>
      </c>
      <c r="W566">
        <v>1</v>
      </c>
      <c r="X566" t="s">
        <v>51054</v>
      </c>
      <c r="Y566" t="s">
        <v>25</v>
      </c>
      <c r="Z566" t="s">
        <v>74218</v>
      </c>
      <c r="AA566" s="1">
        <v>39390</v>
      </c>
      <c r="AB566" t="s">
        <v>30440</v>
      </c>
      <c r="AC566">
        <v>9</v>
      </c>
      <c r="AD566" t="s">
        <v>92369</v>
      </c>
    </row>
    <row r="567" spans="1:30" x14ac:dyDescent="0.35">
      <c r="A567">
        <v>24962</v>
      </c>
      <c r="B567">
        <v>626</v>
      </c>
      <c r="C567" t="s">
        <v>76070</v>
      </c>
      <c r="D567" t="s">
        <v>25</v>
      </c>
      <c r="E567" t="s">
        <v>91588</v>
      </c>
      <c r="F567" t="s">
        <v>25</v>
      </c>
      <c r="G567" t="s">
        <v>91756</v>
      </c>
      <c r="H567" t="b">
        <v>0</v>
      </c>
      <c r="I567" s="1">
        <v>36494</v>
      </c>
      <c r="J567" t="s">
        <v>28266</v>
      </c>
      <c r="K567" t="s">
        <v>28266</v>
      </c>
      <c r="L567" t="s">
        <v>76071</v>
      </c>
      <c r="M567">
        <v>40000</v>
      </c>
      <c r="N567">
        <v>2</v>
      </c>
      <c r="O567">
        <v>1</v>
      </c>
      <c r="P567" t="s">
        <v>30511</v>
      </c>
      <c r="Q567" t="s">
        <v>30512</v>
      </c>
      <c r="R567" t="s">
        <v>30513</v>
      </c>
      <c r="S567" t="s">
        <v>30425</v>
      </c>
      <c r="T567" t="s">
        <v>30426</v>
      </c>
      <c r="U567" t="s">
        <v>30427</v>
      </c>
      <c r="V567">
        <v>1</v>
      </c>
      <c r="W567">
        <v>1</v>
      </c>
      <c r="X567" t="s">
        <v>76072</v>
      </c>
      <c r="Y567" t="s">
        <v>25</v>
      </c>
      <c r="Z567" t="s">
        <v>76073</v>
      </c>
      <c r="AA567" s="1">
        <v>39470</v>
      </c>
      <c r="AB567" t="s">
        <v>30440</v>
      </c>
      <c r="AC567">
        <v>9</v>
      </c>
      <c r="AD567" t="s">
        <v>92369</v>
      </c>
    </row>
    <row r="568" spans="1:30" x14ac:dyDescent="0.35">
      <c r="A568">
        <v>12349</v>
      </c>
      <c r="B568">
        <v>15</v>
      </c>
      <c r="C568" t="s">
        <v>35349</v>
      </c>
      <c r="D568" t="s">
        <v>25</v>
      </c>
      <c r="E568" t="s">
        <v>91755</v>
      </c>
      <c r="F568" t="s">
        <v>30827</v>
      </c>
      <c r="G568" t="s">
        <v>91415</v>
      </c>
      <c r="H568" t="b">
        <v>0</v>
      </c>
      <c r="I568" s="1">
        <v>35480</v>
      </c>
      <c r="J568" t="s">
        <v>28304</v>
      </c>
      <c r="K568" t="s">
        <v>30442</v>
      </c>
      <c r="L568" t="s">
        <v>35350</v>
      </c>
      <c r="M568">
        <v>90000</v>
      </c>
      <c r="N568">
        <v>0</v>
      </c>
      <c r="O568">
        <v>0</v>
      </c>
      <c r="P568" t="s">
        <v>30422</v>
      </c>
      <c r="Q568" t="s">
        <v>30423</v>
      </c>
      <c r="R568" t="s">
        <v>30424</v>
      </c>
      <c r="S568" t="s">
        <v>30425</v>
      </c>
      <c r="T568" t="s">
        <v>30426</v>
      </c>
      <c r="U568" t="s">
        <v>30427</v>
      </c>
      <c r="V568">
        <v>1</v>
      </c>
      <c r="W568">
        <v>3</v>
      </c>
      <c r="X568" t="s">
        <v>35351</v>
      </c>
      <c r="Y568" t="s">
        <v>25</v>
      </c>
      <c r="Z568" t="s">
        <v>30741</v>
      </c>
      <c r="AA568" s="1">
        <v>38899</v>
      </c>
      <c r="AB568" t="s">
        <v>30466</v>
      </c>
      <c r="AC568">
        <v>9</v>
      </c>
      <c r="AD568" t="s">
        <v>92369</v>
      </c>
    </row>
    <row r="569" spans="1:30" x14ac:dyDescent="0.35">
      <c r="A569">
        <v>20859</v>
      </c>
      <c r="B569">
        <v>245</v>
      </c>
      <c r="C569" t="s">
        <v>63538</v>
      </c>
      <c r="D569" t="s">
        <v>25</v>
      </c>
      <c r="E569" t="s">
        <v>91734</v>
      </c>
      <c r="F569" t="s">
        <v>30468</v>
      </c>
      <c r="G569" t="s">
        <v>91641</v>
      </c>
      <c r="H569" t="b">
        <v>0</v>
      </c>
      <c r="I569" s="1">
        <v>35701</v>
      </c>
      <c r="J569" t="s">
        <v>28304</v>
      </c>
      <c r="K569" t="s">
        <v>28266</v>
      </c>
      <c r="L569" t="s">
        <v>63539</v>
      </c>
      <c r="M569">
        <v>30000</v>
      </c>
      <c r="N569">
        <v>0</v>
      </c>
      <c r="O569">
        <v>0</v>
      </c>
      <c r="P569" t="s">
        <v>30422</v>
      </c>
      <c r="Q569" t="s">
        <v>30423</v>
      </c>
      <c r="R569" t="s">
        <v>30424</v>
      </c>
      <c r="S569" t="s">
        <v>30519</v>
      </c>
      <c r="T569" t="s">
        <v>30520</v>
      </c>
      <c r="U569" t="s">
        <v>30521</v>
      </c>
      <c r="V569">
        <v>0</v>
      </c>
      <c r="W569">
        <v>0</v>
      </c>
      <c r="X569" t="s">
        <v>32896</v>
      </c>
      <c r="Y569" t="s">
        <v>25</v>
      </c>
      <c r="Z569" t="s">
        <v>34641</v>
      </c>
      <c r="AA569" s="1">
        <v>39024</v>
      </c>
      <c r="AB569" t="s">
        <v>30430</v>
      </c>
      <c r="AC569">
        <v>9</v>
      </c>
      <c r="AD569" t="s">
        <v>92369</v>
      </c>
    </row>
    <row r="570" spans="1:30" x14ac:dyDescent="0.35">
      <c r="A570">
        <v>17732</v>
      </c>
      <c r="B570">
        <v>10</v>
      </c>
      <c r="C570" t="s">
        <v>53459</v>
      </c>
      <c r="D570" t="s">
        <v>25</v>
      </c>
      <c r="E570" t="s">
        <v>91717</v>
      </c>
      <c r="F570" t="s">
        <v>28281</v>
      </c>
      <c r="G570" t="s">
        <v>91618</v>
      </c>
      <c r="H570" t="b">
        <v>0</v>
      </c>
      <c r="I570" s="1">
        <v>35071</v>
      </c>
      <c r="J570" t="s">
        <v>28266</v>
      </c>
      <c r="K570" t="s">
        <v>28266</v>
      </c>
      <c r="L570" t="s">
        <v>53460</v>
      </c>
      <c r="M570">
        <v>20000</v>
      </c>
      <c r="N570">
        <v>0</v>
      </c>
      <c r="O570">
        <v>0</v>
      </c>
      <c r="P570" t="s">
        <v>30422</v>
      </c>
      <c r="Q570" t="s">
        <v>30423</v>
      </c>
      <c r="R570" t="s">
        <v>30424</v>
      </c>
      <c r="S570" t="s">
        <v>30519</v>
      </c>
      <c r="T570" t="s">
        <v>30520</v>
      </c>
      <c r="U570" t="s">
        <v>30521</v>
      </c>
      <c r="V570">
        <v>1</v>
      </c>
      <c r="W570">
        <v>0</v>
      </c>
      <c r="X570" t="s">
        <v>53461</v>
      </c>
      <c r="Y570" t="s">
        <v>25</v>
      </c>
      <c r="Z570" t="s">
        <v>31827</v>
      </c>
      <c r="AA570" s="1">
        <v>38633</v>
      </c>
      <c r="AB570" t="s">
        <v>30435</v>
      </c>
      <c r="AC570">
        <v>9</v>
      </c>
      <c r="AD570" t="s">
        <v>92369</v>
      </c>
    </row>
    <row r="571" spans="1:30" x14ac:dyDescent="0.35">
      <c r="A571">
        <v>12332</v>
      </c>
      <c r="B571">
        <v>193</v>
      </c>
      <c r="C571" t="s">
        <v>35299</v>
      </c>
      <c r="D571" t="s">
        <v>25</v>
      </c>
      <c r="E571" t="s">
        <v>92032</v>
      </c>
      <c r="F571" t="s">
        <v>30747</v>
      </c>
      <c r="G571" t="s">
        <v>91443</v>
      </c>
      <c r="H571" t="b">
        <v>0</v>
      </c>
      <c r="I571" s="1">
        <v>35123</v>
      </c>
      <c r="J571" t="s">
        <v>28266</v>
      </c>
      <c r="K571" t="s">
        <v>28266</v>
      </c>
      <c r="L571" t="s">
        <v>35300</v>
      </c>
      <c r="M571">
        <v>90000</v>
      </c>
      <c r="N571">
        <v>4</v>
      </c>
      <c r="O571">
        <v>1</v>
      </c>
      <c r="P571" t="s">
        <v>30511</v>
      </c>
      <c r="Q571" t="s">
        <v>30512</v>
      </c>
      <c r="R571" t="s">
        <v>30513</v>
      </c>
      <c r="S571" t="s">
        <v>30481</v>
      </c>
      <c r="T571" t="s">
        <v>30482</v>
      </c>
      <c r="U571" t="s">
        <v>30483</v>
      </c>
      <c r="V571">
        <v>1</v>
      </c>
      <c r="W571">
        <v>3</v>
      </c>
      <c r="X571" t="s">
        <v>35301</v>
      </c>
      <c r="Y571" t="s">
        <v>25</v>
      </c>
      <c r="Z571" t="s">
        <v>31861</v>
      </c>
      <c r="AA571" s="1">
        <v>38700</v>
      </c>
      <c r="AB571" t="s">
        <v>30445</v>
      </c>
      <c r="AC571">
        <v>9</v>
      </c>
      <c r="AD571" t="s">
        <v>92369</v>
      </c>
    </row>
    <row r="572" spans="1:30" x14ac:dyDescent="0.35">
      <c r="A572">
        <v>27399</v>
      </c>
      <c r="B572">
        <v>312</v>
      </c>
      <c r="C572" t="s">
        <v>83320</v>
      </c>
      <c r="D572" t="s">
        <v>25</v>
      </c>
      <c r="E572" t="s">
        <v>91624</v>
      </c>
      <c r="F572" t="s">
        <v>25</v>
      </c>
      <c r="G572" t="s">
        <v>91899</v>
      </c>
      <c r="H572" t="b">
        <v>0</v>
      </c>
      <c r="I572" s="1">
        <v>36041</v>
      </c>
      <c r="J572" t="s">
        <v>28304</v>
      </c>
      <c r="K572" t="s">
        <v>28266</v>
      </c>
      <c r="L572" t="s">
        <v>83321</v>
      </c>
      <c r="M572">
        <v>60000</v>
      </c>
      <c r="N572">
        <v>4</v>
      </c>
      <c r="O572">
        <v>0</v>
      </c>
      <c r="P572" t="s">
        <v>30422</v>
      </c>
      <c r="Q572" t="s">
        <v>30423</v>
      </c>
      <c r="R572" t="s">
        <v>30424</v>
      </c>
      <c r="S572" t="s">
        <v>30481</v>
      </c>
      <c r="T572" t="s">
        <v>30482</v>
      </c>
      <c r="U572" t="s">
        <v>30483</v>
      </c>
      <c r="V572">
        <v>0</v>
      </c>
      <c r="W572">
        <v>2</v>
      </c>
      <c r="X572" t="s">
        <v>83322</v>
      </c>
      <c r="Y572" t="s">
        <v>25</v>
      </c>
      <c r="Z572" t="s">
        <v>83323</v>
      </c>
      <c r="AA572" s="1">
        <v>39381</v>
      </c>
      <c r="AB572" t="s">
        <v>30430</v>
      </c>
      <c r="AC572">
        <v>9</v>
      </c>
      <c r="AD572" t="s">
        <v>92369</v>
      </c>
    </row>
    <row r="573" spans="1:30" x14ac:dyDescent="0.35">
      <c r="A573">
        <v>29293</v>
      </c>
      <c r="B573">
        <v>24</v>
      </c>
      <c r="C573" t="s">
        <v>88851</v>
      </c>
      <c r="D573" t="s">
        <v>25</v>
      </c>
      <c r="E573" t="s">
        <v>92138</v>
      </c>
      <c r="F573" t="s">
        <v>25</v>
      </c>
      <c r="G573" t="s">
        <v>91594</v>
      </c>
      <c r="H573" t="b">
        <v>0</v>
      </c>
      <c r="I573" s="1">
        <v>36021</v>
      </c>
      <c r="J573" t="s">
        <v>28304</v>
      </c>
      <c r="K573" t="s">
        <v>28266</v>
      </c>
      <c r="L573" t="s">
        <v>88852</v>
      </c>
      <c r="M573">
        <v>90000</v>
      </c>
      <c r="N573">
        <v>3</v>
      </c>
      <c r="O573">
        <v>3</v>
      </c>
      <c r="P573" t="s">
        <v>30422</v>
      </c>
      <c r="Q573" t="s">
        <v>30423</v>
      </c>
      <c r="R573" t="s">
        <v>30424</v>
      </c>
      <c r="S573" t="s">
        <v>30425</v>
      </c>
      <c r="T573" t="s">
        <v>30426</v>
      </c>
      <c r="U573" t="s">
        <v>30427</v>
      </c>
      <c r="V573">
        <v>1</v>
      </c>
      <c r="W573">
        <v>0</v>
      </c>
      <c r="X573" t="s">
        <v>58996</v>
      </c>
      <c r="Y573" t="s">
        <v>25</v>
      </c>
      <c r="Z573" t="s">
        <v>30634</v>
      </c>
      <c r="AA573" s="1">
        <v>39371</v>
      </c>
      <c r="AB573" t="s">
        <v>30430</v>
      </c>
      <c r="AC573">
        <v>9</v>
      </c>
      <c r="AD573" t="s">
        <v>92369</v>
      </c>
    </row>
    <row r="574" spans="1:30" x14ac:dyDescent="0.35">
      <c r="A574">
        <v>20837</v>
      </c>
      <c r="B574">
        <v>230</v>
      </c>
      <c r="C574" t="s">
        <v>63480</v>
      </c>
      <c r="D574" t="s">
        <v>25</v>
      </c>
      <c r="E574" t="s">
        <v>91412</v>
      </c>
      <c r="F574" t="s">
        <v>25</v>
      </c>
      <c r="G574" t="s">
        <v>91525</v>
      </c>
      <c r="H574" t="b">
        <v>0</v>
      </c>
      <c r="I574" s="1">
        <v>35678</v>
      </c>
      <c r="J574" t="s">
        <v>28266</v>
      </c>
      <c r="K574" t="s">
        <v>28266</v>
      </c>
      <c r="L574" t="s">
        <v>63481</v>
      </c>
      <c r="M574">
        <v>20000</v>
      </c>
      <c r="N574">
        <v>2</v>
      </c>
      <c r="O574">
        <v>0</v>
      </c>
      <c r="P574" t="s">
        <v>30497</v>
      </c>
      <c r="Q574" t="s">
        <v>30498</v>
      </c>
      <c r="R574" t="s">
        <v>30499</v>
      </c>
      <c r="S574" t="s">
        <v>31759</v>
      </c>
      <c r="T574" t="s">
        <v>31760</v>
      </c>
      <c r="U574" t="s">
        <v>31761</v>
      </c>
      <c r="V574">
        <v>1</v>
      </c>
      <c r="W574">
        <v>1</v>
      </c>
      <c r="X574" t="s">
        <v>37790</v>
      </c>
      <c r="Y574" t="s">
        <v>25</v>
      </c>
      <c r="Z574" t="s">
        <v>30762</v>
      </c>
      <c r="AA574" s="1">
        <v>38985</v>
      </c>
      <c r="AB574" t="s">
        <v>30435</v>
      </c>
      <c r="AC574">
        <v>9</v>
      </c>
      <c r="AD574" t="s">
        <v>92369</v>
      </c>
    </row>
    <row r="575" spans="1:30" x14ac:dyDescent="0.35">
      <c r="A575">
        <v>20264</v>
      </c>
      <c r="B575">
        <v>28</v>
      </c>
      <c r="C575" t="s">
        <v>61579</v>
      </c>
      <c r="D575" t="s">
        <v>25</v>
      </c>
      <c r="E575" t="s">
        <v>91808</v>
      </c>
      <c r="F575" t="s">
        <v>25</v>
      </c>
      <c r="G575" t="s">
        <v>91374</v>
      </c>
      <c r="H575" t="b">
        <v>0</v>
      </c>
      <c r="I575" s="1">
        <v>35642</v>
      </c>
      <c r="J575" t="s">
        <v>28304</v>
      </c>
      <c r="K575" t="s">
        <v>28266</v>
      </c>
      <c r="L575" t="s">
        <v>61580</v>
      </c>
      <c r="M575">
        <v>60000</v>
      </c>
      <c r="N575">
        <v>1</v>
      </c>
      <c r="O575">
        <v>0</v>
      </c>
      <c r="P575" t="s">
        <v>30497</v>
      </c>
      <c r="Q575" t="s">
        <v>30498</v>
      </c>
      <c r="R575" t="s">
        <v>30499</v>
      </c>
      <c r="S575" t="s">
        <v>30500</v>
      </c>
      <c r="T575" t="s">
        <v>30501</v>
      </c>
      <c r="U575" t="s">
        <v>30502</v>
      </c>
      <c r="V575">
        <v>1</v>
      </c>
      <c r="W575">
        <v>1</v>
      </c>
      <c r="X575" t="s">
        <v>55520</v>
      </c>
      <c r="Y575" t="s">
        <v>25</v>
      </c>
      <c r="Z575" t="s">
        <v>30741</v>
      </c>
      <c r="AA575" s="1">
        <v>38863</v>
      </c>
      <c r="AB575" t="s">
        <v>30445</v>
      </c>
      <c r="AC575">
        <v>9</v>
      </c>
      <c r="AD575" t="s">
        <v>92369</v>
      </c>
    </row>
    <row r="576" spans="1:30" x14ac:dyDescent="0.35">
      <c r="A576">
        <v>11934</v>
      </c>
      <c r="B576">
        <v>612</v>
      </c>
      <c r="C576" t="s">
        <v>33901</v>
      </c>
      <c r="D576" t="s">
        <v>25</v>
      </c>
      <c r="E576" t="s">
        <v>91842</v>
      </c>
      <c r="F576" t="s">
        <v>28281</v>
      </c>
      <c r="G576" t="s">
        <v>91748</v>
      </c>
      <c r="H576" t="b">
        <v>0</v>
      </c>
      <c r="I576" s="1">
        <v>35435</v>
      </c>
      <c r="J576" t="s">
        <v>28304</v>
      </c>
      <c r="K576" t="s">
        <v>28266</v>
      </c>
      <c r="L576" t="s">
        <v>33902</v>
      </c>
      <c r="M576">
        <v>40000</v>
      </c>
      <c r="N576">
        <v>0</v>
      </c>
      <c r="O576">
        <v>0</v>
      </c>
      <c r="P576" t="s">
        <v>30550</v>
      </c>
      <c r="Q576" t="s">
        <v>30551</v>
      </c>
      <c r="R576" t="s">
        <v>30552</v>
      </c>
      <c r="S576" t="s">
        <v>30519</v>
      </c>
      <c r="T576" t="s">
        <v>30520</v>
      </c>
      <c r="U576" t="s">
        <v>30521</v>
      </c>
      <c r="V576">
        <v>1</v>
      </c>
      <c r="W576">
        <v>2</v>
      </c>
      <c r="X576" t="s">
        <v>33903</v>
      </c>
      <c r="Y576" t="s">
        <v>25</v>
      </c>
      <c r="Z576" t="s">
        <v>33904</v>
      </c>
      <c r="AA576" s="1">
        <v>38859</v>
      </c>
      <c r="AB576" t="s">
        <v>30445</v>
      </c>
      <c r="AC576">
        <v>9</v>
      </c>
      <c r="AD576" t="s">
        <v>92369</v>
      </c>
    </row>
    <row r="577" spans="1:30" x14ac:dyDescent="0.35">
      <c r="A577">
        <v>11914</v>
      </c>
      <c r="B577">
        <v>13</v>
      </c>
      <c r="C577" t="s">
        <v>33833</v>
      </c>
      <c r="D577" t="s">
        <v>25</v>
      </c>
      <c r="E577" t="s">
        <v>91861</v>
      </c>
      <c r="F577" t="s">
        <v>28266</v>
      </c>
      <c r="G577" t="s">
        <v>91949</v>
      </c>
      <c r="H577" t="b">
        <v>0</v>
      </c>
      <c r="I577" s="1">
        <v>35527</v>
      </c>
      <c r="J577" t="s">
        <v>28304</v>
      </c>
      <c r="K577" t="s">
        <v>30442</v>
      </c>
      <c r="L577" t="s">
        <v>33834</v>
      </c>
      <c r="M577">
        <v>70000</v>
      </c>
      <c r="N577">
        <v>0</v>
      </c>
      <c r="O577">
        <v>0</v>
      </c>
      <c r="P577" t="s">
        <v>30422</v>
      </c>
      <c r="Q577" t="s">
        <v>30423</v>
      </c>
      <c r="R577" t="s">
        <v>30424</v>
      </c>
      <c r="S577" t="s">
        <v>30425</v>
      </c>
      <c r="T577" t="s">
        <v>30426</v>
      </c>
      <c r="U577" t="s">
        <v>30427</v>
      </c>
      <c r="V577">
        <v>0</v>
      </c>
      <c r="W577">
        <v>1</v>
      </c>
      <c r="X577" t="s">
        <v>33835</v>
      </c>
      <c r="Y577" t="s">
        <v>25</v>
      </c>
      <c r="Z577" t="s">
        <v>31823</v>
      </c>
      <c r="AA577" s="1">
        <v>38827</v>
      </c>
      <c r="AB577" t="s">
        <v>30435</v>
      </c>
      <c r="AC577">
        <v>9</v>
      </c>
      <c r="AD577" t="s">
        <v>92369</v>
      </c>
    </row>
    <row r="578" spans="1:30" x14ac:dyDescent="0.35">
      <c r="A578">
        <v>16359</v>
      </c>
      <c r="B578">
        <v>553</v>
      </c>
      <c r="C578" t="s">
        <v>48881</v>
      </c>
      <c r="D578" t="s">
        <v>25</v>
      </c>
      <c r="E578" t="s">
        <v>91905</v>
      </c>
      <c r="F578" t="s">
        <v>25</v>
      </c>
      <c r="G578" t="s">
        <v>91572</v>
      </c>
      <c r="H578" t="b">
        <v>0</v>
      </c>
      <c r="I578" s="1">
        <v>36340</v>
      </c>
      <c r="J578" t="s">
        <v>28266</v>
      </c>
      <c r="K578" t="s">
        <v>30442</v>
      </c>
      <c r="L578" t="s">
        <v>48882</v>
      </c>
      <c r="M578">
        <v>30000</v>
      </c>
      <c r="N578">
        <v>1</v>
      </c>
      <c r="O578">
        <v>0</v>
      </c>
      <c r="P578" t="s">
        <v>30511</v>
      </c>
      <c r="Q578" t="s">
        <v>30512</v>
      </c>
      <c r="R578" t="s">
        <v>30513</v>
      </c>
      <c r="S578" t="s">
        <v>30519</v>
      </c>
      <c r="T578" t="s">
        <v>30520</v>
      </c>
      <c r="U578" t="s">
        <v>30521</v>
      </c>
      <c r="V578">
        <v>1</v>
      </c>
      <c r="W578">
        <v>1</v>
      </c>
      <c r="X578" t="s">
        <v>48883</v>
      </c>
      <c r="Y578" t="s">
        <v>25</v>
      </c>
      <c r="Z578" t="s">
        <v>48884</v>
      </c>
      <c r="AA578" s="1">
        <v>39492</v>
      </c>
      <c r="AB578" t="s">
        <v>30445</v>
      </c>
      <c r="AC578">
        <v>9</v>
      </c>
      <c r="AD578" t="s">
        <v>92369</v>
      </c>
    </row>
    <row r="579" spans="1:30" x14ac:dyDescent="0.35">
      <c r="A579">
        <v>29206</v>
      </c>
      <c r="B579">
        <v>326</v>
      </c>
      <c r="C579" t="s">
        <v>88570</v>
      </c>
      <c r="D579" t="s">
        <v>25</v>
      </c>
      <c r="E579" t="s">
        <v>91625</v>
      </c>
      <c r="F579" t="s">
        <v>25</v>
      </c>
      <c r="G579" t="s">
        <v>91493</v>
      </c>
      <c r="H579" t="b">
        <v>0</v>
      </c>
      <c r="I579" s="1">
        <v>36006</v>
      </c>
      <c r="J579" t="s">
        <v>28266</v>
      </c>
      <c r="K579" t="s">
        <v>28266</v>
      </c>
      <c r="L579" t="s">
        <v>88571</v>
      </c>
      <c r="M579">
        <v>80000</v>
      </c>
      <c r="N579">
        <v>2</v>
      </c>
      <c r="O579">
        <v>0</v>
      </c>
      <c r="P579" t="s">
        <v>30550</v>
      </c>
      <c r="Q579" t="s">
        <v>30551</v>
      </c>
      <c r="R579" t="s">
        <v>30552</v>
      </c>
      <c r="S579" t="s">
        <v>30500</v>
      </c>
      <c r="T579" t="s">
        <v>30501</v>
      </c>
      <c r="U579" t="s">
        <v>30502</v>
      </c>
      <c r="V579">
        <v>1</v>
      </c>
      <c r="W579">
        <v>2</v>
      </c>
      <c r="X579" t="s">
        <v>74331</v>
      </c>
      <c r="Y579" t="s">
        <v>25</v>
      </c>
      <c r="Z579" t="s">
        <v>88572</v>
      </c>
      <c r="AA579" s="1">
        <v>39375</v>
      </c>
      <c r="AB579" t="s">
        <v>30445</v>
      </c>
      <c r="AC579">
        <v>9</v>
      </c>
      <c r="AD579" t="s">
        <v>92369</v>
      </c>
    </row>
    <row r="580" spans="1:30" x14ac:dyDescent="0.35">
      <c r="A580">
        <v>24988</v>
      </c>
      <c r="B580">
        <v>368</v>
      </c>
      <c r="C580" t="s">
        <v>76162</v>
      </c>
      <c r="D580" t="s">
        <v>25</v>
      </c>
      <c r="E580" t="s">
        <v>91980</v>
      </c>
      <c r="F580" t="s">
        <v>30658</v>
      </c>
      <c r="G580" t="s">
        <v>91463</v>
      </c>
      <c r="H580" t="b">
        <v>0</v>
      </c>
      <c r="I580" s="1">
        <v>35867</v>
      </c>
      <c r="J580" t="s">
        <v>28266</v>
      </c>
      <c r="K580" t="s">
        <v>30442</v>
      </c>
      <c r="L580" t="s">
        <v>76163</v>
      </c>
      <c r="M580">
        <v>70000</v>
      </c>
      <c r="N580">
        <v>4</v>
      </c>
      <c r="O580">
        <v>2</v>
      </c>
      <c r="P580" t="s">
        <v>30497</v>
      </c>
      <c r="Q580" t="s">
        <v>30498</v>
      </c>
      <c r="R580" t="s">
        <v>30499</v>
      </c>
      <c r="S580" t="s">
        <v>30425</v>
      </c>
      <c r="T580" t="s">
        <v>30426</v>
      </c>
      <c r="U580" t="s">
        <v>30427</v>
      </c>
      <c r="V580">
        <v>1</v>
      </c>
      <c r="W580">
        <v>2</v>
      </c>
      <c r="X580" t="s">
        <v>76164</v>
      </c>
      <c r="Y580" t="s">
        <v>25</v>
      </c>
      <c r="Z580" t="s">
        <v>76165</v>
      </c>
      <c r="AA580" s="1">
        <v>39361</v>
      </c>
      <c r="AB580" t="s">
        <v>30466</v>
      </c>
      <c r="AC580">
        <v>9</v>
      </c>
      <c r="AD580" t="s">
        <v>92369</v>
      </c>
    </row>
    <row r="581" spans="1:30" x14ac:dyDescent="0.35">
      <c r="A581">
        <v>14656</v>
      </c>
      <c r="B581">
        <v>609</v>
      </c>
      <c r="C581" t="s">
        <v>43241</v>
      </c>
      <c r="D581" t="s">
        <v>25</v>
      </c>
      <c r="E581" t="s">
        <v>91513</v>
      </c>
      <c r="F581" t="s">
        <v>30559</v>
      </c>
      <c r="G581" t="s">
        <v>91536</v>
      </c>
      <c r="H581" t="b">
        <v>0</v>
      </c>
      <c r="I581" s="1">
        <v>35457</v>
      </c>
      <c r="J581" t="s">
        <v>28266</v>
      </c>
      <c r="K581" t="s">
        <v>28266</v>
      </c>
      <c r="L581" t="s">
        <v>43242</v>
      </c>
      <c r="M581">
        <v>80000</v>
      </c>
      <c r="N581">
        <v>1</v>
      </c>
      <c r="O581">
        <v>0</v>
      </c>
      <c r="P581" t="s">
        <v>30676</v>
      </c>
      <c r="Q581" t="s">
        <v>30677</v>
      </c>
      <c r="R581" t="s">
        <v>30678</v>
      </c>
      <c r="S581" t="s">
        <v>30425</v>
      </c>
      <c r="T581" t="s">
        <v>30426</v>
      </c>
      <c r="U581" t="s">
        <v>30427</v>
      </c>
      <c r="V581">
        <v>1</v>
      </c>
      <c r="W581">
        <v>0</v>
      </c>
      <c r="X581" t="s">
        <v>43243</v>
      </c>
      <c r="Y581" t="s">
        <v>25</v>
      </c>
      <c r="Z581" t="s">
        <v>43244</v>
      </c>
      <c r="AA581" s="1">
        <v>38730</v>
      </c>
      <c r="AB581" t="s">
        <v>30435</v>
      </c>
      <c r="AC581">
        <v>9</v>
      </c>
      <c r="AD581" t="s">
        <v>92369</v>
      </c>
    </row>
    <row r="582" spans="1:30" x14ac:dyDescent="0.35">
      <c r="A582">
        <v>20967</v>
      </c>
      <c r="B582">
        <v>142</v>
      </c>
      <c r="C582" t="s">
        <v>63824</v>
      </c>
      <c r="D582" t="s">
        <v>25</v>
      </c>
      <c r="E582" t="s">
        <v>91485</v>
      </c>
      <c r="F582" t="s">
        <v>30715</v>
      </c>
      <c r="G582" t="s">
        <v>92141</v>
      </c>
      <c r="H582" t="b">
        <v>0</v>
      </c>
      <c r="I582" s="1">
        <v>36008</v>
      </c>
      <c r="J582" t="s">
        <v>28266</v>
      </c>
      <c r="K582" t="s">
        <v>28266</v>
      </c>
      <c r="L582" t="s">
        <v>63825</v>
      </c>
      <c r="M582">
        <v>10000</v>
      </c>
      <c r="N582">
        <v>1</v>
      </c>
      <c r="O582">
        <v>0</v>
      </c>
      <c r="P582" t="s">
        <v>30497</v>
      </c>
      <c r="Q582" t="s">
        <v>30498</v>
      </c>
      <c r="R582" t="s">
        <v>30499</v>
      </c>
      <c r="S582" t="s">
        <v>31759</v>
      </c>
      <c r="T582" t="s">
        <v>31760</v>
      </c>
      <c r="U582" t="s">
        <v>31761</v>
      </c>
      <c r="V582">
        <v>1</v>
      </c>
      <c r="W582">
        <v>0</v>
      </c>
      <c r="X582" t="s">
        <v>63826</v>
      </c>
      <c r="Y582" t="s">
        <v>25</v>
      </c>
      <c r="Z582" t="s">
        <v>30847</v>
      </c>
      <c r="AA582" s="1">
        <v>39420</v>
      </c>
      <c r="AB582" t="s">
        <v>30435</v>
      </c>
      <c r="AC582">
        <v>9</v>
      </c>
      <c r="AD582" t="s">
        <v>92369</v>
      </c>
    </row>
    <row r="583" spans="1:30" x14ac:dyDescent="0.35">
      <c r="A583">
        <v>20955</v>
      </c>
      <c r="B583">
        <v>208</v>
      </c>
      <c r="C583" t="s">
        <v>63790</v>
      </c>
      <c r="D583" t="s">
        <v>25</v>
      </c>
      <c r="E583" t="s">
        <v>91822</v>
      </c>
      <c r="F583" t="s">
        <v>25</v>
      </c>
      <c r="G583" t="s">
        <v>91769</v>
      </c>
      <c r="H583" t="b">
        <v>0</v>
      </c>
      <c r="I583" s="1">
        <v>36235</v>
      </c>
      <c r="J583" t="s">
        <v>28304</v>
      </c>
      <c r="K583" t="s">
        <v>30442</v>
      </c>
      <c r="L583" t="s">
        <v>63791</v>
      </c>
      <c r="M583">
        <v>30000</v>
      </c>
      <c r="N583">
        <v>0</v>
      </c>
      <c r="O583">
        <v>0</v>
      </c>
      <c r="P583" t="s">
        <v>30497</v>
      </c>
      <c r="Q583" t="s">
        <v>30498</v>
      </c>
      <c r="R583" t="s">
        <v>30499</v>
      </c>
      <c r="S583" t="s">
        <v>30519</v>
      </c>
      <c r="T583" t="s">
        <v>30520</v>
      </c>
      <c r="U583" t="s">
        <v>30521</v>
      </c>
      <c r="V583">
        <v>0</v>
      </c>
      <c r="W583">
        <v>1</v>
      </c>
      <c r="X583" t="s">
        <v>63792</v>
      </c>
      <c r="Y583" t="s">
        <v>25</v>
      </c>
      <c r="Z583" t="s">
        <v>32661</v>
      </c>
      <c r="AA583" s="1">
        <v>39604</v>
      </c>
      <c r="AB583" t="s">
        <v>30440</v>
      </c>
      <c r="AC583">
        <v>9</v>
      </c>
      <c r="AD583" t="s">
        <v>92369</v>
      </c>
    </row>
    <row r="584" spans="1:30" x14ac:dyDescent="0.35">
      <c r="A584">
        <v>20954</v>
      </c>
      <c r="B584">
        <v>184</v>
      </c>
      <c r="C584" t="s">
        <v>63787</v>
      </c>
      <c r="D584" t="s">
        <v>25</v>
      </c>
      <c r="E584" t="s">
        <v>91438</v>
      </c>
      <c r="F584" t="s">
        <v>25</v>
      </c>
      <c r="G584" t="s">
        <v>91645</v>
      </c>
      <c r="H584" t="b">
        <v>0</v>
      </c>
      <c r="I584" s="1">
        <v>36428</v>
      </c>
      <c r="J584" t="s">
        <v>28304</v>
      </c>
      <c r="K584" t="s">
        <v>28266</v>
      </c>
      <c r="L584" t="s">
        <v>63788</v>
      </c>
      <c r="M584">
        <v>20000</v>
      </c>
      <c r="N584">
        <v>0</v>
      </c>
      <c r="O584">
        <v>0</v>
      </c>
      <c r="P584" t="s">
        <v>30550</v>
      </c>
      <c r="Q584" t="s">
        <v>30551</v>
      </c>
      <c r="R584" t="s">
        <v>30552</v>
      </c>
      <c r="S584" t="s">
        <v>31759</v>
      </c>
      <c r="T584" t="s">
        <v>31760</v>
      </c>
      <c r="U584" t="s">
        <v>31761</v>
      </c>
      <c r="V584">
        <v>0</v>
      </c>
      <c r="W584">
        <v>2</v>
      </c>
      <c r="X584" t="s">
        <v>63789</v>
      </c>
      <c r="Y584" t="s">
        <v>25</v>
      </c>
      <c r="Z584" t="s">
        <v>31399</v>
      </c>
      <c r="AA584" s="1">
        <v>39525</v>
      </c>
      <c r="AB584" t="s">
        <v>30435</v>
      </c>
      <c r="AC584">
        <v>9</v>
      </c>
      <c r="AD584" t="s">
        <v>92369</v>
      </c>
    </row>
    <row r="585" spans="1:30" x14ac:dyDescent="0.35">
      <c r="A585">
        <v>14673</v>
      </c>
      <c r="B585">
        <v>22</v>
      </c>
      <c r="C585" t="s">
        <v>43299</v>
      </c>
      <c r="D585" t="s">
        <v>25</v>
      </c>
      <c r="E585" t="s">
        <v>91481</v>
      </c>
      <c r="F585" t="s">
        <v>25</v>
      </c>
      <c r="G585" t="s">
        <v>91391</v>
      </c>
      <c r="H585" t="b">
        <v>0</v>
      </c>
      <c r="I585" s="1">
        <v>35798</v>
      </c>
      <c r="J585" t="s">
        <v>28266</v>
      </c>
      <c r="K585" t="s">
        <v>28266</v>
      </c>
      <c r="L585" t="s">
        <v>43300</v>
      </c>
      <c r="M585">
        <v>110000</v>
      </c>
      <c r="N585">
        <v>1</v>
      </c>
      <c r="O585">
        <v>0</v>
      </c>
      <c r="P585" t="s">
        <v>30676</v>
      </c>
      <c r="Q585" t="s">
        <v>30677</v>
      </c>
      <c r="R585" t="s">
        <v>30678</v>
      </c>
      <c r="S585" t="s">
        <v>30481</v>
      </c>
      <c r="T585" t="s">
        <v>30482</v>
      </c>
      <c r="U585" t="s">
        <v>30483</v>
      </c>
      <c r="V585">
        <v>1</v>
      </c>
      <c r="W585">
        <v>1</v>
      </c>
      <c r="X585" t="s">
        <v>43301</v>
      </c>
      <c r="Y585" t="s">
        <v>25</v>
      </c>
      <c r="Z585" t="s">
        <v>30696</v>
      </c>
      <c r="AA585" s="1">
        <v>39154</v>
      </c>
      <c r="AB585" t="s">
        <v>30435</v>
      </c>
      <c r="AC585">
        <v>9</v>
      </c>
      <c r="AD585" t="s">
        <v>92369</v>
      </c>
    </row>
    <row r="586" spans="1:30" x14ac:dyDescent="0.35">
      <c r="A586">
        <v>20938</v>
      </c>
      <c r="B586">
        <v>260</v>
      </c>
      <c r="C586" t="s">
        <v>63741</v>
      </c>
      <c r="D586" t="s">
        <v>25</v>
      </c>
      <c r="E586" t="s">
        <v>91479</v>
      </c>
      <c r="F586" t="s">
        <v>30747</v>
      </c>
      <c r="G586" t="s">
        <v>92141</v>
      </c>
      <c r="H586" t="b">
        <v>0</v>
      </c>
      <c r="I586" s="1">
        <v>36327</v>
      </c>
      <c r="J586" t="s">
        <v>28304</v>
      </c>
      <c r="K586" t="s">
        <v>30442</v>
      </c>
      <c r="L586" t="s">
        <v>63742</v>
      </c>
      <c r="M586">
        <v>30000</v>
      </c>
      <c r="N586">
        <v>0</v>
      </c>
      <c r="O586">
        <v>0</v>
      </c>
      <c r="P586" t="s">
        <v>30497</v>
      </c>
      <c r="Q586" t="s">
        <v>30498</v>
      </c>
      <c r="R586" t="s">
        <v>30499</v>
      </c>
      <c r="S586" t="s">
        <v>30519</v>
      </c>
      <c r="T586" t="s">
        <v>30520</v>
      </c>
      <c r="U586" t="s">
        <v>30521</v>
      </c>
      <c r="V586">
        <v>0</v>
      </c>
      <c r="W586">
        <v>1</v>
      </c>
      <c r="X586" t="s">
        <v>63743</v>
      </c>
      <c r="Y586" t="s">
        <v>25</v>
      </c>
      <c r="Z586" t="s">
        <v>30730</v>
      </c>
      <c r="AA586" s="1">
        <v>39640</v>
      </c>
      <c r="AB586" t="s">
        <v>30440</v>
      </c>
      <c r="AC586">
        <v>9</v>
      </c>
      <c r="AD586" t="s">
        <v>92369</v>
      </c>
    </row>
    <row r="587" spans="1:30" x14ac:dyDescent="0.35">
      <c r="A587">
        <v>15232</v>
      </c>
      <c r="B587">
        <v>23</v>
      </c>
      <c r="C587" t="s">
        <v>45044</v>
      </c>
      <c r="D587" t="s">
        <v>25</v>
      </c>
      <c r="E587" t="s">
        <v>91908</v>
      </c>
      <c r="F587" t="s">
        <v>31330</v>
      </c>
      <c r="G587" t="s">
        <v>90712</v>
      </c>
      <c r="H587" t="b">
        <v>0</v>
      </c>
      <c r="I587" s="1">
        <v>35989</v>
      </c>
      <c r="J587" t="s">
        <v>28304</v>
      </c>
      <c r="K587" t="s">
        <v>28266</v>
      </c>
      <c r="L587" t="s">
        <v>45045</v>
      </c>
      <c r="M587">
        <v>60000</v>
      </c>
      <c r="N587">
        <v>1</v>
      </c>
      <c r="O587">
        <v>0</v>
      </c>
      <c r="P587" t="s">
        <v>30497</v>
      </c>
      <c r="Q587" t="s">
        <v>30498</v>
      </c>
      <c r="R587" t="s">
        <v>30499</v>
      </c>
      <c r="S587" t="s">
        <v>30500</v>
      </c>
      <c r="T587" t="s">
        <v>30501</v>
      </c>
      <c r="U587" t="s">
        <v>30502</v>
      </c>
      <c r="V587">
        <v>1</v>
      </c>
      <c r="W587">
        <v>1</v>
      </c>
      <c r="X587" t="s">
        <v>45046</v>
      </c>
      <c r="Y587" t="s">
        <v>25</v>
      </c>
      <c r="Z587" t="s">
        <v>30925</v>
      </c>
      <c r="AA587" s="1">
        <v>39440</v>
      </c>
      <c r="AB587" t="s">
        <v>30445</v>
      </c>
      <c r="AC587">
        <v>9</v>
      </c>
      <c r="AD587" t="s">
        <v>92369</v>
      </c>
    </row>
    <row r="588" spans="1:30" x14ac:dyDescent="0.35">
      <c r="A588">
        <v>11876</v>
      </c>
      <c r="B588">
        <v>348</v>
      </c>
      <c r="C588" t="s">
        <v>33701</v>
      </c>
      <c r="D588" t="s">
        <v>25</v>
      </c>
      <c r="E588" t="s">
        <v>91661</v>
      </c>
      <c r="F588" t="s">
        <v>28281</v>
      </c>
      <c r="G588" t="s">
        <v>91889</v>
      </c>
      <c r="H588" t="b">
        <v>0</v>
      </c>
      <c r="I588" s="1">
        <v>35821</v>
      </c>
      <c r="J588" t="s">
        <v>28266</v>
      </c>
      <c r="K588" t="s">
        <v>30442</v>
      </c>
      <c r="L588" t="s">
        <v>33702</v>
      </c>
      <c r="M588">
        <v>60000</v>
      </c>
      <c r="N588">
        <v>1</v>
      </c>
      <c r="O588">
        <v>0</v>
      </c>
      <c r="P588" t="s">
        <v>30497</v>
      </c>
      <c r="Q588" t="s">
        <v>30498</v>
      </c>
      <c r="R588" t="s">
        <v>30499</v>
      </c>
      <c r="S588" t="s">
        <v>30500</v>
      </c>
      <c r="T588" t="s">
        <v>30501</v>
      </c>
      <c r="U588" t="s">
        <v>30502</v>
      </c>
      <c r="V588">
        <v>1</v>
      </c>
      <c r="W588">
        <v>1</v>
      </c>
      <c r="X588" t="s">
        <v>33703</v>
      </c>
      <c r="Y588" t="s">
        <v>25</v>
      </c>
      <c r="Z588" t="s">
        <v>33704</v>
      </c>
      <c r="AA588" s="1">
        <v>39437</v>
      </c>
      <c r="AB588" t="s">
        <v>30440</v>
      </c>
      <c r="AC588">
        <v>9</v>
      </c>
      <c r="AD588" t="s">
        <v>92369</v>
      </c>
    </row>
    <row r="589" spans="1:30" x14ac:dyDescent="0.35">
      <c r="A589">
        <v>20928</v>
      </c>
      <c r="B589">
        <v>149</v>
      </c>
      <c r="C589" t="s">
        <v>63717</v>
      </c>
      <c r="D589" t="s">
        <v>25</v>
      </c>
      <c r="E589" t="s">
        <v>91738</v>
      </c>
      <c r="F589" t="s">
        <v>28281</v>
      </c>
      <c r="G589" t="s">
        <v>91541</v>
      </c>
      <c r="H589" t="b">
        <v>0</v>
      </c>
      <c r="I589" s="1">
        <v>36301</v>
      </c>
      <c r="J589" t="s">
        <v>28304</v>
      </c>
      <c r="K589" t="s">
        <v>28266</v>
      </c>
      <c r="L589" t="s">
        <v>63718</v>
      </c>
      <c r="M589">
        <v>30000</v>
      </c>
      <c r="N589">
        <v>3</v>
      </c>
      <c r="O589">
        <v>3</v>
      </c>
      <c r="P589" t="s">
        <v>30497</v>
      </c>
      <c r="Q589" t="s">
        <v>30498</v>
      </c>
      <c r="R589" t="s">
        <v>30499</v>
      </c>
      <c r="S589" t="s">
        <v>30519</v>
      </c>
      <c r="T589" t="s">
        <v>30520</v>
      </c>
      <c r="U589" t="s">
        <v>30521</v>
      </c>
      <c r="V589">
        <v>1</v>
      </c>
      <c r="W589">
        <v>1</v>
      </c>
      <c r="X589" t="s">
        <v>54705</v>
      </c>
      <c r="Y589" t="s">
        <v>25</v>
      </c>
      <c r="Z589" t="s">
        <v>31958</v>
      </c>
      <c r="AA589" s="1">
        <v>39568</v>
      </c>
      <c r="AB589" t="s">
        <v>30435</v>
      </c>
      <c r="AC589">
        <v>9</v>
      </c>
      <c r="AD589" t="s">
        <v>92369</v>
      </c>
    </row>
    <row r="590" spans="1:30" x14ac:dyDescent="0.35">
      <c r="A590">
        <v>20197</v>
      </c>
      <c r="B590">
        <v>542</v>
      </c>
      <c r="C590" t="s">
        <v>61388</v>
      </c>
      <c r="D590" t="s">
        <v>25</v>
      </c>
      <c r="E590" t="s">
        <v>91655</v>
      </c>
      <c r="F590" t="s">
        <v>25</v>
      </c>
      <c r="G590" t="s">
        <v>91364</v>
      </c>
      <c r="H590" t="b">
        <v>0</v>
      </c>
      <c r="I590" s="1">
        <v>36115</v>
      </c>
      <c r="J590" t="s">
        <v>28266</v>
      </c>
      <c r="K590" t="s">
        <v>30442</v>
      </c>
      <c r="L590" t="s">
        <v>61389</v>
      </c>
      <c r="M590">
        <v>60000</v>
      </c>
      <c r="N590">
        <v>1</v>
      </c>
      <c r="O590">
        <v>0</v>
      </c>
      <c r="P590" t="s">
        <v>30497</v>
      </c>
      <c r="Q590" t="s">
        <v>30498</v>
      </c>
      <c r="R590" t="s">
        <v>30499</v>
      </c>
      <c r="S590" t="s">
        <v>30500</v>
      </c>
      <c r="T590" t="s">
        <v>30501</v>
      </c>
      <c r="U590" t="s">
        <v>30502</v>
      </c>
      <c r="V590">
        <v>1</v>
      </c>
      <c r="W590">
        <v>1</v>
      </c>
      <c r="X590" t="s">
        <v>61390</v>
      </c>
      <c r="Y590" t="s">
        <v>25</v>
      </c>
      <c r="Z590" t="s">
        <v>61391</v>
      </c>
      <c r="AA590" s="1">
        <v>39441</v>
      </c>
      <c r="AB590" t="s">
        <v>30440</v>
      </c>
      <c r="AC590">
        <v>9</v>
      </c>
      <c r="AD590" t="s">
        <v>92369</v>
      </c>
    </row>
    <row r="591" spans="1:30" x14ac:dyDescent="0.35">
      <c r="A591">
        <v>12369</v>
      </c>
      <c r="B591">
        <v>36</v>
      </c>
      <c r="C591" t="s">
        <v>35413</v>
      </c>
      <c r="D591" t="s">
        <v>25</v>
      </c>
      <c r="E591" t="s">
        <v>91742</v>
      </c>
      <c r="F591" t="s">
        <v>25</v>
      </c>
      <c r="G591" t="s">
        <v>91393</v>
      </c>
      <c r="H591" t="b">
        <v>0</v>
      </c>
      <c r="I591" s="1">
        <v>36283</v>
      </c>
      <c r="J591" t="s">
        <v>28304</v>
      </c>
      <c r="K591" t="s">
        <v>28266</v>
      </c>
      <c r="L591" t="s">
        <v>35414</v>
      </c>
      <c r="M591">
        <v>60000</v>
      </c>
      <c r="N591">
        <v>4</v>
      </c>
      <c r="O591">
        <v>4</v>
      </c>
      <c r="P591" t="s">
        <v>30422</v>
      </c>
      <c r="Q591" t="s">
        <v>30423</v>
      </c>
      <c r="R591" t="s">
        <v>30424</v>
      </c>
      <c r="S591" t="s">
        <v>30425</v>
      </c>
      <c r="T591" t="s">
        <v>30426</v>
      </c>
      <c r="U591" t="s">
        <v>30427</v>
      </c>
      <c r="V591">
        <v>0</v>
      </c>
      <c r="W591">
        <v>4</v>
      </c>
      <c r="X591" t="s">
        <v>35415</v>
      </c>
      <c r="Y591" t="s">
        <v>25</v>
      </c>
      <c r="Z591" t="s">
        <v>30656</v>
      </c>
      <c r="AA591" s="1">
        <v>39535</v>
      </c>
      <c r="AB591" t="s">
        <v>30435</v>
      </c>
      <c r="AC591">
        <v>9</v>
      </c>
      <c r="AD591" t="s">
        <v>92369</v>
      </c>
    </row>
    <row r="592" spans="1:30" x14ac:dyDescent="0.35">
      <c r="A592">
        <v>25005</v>
      </c>
      <c r="B592">
        <v>543</v>
      </c>
      <c r="C592" t="s">
        <v>76222</v>
      </c>
      <c r="D592" t="s">
        <v>25</v>
      </c>
      <c r="E592" t="s">
        <v>91578</v>
      </c>
      <c r="F592" t="s">
        <v>28266</v>
      </c>
      <c r="G592" t="s">
        <v>91599</v>
      </c>
      <c r="H592" t="b">
        <v>0</v>
      </c>
      <c r="I592" s="1">
        <v>36007</v>
      </c>
      <c r="J592" t="s">
        <v>28304</v>
      </c>
      <c r="K592" t="s">
        <v>30442</v>
      </c>
      <c r="L592" t="s">
        <v>76223</v>
      </c>
      <c r="M592">
        <v>30000</v>
      </c>
      <c r="N592">
        <v>0</v>
      </c>
      <c r="O592">
        <v>0</v>
      </c>
      <c r="P592" t="s">
        <v>30497</v>
      </c>
      <c r="Q592" t="s">
        <v>30498</v>
      </c>
      <c r="R592" t="s">
        <v>30499</v>
      </c>
      <c r="S592" t="s">
        <v>30500</v>
      </c>
      <c r="T592" t="s">
        <v>30501</v>
      </c>
      <c r="U592" t="s">
        <v>30502</v>
      </c>
      <c r="V592">
        <v>0</v>
      </c>
      <c r="W592">
        <v>1</v>
      </c>
      <c r="X592" t="s">
        <v>68390</v>
      </c>
      <c r="Y592" t="s">
        <v>25</v>
      </c>
      <c r="Z592" t="s">
        <v>76224</v>
      </c>
      <c r="AA592" s="1">
        <v>39356</v>
      </c>
      <c r="AB592" t="s">
        <v>30430</v>
      </c>
      <c r="AC592">
        <v>9</v>
      </c>
      <c r="AD592" t="s">
        <v>92369</v>
      </c>
    </row>
    <row r="593" spans="1:30" x14ac:dyDescent="0.35">
      <c r="A593">
        <v>20889</v>
      </c>
      <c r="B593">
        <v>240</v>
      </c>
      <c r="C593" t="s">
        <v>63617</v>
      </c>
      <c r="D593" t="s">
        <v>25</v>
      </c>
      <c r="E593" t="s">
        <v>92063</v>
      </c>
      <c r="F593" t="s">
        <v>28266</v>
      </c>
      <c r="G593" t="s">
        <v>91683</v>
      </c>
      <c r="H593" t="b">
        <v>0</v>
      </c>
      <c r="I593" s="1">
        <v>36210</v>
      </c>
      <c r="J593" t="s">
        <v>28304</v>
      </c>
      <c r="K593" t="s">
        <v>28266</v>
      </c>
      <c r="L593" t="s">
        <v>63618</v>
      </c>
      <c r="M593">
        <v>20000</v>
      </c>
      <c r="N593">
        <v>1</v>
      </c>
      <c r="O593">
        <v>1</v>
      </c>
      <c r="P593" t="s">
        <v>30511</v>
      </c>
      <c r="Q593" t="s">
        <v>30512</v>
      </c>
      <c r="R593" t="s">
        <v>30513</v>
      </c>
      <c r="S593" t="s">
        <v>31759</v>
      </c>
      <c r="T593" t="s">
        <v>31760</v>
      </c>
      <c r="U593" t="s">
        <v>31761</v>
      </c>
      <c r="V593">
        <v>0</v>
      </c>
      <c r="W593">
        <v>1</v>
      </c>
      <c r="X593" t="s">
        <v>43212</v>
      </c>
      <c r="Y593" t="s">
        <v>25</v>
      </c>
      <c r="Z593" t="s">
        <v>30453</v>
      </c>
      <c r="AA593" s="1">
        <v>39486</v>
      </c>
      <c r="AB593" t="s">
        <v>30440</v>
      </c>
      <c r="AC593">
        <v>9</v>
      </c>
      <c r="AD593" t="s">
        <v>92369</v>
      </c>
    </row>
    <row r="594" spans="1:30" x14ac:dyDescent="0.35">
      <c r="A594">
        <v>17097</v>
      </c>
      <c r="B594">
        <v>273</v>
      </c>
      <c r="C594" t="s">
        <v>51300</v>
      </c>
      <c r="D594" t="s">
        <v>25</v>
      </c>
      <c r="E594" t="s">
        <v>91456</v>
      </c>
      <c r="F594" t="s">
        <v>30517</v>
      </c>
      <c r="G594" t="s">
        <v>91541</v>
      </c>
      <c r="H594" t="b">
        <v>0</v>
      </c>
      <c r="I594" s="1">
        <v>35731</v>
      </c>
      <c r="J594" t="s">
        <v>28304</v>
      </c>
      <c r="K594" t="s">
        <v>30442</v>
      </c>
      <c r="L594" t="s">
        <v>51301</v>
      </c>
      <c r="M594">
        <v>30000</v>
      </c>
      <c r="N594">
        <v>0</v>
      </c>
      <c r="O594">
        <v>0</v>
      </c>
      <c r="P594" t="s">
        <v>30511</v>
      </c>
      <c r="Q594" t="s">
        <v>30512</v>
      </c>
      <c r="R594" t="s">
        <v>30513</v>
      </c>
      <c r="S594" t="s">
        <v>31759</v>
      </c>
      <c r="T594" t="s">
        <v>31760</v>
      </c>
      <c r="U594" t="s">
        <v>31761</v>
      </c>
      <c r="V594">
        <v>0</v>
      </c>
      <c r="W594">
        <v>1</v>
      </c>
      <c r="X594" t="s">
        <v>51302</v>
      </c>
      <c r="Y594" t="s">
        <v>25</v>
      </c>
      <c r="Z594" t="s">
        <v>31865</v>
      </c>
      <c r="AA594" s="1">
        <v>39058</v>
      </c>
      <c r="AB594" t="s">
        <v>30430</v>
      </c>
      <c r="AC594">
        <v>9</v>
      </c>
      <c r="AD594" t="s">
        <v>92369</v>
      </c>
    </row>
    <row r="595" spans="1:30" x14ac:dyDescent="0.35">
      <c r="A595">
        <v>27875</v>
      </c>
      <c r="B595">
        <v>26</v>
      </c>
      <c r="C595" t="s">
        <v>84721</v>
      </c>
      <c r="D595" t="s">
        <v>25</v>
      </c>
      <c r="E595" t="s">
        <v>91785</v>
      </c>
      <c r="F595" t="s">
        <v>30455</v>
      </c>
      <c r="G595" t="s">
        <v>91683</v>
      </c>
      <c r="H595" t="b">
        <v>0</v>
      </c>
      <c r="I595" s="1">
        <v>36012</v>
      </c>
      <c r="J595" t="s">
        <v>28304</v>
      </c>
      <c r="K595" t="s">
        <v>30442</v>
      </c>
      <c r="L595" t="s">
        <v>84722</v>
      </c>
      <c r="M595">
        <v>10000</v>
      </c>
      <c r="N595">
        <v>1</v>
      </c>
      <c r="O595">
        <v>1</v>
      </c>
      <c r="P595" t="s">
        <v>30511</v>
      </c>
      <c r="Q595" t="s">
        <v>30512</v>
      </c>
      <c r="R595" t="s">
        <v>30513</v>
      </c>
      <c r="S595" t="s">
        <v>31759</v>
      </c>
      <c r="T595" t="s">
        <v>31760</v>
      </c>
      <c r="U595" t="s">
        <v>31761</v>
      </c>
      <c r="V595">
        <v>1</v>
      </c>
      <c r="W595">
        <v>0</v>
      </c>
      <c r="X595" t="s">
        <v>77914</v>
      </c>
      <c r="Y595" t="s">
        <v>25</v>
      </c>
      <c r="Z595" t="s">
        <v>31942</v>
      </c>
      <c r="AA595" s="1">
        <v>39337</v>
      </c>
      <c r="AB595" t="s">
        <v>30440</v>
      </c>
      <c r="AC595">
        <v>9</v>
      </c>
      <c r="AD595" t="s">
        <v>92369</v>
      </c>
    </row>
    <row r="596" spans="1:30" x14ac:dyDescent="0.35">
      <c r="A596">
        <v>15221</v>
      </c>
      <c r="B596">
        <v>8</v>
      </c>
      <c r="C596" t="s">
        <v>45010</v>
      </c>
      <c r="D596" t="s">
        <v>25</v>
      </c>
      <c r="E596" t="s">
        <v>91859</v>
      </c>
      <c r="F596" t="s">
        <v>31158</v>
      </c>
      <c r="G596" t="s">
        <v>91490</v>
      </c>
      <c r="H596" t="b">
        <v>0</v>
      </c>
      <c r="I596" s="1">
        <v>35976</v>
      </c>
      <c r="J596" t="s">
        <v>28304</v>
      </c>
      <c r="K596" t="s">
        <v>28266</v>
      </c>
      <c r="L596" t="s">
        <v>45011</v>
      </c>
      <c r="M596">
        <v>70000</v>
      </c>
      <c r="N596">
        <v>0</v>
      </c>
      <c r="O596">
        <v>0</v>
      </c>
      <c r="P596" t="s">
        <v>30422</v>
      </c>
      <c r="Q596" t="s">
        <v>30423</v>
      </c>
      <c r="R596" t="s">
        <v>30424</v>
      </c>
      <c r="S596" t="s">
        <v>30425</v>
      </c>
      <c r="T596" t="s">
        <v>30426</v>
      </c>
      <c r="U596" t="s">
        <v>30427</v>
      </c>
      <c r="V596">
        <v>0</v>
      </c>
      <c r="W596">
        <v>1</v>
      </c>
      <c r="X596" t="s">
        <v>45012</v>
      </c>
      <c r="Y596" t="s">
        <v>25</v>
      </c>
      <c r="Z596" t="s">
        <v>30670</v>
      </c>
      <c r="AA596" s="1">
        <v>39215</v>
      </c>
      <c r="AB596" t="s">
        <v>30435</v>
      </c>
      <c r="AC596">
        <v>9</v>
      </c>
      <c r="AD596" t="s">
        <v>92369</v>
      </c>
    </row>
    <row r="597" spans="1:30" x14ac:dyDescent="0.35">
      <c r="A597">
        <v>11894</v>
      </c>
      <c r="B597">
        <v>25</v>
      </c>
      <c r="C597" t="s">
        <v>33769</v>
      </c>
      <c r="D597" t="s">
        <v>25</v>
      </c>
      <c r="E597" t="s">
        <v>91941</v>
      </c>
      <c r="F597" t="s">
        <v>25</v>
      </c>
      <c r="G597" t="s">
        <v>91423</v>
      </c>
      <c r="H597" t="b">
        <v>0</v>
      </c>
      <c r="I597" s="1">
        <v>35749</v>
      </c>
      <c r="J597" t="s">
        <v>28266</v>
      </c>
      <c r="K597" t="s">
        <v>30442</v>
      </c>
      <c r="L597" t="s">
        <v>33770</v>
      </c>
      <c r="M597">
        <v>100000</v>
      </c>
      <c r="N597">
        <v>1</v>
      </c>
      <c r="O597">
        <v>0</v>
      </c>
      <c r="P597" t="s">
        <v>30676</v>
      </c>
      <c r="Q597" t="s">
        <v>30677</v>
      </c>
      <c r="R597" t="s">
        <v>30678</v>
      </c>
      <c r="S597" t="s">
        <v>30481</v>
      </c>
      <c r="T597" t="s">
        <v>30482</v>
      </c>
      <c r="U597" t="s">
        <v>30483</v>
      </c>
      <c r="V597">
        <v>1</v>
      </c>
      <c r="W597">
        <v>0</v>
      </c>
      <c r="X597" t="s">
        <v>33771</v>
      </c>
      <c r="Y597" t="s">
        <v>25</v>
      </c>
      <c r="Z597" t="s">
        <v>31823</v>
      </c>
      <c r="AA597" s="1">
        <v>38801</v>
      </c>
      <c r="AB597" t="s">
        <v>30440</v>
      </c>
      <c r="AC597">
        <v>9</v>
      </c>
      <c r="AD597" t="s">
        <v>92369</v>
      </c>
    </row>
    <row r="598" spans="1:30" x14ac:dyDescent="0.35">
      <c r="A598">
        <v>17568</v>
      </c>
      <c r="B598">
        <v>359</v>
      </c>
      <c r="C598" t="s">
        <v>52895</v>
      </c>
      <c r="D598" t="s">
        <v>25</v>
      </c>
      <c r="E598" t="s">
        <v>91956</v>
      </c>
      <c r="F598" t="s">
        <v>28266</v>
      </c>
      <c r="G598" t="s">
        <v>91653</v>
      </c>
      <c r="H598" t="b">
        <v>0</v>
      </c>
      <c r="I598" s="1">
        <v>36462</v>
      </c>
      <c r="J598" t="s">
        <v>28266</v>
      </c>
      <c r="K598" t="s">
        <v>28266</v>
      </c>
      <c r="L598" t="s">
        <v>52896</v>
      </c>
      <c r="M598">
        <v>50000</v>
      </c>
      <c r="N598">
        <v>1</v>
      </c>
      <c r="O598">
        <v>1</v>
      </c>
      <c r="P598" t="s">
        <v>30422</v>
      </c>
      <c r="Q598" t="s">
        <v>30423</v>
      </c>
      <c r="R598" t="s">
        <v>30424</v>
      </c>
      <c r="S598" t="s">
        <v>30500</v>
      </c>
      <c r="T598" t="s">
        <v>30501</v>
      </c>
      <c r="U598" t="s">
        <v>30502</v>
      </c>
      <c r="V598">
        <v>1</v>
      </c>
      <c r="W598">
        <v>1</v>
      </c>
      <c r="X598" t="s">
        <v>52897</v>
      </c>
      <c r="Y598" t="s">
        <v>25</v>
      </c>
      <c r="Z598" t="s">
        <v>52898</v>
      </c>
      <c r="AA598" s="1">
        <v>39486</v>
      </c>
      <c r="AB598" t="s">
        <v>30440</v>
      </c>
      <c r="AC598">
        <v>9</v>
      </c>
      <c r="AD598" t="s">
        <v>92369</v>
      </c>
    </row>
    <row r="599" spans="1:30" x14ac:dyDescent="0.35">
      <c r="A599">
        <v>21420</v>
      </c>
      <c r="B599">
        <v>338</v>
      </c>
      <c r="C599" t="s">
        <v>65186</v>
      </c>
      <c r="D599" t="s">
        <v>25</v>
      </c>
      <c r="E599" t="s">
        <v>91828</v>
      </c>
      <c r="F599" t="s">
        <v>30468</v>
      </c>
      <c r="G599" t="s">
        <v>91435</v>
      </c>
      <c r="H599" t="b">
        <v>0</v>
      </c>
      <c r="I599" s="1">
        <v>36322</v>
      </c>
      <c r="J599" t="s">
        <v>28304</v>
      </c>
      <c r="K599" t="s">
        <v>30442</v>
      </c>
      <c r="L599" t="s">
        <v>65187</v>
      </c>
      <c r="M599">
        <v>70000</v>
      </c>
      <c r="N599">
        <v>2</v>
      </c>
      <c r="O599">
        <v>0</v>
      </c>
      <c r="P599" t="s">
        <v>30550</v>
      </c>
      <c r="Q599" t="s">
        <v>30551</v>
      </c>
      <c r="R599" t="s">
        <v>30552</v>
      </c>
      <c r="S599" t="s">
        <v>30500</v>
      </c>
      <c r="T599" t="s">
        <v>30501</v>
      </c>
      <c r="U599" t="s">
        <v>30502</v>
      </c>
      <c r="V599">
        <v>0</v>
      </c>
      <c r="W599">
        <v>2</v>
      </c>
      <c r="X599" t="s">
        <v>59576</v>
      </c>
      <c r="Y599" t="s">
        <v>25</v>
      </c>
      <c r="Z599" t="s">
        <v>65188</v>
      </c>
      <c r="AA599" s="1">
        <v>39570</v>
      </c>
      <c r="AB599" t="s">
        <v>30430</v>
      </c>
      <c r="AC599">
        <v>9</v>
      </c>
      <c r="AD599" t="s">
        <v>92369</v>
      </c>
    </row>
    <row r="600" spans="1:30" x14ac:dyDescent="0.35">
      <c r="A600">
        <v>21608</v>
      </c>
      <c r="B600">
        <v>634</v>
      </c>
      <c r="C600" t="s">
        <v>65795</v>
      </c>
      <c r="D600" t="s">
        <v>25</v>
      </c>
      <c r="E600" t="s">
        <v>91617</v>
      </c>
      <c r="F600" t="s">
        <v>25</v>
      </c>
      <c r="G600" t="s">
        <v>91573</v>
      </c>
      <c r="H600" t="b">
        <v>0</v>
      </c>
      <c r="I600" s="1">
        <v>35842</v>
      </c>
      <c r="J600" t="s">
        <v>28266</v>
      </c>
      <c r="K600" t="s">
        <v>28266</v>
      </c>
      <c r="L600" t="s">
        <v>65796</v>
      </c>
      <c r="M600">
        <v>70000</v>
      </c>
      <c r="N600">
        <v>3</v>
      </c>
      <c r="O600">
        <v>0</v>
      </c>
      <c r="P600" t="s">
        <v>30676</v>
      </c>
      <c r="Q600" t="s">
        <v>30677</v>
      </c>
      <c r="R600" t="s">
        <v>30678</v>
      </c>
      <c r="S600" t="s">
        <v>30425</v>
      </c>
      <c r="T600" t="s">
        <v>30426</v>
      </c>
      <c r="U600" t="s">
        <v>30427</v>
      </c>
      <c r="V600">
        <v>1</v>
      </c>
      <c r="W600">
        <v>0</v>
      </c>
      <c r="X600" t="s">
        <v>49475</v>
      </c>
      <c r="Y600" t="s">
        <v>25</v>
      </c>
      <c r="Z600" t="s">
        <v>65797</v>
      </c>
      <c r="AA600" s="1">
        <v>39320</v>
      </c>
      <c r="AB600" t="s">
        <v>30440</v>
      </c>
      <c r="AC600">
        <v>9</v>
      </c>
      <c r="AD600" t="s">
        <v>92369</v>
      </c>
    </row>
    <row r="601" spans="1:30" x14ac:dyDescent="0.35">
      <c r="A601">
        <v>24699</v>
      </c>
      <c r="B601">
        <v>269</v>
      </c>
      <c r="C601" t="s">
        <v>75258</v>
      </c>
      <c r="D601" t="s">
        <v>25</v>
      </c>
      <c r="E601" t="s">
        <v>92083</v>
      </c>
      <c r="F601" t="s">
        <v>25</v>
      </c>
      <c r="G601" t="s">
        <v>91525</v>
      </c>
      <c r="H601" t="b">
        <v>0</v>
      </c>
      <c r="I601" s="1">
        <v>36422</v>
      </c>
      <c r="J601" t="s">
        <v>28304</v>
      </c>
      <c r="K601" t="s">
        <v>30442</v>
      </c>
      <c r="L601" t="s">
        <v>75259</v>
      </c>
      <c r="M601">
        <v>20000</v>
      </c>
      <c r="N601">
        <v>0</v>
      </c>
      <c r="O601">
        <v>0</v>
      </c>
      <c r="P601" t="s">
        <v>30550</v>
      </c>
      <c r="Q601" t="s">
        <v>30551</v>
      </c>
      <c r="R601" t="s">
        <v>30552</v>
      </c>
      <c r="S601" t="s">
        <v>31759</v>
      </c>
      <c r="T601" t="s">
        <v>31760</v>
      </c>
      <c r="U601" t="s">
        <v>31761</v>
      </c>
      <c r="V601">
        <v>0</v>
      </c>
      <c r="W601">
        <v>2</v>
      </c>
      <c r="X601" t="s">
        <v>60642</v>
      </c>
      <c r="Y601" t="s">
        <v>25</v>
      </c>
      <c r="Z601" t="s">
        <v>31872</v>
      </c>
      <c r="AA601" s="1">
        <v>39611</v>
      </c>
      <c r="AB601" t="s">
        <v>30430</v>
      </c>
      <c r="AC601">
        <v>9</v>
      </c>
      <c r="AD601" t="s">
        <v>92369</v>
      </c>
    </row>
    <row r="602" spans="1:30" x14ac:dyDescent="0.35">
      <c r="A602">
        <v>15978</v>
      </c>
      <c r="B602">
        <v>614</v>
      </c>
      <c r="C602" t="s">
        <v>47616</v>
      </c>
      <c r="D602" t="s">
        <v>25</v>
      </c>
      <c r="E602" t="s">
        <v>91684</v>
      </c>
      <c r="F602" t="s">
        <v>25</v>
      </c>
      <c r="G602" t="s">
        <v>91380</v>
      </c>
      <c r="H602" t="b">
        <v>0</v>
      </c>
      <c r="I602" s="1">
        <v>36359</v>
      </c>
      <c r="J602" t="s">
        <v>28266</v>
      </c>
      <c r="K602" t="s">
        <v>28266</v>
      </c>
      <c r="L602" t="s">
        <v>47617</v>
      </c>
      <c r="M602">
        <v>90000</v>
      </c>
      <c r="N602">
        <v>4</v>
      </c>
      <c r="O602">
        <v>3</v>
      </c>
      <c r="P602" t="s">
        <v>30511</v>
      </c>
      <c r="Q602" t="s">
        <v>30512</v>
      </c>
      <c r="R602" t="s">
        <v>30513</v>
      </c>
      <c r="S602" t="s">
        <v>30425</v>
      </c>
      <c r="T602" t="s">
        <v>30426</v>
      </c>
      <c r="U602" t="s">
        <v>30427</v>
      </c>
      <c r="V602">
        <v>1</v>
      </c>
      <c r="W602">
        <v>3</v>
      </c>
      <c r="X602" t="s">
        <v>47618</v>
      </c>
      <c r="Y602" t="s">
        <v>47619</v>
      </c>
      <c r="Z602" t="s">
        <v>47620</v>
      </c>
      <c r="AA602" s="1">
        <v>39594</v>
      </c>
      <c r="AB602" t="s">
        <v>30445</v>
      </c>
      <c r="AC602">
        <v>9</v>
      </c>
      <c r="AD602" t="s">
        <v>92369</v>
      </c>
    </row>
    <row r="603" spans="1:30" x14ac:dyDescent="0.35">
      <c r="A603">
        <v>21909</v>
      </c>
      <c r="B603">
        <v>352</v>
      </c>
      <c r="C603" t="s">
        <v>66775</v>
      </c>
      <c r="D603" t="s">
        <v>25</v>
      </c>
      <c r="E603" t="s">
        <v>91648</v>
      </c>
      <c r="F603" t="s">
        <v>25</v>
      </c>
      <c r="G603" t="s">
        <v>91716</v>
      </c>
      <c r="H603" t="b">
        <v>0</v>
      </c>
      <c r="I603" s="1">
        <v>35930</v>
      </c>
      <c r="J603" t="s">
        <v>28266</v>
      </c>
      <c r="K603" t="s">
        <v>30442</v>
      </c>
      <c r="L603" t="s">
        <v>66776</v>
      </c>
      <c r="M603">
        <v>160000</v>
      </c>
      <c r="N603">
        <v>1</v>
      </c>
      <c r="O603">
        <v>1</v>
      </c>
      <c r="P603" t="s">
        <v>30422</v>
      </c>
      <c r="Q603" t="s">
        <v>30423</v>
      </c>
      <c r="R603" t="s">
        <v>30424</v>
      </c>
      <c r="S603" t="s">
        <v>30481</v>
      </c>
      <c r="T603" t="s">
        <v>30482</v>
      </c>
      <c r="U603" t="s">
        <v>30483</v>
      </c>
      <c r="V603">
        <v>1</v>
      </c>
      <c r="W603">
        <v>4</v>
      </c>
      <c r="X603" t="s">
        <v>66777</v>
      </c>
      <c r="Y603" t="s">
        <v>25</v>
      </c>
      <c r="Z603" t="s">
        <v>66778</v>
      </c>
      <c r="AA603" s="1">
        <v>39339</v>
      </c>
      <c r="AB603" t="s">
        <v>30430</v>
      </c>
      <c r="AC603">
        <v>9</v>
      </c>
      <c r="AD603" t="s">
        <v>92369</v>
      </c>
    </row>
    <row r="604" spans="1:30" x14ac:dyDescent="0.35">
      <c r="A604">
        <v>11405</v>
      </c>
      <c r="B604">
        <v>143</v>
      </c>
      <c r="C604" t="s">
        <v>32004</v>
      </c>
      <c r="D604" t="s">
        <v>25</v>
      </c>
      <c r="E604" t="s">
        <v>91776</v>
      </c>
      <c r="F604" t="s">
        <v>25</v>
      </c>
      <c r="G604" t="s">
        <v>91592</v>
      </c>
      <c r="H604" t="b">
        <v>0</v>
      </c>
      <c r="I604" s="1">
        <v>36010</v>
      </c>
      <c r="J604" t="s">
        <v>28304</v>
      </c>
      <c r="K604" t="s">
        <v>30442</v>
      </c>
      <c r="L604" t="s">
        <v>32005</v>
      </c>
      <c r="M604">
        <v>10000</v>
      </c>
      <c r="N604">
        <v>3</v>
      </c>
      <c r="O604">
        <v>0</v>
      </c>
      <c r="P604" t="s">
        <v>30497</v>
      </c>
      <c r="Q604" t="s">
        <v>30498</v>
      </c>
      <c r="R604" t="s">
        <v>30499</v>
      </c>
      <c r="S604" t="s">
        <v>31759</v>
      </c>
      <c r="T604" t="s">
        <v>31760</v>
      </c>
      <c r="U604" t="s">
        <v>31761</v>
      </c>
      <c r="V604">
        <v>0</v>
      </c>
      <c r="W604">
        <v>2</v>
      </c>
      <c r="X604" t="s">
        <v>32006</v>
      </c>
      <c r="Y604" t="s">
        <v>25</v>
      </c>
      <c r="Z604" t="s">
        <v>31847</v>
      </c>
      <c r="AA604" s="1">
        <v>39357</v>
      </c>
      <c r="AB604" t="s">
        <v>30435</v>
      </c>
      <c r="AC604">
        <v>9</v>
      </c>
      <c r="AD604" t="s">
        <v>92369</v>
      </c>
    </row>
    <row r="605" spans="1:30" x14ac:dyDescent="0.35">
      <c r="A605">
        <v>21915</v>
      </c>
      <c r="B605">
        <v>360</v>
      </c>
      <c r="C605" t="s">
        <v>66790</v>
      </c>
      <c r="D605" t="s">
        <v>25</v>
      </c>
      <c r="E605" t="s">
        <v>91681</v>
      </c>
      <c r="F605" t="s">
        <v>28266</v>
      </c>
      <c r="G605" t="s">
        <v>91608</v>
      </c>
      <c r="H605" t="b">
        <v>0</v>
      </c>
      <c r="I605" s="1">
        <v>35933</v>
      </c>
      <c r="J605" t="s">
        <v>28266</v>
      </c>
      <c r="K605" t="s">
        <v>28266</v>
      </c>
      <c r="L605" t="s">
        <v>66791</v>
      </c>
      <c r="M605">
        <v>70000</v>
      </c>
      <c r="N605">
        <v>1</v>
      </c>
      <c r="O605">
        <v>0</v>
      </c>
      <c r="P605" t="s">
        <v>30497</v>
      </c>
      <c r="Q605" t="s">
        <v>30498</v>
      </c>
      <c r="R605" t="s">
        <v>30499</v>
      </c>
      <c r="S605" t="s">
        <v>30500</v>
      </c>
      <c r="T605" t="s">
        <v>30501</v>
      </c>
      <c r="U605" t="s">
        <v>30502</v>
      </c>
      <c r="V605">
        <v>1</v>
      </c>
      <c r="W605">
        <v>1</v>
      </c>
      <c r="X605" t="s">
        <v>66792</v>
      </c>
      <c r="Y605" t="s">
        <v>25</v>
      </c>
      <c r="Z605" t="s">
        <v>59835</v>
      </c>
      <c r="AA605" s="1">
        <v>39337</v>
      </c>
      <c r="AB605" t="s">
        <v>30440</v>
      </c>
      <c r="AC605">
        <v>9</v>
      </c>
      <c r="AD605" t="s">
        <v>92369</v>
      </c>
    </row>
    <row r="606" spans="1:30" x14ac:dyDescent="0.35">
      <c r="A606">
        <v>16193</v>
      </c>
      <c r="B606">
        <v>237</v>
      </c>
      <c r="C606" t="s">
        <v>48360</v>
      </c>
      <c r="D606" t="s">
        <v>25</v>
      </c>
      <c r="E606" t="s">
        <v>91803</v>
      </c>
      <c r="F606" t="s">
        <v>28304</v>
      </c>
      <c r="G606" t="s">
        <v>91525</v>
      </c>
      <c r="H606" t="b">
        <v>0</v>
      </c>
      <c r="I606" s="1">
        <v>36046</v>
      </c>
      <c r="J606" t="s">
        <v>28304</v>
      </c>
      <c r="K606" t="s">
        <v>28266</v>
      </c>
      <c r="L606" t="s">
        <v>48361</v>
      </c>
      <c r="M606">
        <v>30000</v>
      </c>
      <c r="N606">
        <v>0</v>
      </c>
      <c r="O606">
        <v>0</v>
      </c>
      <c r="P606" t="s">
        <v>30511</v>
      </c>
      <c r="Q606" t="s">
        <v>30512</v>
      </c>
      <c r="R606" t="s">
        <v>30513</v>
      </c>
      <c r="S606" t="s">
        <v>31759</v>
      </c>
      <c r="T606" t="s">
        <v>31760</v>
      </c>
      <c r="U606" t="s">
        <v>31761</v>
      </c>
      <c r="V606">
        <v>0</v>
      </c>
      <c r="W606">
        <v>1</v>
      </c>
      <c r="X606" t="s">
        <v>48362</v>
      </c>
      <c r="Y606" t="s">
        <v>25</v>
      </c>
      <c r="Z606" t="s">
        <v>30762</v>
      </c>
      <c r="AA606" s="1">
        <v>39317</v>
      </c>
      <c r="AB606" t="s">
        <v>30430</v>
      </c>
      <c r="AC606">
        <v>9</v>
      </c>
      <c r="AD606" t="s">
        <v>92369</v>
      </c>
    </row>
    <row r="607" spans="1:30" x14ac:dyDescent="0.35">
      <c r="A607">
        <v>28294</v>
      </c>
      <c r="B607">
        <v>337</v>
      </c>
      <c r="C607" t="s">
        <v>85964</v>
      </c>
      <c r="D607" t="s">
        <v>25</v>
      </c>
      <c r="E607" t="s">
        <v>91678</v>
      </c>
      <c r="F607" t="s">
        <v>25</v>
      </c>
      <c r="G607" t="s">
        <v>91382</v>
      </c>
      <c r="H607" t="b">
        <v>0</v>
      </c>
      <c r="I607" s="1">
        <v>35240</v>
      </c>
      <c r="J607" t="s">
        <v>28304</v>
      </c>
      <c r="K607" t="s">
        <v>30442</v>
      </c>
      <c r="L607" t="s">
        <v>85965</v>
      </c>
      <c r="M607">
        <v>60000</v>
      </c>
      <c r="N607">
        <v>2</v>
      </c>
      <c r="O607">
        <v>0</v>
      </c>
      <c r="P607" t="s">
        <v>30550</v>
      </c>
      <c r="Q607" t="s">
        <v>30551</v>
      </c>
      <c r="R607" t="s">
        <v>30552</v>
      </c>
      <c r="S607" t="s">
        <v>30500</v>
      </c>
      <c r="T607" t="s">
        <v>30501</v>
      </c>
      <c r="U607" t="s">
        <v>30502</v>
      </c>
      <c r="V607">
        <v>1</v>
      </c>
      <c r="W607">
        <v>2</v>
      </c>
      <c r="X607" t="s">
        <v>85966</v>
      </c>
      <c r="Y607" t="s">
        <v>25</v>
      </c>
      <c r="Z607" t="s">
        <v>85967</v>
      </c>
      <c r="AA607" s="1">
        <v>38652</v>
      </c>
      <c r="AB607" t="s">
        <v>30445</v>
      </c>
      <c r="AC607">
        <v>9</v>
      </c>
      <c r="AD607" t="s">
        <v>92369</v>
      </c>
    </row>
    <row r="608" spans="1:30" x14ac:dyDescent="0.35">
      <c r="A608">
        <v>25691</v>
      </c>
      <c r="B608">
        <v>120</v>
      </c>
      <c r="C608" t="s">
        <v>78229</v>
      </c>
      <c r="D608" t="s">
        <v>25</v>
      </c>
      <c r="E608" t="s">
        <v>91762</v>
      </c>
      <c r="F608" t="s">
        <v>30442</v>
      </c>
      <c r="G608" t="s">
        <v>91959</v>
      </c>
      <c r="H608" t="b">
        <v>0</v>
      </c>
      <c r="I608" s="1">
        <v>36094</v>
      </c>
      <c r="J608" t="s">
        <v>28266</v>
      </c>
      <c r="K608" t="s">
        <v>28266</v>
      </c>
      <c r="L608" t="s">
        <v>78230</v>
      </c>
      <c r="M608">
        <v>20000</v>
      </c>
      <c r="N608">
        <v>1</v>
      </c>
      <c r="O608">
        <v>0</v>
      </c>
      <c r="P608" t="s">
        <v>30676</v>
      </c>
      <c r="Q608" t="s">
        <v>30677</v>
      </c>
      <c r="R608" t="s">
        <v>30678</v>
      </c>
      <c r="S608" t="s">
        <v>30519</v>
      </c>
      <c r="T608" t="s">
        <v>30520</v>
      </c>
      <c r="U608" t="s">
        <v>30521</v>
      </c>
      <c r="V608">
        <v>0</v>
      </c>
      <c r="W608">
        <v>0</v>
      </c>
      <c r="X608" t="s">
        <v>78231</v>
      </c>
      <c r="Y608" t="s">
        <v>25</v>
      </c>
      <c r="Z608" t="s">
        <v>31416</v>
      </c>
      <c r="AA608" s="1">
        <v>39328</v>
      </c>
      <c r="AB608" t="s">
        <v>30435</v>
      </c>
      <c r="AC608">
        <v>9</v>
      </c>
      <c r="AD608" t="s">
        <v>92369</v>
      </c>
    </row>
    <row r="609" spans="1:30" x14ac:dyDescent="0.35">
      <c r="A609">
        <v>27821</v>
      </c>
      <c r="B609">
        <v>279</v>
      </c>
      <c r="C609" t="s">
        <v>84583</v>
      </c>
      <c r="D609" t="s">
        <v>25</v>
      </c>
      <c r="E609" t="s">
        <v>91442</v>
      </c>
      <c r="F609" t="s">
        <v>25</v>
      </c>
      <c r="G609" t="s">
        <v>91552</v>
      </c>
      <c r="H609" t="b">
        <v>0</v>
      </c>
      <c r="I609" s="1">
        <v>36135</v>
      </c>
      <c r="J609" t="s">
        <v>28266</v>
      </c>
      <c r="K609" t="s">
        <v>28266</v>
      </c>
      <c r="L609" t="s">
        <v>84584</v>
      </c>
      <c r="M609">
        <v>40000</v>
      </c>
      <c r="N609">
        <v>1</v>
      </c>
      <c r="O609">
        <v>0</v>
      </c>
      <c r="P609" t="s">
        <v>30422</v>
      </c>
      <c r="Q609" t="s">
        <v>30423</v>
      </c>
      <c r="R609" t="s">
        <v>30424</v>
      </c>
      <c r="S609" t="s">
        <v>30500</v>
      </c>
      <c r="T609" t="s">
        <v>30501</v>
      </c>
      <c r="U609" t="s">
        <v>30502</v>
      </c>
      <c r="V609">
        <v>1</v>
      </c>
      <c r="W609">
        <v>0</v>
      </c>
      <c r="X609" t="s">
        <v>74388</v>
      </c>
      <c r="Y609" t="s">
        <v>84585</v>
      </c>
      <c r="Z609" t="s">
        <v>31991</v>
      </c>
      <c r="AA609" s="1">
        <v>39310</v>
      </c>
      <c r="AB609" t="s">
        <v>30435</v>
      </c>
      <c r="AC609">
        <v>9</v>
      </c>
      <c r="AD609" t="s">
        <v>92369</v>
      </c>
    </row>
    <row r="610" spans="1:30" x14ac:dyDescent="0.35">
      <c r="A610">
        <v>26042</v>
      </c>
      <c r="B610">
        <v>337</v>
      </c>
      <c r="C610" t="s">
        <v>79270</v>
      </c>
      <c r="D610" t="s">
        <v>25</v>
      </c>
      <c r="E610" t="s">
        <v>91610</v>
      </c>
      <c r="F610" t="s">
        <v>25</v>
      </c>
      <c r="G610" t="s">
        <v>91573</v>
      </c>
      <c r="H610" t="b">
        <v>0</v>
      </c>
      <c r="I610" s="1">
        <v>35482</v>
      </c>
      <c r="J610" t="s">
        <v>28266</v>
      </c>
      <c r="K610" t="s">
        <v>28266</v>
      </c>
      <c r="L610" t="s">
        <v>79271</v>
      </c>
      <c r="M610">
        <v>90000</v>
      </c>
      <c r="N610">
        <v>2</v>
      </c>
      <c r="O610">
        <v>0</v>
      </c>
      <c r="P610" t="s">
        <v>30497</v>
      </c>
      <c r="Q610" t="s">
        <v>30498</v>
      </c>
      <c r="R610" t="s">
        <v>30499</v>
      </c>
      <c r="S610" t="s">
        <v>30425</v>
      </c>
      <c r="T610" t="s">
        <v>30426</v>
      </c>
      <c r="U610" t="s">
        <v>30427</v>
      </c>
      <c r="V610">
        <v>0</v>
      </c>
      <c r="W610">
        <v>1</v>
      </c>
      <c r="X610" t="s">
        <v>65208</v>
      </c>
      <c r="Y610" t="s">
        <v>25</v>
      </c>
      <c r="Z610" t="s">
        <v>79272</v>
      </c>
      <c r="AA610" s="1">
        <v>38819</v>
      </c>
      <c r="AB610" t="s">
        <v>30440</v>
      </c>
      <c r="AC610">
        <v>9</v>
      </c>
      <c r="AD610" t="s">
        <v>92369</v>
      </c>
    </row>
    <row r="611" spans="1:30" x14ac:dyDescent="0.35">
      <c r="A611">
        <v>11392</v>
      </c>
      <c r="B611">
        <v>131</v>
      </c>
      <c r="C611" t="s">
        <v>31962</v>
      </c>
      <c r="D611" t="s">
        <v>25</v>
      </c>
      <c r="E611" t="s">
        <v>91481</v>
      </c>
      <c r="F611" t="s">
        <v>25</v>
      </c>
      <c r="G611" t="s">
        <v>91409</v>
      </c>
      <c r="H611" t="b">
        <v>0</v>
      </c>
      <c r="I611" s="1">
        <v>35920</v>
      </c>
      <c r="J611" t="s">
        <v>28304</v>
      </c>
      <c r="K611" t="s">
        <v>28266</v>
      </c>
      <c r="L611" t="s">
        <v>31963</v>
      </c>
      <c r="M611">
        <v>10000</v>
      </c>
      <c r="N611">
        <v>2</v>
      </c>
      <c r="O611">
        <v>2</v>
      </c>
      <c r="P611" t="s">
        <v>30511</v>
      </c>
      <c r="Q611" t="s">
        <v>30512</v>
      </c>
      <c r="R611" t="s">
        <v>30513</v>
      </c>
      <c r="S611" t="s">
        <v>31759</v>
      </c>
      <c r="T611" t="s">
        <v>31760</v>
      </c>
      <c r="U611" t="s">
        <v>31761</v>
      </c>
      <c r="V611">
        <v>1</v>
      </c>
      <c r="W611">
        <v>0</v>
      </c>
      <c r="X611" t="s">
        <v>31964</v>
      </c>
      <c r="Y611" t="s">
        <v>25</v>
      </c>
      <c r="Z611" t="s">
        <v>31965</v>
      </c>
      <c r="AA611" s="1">
        <v>39355</v>
      </c>
      <c r="AB611" t="s">
        <v>30435</v>
      </c>
      <c r="AC611">
        <v>9</v>
      </c>
      <c r="AD611" t="s">
        <v>92369</v>
      </c>
    </row>
    <row r="612" spans="1:30" x14ac:dyDescent="0.35">
      <c r="A612">
        <v>13296</v>
      </c>
      <c r="B612">
        <v>300</v>
      </c>
      <c r="C612" t="s">
        <v>38540</v>
      </c>
      <c r="D612" t="s">
        <v>25</v>
      </c>
      <c r="E612" t="s">
        <v>91400</v>
      </c>
      <c r="F612" t="s">
        <v>30517</v>
      </c>
      <c r="G612" t="s">
        <v>91493</v>
      </c>
      <c r="H612" t="b">
        <v>0</v>
      </c>
      <c r="I612" s="1">
        <v>35990</v>
      </c>
      <c r="J612" t="s">
        <v>28266</v>
      </c>
      <c r="K612" t="s">
        <v>28266</v>
      </c>
      <c r="L612" t="s">
        <v>38541</v>
      </c>
      <c r="M612">
        <v>110000</v>
      </c>
      <c r="N612">
        <v>1</v>
      </c>
      <c r="O612">
        <v>3</v>
      </c>
      <c r="P612" t="s">
        <v>30422</v>
      </c>
      <c r="Q612" t="s">
        <v>30423</v>
      </c>
      <c r="R612" t="s">
        <v>30424</v>
      </c>
      <c r="S612" t="s">
        <v>30481</v>
      </c>
      <c r="T612" t="s">
        <v>30482</v>
      </c>
      <c r="U612" t="s">
        <v>30483</v>
      </c>
      <c r="V612">
        <v>1</v>
      </c>
      <c r="W612">
        <v>3</v>
      </c>
      <c r="X612" t="s">
        <v>38542</v>
      </c>
      <c r="Y612" t="s">
        <v>25</v>
      </c>
      <c r="Z612" t="s">
        <v>38543</v>
      </c>
      <c r="AA612" s="1">
        <v>39353</v>
      </c>
      <c r="AB612" t="s">
        <v>30445</v>
      </c>
      <c r="AC612">
        <v>9</v>
      </c>
      <c r="AD612" t="s">
        <v>92369</v>
      </c>
    </row>
    <row r="613" spans="1:30" x14ac:dyDescent="0.35">
      <c r="A613">
        <v>28141</v>
      </c>
      <c r="B613">
        <v>69</v>
      </c>
      <c r="C613" t="s">
        <v>85470</v>
      </c>
      <c r="D613" t="s">
        <v>25</v>
      </c>
      <c r="E613" t="s">
        <v>91765</v>
      </c>
      <c r="F613" t="s">
        <v>25</v>
      </c>
      <c r="G613" t="s">
        <v>91600</v>
      </c>
      <c r="H613" t="b">
        <v>0</v>
      </c>
      <c r="I613" s="1">
        <v>35980</v>
      </c>
      <c r="J613" t="s">
        <v>28266</v>
      </c>
      <c r="K613" t="s">
        <v>28266</v>
      </c>
      <c r="L613" t="s">
        <v>85471</v>
      </c>
      <c r="M613">
        <v>50000</v>
      </c>
      <c r="N613">
        <v>0</v>
      </c>
      <c r="O613">
        <v>0</v>
      </c>
      <c r="P613" t="s">
        <v>30511</v>
      </c>
      <c r="Q613" t="s">
        <v>30512</v>
      </c>
      <c r="R613" t="s">
        <v>30513</v>
      </c>
      <c r="S613" t="s">
        <v>30425</v>
      </c>
      <c r="T613" t="s">
        <v>30426</v>
      </c>
      <c r="U613" t="s">
        <v>30427</v>
      </c>
      <c r="V613">
        <v>1</v>
      </c>
      <c r="W613">
        <v>2</v>
      </c>
      <c r="X613" t="s">
        <v>85472</v>
      </c>
      <c r="Y613" t="s">
        <v>25</v>
      </c>
      <c r="Z613" t="s">
        <v>85473</v>
      </c>
      <c r="AA613" s="1">
        <v>39320</v>
      </c>
      <c r="AB613" t="s">
        <v>30445</v>
      </c>
      <c r="AC613">
        <v>9</v>
      </c>
      <c r="AD613" t="s">
        <v>92369</v>
      </c>
    </row>
    <row r="614" spans="1:30" x14ac:dyDescent="0.35">
      <c r="A614">
        <v>13696</v>
      </c>
      <c r="B614">
        <v>171</v>
      </c>
      <c r="C614" t="s">
        <v>39899</v>
      </c>
      <c r="D614" t="s">
        <v>25</v>
      </c>
      <c r="E614" t="s">
        <v>91831</v>
      </c>
      <c r="F614" t="s">
        <v>25</v>
      </c>
      <c r="G614" t="s">
        <v>91401</v>
      </c>
      <c r="H614" t="b">
        <v>0</v>
      </c>
      <c r="I614" s="1">
        <v>36091</v>
      </c>
      <c r="J614" t="s">
        <v>28304</v>
      </c>
      <c r="K614" t="s">
        <v>30442</v>
      </c>
      <c r="L614" t="s">
        <v>39900</v>
      </c>
      <c r="M614">
        <v>40000</v>
      </c>
      <c r="N614">
        <v>2</v>
      </c>
      <c r="O614">
        <v>2</v>
      </c>
      <c r="P614" t="s">
        <v>30497</v>
      </c>
      <c r="Q614" t="s">
        <v>30498</v>
      </c>
      <c r="R614" t="s">
        <v>30499</v>
      </c>
      <c r="S614" t="s">
        <v>30519</v>
      </c>
      <c r="T614" t="s">
        <v>30520</v>
      </c>
      <c r="U614" t="s">
        <v>30521</v>
      </c>
      <c r="V614">
        <v>1</v>
      </c>
      <c r="W614">
        <v>1</v>
      </c>
      <c r="X614" t="s">
        <v>39901</v>
      </c>
      <c r="Y614" t="s">
        <v>25</v>
      </c>
      <c r="Z614" t="s">
        <v>30939</v>
      </c>
      <c r="AA614" s="1">
        <v>39319</v>
      </c>
      <c r="AB614" t="s">
        <v>30430</v>
      </c>
      <c r="AC614">
        <v>9</v>
      </c>
      <c r="AD614" t="s">
        <v>92369</v>
      </c>
    </row>
    <row r="615" spans="1:30" x14ac:dyDescent="0.35">
      <c r="A615">
        <v>13991</v>
      </c>
      <c r="B615">
        <v>638</v>
      </c>
      <c r="C615" t="s">
        <v>40933</v>
      </c>
      <c r="D615" t="s">
        <v>25</v>
      </c>
      <c r="E615" t="s">
        <v>92000</v>
      </c>
      <c r="F615" t="s">
        <v>28281</v>
      </c>
      <c r="G615" t="s">
        <v>91779</v>
      </c>
      <c r="H615" t="b">
        <v>0</v>
      </c>
      <c r="I615" s="1">
        <v>36473</v>
      </c>
      <c r="J615" t="s">
        <v>28266</v>
      </c>
      <c r="K615" t="s">
        <v>28266</v>
      </c>
      <c r="L615" t="s">
        <v>40934</v>
      </c>
      <c r="M615">
        <v>40000</v>
      </c>
      <c r="N615">
        <v>0</v>
      </c>
      <c r="O615">
        <v>0</v>
      </c>
      <c r="P615" t="s">
        <v>30497</v>
      </c>
      <c r="Q615" t="s">
        <v>30498</v>
      </c>
      <c r="R615" t="s">
        <v>30499</v>
      </c>
      <c r="S615" t="s">
        <v>30500</v>
      </c>
      <c r="T615" t="s">
        <v>30501</v>
      </c>
      <c r="U615" t="s">
        <v>30502</v>
      </c>
      <c r="V615">
        <v>1</v>
      </c>
      <c r="W615">
        <v>1</v>
      </c>
      <c r="X615" t="s">
        <v>40935</v>
      </c>
      <c r="Y615" t="s">
        <v>25</v>
      </c>
      <c r="Z615" t="s">
        <v>38594</v>
      </c>
      <c r="AA615" s="1">
        <v>39573</v>
      </c>
      <c r="AB615" t="s">
        <v>30445</v>
      </c>
      <c r="AC615">
        <v>9</v>
      </c>
      <c r="AD615" t="s">
        <v>92369</v>
      </c>
    </row>
    <row r="616" spans="1:30" x14ac:dyDescent="0.35">
      <c r="A616">
        <v>21901</v>
      </c>
      <c r="B616">
        <v>542</v>
      </c>
      <c r="C616" t="s">
        <v>66748</v>
      </c>
      <c r="D616" t="s">
        <v>25</v>
      </c>
      <c r="E616" t="s">
        <v>91363</v>
      </c>
      <c r="F616" t="s">
        <v>31158</v>
      </c>
      <c r="G616" t="s">
        <v>91581</v>
      </c>
      <c r="H616" t="b">
        <v>0</v>
      </c>
      <c r="I616" s="1">
        <v>36363</v>
      </c>
      <c r="J616" t="s">
        <v>28266</v>
      </c>
      <c r="K616" t="s">
        <v>30442</v>
      </c>
      <c r="L616" t="s">
        <v>66749</v>
      </c>
      <c r="M616">
        <v>90000</v>
      </c>
      <c r="N616">
        <v>5</v>
      </c>
      <c r="O616">
        <v>5</v>
      </c>
      <c r="P616" t="s">
        <v>30497</v>
      </c>
      <c r="Q616" t="s">
        <v>30498</v>
      </c>
      <c r="R616" t="s">
        <v>30499</v>
      </c>
      <c r="S616" t="s">
        <v>30425</v>
      </c>
      <c r="T616" t="s">
        <v>30426</v>
      </c>
      <c r="U616" t="s">
        <v>30427</v>
      </c>
      <c r="V616">
        <v>1</v>
      </c>
      <c r="W616">
        <v>3</v>
      </c>
      <c r="X616" t="s">
        <v>66750</v>
      </c>
      <c r="Y616" t="s">
        <v>25</v>
      </c>
      <c r="Z616" t="s">
        <v>66751</v>
      </c>
      <c r="AA616" s="1">
        <v>39634</v>
      </c>
      <c r="AB616" t="s">
        <v>30435</v>
      </c>
      <c r="AC616">
        <v>9</v>
      </c>
      <c r="AD616" t="s">
        <v>92369</v>
      </c>
    </row>
    <row r="617" spans="1:30" x14ac:dyDescent="0.35">
      <c r="A617">
        <v>25713</v>
      </c>
      <c r="B617">
        <v>39</v>
      </c>
      <c r="C617" t="s">
        <v>78288</v>
      </c>
      <c r="D617" t="s">
        <v>25</v>
      </c>
      <c r="E617" t="s">
        <v>91527</v>
      </c>
      <c r="F617" t="s">
        <v>28266</v>
      </c>
      <c r="G617" t="s">
        <v>91596</v>
      </c>
      <c r="H617" t="b">
        <v>0</v>
      </c>
      <c r="I617" s="1">
        <v>35630</v>
      </c>
      <c r="J617" t="s">
        <v>28304</v>
      </c>
      <c r="K617" t="s">
        <v>30442</v>
      </c>
      <c r="L617" t="s">
        <v>78289</v>
      </c>
      <c r="M617">
        <v>20000</v>
      </c>
      <c r="N617">
        <v>0</v>
      </c>
      <c r="O617">
        <v>0</v>
      </c>
      <c r="P617" t="s">
        <v>30422</v>
      </c>
      <c r="Q617" t="s">
        <v>30423</v>
      </c>
      <c r="R617" t="s">
        <v>30424</v>
      </c>
      <c r="S617" t="s">
        <v>30519</v>
      </c>
      <c r="T617" t="s">
        <v>30520</v>
      </c>
      <c r="U617" t="s">
        <v>30521</v>
      </c>
      <c r="V617">
        <v>1</v>
      </c>
      <c r="W617">
        <v>0</v>
      </c>
      <c r="X617" t="s">
        <v>71121</v>
      </c>
      <c r="Y617" t="s">
        <v>25</v>
      </c>
      <c r="Z617" t="s">
        <v>30875</v>
      </c>
      <c r="AA617" s="1">
        <v>38724</v>
      </c>
      <c r="AB617" t="s">
        <v>30435</v>
      </c>
      <c r="AC617">
        <v>9</v>
      </c>
      <c r="AD617" t="s">
        <v>92369</v>
      </c>
    </row>
    <row r="618" spans="1:30" x14ac:dyDescent="0.35">
      <c r="A618">
        <v>27156</v>
      </c>
      <c r="B618">
        <v>271</v>
      </c>
      <c r="C618" t="s">
        <v>82603</v>
      </c>
      <c r="D618" t="s">
        <v>25</v>
      </c>
      <c r="E618" t="s">
        <v>91989</v>
      </c>
      <c r="F618" t="s">
        <v>30468</v>
      </c>
      <c r="G618" t="s">
        <v>91579</v>
      </c>
      <c r="H618" t="b">
        <v>0</v>
      </c>
      <c r="I618" s="1">
        <v>36022</v>
      </c>
      <c r="J618" t="s">
        <v>28266</v>
      </c>
      <c r="K618" t="s">
        <v>30442</v>
      </c>
      <c r="L618" t="s">
        <v>82604</v>
      </c>
      <c r="M618">
        <v>20000</v>
      </c>
      <c r="N618">
        <v>0</v>
      </c>
      <c r="O618">
        <v>0</v>
      </c>
      <c r="P618" t="s">
        <v>30550</v>
      </c>
      <c r="Q618" t="s">
        <v>30551</v>
      </c>
      <c r="R618" t="s">
        <v>30552</v>
      </c>
      <c r="S618" t="s">
        <v>31759</v>
      </c>
      <c r="T618" t="s">
        <v>31760</v>
      </c>
      <c r="U618" t="s">
        <v>31761</v>
      </c>
      <c r="V618">
        <v>0</v>
      </c>
      <c r="W618">
        <v>2</v>
      </c>
      <c r="X618" t="s">
        <v>37979</v>
      </c>
      <c r="Y618" t="s">
        <v>25</v>
      </c>
      <c r="Z618" t="s">
        <v>32235</v>
      </c>
      <c r="AA618" s="1">
        <v>39410</v>
      </c>
      <c r="AB618" t="s">
        <v>30435</v>
      </c>
      <c r="AC618">
        <v>9</v>
      </c>
      <c r="AD618" t="s">
        <v>92369</v>
      </c>
    </row>
    <row r="619" spans="1:30" x14ac:dyDescent="0.35">
      <c r="A619">
        <v>11384</v>
      </c>
      <c r="B619">
        <v>211</v>
      </c>
      <c r="C619" t="s">
        <v>31936</v>
      </c>
      <c r="D619" t="s">
        <v>25</v>
      </c>
      <c r="E619" t="s">
        <v>91477</v>
      </c>
      <c r="F619" t="s">
        <v>30658</v>
      </c>
      <c r="G619" t="s">
        <v>91389</v>
      </c>
      <c r="H619" t="b">
        <v>0</v>
      </c>
      <c r="I619" s="1">
        <v>36224</v>
      </c>
      <c r="J619" t="s">
        <v>28266</v>
      </c>
      <c r="K619" t="s">
        <v>30442</v>
      </c>
      <c r="L619" t="s">
        <v>31937</v>
      </c>
      <c r="M619">
        <v>30000</v>
      </c>
      <c r="N619">
        <v>3</v>
      </c>
      <c r="O619">
        <v>0</v>
      </c>
      <c r="P619" t="s">
        <v>30422</v>
      </c>
      <c r="Q619" t="s">
        <v>30423</v>
      </c>
      <c r="R619" t="s">
        <v>30424</v>
      </c>
      <c r="S619" t="s">
        <v>30519</v>
      </c>
      <c r="T619" t="s">
        <v>30520</v>
      </c>
      <c r="U619" t="s">
        <v>30521</v>
      </c>
      <c r="V619">
        <v>1</v>
      </c>
      <c r="W619">
        <v>0</v>
      </c>
      <c r="X619" t="s">
        <v>31938</v>
      </c>
      <c r="Y619" t="s">
        <v>25</v>
      </c>
      <c r="Z619" t="s">
        <v>30665</v>
      </c>
      <c r="AA619" s="1">
        <v>39481</v>
      </c>
      <c r="AB619" t="s">
        <v>30435</v>
      </c>
      <c r="AC619">
        <v>9</v>
      </c>
      <c r="AD619" t="s">
        <v>92369</v>
      </c>
    </row>
    <row r="620" spans="1:30" x14ac:dyDescent="0.35">
      <c r="A620">
        <v>13985</v>
      </c>
      <c r="B620">
        <v>372</v>
      </c>
      <c r="C620" t="s">
        <v>40910</v>
      </c>
      <c r="D620" t="s">
        <v>25</v>
      </c>
      <c r="E620" t="s">
        <v>91678</v>
      </c>
      <c r="F620" t="s">
        <v>30747</v>
      </c>
      <c r="G620" t="s">
        <v>91608</v>
      </c>
      <c r="H620" t="b">
        <v>0</v>
      </c>
      <c r="I620" s="1">
        <v>35869</v>
      </c>
      <c r="J620" t="s">
        <v>28266</v>
      </c>
      <c r="K620" t="s">
        <v>30442</v>
      </c>
      <c r="L620" t="s">
        <v>40911</v>
      </c>
      <c r="M620">
        <v>60000</v>
      </c>
      <c r="N620">
        <v>0</v>
      </c>
      <c r="O620">
        <v>0</v>
      </c>
      <c r="P620" t="s">
        <v>30497</v>
      </c>
      <c r="Q620" t="s">
        <v>30498</v>
      </c>
      <c r="R620" t="s">
        <v>30499</v>
      </c>
      <c r="S620" t="s">
        <v>30500</v>
      </c>
      <c r="T620" t="s">
        <v>30501</v>
      </c>
      <c r="U620" t="s">
        <v>30502</v>
      </c>
      <c r="V620">
        <v>0</v>
      </c>
      <c r="W620">
        <v>1</v>
      </c>
      <c r="X620" t="s">
        <v>36115</v>
      </c>
      <c r="Y620" t="s">
        <v>25</v>
      </c>
      <c r="Z620" t="s">
        <v>40912</v>
      </c>
      <c r="AA620" s="1">
        <v>39379</v>
      </c>
      <c r="AB620" t="s">
        <v>30430</v>
      </c>
      <c r="AC620">
        <v>9</v>
      </c>
      <c r="AD620" t="s">
        <v>92369</v>
      </c>
    </row>
    <row r="621" spans="1:30" x14ac:dyDescent="0.35">
      <c r="A621">
        <v>23299</v>
      </c>
      <c r="B621">
        <v>609</v>
      </c>
      <c r="C621" t="s">
        <v>71101</v>
      </c>
      <c r="D621" t="s">
        <v>25</v>
      </c>
      <c r="E621" t="s">
        <v>91997</v>
      </c>
      <c r="F621" t="s">
        <v>30658</v>
      </c>
      <c r="G621" t="s">
        <v>91411</v>
      </c>
      <c r="H621" t="b">
        <v>0</v>
      </c>
      <c r="I621" s="1">
        <v>35893</v>
      </c>
      <c r="J621" t="s">
        <v>28266</v>
      </c>
      <c r="K621" t="s">
        <v>30442</v>
      </c>
      <c r="L621" t="s">
        <v>71102</v>
      </c>
      <c r="M621">
        <v>90000</v>
      </c>
      <c r="N621">
        <v>4</v>
      </c>
      <c r="O621">
        <v>4</v>
      </c>
      <c r="P621" t="s">
        <v>30497</v>
      </c>
      <c r="Q621" t="s">
        <v>30498</v>
      </c>
      <c r="R621" t="s">
        <v>30499</v>
      </c>
      <c r="S621" t="s">
        <v>30500</v>
      </c>
      <c r="T621" t="s">
        <v>30501</v>
      </c>
      <c r="U621" t="s">
        <v>30502</v>
      </c>
      <c r="V621">
        <v>1</v>
      </c>
      <c r="W621">
        <v>3</v>
      </c>
      <c r="X621" t="s">
        <v>59603</v>
      </c>
      <c r="Y621" t="s">
        <v>25</v>
      </c>
      <c r="Z621" t="s">
        <v>71103</v>
      </c>
      <c r="AA621" s="1">
        <v>39324</v>
      </c>
      <c r="AB621" t="s">
        <v>30430</v>
      </c>
      <c r="AC621">
        <v>9</v>
      </c>
      <c r="AD621" t="s">
        <v>92369</v>
      </c>
    </row>
    <row r="622" spans="1:30" x14ac:dyDescent="0.35">
      <c r="A622">
        <v>13703</v>
      </c>
      <c r="B622">
        <v>623</v>
      </c>
      <c r="C622" t="s">
        <v>39924</v>
      </c>
      <c r="D622" t="s">
        <v>25</v>
      </c>
      <c r="E622" t="s">
        <v>91902</v>
      </c>
      <c r="F622" t="s">
        <v>30604</v>
      </c>
      <c r="G622" t="s">
        <v>91644</v>
      </c>
      <c r="H622" t="b">
        <v>0</v>
      </c>
      <c r="I622" s="1">
        <v>36033</v>
      </c>
      <c r="J622" t="s">
        <v>28304</v>
      </c>
      <c r="K622" t="s">
        <v>30442</v>
      </c>
      <c r="L622" t="s">
        <v>39925</v>
      </c>
      <c r="M622">
        <v>30000</v>
      </c>
      <c r="N622">
        <v>0</v>
      </c>
      <c r="O622">
        <v>0</v>
      </c>
      <c r="P622" t="s">
        <v>30676</v>
      </c>
      <c r="Q622" t="s">
        <v>30677</v>
      </c>
      <c r="R622" t="s">
        <v>30678</v>
      </c>
      <c r="S622" t="s">
        <v>30500</v>
      </c>
      <c r="T622" t="s">
        <v>30501</v>
      </c>
      <c r="U622" t="s">
        <v>30502</v>
      </c>
      <c r="V622">
        <v>1</v>
      </c>
      <c r="W622">
        <v>0</v>
      </c>
      <c r="X622" t="s">
        <v>39926</v>
      </c>
      <c r="Y622" t="s">
        <v>25</v>
      </c>
      <c r="Z622" t="s">
        <v>39927</v>
      </c>
      <c r="AA622" s="1">
        <v>39393</v>
      </c>
      <c r="AB622" t="s">
        <v>30435</v>
      </c>
      <c r="AC622">
        <v>9</v>
      </c>
      <c r="AD622" t="s">
        <v>92369</v>
      </c>
    </row>
    <row r="623" spans="1:30" x14ac:dyDescent="0.35">
      <c r="A623">
        <v>26316</v>
      </c>
      <c r="B623">
        <v>59</v>
      </c>
      <c r="C623" t="s">
        <v>80140</v>
      </c>
      <c r="D623" t="s">
        <v>25</v>
      </c>
      <c r="E623" t="s">
        <v>91630</v>
      </c>
      <c r="F623" t="s">
        <v>25</v>
      </c>
      <c r="G623" t="s">
        <v>91605</v>
      </c>
      <c r="H623" t="b">
        <v>0</v>
      </c>
      <c r="I623" s="1">
        <v>35476</v>
      </c>
      <c r="J623" t="s">
        <v>28304</v>
      </c>
      <c r="K623" t="s">
        <v>30442</v>
      </c>
      <c r="L623" t="s">
        <v>80141</v>
      </c>
      <c r="M623">
        <v>60000</v>
      </c>
      <c r="N623">
        <v>1</v>
      </c>
      <c r="O623">
        <v>0</v>
      </c>
      <c r="P623" t="s">
        <v>30676</v>
      </c>
      <c r="Q623" t="s">
        <v>30677</v>
      </c>
      <c r="R623" t="s">
        <v>30678</v>
      </c>
      <c r="S623" t="s">
        <v>30425</v>
      </c>
      <c r="T623" t="s">
        <v>30426</v>
      </c>
      <c r="U623" t="s">
        <v>30427</v>
      </c>
      <c r="V623">
        <v>1</v>
      </c>
      <c r="W623">
        <v>0</v>
      </c>
      <c r="X623" t="s">
        <v>80142</v>
      </c>
      <c r="Y623" t="s">
        <v>25</v>
      </c>
      <c r="Z623" t="s">
        <v>80143</v>
      </c>
      <c r="AA623" s="1">
        <v>38948</v>
      </c>
      <c r="AB623" t="s">
        <v>30440</v>
      </c>
      <c r="AC623">
        <v>9</v>
      </c>
      <c r="AD623" t="s">
        <v>92369</v>
      </c>
    </row>
    <row r="624" spans="1:30" x14ac:dyDescent="0.35">
      <c r="A624">
        <v>11377</v>
      </c>
      <c r="B624">
        <v>161</v>
      </c>
      <c r="C624" t="s">
        <v>31911</v>
      </c>
      <c r="D624" t="s">
        <v>31912</v>
      </c>
      <c r="E624" t="s">
        <v>91617</v>
      </c>
      <c r="F624" t="s">
        <v>31913</v>
      </c>
      <c r="G624" t="s">
        <v>91760</v>
      </c>
      <c r="H624" t="b">
        <v>0</v>
      </c>
      <c r="I624" s="1">
        <v>36050</v>
      </c>
      <c r="J624" t="s">
        <v>28266</v>
      </c>
      <c r="K624" t="s">
        <v>28266</v>
      </c>
      <c r="L624" t="s">
        <v>31914</v>
      </c>
      <c r="M624">
        <v>30000</v>
      </c>
      <c r="N624">
        <v>4</v>
      </c>
      <c r="O624">
        <v>0</v>
      </c>
      <c r="P624" t="s">
        <v>30676</v>
      </c>
      <c r="Q624" t="s">
        <v>30677</v>
      </c>
      <c r="R624" t="s">
        <v>30678</v>
      </c>
      <c r="S624" t="s">
        <v>30519</v>
      </c>
      <c r="T624" t="s">
        <v>30520</v>
      </c>
      <c r="U624" t="s">
        <v>30521</v>
      </c>
      <c r="V624">
        <v>1</v>
      </c>
      <c r="W624">
        <v>0</v>
      </c>
      <c r="X624" t="s">
        <v>31915</v>
      </c>
      <c r="Y624" t="s">
        <v>25</v>
      </c>
      <c r="Z624" t="s">
        <v>31916</v>
      </c>
      <c r="AA624" s="1">
        <v>39326</v>
      </c>
      <c r="AB624" t="s">
        <v>30435</v>
      </c>
      <c r="AC624">
        <v>9</v>
      </c>
      <c r="AD624" t="s">
        <v>92369</v>
      </c>
    </row>
    <row r="625" spans="1:30" x14ac:dyDescent="0.35">
      <c r="A625">
        <v>28903</v>
      </c>
      <c r="B625">
        <v>247</v>
      </c>
      <c r="C625" t="s">
        <v>87694</v>
      </c>
      <c r="D625" t="s">
        <v>25</v>
      </c>
      <c r="E625" t="s">
        <v>91968</v>
      </c>
      <c r="F625" t="s">
        <v>25</v>
      </c>
      <c r="G625" t="s">
        <v>91486</v>
      </c>
      <c r="H625" t="b">
        <v>0</v>
      </c>
      <c r="I625" s="1">
        <v>36120</v>
      </c>
      <c r="J625" t="s">
        <v>28266</v>
      </c>
      <c r="K625" t="s">
        <v>30442</v>
      </c>
      <c r="L625" t="s">
        <v>87695</v>
      </c>
      <c r="M625">
        <v>130000</v>
      </c>
      <c r="N625">
        <v>4</v>
      </c>
      <c r="O625">
        <v>5</v>
      </c>
      <c r="P625" t="s">
        <v>30497</v>
      </c>
      <c r="Q625" t="s">
        <v>30498</v>
      </c>
      <c r="R625" t="s">
        <v>30499</v>
      </c>
      <c r="S625" t="s">
        <v>30425</v>
      </c>
      <c r="T625" t="s">
        <v>30426</v>
      </c>
      <c r="U625" t="s">
        <v>30427</v>
      </c>
      <c r="V625">
        <v>1</v>
      </c>
      <c r="W625">
        <v>2</v>
      </c>
      <c r="X625" t="s">
        <v>87696</v>
      </c>
      <c r="Y625" t="s">
        <v>25</v>
      </c>
      <c r="Z625" t="s">
        <v>32551</v>
      </c>
      <c r="AA625" s="1">
        <v>39309</v>
      </c>
      <c r="AB625" t="s">
        <v>30435</v>
      </c>
      <c r="AC625">
        <v>9</v>
      </c>
      <c r="AD625" t="s">
        <v>92369</v>
      </c>
    </row>
    <row r="626" spans="1:30" x14ac:dyDescent="0.35">
      <c r="A626">
        <v>23292</v>
      </c>
      <c r="B626">
        <v>623</v>
      </c>
      <c r="C626" t="s">
        <v>71075</v>
      </c>
      <c r="D626" t="s">
        <v>25</v>
      </c>
      <c r="E626" t="s">
        <v>91628</v>
      </c>
      <c r="F626" t="s">
        <v>30604</v>
      </c>
      <c r="G626" t="s">
        <v>91402</v>
      </c>
      <c r="H626" t="b">
        <v>0</v>
      </c>
      <c r="I626" s="1">
        <v>36299</v>
      </c>
      <c r="J626" t="s">
        <v>28304</v>
      </c>
      <c r="K626" t="s">
        <v>28266</v>
      </c>
      <c r="L626" t="s">
        <v>71076</v>
      </c>
      <c r="M626">
        <v>60000</v>
      </c>
      <c r="N626">
        <v>4</v>
      </c>
      <c r="O626">
        <v>0</v>
      </c>
      <c r="P626" t="s">
        <v>30676</v>
      </c>
      <c r="Q626" t="s">
        <v>30677</v>
      </c>
      <c r="R626" t="s">
        <v>30678</v>
      </c>
      <c r="S626" t="s">
        <v>30500</v>
      </c>
      <c r="T626" t="s">
        <v>30501</v>
      </c>
      <c r="U626" t="s">
        <v>30502</v>
      </c>
      <c r="V626">
        <v>0</v>
      </c>
      <c r="W626">
        <v>0</v>
      </c>
      <c r="X626" t="s">
        <v>71077</v>
      </c>
      <c r="Y626" t="s">
        <v>25</v>
      </c>
      <c r="Z626" t="s">
        <v>71078</v>
      </c>
      <c r="AA626" s="1">
        <v>39478</v>
      </c>
      <c r="AB626" t="s">
        <v>30435</v>
      </c>
      <c r="AC626">
        <v>9</v>
      </c>
      <c r="AD626" t="s">
        <v>92369</v>
      </c>
    </row>
    <row r="627" spans="1:30" x14ac:dyDescent="0.35">
      <c r="A627">
        <v>27074</v>
      </c>
      <c r="B627">
        <v>607</v>
      </c>
      <c r="C627" t="s">
        <v>82359</v>
      </c>
      <c r="D627" t="s">
        <v>25</v>
      </c>
      <c r="E627" t="s">
        <v>91637</v>
      </c>
      <c r="F627" t="s">
        <v>28266</v>
      </c>
      <c r="G627" t="s">
        <v>91437</v>
      </c>
      <c r="H627" t="b">
        <v>0</v>
      </c>
      <c r="I627" s="1">
        <v>36117</v>
      </c>
      <c r="J627" t="s">
        <v>28266</v>
      </c>
      <c r="K627" t="s">
        <v>30442</v>
      </c>
      <c r="L627" t="s">
        <v>82360</v>
      </c>
      <c r="M627">
        <v>70000</v>
      </c>
      <c r="N627">
        <v>1</v>
      </c>
      <c r="O627">
        <v>1</v>
      </c>
      <c r="P627" t="s">
        <v>30676</v>
      </c>
      <c r="Q627" t="s">
        <v>30677</v>
      </c>
      <c r="R627" t="s">
        <v>30678</v>
      </c>
      <c r="S627" t="s">
        <v>30500</v>
      </c>
      <c r="T627" t="s">
        <v>30501</v>
      </c>
      <c r="U627" t="s">
        <v>30502</v>
      </c>
      <c r="V627">
        <v>1</v>
      </c>
      <c r="W627">
        <v>0</v>
      </c>
      <c r="X627" t="s">
        <v>82361</v>
      </c>
      <c r="Y627" t="s">
        <v>25</v>
      </c>
      <c r="Z627" t="s">
        <v>82362</v>
      </c>
      <c r="AA627" s="1">
        <v>39120</v>
      </c>
      <c r="AB627" t="s">
        <v>30435</v>
      </c>
      <c r="AC627">
        <v>9</v>
      </c>
      <c r="AD627" t="s">
        <v>92369</v>
      </c>
    </row>
    <row r="628" spans="1:30" x14ac:dyDescent="0.35">
      <c r="A628">
        <v>28846</v>
      </c>
      <c r="B628">
        <v>307</v>
      </c>
      <c r="C628" t="s">
        <v>87538</v>
      </c>
      <c r="D628" t="s">
        <v>25</v>
      </c>
      <c r="E628" t="s">
        <v>91744</v>
      </c>
      <c r="F628" t="s">
        <v>30517</v>
      </c>
      <c r="G628" t="s">
        <v>91453</v>
      </c>
      <c r="H628" t="b">
        <v>0</v>
      </c>
      <c r="I628" s="1">
        <v>35357</v>
      </c>
      <c r="J628" t="s">
        <v>28304</v>
      </c>
      <c r="K628" t="s">
        <v>30442</v>
      </c>
      <c r="L628" t="s">
        <v>87539</v>
      </c>
      <c r="M628">
        <v>70000</v>
      </c>
      <c r="N628">
        <v>2</v>
      </c>
      <c r="O628">
        <v>2</v>
      </c>
      <c r="P628" t="s">
        <v>30422</v>
      </c>
      <c r="Q628" t="s">
        <v>30423</v>
      </c>
      <c r="R628" t="s">
        <v>30424</v>
      </c>
      <c r="S628" t="s">
        <v>30500</v>
      </c>
      <c r="T628" t="s">
        <v>30501</v>
      </c>
      <c r="U628" t="s">
        <v>30502</v>
      </c>
      <c r="V628">
        <v>0</v>
      </c>
      <c r="W628">
        <v>1</v>
      </c>
      <c r="X628" t="s">
        <v>45993</v>
      </c>
      <c r="Y628" t="s">
        <v>25</v>
      </c>
      <c r="Z628" t="s">
        <v>87540</v>
      </c>
      <c r="AA628" s="1">
        <v>38717</v>
      </c>
      <c r="AB628" t="s">
        <v>30435</v>
      </c>
      <c r="AC628">
        <v>9</v>
      </c>
      <c r="AD628" t="s">
        <v>92369</v>
      </c>
    </row>
    <row r="629" spans="1:30" x14ac:dyDescent="0.35">
      <c r="A629">
        <v>18242</v>
      </c>
      <c r="B629">
        <v>10</v>
      </c>
      <c r="C629" t="s">
        <v>54979</v>
      </c>
      <c r="D629" t="s">
        <v>25</v>
      </c>
      <c r="E629" t="s">
        <v>91444</v>
      </c>
      <c r="F629" t="s">
        <v>31330</v>
      </c>
      <c r="G629" t="s">
        <v>91769</v>
      </c>
      <c r="H629" t="b">
        <v>0</v>
      </c>
      <c r="I629" s="1">
        <v>35388</v>
      </c>
      <c r="J629" t="s">
        <v>28266</v>
      </c>
      <c r="K629" t="s">
        <v>30442</v>
      </c>
      <c r="L629" t="s">
        <v>54980</v>
      </c>
      <c r="M629">
        <v>90000</v>
      </c>
      <c r="N629">
        <v>1</v>
      </c>
      <c r="O629">
        <v>0</v>
      </c>
      <c r="P629" t="s">
        <v>30676</v>
      </c>
      <c r="Q629" t="s">
        <v>30677</v>
      </c>
      <c r="R629" t="s">
        <v>30678</v>
      </c>
      <c r="S629" t="s">
        <v>30481</v>
      </c>
      <c r="T629" t="s">
        <v>30482</v>
      </c>
      <c r="U629" t="s">
        <v>30483</v>
      </c>
      <c r="V629">
        <v>1</v>
      </c>
      <c r="W629">
        <v>0</v>
      </c>
      <c r="X629" t="s">
        <v>54981</v>
      </c>
      <c r="Y629" t="s">
        <v>25</v>
      </c>
      <c r="Z629" t="s">
        <v>30688</v>
      </c>
      <c r="AA629" s="1">
        <v>38686</v>
      </c>
      <c r="AB629" t="s">
        <v>30435</v>
      </c>
      <c r="AC629">
        <v>9</v>
      </c>
      <c r="AD629" t="s">
        <v>92369</v>
      </c>
    </row>
    <row r="630" spans="1:30" x14ac:dyDescent="0.35">
      <c r="A630">
        <v>22320</v>
      </c>
      <c r="B630">
        <v>230</v>
      </c>
      <c r="C630" t="s">
        <v>68104</v>
      </c>
      <c r="D630" t="s">
        <v>25</v>
      </c>
      <c r="E630" t="s">
        <v>91821</v>
      </c>
      <c r="F630" t="s">
        <v>28281</v>
      </c>
      <c r="G630" t="s">
        <v>91596</v>
      </c>
      <c r="H630" t="b">
        <v>0</v>
      </c>
      <c r="I630" s="1">
        <v>36397</v>
      </c>
      <c r="J630" t="s">
        <v>28266</v>
      </c>
      <c r="K630" t="s">
        <v>28266</v>
      </c>
      <c r="L630" t="s">
        <v>68105</v>
      </c>
      <c r="M630">
        <v>30000</v>
      </c>
      <c r="N630">
        <v>0</v>
      </c>
      <c r="O630">
        <v>0</v>
      </c>
      <c r="P630" t="s">
        <v>30511</v>
      </c>
      <c r="Q630" t="s">
        <v>30512</v>
      </c>
      <c r="R630" t="s">
        <v>30513</v>
      </c>
      <c r="S630" t="s">
        <v>31759</v>
      </c>
      <c r="T630" t="s">
        <v>31760</v>
      </c>
      <c r="U630" t="s">
        <v>31761</v>
      </c>
      <c r="V630">
        <v>0</v>
      </c>
      <c r="W630">
        <v>1</v>
      </c>
      <c r="X630" t="s">
        <v>45894</v>
      </c>
      <c r="Y630" t="s">
        <v>25</v>
      </c>
      <c r="Z630" t="s">
        <v>30692</v>
      </c>
      <c r="AA630" s="1">
        <v>39485</v>
      </c>
      <c r="AB630" t="s">
        <v>30430</v>
      </c>
      <c r="AC630">
        <v>9</v>
      </c>
      <c r="AD630" t="s">
        <v>92369</v>
      </c>
    </row>
    <row r="631" spans="1:30" x14ac:dyDescent="0.35">
      <c r="A631">
        <v>15956</v>
      </c>
      <c r="B631">
        <v>348</v>
      </c>
      <c r="C631" t="s">
        <v>47532</v>
      </c>
      <c r="D631" t="s">
        <v>25</v>
      </c>
      <c r="E631" t="s">
        <v>91506</v>
      </c>
      <c r="F631" t="s">
        <v>25</v>
      </c>
      <c r="G631" t="s">
        <v>91660</v>
      </c>
      <c r="H631" t="b">
        <v>0</v>
      </c>
      <c r="I631" s="1">
        <v>36439</v>
      </c>
      <c r="J631" t="s">
        <v>28266</v>
      </c>
      <c r="K631" t="s">
        <v>28266</v>
      </c>
      <c r="L631" t="s">
        <v>47533</v>
      </c>
      <c r="M631">
        <v>130000</v>
      </c>
      <c r="N631">
        <v>3</v>
      </c>
      <c r="O631">
        <v>2</v>
      </c>
      <c r="P631" t="s">
        <v>30422</v>
      </c>
      <c r="Q631" t="s">
        <v>30423</v>
      </c>
      <c r="R631" t="s">
        <v>30424</v>
      </c>
      <c r="S631" t="s">
        <v>30481</v>
      </c>
      <c r="T631" t="s">
        <v>30482</v>
      </c>
      <c r="U631" t="s">
        <v>30483</v>
      </c>
      <c r="V631">
        <v>1</v>
      </c>
      <c r="W631">
        <v>4</v>
      </c>
      <c r="X631" t="s">
        <v>47534</v>
      </c>
      <c r="Y631" t="s">
        <v>25</v>
      </c>
      <c r="Z631" t="s">
        <v>47535</v>
      </c>
      <c r="AA631" s="1">
        <v>39598</v>
      </c>
      <c r="AB631" t="s">
        <v>30430</v>
      </c>
      <c r="AC631">
        <v>9</v>
      </c>
      <c r="AD631" t="s">
        <v>92369</v>
      </c>
    </row>
    <row r="632" spans="1:30" x14ac:dyDescent="0.35">
      <c r="A632">
        <v>26851</v>
      </c>
      <c r="B632">
        <v>155</v>
      </c>
      <c r="C632" t="s">
        <v>81740</v>
      </c>
      <c r="D632" t="s">
        <v>25</v>
      </c>
      <c r="E632" t="s">
        <v>91966</v>
      </c>
      <c r="F632" t="s">
        <v>25</v>
      </c>
      <c r="G632" t="s">
        <v>91368</v>
      </c>
      <c r="H632" t="b">
        <v>0</v>
      </c>
      <c r="I632" s="1">
        <v>36440</v>
      </c>
      <c r="J632" t="s">
        <v>28304</v>
      </c>
      <c r="K632" t="s">
        <v>30442</v>
      </c>
      <c r="L632" t="s">
        <v>81741</v>
      </c>
      <c r="M632">
        <v>20000</v>
      </c>
      <c r="N632">
        <v>3</v>
      </c>
      <c r="O632">
        <v>3</v>
      </c>
      <c r="P632" t="s">
        <v>30511</v>
      </c>
      <c r="Q632" t="s">
        <v>30512</v>
      </c>
      <c r="R632" t="s">
        <v>30513</v>
      </c>
      <c r="S632" t="s">
        <v>31759</v>
      </c>
      <c r="T632" t="s">
        <v>31760</v>
      </c>
      <c r="U632" t="s">
        <v>31761</v>
      </c>
      <c r="V632">
        <v>1</v>
      </c>
      <c r="W632">
        <v>2</v>
      </c>
      <c r="X632" t="s">
        <v>36130</v>
      </c>
      <c r="Y632" t="s">
        <v>25</v>
      </c>
      <c r="Z632" t="s">
        <v>30429</v>
      </c>
      <c r="AA632" s="1">
        <v>39553</v>
      </c>
      <c r="AB632" t="s">
        <v>30435</v>
      </c>
      <c r="AC632">
        <v>9</v>
      </c>
      <c r="AD632" t="s">
        <v>92369</v>
      </c>
    </row>
    <row r="633" spans="1:30" x14ac:dyDescent="0.35">
      <c r="A633">
        <v>12982</v>
      </c>
      <c r="B633">
        <v>312</v>
      </c>
      <c r="C633" t="s">
        <v>37424</v>
      </c>
      <c r="D633" t="s">
        <v>25</v>
      </c>
      <c r="E633" t="s">
        <v>92051</v>
      </c>
      <c r="F633" t="s">
        <v>28266</v>
      </c>
      <c r="G633" t="s">
        <v>91587</v>
      </c>
      <c r="H633" t="b">
        <v>0</v>
      </c>
      <c r="I633" s="1">
        <v>36466</v>
      </c>
      <c r="J633" t="s">
        <v>28266</v>
      </c>
      <c r="K633" t="s">
        <v>30442</v>
      </c>
      <c r="L633" t="s">
        <v>37425</v>
      </c>
      <c r="M633">
        <v>80000</v>
      </c>
      <c r="N633">
        <v>1</v>
      </c>
      <c r="O633">
        <v>0</v>
      </c>
      <c r="P633" t="s">
        <v>30497</v>
      </c>
      <c r="Q633" t="s">
        <v>30498</v>
      </c>
      <c r="R633" t="s">
        <v>30499</v>
      </c>
      <c r="S633" t="s">
        <v>30500</v>
      </c>
      <c r="T633" t="s">
        <v>30501</v>
      </c>
      <c r="U633" t="s">
        <v>30502</v>
      </c>
      <c r="V633">
        <v>1</v>
      </c>
      <c r="W633">
        <v>1</v>
      </c>
      <c r="X633" t="s">
        <v>37426</v>
      </c>
      <c r="Y633" t="s">
        <v>25</v>
      </c>
      <c r="Z633" t="s">
        <v>37427</v>
      </c>
      <c r="AA633" s="1">
        <v>39509</v>
      </c>
      <c r="AB633" t="s">
        <v>30440</v>
      </c>
      <c r="AC633">
        <v>9</v>
      </c>
      <c r="AD633" t="s">
        <v>92369</v>
      </c>
    </row>
    <row r="634" spans="1:30" x14ac:dyDescent="0.35">
      <c r="A634">
        <v>21894</v>
      </c>
      <c r="B634">
        <v>31</v>
      </c>
      <c r="C634" t="s">
        <v>66730</v>
      </c>
      <c r="D634" t="s">
        <v>25</v>
      </c>
      <c r="E634" t="s">
        <v>91617</v>
      </c>
      <c r="F634" t="s">
        <v>30747</v>
      </c>
      <c r="G634" t="s">
        <v>91660</v>
      </c>
      <c r="H634" t="b">
        <v>0</v>
      </c>
      <c r="I634" s="1">
        <v>35536</v>
      </c>
      <c r="J634" t="s">
        <v>28304</v>
      </c>
      <c r="K634" t="s">
        <v>28266</v>
      </c>
      <c r="L634" t="s">
        <v>66731</v>
      </c>
      <c r="M634">
        <v>90000</v>
      </c>
      <c r="N634">
        <v>0</v>
      </c>
      <c r="O634">
        <v>0</v>
      </c>
      <c r="P634" t="s">
        <v>30422</v>
      </c>
      <c r="Q634" t="s">
        <v>30423</v>
      </c>
      <c r="R634" t="s">
        <v>30424</v>
      </c>
      <c r="S634" t="s">
        <v>30425</v>
      </c>
      <c r="T634" t="s">
        <v>30426</v>
      </c>
      <c r="U634" t="s">
        <v>30427</v>
      </c>
      <c r="V634">
        <v>0</v>
      </c>
      <c r="W634">
        <v>4</v>
      </c>
      <c r="X634" t="s">
        <v>66732</v>
      </c>
      <c r="Y634" t="s">
        <v>25</v>
      </c>
      <c r="Z634" t="s">
        <v>33802</v>
      </c>
      <c r="AA634" s="1">
        <v>38986</v>
      </c>
      <c r="AB634" t="s">
        <v>30466</v>
      </c>
      <c r="AC634">
        <v>9</v>
      </c>
      <c r="AD634" t="s">
        <v>92369</v>
      </c>
    </row>
    <row r="635" spans="1:30" x14ac:dyDescent="0.35">
      <c r="A635">
        <v>28907</v>
      </c>
      <c r="B635">
        <v>267</v>
      </c>
      <c r="C635" t="s">
        <v>87705</v>
      </c>
      <c r="D635" t="s">
        <v>25</v>
      </c>
      <c r="E635" t="s">
        <v>91492</v>
      </c>
      <c r="F635" t="s">
        <v>25</v>
      </c>
      <c r="G635" t="s">
        <v>91382</v>
      </c>
      <c r="H635" t="b">
        <v>0</v>
      </c>
      <c r="I635" s="1">
        <v>36480</v>
      </c>
      <c r="J635" t="s">
        <v>28266</v>
      </c>
      <c r="K635" t="s">
        <v>28266</v>
      </c>
      <c r="L635" t="s">
        <v>87706</v>
      </c>
      <c r="M635">
        <v>160000</v>
      </c>
      <c r="N635">
        <v>4</v>
      </c>
      <c r="O635">
        <v>5</v>
      </c>
      <c r="P635" t="s">
        <v>30497</v>
      </c>
      <c r="Q635" t="s">
        <v>30498</v>
      </c>
      <c r="R635" t="s">
        <v>30499</v>
      </c>
      <c r="S635" t="s">
        <v>30425</v>
      </c>
      <c r="T635" t="s">
        <v>30426</v>
      </c>
      <c r="U635" t="s">
        <v>30427</v>
      </c>
      <c r="V635">
        <v>0</v>
      </c>
      <c r="W635">
        <v>3</v>
      </c>
      <c r="X635" t="s">
        <v>39615</v>
      </c>
      <c r="Y635" t="s">
        <v>25</v>
      </c>
      <c r="Z635" t="s">
        <v>30773</v>
      </c>
      <c r="AA635" s="1">
        <v>39532</v>
      </c>
      <c r="AB635" t="s">
        <v>30466</v>
      </c>
      <c r="AC635">
        <v>9</v>
      </c>
      <c r="AD635" t="s">
        <v>92369</v>
      </c>
    </row>
    <row r="636" spans="1:30" x14ac:dyDescent="0.35">
      <c r="A636">
        <v>19561</v>
      </c>
      <c r="B636">
        <v>5</v>
      </c>
      <c r="C636" t="s">
        <v>59308</v>
      </c>
      <c r="D636" t="s">
        <v>25</v>
      </c>
      <c r="E636" t="s">
        <v>91558</v>
      </c>
      <c r="F636" t="s">
        <v>25</v>
      </c>
      <c r="G636" t="s">
        <v>91484</v>
      </c>
      <c r="H636" t="b">
        <v>0</v>
      </c>
      <c r="I636" s="1">
        <v>35512</v>
      </c>
      <c r="J636" t="s">
        <v>28266</v>
      </c>
      <c r="K636" t="s">
        <v>28266</v>
      </c>
      <c r="L636" t="s">
        <v>59309</v>
      </c>
      <c r="M636">
        <v>90000</v>
      </c>
      <c r="N636">
        <v>2</v>
      </c>
      <c r="O636">
        <v>0</v>
      </c>
      <c r="P636" t="s">
        <v>30422</v>
      </c>
      <c r="Q636" t="s">
        <v>30423</v>
      </c>
      <c r="R636" t="s">
        <v>30424</v>
      </c>
      <c r="S636" t="s">
        <v>30425</v>
      </c>
      <c r="T636" t="s">
        <v>30426</v>
      </c>
      <c r="U636" t="s">
        <v>30427</v>
      </c>
      <c r="V636">
        <v>1</v>
      </c>
      <c r="W636">
        <v>0</v>
      </c>
      <c r="X636" t="s">
        <v>59310</v>
      </c>
      <c r="Y636" t="s">
        <v>25</v>
      </c>
      <c r="Z636" t="s">
        <v>31786</v>
      </c>
      <c r="AA636" s="1">
        <v>38759</v>
      </c>
      <c r="AB636" t="s">
        <v>30440</v>
      </c>
      <c r="AC636">
        <v>9</v>
      </c>
      <c r="AD636" t="s">
        <v>92369</v>
      </c>
    </row>
    <row r="637" spans="1:30" x14ac:dyDescent="0.35">
      <c r="A637">
        <v>19558</v>
      </c>
      <c r="B637">
        <v>32</v>
      </c>
      <c r="C637" t="s">
        <v>59300</v>
      </c>
      <c r="D637" t="s">
        <v>25</v>
      </c>
      <c r="E637" t="s">
        <v>92029</v>
      </c>
      <c r="F637" t="s">
        <v>30559</v>
      </c>
      <c r="G637" t="s">
        <v>91740</v>
      </c>
      <c r="H637" t="b">
        <v>0</v>
      </c>
      <c r="I637" s="1">
        <v>35588</v>
      </c>
      <c r="J637" t="s">
        <v>28266</v>
      </c>
      <c r="K637" t="s">
        <v>30442</v>
      </c>
      <c r="L637" t="s">
        <v>59301</v>
      </c>
      <c r="M637">
        <v>80000</v>
      </c>
      <c r="N637">
        <v>4</v>
      </c>
      <c r="O637">
        <v>4</v>
      </c>
      <c r="P637" t="s">
        <v>30676</v>
      </c>
      <c r="Q637" t="s">
        <v>30677</v>
      </c>
      <c r="R637" t="s">
        <v>30678</v>
      </c>
      <c r="S637" t="s">
        <v>30481</v>
      </c>
      <c r="T637" t="s">
        <v>30482</v>
      </c>
      <c r="U637" t="s">
        <v>30483</v>
      </c>
      <c r="V637">
        <v>1</v>
      </c>
      <c r="W637">
        <v>1</v>
      </c>
      <c r="X637" t="s">
        <v>59302</v>
      </c>
      <c r="Y637" t="s">
        <v>25</v>
      </c>
      <c r="Z637" t="s">
        <v>31776</v>
      </c>
      <c r="AA637" s="1">
        <v>38764</v>
      </c>
      <c r="AB637" t="s">
        <v>30435</v>
      </c>
      <c r="AC637">
        <v>9</v>
      </c>
      <c r="AD637" t="s">
        <v>92369</v>
      </c>
    </row>
    <row r="638" spans="1:30" x14ac:dyDescent="0.35">
      <c r="A638">
        <v>29468</v>
      </c>
      <c r="B638">
        <v>236</v>
      </c>
      <c r="C638" t="s">
        <v>89301</v>
      </c>
      <c r="D638" t="s">
        <v>25</v>
      </c>
      <c r="E638" t="s">
        <v>91639</v>
      </c>
      <c r="F638" t="s">
        <v>30918</v>
      </c>
      <c r="G638" t="s">
        <v>91635</v>
      </c>
      <c r="H638" t="b">
        <v>0</v>
      </c>
      <c r="I638" s="1">
        <v>36065</v>
      </c>
      <c r="J638" t="s">
        <v>28266</v>
      </c>
      <c r="K638" t="s">
        <v>30442</v>
      </c>
      <c r="L638" t="s">
        <v>89302</v>
      </c>
      <c r="M638">
        <v>30000</v>
      </c>
      <c r="N638">
        <v>4</v>
      </c>
      <c r="O638">
        <v>0</v>
      </c>
      <c r="P638" t="s">
        <v>30676</v>
      </c>
      <c r="Q638" t="s">
        <v>30677</v>
      </c>
      <c r="R638" t="s">
        <v>30678</v>
      </c>
      <c r="S638" t="s">
        <v>30519</v>
      </c>
      <c r="T638" t="s">
        <v>30520</v>
      </c>
      <c r="U638" t="s">
        <v>30521</v>
      </c>
      <c r="V638">
        <v>0</v>
      </c>
      <c r="W638">
        <v>0</v>
      </c>
      <c r="X638" t="s">
        <v>39139</v>
      </c>
      <c r="Y638" t="s">
        <v>25</v>
      </c>
      <c r="Z638" t="s">
        <v>30449</v>
      </c>
      <c r="AA638" s="1">
        <v>39422</v>
      </c>
      <c r="AB638" t="s">
        <v>30435</v>
      </c>
      <c r="AC638">
        <v>9</v>
      </c>
      <c r="AD638" t="s">
        <v>92369</v>
      </c>
    </row>
    <row r="639" spans="1:30" x14ac:dyDescent="0.35">
      <c r="A639">
        <v>26099</v>
      </c>
      <c r="B639">
        <v>60</v>
      </c>
      <c r="C639" t="s">
        <v>79467</v>
      </c>
      <c r="D639" t="s">
        <v>25</v>
      </c>
      <c r="E639" t="s">
        <v>92005</v>
      </c>
      <c r="F639" t="s">
        <v>25</v>
      </c>
      <c r="G639" t="s">
        <v>91938</v>
      </c>
      <c r="H639" t="b">
        <v>0</v>
      </c>
      <c r="I639" s="1">
        <v>36150</v>
      </c>
      <c r="J639" t="s">
        <v>28266</v>
      </c>
      <c r="K639" t="s">
        <v>30442</v>
      </c>
      <c r="L639" t="s">
        <v>79468</v>
      </c>
      <c r="M639">
        <v>40000</v>
      </c>
      <c r="N639">
        <v>3</v>
      </c>
      <c r="O639">
        <v>0</v>
      </c>
      <c r="P639" t="s">
        <v>30497</v>
      </c>
      <c r="Q639" t="s">
        <v>30498</v>
      </c>
      <c r="R639" t="s">
        <v>30499</v>
      </c>
      <c r="S639" t="s">
        <v>30425</v>
      </c>
      <c r="T639" t="s">
        <v>30426</v>
      </c>
      <c r="U639" t="s">
        <v>30427</v>
      </c>
      <c r="V639">
        <v>0</v>
      </c>
      <c r="W639">
        <v>2</v>
      </c>
      <c r="X639" t="s">
        <v>79469</v>
      </c>
      <c r="Y639" t="s">
        <v>25</v>
      </c>
      <c r="Z639" t="s">
        <v>79470</v>
      </c>
      <c r="AA639" s="1">
        <v>39403</v>
      </c>
      <c r="AB639" t="s">
        <v>30430</v>
      </c>
      <c r="AC639">
        <v>9</v>
      </c>
      <c r="AD639" t="s">
        <v>92369</v>
      </c>
    </row>
    <row r="640" spans="1:30" x14ac:dyDescent="0.35">
      <c r="A640">
        <v>19544</v>
      </c>
      <c r="B640">
        <v>372</v>
      </c>
      <c r="C640" t="s">
        <v>59254</v>
      </c>
      <c r="D640" t="s">
        <v>25</v>
      </c>
      <c r="E640" t="s">
        <v>91831</v>
      </c>
      <c r="F640" t="s">
        <v>30559</v>
      </c>
      <c r="G640" t="s">
        <v>91455</v>
      </c>
      <c r="H640" t="b">
        <v>0</v>
      </c>
      <c r="I640" s="1">
        <v>36109</v>
      </c>
      <c r="J640" t="s">
        <v>28266</v>
      </c>
      <c r="K640" t="s">
        <v>30442</v>
      </c>
      <c r="L640" t="s">
        <v>59255</v>
      </c>
      <c r="M640">
        <v>70000</v>
      </c>
      <c r="N640">
        <v>5</v>
      </c>
      <c r="O640">
        <v>5</v>
      </c>
      <c r="P640" t="s">
        <v>30676</v>
      </c>
      <c r="Q640" t="s">
        <v>30677</v>
      </c>
      <c r="R640" t="s">
        <v>30678</v>
      </c>
      <c r="S640" t="s">
        <v>30425</v>
      </c>
      <c r="T640" t="s">
        <v>30426</v>
      </c>
      <c r="U640" t="s">
        <v>30427</v>
      </c>
      <c r="V640">
        <v>1</v>
      </c>
      <c r="W640">
        <v>3</v>
      </c>
      <c r="X640" t="s">
        <v>43243</v>
      </c>
      <c r="Y640" t="s">
        <v>25</v>
      </c>
      <c r="Z640" t="s">
        <v>59256</v>
      </c>
      <c r="AA640" s="1">
        <v>39312</v>
      </c>
      <c r="AB640" t="s">
        <v>30466</v>
      </c>
      <c r="AC640">
        <v>9</v>
      </c>
      <c r="AD640" t="s">
        <v>92369</v>
      </c>
    </row>
    <row r="641" spans="1:30" x14ac:dyDescent="0.35">
      <c r="A641">
        <v>22881</v>
      </c>
      <c r="B641">
        <v>57</v>
      </c>
      <c r="C641" t="s">
        <v>69732</v>
      </c>
      <c r="D641" t="s">
        <v>25</v>
      </c>
      <c r="E641" t="s">
        <v>91387</v>
      </c>
      <c r="F641" t="s">
        <v>30559</v>
      </c>
      <c r="G641" t="s">
        <v>91615</v>
      </c>
      <c r="H641" t="b">
        <v>0</v>
      </c>
      <c r="I641" s="1">
        <v>35744</v>
      </c>
      <c r="J641" t="s">
        <v>28266</v>
      </c>
      <c r="K641" t="s">
        <v>28266</v>
      </c>
      <c r="L641" t="s">
        <v>69733</v>
      </c>
      <c r="M641">
        <v>40000</v>
      </c>
      <c r="N641">
        <v>4</v>
      </c>
      <c r="O641">
        <v>2</v>
      </c>
      <c r="P641" t="s">
        <v>30511</v>
      </c>
      <c r="Q641" t="s">
        <v>30512</v>
      </c>
      <c r="R641" t="s">
        <v>30513</v>
      </c>
      <c r="S641" t="s">
        <v>30500</v>
      </c>
      <c r="T641" t="s">
        <v>30501</v>
      </c>
      <c r="U641" t="s">
        <v>30502</v>
      </c>
      <c r="V641">
        <v>1</v>
      </c>
      <c r="W641">
        <v>2</v>
      </c>
      <c r="X641" t="s">
        <v>69734</v>
      </c>
      <c r="Y641" t="s">
        <v>25</v>
      </c>
      <c r="Z641" t="s">
        <v>69735</v>
      </c>
      <c r="AA641" s="1">
        <v>38733</v>
      </c>
      <c r="AB641" t="s">
        <v>30440</v>
      </c>
      <c r="AC641">
        <v>9</v>
      </c>
      <c r="AD641" t="s">
        <v>92369</v>
      </c>
    </row>
    <row r="642" spans="1:30" x14ac:dyDescent="0.35">
      <c r="A642">
        <v>29404</v>
      </c>
      <c r="B642">
        <v>209</v>
      </c>
      <c r="C642" t="s">
        <v>89140</v>
      </c>
      <c r="D642" t="s">
        <v>25</v>
      </c>
      <c r="E642" t="s">
        <v>91385</v>
      </c>
      <c r="F642" t="s">
        <v>28281</v>
      </c>
      <c r="G642" t="s">
        <v>91526</v>
      </c>
      <c r="H642" t="b">
        <v>0</v>
      </c>
      <c r="I642" s="1">
        <v>36024</v>
      </c>
      <c r="J642" t="s">
        <v>28304</v>
      </c>
      <c r="K642" t="s">
        <v>30442</v>
      </c>
      <c r="L642" t="s">
        <v>89141</v>
      </c>
      <c r="M642">
        <v>30000</v>
      </c>
      <c r="N642">
        <v>3</v>
      </c>
      <c r="O642">
        <v>3</v>
      </c>
      <c r="P642" t="s">
        <v>30497</v>
      </c>
      <c r="Q642" t="s">
        <v>30498</v>
      </c>
      <c r="R642" t="s">
        <v>30499</v>
      </c>
      <c r="S642" t="s">
        <v>30519</v>
      </c>
      <c r="T642" t="s">
        <v>30520</v>
      </c>
      <c r="U642" t="s">
        <v>30521</v>
      </c>
      <c r="V642">
        <v>0</v>
      </c>
      <c r="W642">
        <v>0</v>
      </c>
      <c r="X642" t="s">
        <v>89142</v>
      </c>
      <c r="Y642" t="s">
        <v>25</v>
      </c>
      <c r="Z642" t="s">
        <v>30439</v>
      </c>
      <c r="AA642" s="1">
        <v>39119</v>
      </c>
      <c r="AB642" t="s">
        <v>30435</v>
      </c>
      <c r="AC642">
        <v>9</v>
      </c>
      <c r="AD642" t="s">
        <v>92369</v>
      </c>
    </row>
    <row r="643" spans="1:30" x14ac:dyDescent="0.35">
      <c r="A643">
        <v>16668</v>
      </c>
      <c r="B643">
        <v>432</v>
      </c>
      <c r="C643" t="s">
        <v>49797</v>
      </c>
      <c r="D643" t="s">
        <v>25</v>
      </c>
      <c r="E643" t="s">
        <v>91489</v>
      </c>
      <c r="F643" t="s">
        <v>25</v>
      </c>
      <c r="G643" t="s">
        <v>91745</v>
      </c>
      <c r="H643" t="b">
        <v>0</v>
      </c>
      <c r="I643" s="1">
        <v>35822</v>
      </c>
      <c r="J643" t="s">
        <v>28304</v>
      </c>
      <c r="K643" t="s">
        <v>28266</v>
      </c>
      <c r="L643" t="s">
        <v>49798</v>
      </c>
      <c r="M643">
        <v>30000</v>
      </c>
      <c r="N643">
        <v>0</v>
      </c>
      <c r="O643">
        <v>0</v>
      </c>
      <c r="P643" t="s">
        <v>30511</v>
      </c>
      <c r="Q643" t="s">
        <v>30512</v>
      </c>
      <c r="R643" t="s">
        <v>30513</v>
      </c>
      <c r="S643" t="s">
        <v>30425</v>
      </c>
      <c r="T643" t="s">
        <v>30426</v>
      </c>
      <c r="U643" t="s">
        <v>30427</v>
      </c>
      <c r="V643">
        <v>0</v>
      </c>
      <c r="W643">
        <v>2</v>
      </c>
      <c r="X643" t="s">
        <v>34303</v>
      </c>
      <c r="Y643" t="s">
        <v>25</v>
      </c>
      <c r="Z643" t="s">
        <v>49799</v>
      </c>
      <c r="AA643" s="1">
        <v>39378</v>
      </c>
      <c r="AB643" t="s">
        <v>30430</v>
      </c>
      <c r="AC643">
        <v>9</v>
      </c>
      <c r="AD643" t="s">
        <v>92369</v>
      </c>
    </row>
    <row r="644" spans="1:30" x14ac:dyDescent="0.35">
      <c r="A644">
        <v>12931</v>
      </c>
      <c r="B644">
        <v>307</v>
      </c>
      <c r="C644" t="s">
        <v>37226</v>
      </c>
      <c r="D644" t="s">
        <v>25</v>
      </c>
      <c r="E644" t="s">
        <v>91941</v>
      </c>
      <c r="F644" t="s">
        <v>28266</v>
      </c>
      <c r="G644" t="s">
        <v>91536</v>
      </c>
      <c r="H644" t="b">
        <v>0</v>
      </c>
      <c r="I644" s="1">
        <v>35984</v>
      </c>
      <c r="J644" t="s">
        <v>28304</v>
      </c>
      <c r="K644" t="s">
        <v>30442</v>
      </c>
      <c r="L644" t="s">
        <v>37227</v>
      </c>
      <c r="M644">
        <v>70000</v>
      </c>
      <c r="N644">
        <v>5</v>
      </c>
      <c r="O644">
        <v>5</v>
      </c>
      <c r="P644" t="s">
        <v>30676</v>
      </c>
      <c r="Q644" t="s">
        <v>30677</v>
      </c>
      <c r="R644" t="s">
        <v>30678</v>
      </c>
      <c r="S644" t="s">
        <v>30425</v>
      </c>
      <c r="T644" t="s">
        <v>30426</v>
      </c>
      <c r="U644" t="s">
        <v>30427</v>
      </c>
      <c r="V644">
        <v>1</v>
      </c>
      <c r="W644">
        <v>2</v>
      </c>
      <c r="X644" t="s">
        <v>37228</v>
      </c>
      <c r="Y644" t="s">
        <v>25</v>
      </c>
      <c r="Z644" t="s">
        <v>37229</v>
      </c>
      <c r="AA644" s="1">
        <v>39302</v>
      </c>
      <c r="AB644" t="s">
        <v>30440</v>
      </c>
      <c r="AC644">
        <v>9</v>
      </c>
      <c r="AD644" t="s">
        <v>92369</v>
      </c>
    </row>
    <row r="645" spans="1:30" x14ac:dyDescent="0.35">
      <c r="A645">
        <v>19100</v>
      </c>
      <c r="B645">
        <v>3</v>
      </c>
      <c r="C645" t="s">
        <v>57900</v>
      </c>
      <c r="D645" t="s">
        <v>25</v>
      </c>
      <c r="E645" t="s">
        <v>92006</v>
      </c>
      <c r="F645" t="s">
        <v>25</v>
      </c>
      <c r="G645" t="s">
        <v>91391</v>
      </c>
      <c r="H645" t="b">
        <v>0</v>
      </c>
      <c r="I645" s="1">
        <v>36521</v>
      </c>
      <c r="J645" t="s">
        <v>28266</v>
      </c>
      <c r="K645" t="s">
        <v>28266</v>
      </c>
      <c r="L645" t="s">
        <v>57901</v>
      </c>
      <c r="M645">
        <v>100000</v>
      </c>
      <c r="N645">
        <v>0</v>
      </c>
      <c r="O645">
        <v>5</v>
      </c>
      <c r="P645" t="s">
        <v>30511</v>
      </c>
      <c r="Q645" t="s">
        <v>30512</v>
      </c>
      <c r="R645" t="s">
        <v>30513</v>
      </c>
      <c r="S645" t="s">
        <v>30481</v>
      </c>
      <c r="T645" t="s">
        <v>30482</v>
      </c>
      <c r="U645" t="s">
        <v>30483</v>
      </c>
      <c r="V645">
        <v>1</v>
      </c>
      <c r="W645">
        <v>3</v>
      </c>
      <c r="X645" t="s">
        <v>57902</v>
      </c>
      <c r="Y645" t="s">
        <v>25</v>
      </c>
      <c r="Z645" t="s">
        <v>30858</v>
      </c>
      <c r="AA645" s="1">
        <v>39470</v>
      </c>
      <c r="AB645" t="s">
        <v>30466</v>
      </c>
      <c r="AC645">
        <v>9</v>
      </c>
      <c r="AD645" t="s">
        <v>92369</v>
      </c>
    </row>
    <row r="646" spans="1:30" x14ac:dyDescent="0.35">
      <c r="A646">
        <v>22384</v>
      </c>
      <c r="B646">
        <v>121</v>
      </c>
      <c r="C646" t="s">
        <v>68319</v>
      </c>
      <c r="D646" t="s">
        <v>25</v>
      </c>
      <c r="E646" t="s">
        <v>92105</v>
      </c>
      <c r="F646" t="s">
        <v>30747</v>
      </c>
      <c r="G646" t="s">
        <v>91437</v>
      </c>
      <c r="H646" t="b">
        <v>0</v>
      </c>
      <c r="I646" s="1">
        <v>36143</v>
      </c>
      <c r="J646" t="s">
        <v>28304</v>
      </c>
      <c r="K646" t="s">
        <v>30442</v>
      </c>
      <c r="L646" t="s">
        <v>68320</v>
      </c>
      <c r="M646">
        <v>10000</v>
      </c>
      <c r="N646">
        <v>1</v>
      </c>
      <c r="O646">
        <v>0</v>
      </c>
      <c r="P646" t="s">
        <v>30422</v>
      </c>
      <c r="Q646" t="s">
        <v>30423</v>
      </c>
      <c r="R646" t="s">
        <v>30424</v>
      </c>
      <c r="S646" t="s">
        <v>31759</v>
      </c>
      <c r="T646" t="s">
        <v>31760</v>
      </c>
      <c r="U646" t="s">
        <v>31761</v>
      </c>
      <c r="V646">
        <v>1</v>
      </c>
      <c r="W646">
        <v>0</v>
      </c>
      <c r="X646" t="s">
        <v>32532</v>
      </c>
      <c r="Y646" t="s">
        <v>25</v>
      </c>
      <c r="Z646" t="s">
        <v>30745</v>
      </c>
      <c r="AA646" s="1">
        <v>39443</v>
      </c>
      <c r="AB646" t="s">
        <v>30435</v>
      </c>
      <c r="AC646">
        <v>9</v>
      </c>
      <c r="AD646" t="s">
        <v>92369</v>
      </c>
    </row>
    <row r="647" spans="1:30" x14ac:dyDescent="0.35">
      <c r="A647">
        <v>14062</v>
      </c>
      <c r="B647">
        <v>25</v>
      </c>
      <c r="C647" t="s">
        <v>41166</v>
      </c>
      <c r="D647" t="s">
        <v>25</v>
      </c>
      <c r="E647" t="s">
        <v>91661</v>
      </c>
      <c r="F647" t="s">
        <v>30747</v>
      </c>
      <c r="G647" t="s">
        <v>91705</v>
      </c>
      <c r="H647" t="b">
        <v>0</v>
      </c>
      <c r="I647" s="1">
        <v>36122</v>
      </c>
      <c r="J647" t="s">
        <v>28304</v>
      </c>
      <c r="K647" t="s">
        <v>30442</v>
      </c>
      <c r="L647" t="s">
        <v>41167</v>
      </c>
      <c r="M647">
        <v>70000</v>
      </c>
      <c r="N647">
        <v>0</v>
      </c>
      <c r="O647">
        <v>0</v>
      </c>
      <c r="P647" t="s">
        <v>30422</v>
      </c>
      <c r="Q647" t="s">
        <v>30423</v>
      </c>
      <c r="R647" t="s">
        <v>30424</v>
      </c>
      <c r="S647" t="s">
        <v>30425</v>
      </c>
      <c r="T647" t="s">
        <v>30426</v>
      </c>
      <c r="U647" t="s">
        <v>30427</v>
      </c>
      <c r="V647">
        <v>1</v>
      </c>
      <c r="W647">
        <v>1</v>
      </c>
      <c r="X647" t="s">
        <v>41168</v>
      </c>
      <c r="Y647" t="s">
        <v>25</v>
      </c>
      <c r="Z647" t="s">
        <v>30602</v>
      </c>
      <c r="AA647" s="1">
        <v>39133</v>
      </c>
      <c r="AB647" t="s">
        <v>30445</v>
      </c>
      <c r="AC647">
        <v>9</v>
      </c>
      <c r="AD647" t="s">
        <v>92369</v>
      </c>
    </row>
    <row r="648" spans="1:30" x14ac:dyDescent="0.35">
      <c r="A648">
        <v>13669</v>
      </c>
      <c r="B648">
        <v>23</v>
      </c>
      <c r="C648" t="s">
        <v>39823</v>
      </c>
      <c r="D648" t="s">
        <v>25</v>
      </c>
      <c r="E648" t="s">
        <v>91997</v>
      </c>
      <c r="F648" t="s">
        <v>25</v>
      </c>
      <c r="G648" t="s">
        <v>91596</v>
      </c>
      <c r="H648" t="b">
        <v>0</v>
      </c>
      <c r="I648" s="1">
        <v>35846</v>
      </c>
      <c r="J648" t="s">
        <v>28266</v>
      </c>
      <c r="K648" t="s">
        <v>30442</v>
      </c>
      <c r="L648" t="s">
        <v>39824</v>
      </c>
      <c r="M648">
        <v>60000</v>
      </c>
      <c r="N648">
        <v>3</v>
      </c>
      <c r="O648">
        <v>2</v>
      </c>
      <c r="P648" t="s">
        <v>30422</v>
      </c>
      <c r="Q648" t="s">
        <v>30423</v>
      </c>
      <c r="R648" t="s">
        <v>30424</v>
      </c>
      <c r="S648" t="s">
        <v>30425</v>
      </c>
      <c r="T648" t="s">
        <v>30426</v>
      </c>
      <c r="U648" t="s">
        <v>30427</v>
      </c>
      <c r="V648">
        <v>1</v>
      </c>
      <c r="W648">
        <v>2</v>
      </c>
      <c r="X648" t="s">
        <v>39825</v>
      </c>
      <c r="Y648" t="s">
        <v>25</v>
      </c>
      <c r="Z648" t="s">
        <v>30670</v>
      </c>
      <c r="AA648" s="1">
        <v>39377</v>
      </c>
      <c r="AB648" t="s">
        <v>30435</v>
      </c>
      <c r="AC648">
        <v>9</v>
      </c>
      <c r="AD648" t="s">
        <v>92369</v>
      </c>
    </row>
    <row r="649" spans="1:30" x14ac:dyDescent="0.35">
      <c r="A649">
        <v>16645</v>
      </c>
      <c r="B649">
        <v>307</v>
      </c>
      <c r="C649" t="s">
        <v>49720</v>
      </c>
      <c r="D649" t="s">
        <v>25</v>
      </c>
      <c r="E649" t="s">
        <v>92058</v>
      </c>
      <c r="F649" t="s">
        <v>25</v>
      </c>
      <c r="G649" t="s">
        <v>91811</v>
      </c>
      <c r="H649" t="b">
        <v>0</v>
      </c>
      <c r="I649" s="1">
        <v>36266</v>
      </c>
      <c r="J649" t="s">
        <v>28266</v>
      </c>
      <c r="K649" t="s">
        <v>30442</v>
      </c>
      <c r="L649" t="s">
        <v>49721</v>
      </c>
      <c r="M649">
        <v>80000</v>
      </c>
      <c r="N649">
        <v>5</v>
      </c>
      <c r="O649">
        <v>0</v>
      </c>
      <c r="P649" t="s">
        <v>30422</v>
      </c>
      <c r="Q649" t="s">
        <v>30423</v>
      </c>
      <c r="R649" t="s">
        <v>30424</v>
      </c>
      <c r="S649" t="s">
        <v>30481</v>
      </c>
      <c r="T649" t="s">
        <v>30482</v>
      </c>
      <c r="U649" t="s">
        <v>30483</v>
      </c>
      <c r="V649">
        <v>1</v>
      </c>
      <c r="W649">
        <v>2</v>
      </c>
      <c r="X649" t="s">
        <v>49722</v>
      </c>
      <c r="Y649" t="s">
        <v>25</v>
      </c>
      <c r="Z649" t="s">
        <v>49723</v>
      </c>
      <c r="AA649" s="1">
        <v>39550</v>
      </c>
      <c r="AB649" t="s">
        <v>30430</v>
      </c>
      <c r="AC649">
        <v>9</v>
      </c>
      <c r="AD649" t="s">
        <v>92369</v>
      </c>
    </row>
    <row r="650" spans="1:30" x14ac:dyDescent="0.35">
      <c r="A650">
        <v>14060</v>
      </c>
      <c r="B650">
        <v>35</v>
      </c>
      <c r="C650" t="s">
        <v>41160</v>
      </c>
      <c r="D650" t="s">
        <v>25</v>
      </c>
      <c r="E650" t="s">
        <v>91518</v>
      </c>
      <c r="F650" t="s">
        <v>30747</v>
      </c>
      <c r="G650" t="s">
        <v>91874</v>
      </c>
      <c r="H650" t="b">
        <v>0</v>
      </c>
      <c r="I650" s="1">
        <v>36108</v>
      </c>
      <c r="J650" t="s">
        <v>28266</v>
      </c>
      <c r="K650" t="s">
        <v>28266</v>
      </c>
      <c r="L650" t="s">
        <v>41161</v>
      </c>
      <c r="M650">
        <v>80000</v>
      </c>
      <c r="N650">
        <v>5</v>
      </c>
      <c r="O650">
        <v>5</v>
      </c>
      <c r="P650" t="s">
        <v>30422</v>
      </c>
      <c r="Q650" t="s">
        <v>30423</v>
      </c>
      <c r="R650" t="s">
        <v>30424</v>
      </c>
      <c r="S650" t="s">
        <v>30425</v>
      </c>
      <c r="T650" t="s">
        <v>30426</v>
      </c>
      <c r="U650" t="s">
        <v>30427</v>
      </c>
      <c r="V650">
        <v>1</v>
      </c>
      <c r="W650">
        <v>4</v>
      </c>
      <c r="X650" t="s">
        <v>41162</v>
      </c>
      <c r="Y650" t="s">
        <v>25</v>
      </c>
      <c r="Z650" t="s">
        <v>30773</v>
      </c>
      <c r="AA650" s="1">
        <v>39339</v>
      </c>
      <c r="AB650" t="s">
        <v>30430</v>
      </c>
      <c r="AC650">
        <v>9</v>
      </c>
      <c r="AD650" t="s">
        <v>92369</v>
      </c>
    </row>
    <row r="651" spans="1:30" x14ac:dyDescent="0.35">
      <c r="A651">
        <v>12946</v>
      </c>
      <c r="B651">
        <v>633</v>
      </c>
      <c r="C651" t="s">
        <v>37284</v>
      </c>
      <c r="D651" t="s">
        <v>25</v>
      </c>
      <c r="E651" t="s">
        <v>91400</v>
      </c>
      <c r="F651" t="s">
        <v>28266</v>
      </c>
      <c r="G651" t="s">
        <v>91717</v>
      </c>
      <c r="H651" t="b">
        <v>0</v>
      </c>
      <c r="I651" s="1">
        <v>36162</v>
      </c>
      <c r="J651" t="s">
        <v>28266</v>
      </c>
      <c r="K651" t="s">
        <v>28266</v>
      </c>
      <c r="L651" t="s">
        <v>37285</v>
      </c>
      <c r="M651">
        <v>60000</v>
      </c>
      <c r="N651">
        <v>0</v>
      </c>
      <c r="O651">
        <v>0</v>
      </c>
      <c r="P651" t="s">
        <v>30676</v>
      </c>
      <c r="Q651" t="s">
        <v>30677</v>
      </c>
      <c r="R651" t="s">
        <v>30678</v>
      </c>
      <c r="S651" t="s">
        <v>30425</v>
      </c>
      <c r="T651" t="s">
        <v>30426</v>
      </c>
      <c r="U651" t="s">
        <v>30427</v>
      </c>
      <c r="V651">
        <v>1</v>
      </c>
      <c r="W651">
        <v>1</v>
      </c>
      <c r="X651" t="s">
        <v>37286</v>
      </c>
      <c r="Y651" t="s">
        <v>25</v>
      </c>
      <c r="Z651" t="s">
        <v>37287</v>
      </c>
      <c r="AA651" s="1">
        <v>39527</v>
      </c>
      <c r="AB651" t="s">
        <v>30440</v>
      </c>
      <c r="AC651">
        <v>9</v>
      </c>
      <c r="AD651" t="s">
        <v>92369</v>
      </c>
    </row>
    <row r="652" spans="1:30" x14ac:dyDescent="0.35">
      <c r="A652">
        <v>23413</v>
      </c>
      <c r="B652">
        <v>22</v>
      </c>
      <c r="C652" t="s">
        <v>71466</v>
      </c>
      <c r="D652" t="s">
        <v>25</v>
      </c>
      <c r="E652" t="s">
        <v>91965</v>
      </c>
      <c r="F652" t="s">
        <v>25</v>
      </c>
      <c r="G652" t="s">
        <v>91740</v>
      </c>
      <c r="H652" t="b">
        <v>0</v>
      </c>
      <c r="I652" s="1">
        <v>35905</v>
      </c>
      <c r="J652" t="s">
        <v>28266</v>
      </c>
      <c r="K652" t="s">
        <v>28266</v>
      </c>
      <c r="L652" t="s">
        <v>71467</v>
      </c>
      <c r="M652">
        <v>60000</v>
      </c>
      <c r="N652">
        <v>2</v>
      </c>
      <c r="O652">
        <v>2</v>
      </c>
      <c r="P652" t="s">
        <v>30422</v>
      </c>
      <c r="Q652" t="s">
        <v>30423</v>
      </c>
      <c r="R652" t="s">
        <v>30424</v>
      </c>
      <c r="S652" t="s">
        <v>30425</v>
      </c>
      <c r="T652" t="s">
        <v>30426</v>
      </c>
      <c r="U652" t="s">
        <v>30427</v>
      </c>
      <c r="V652">
        <v>1</v>
      </c>
      <c r="W652">
        <v>1</v>
      </c>
      <c r="X652" t="s">
        <v>71468</v>
      </c>
      <c r="Y652" t="s">
        <v>71469</v>
      </c>
      <c r="Z652" t="s">
        <v>31965</v>
      </c>
      <c r="AA652" s="1">
        <v>39102</v>
      </c>
      <c r="AB652" t="s">
        <v>30435</v>
      </c>
      <c r="AC652">
        <v>9</v>
      </c>
      <c r="AD652" t="s">
        <v>92369</v>
      </c>
    </row>
    <row r="653" spans="1:30" x14ac:dyDescent="0.35">
      <c r="A653">
        <v>22353</v>
      </c>
      <c r="B653">
        <v>55</v>
      </c>
      <c r="C653" t="s">
        <v>68215</v>
      </c>
      <c r="D653" t="s">
        <v>25</v>
      </c>
      <c r="E653" t="s">
        <v>91434</v>
      </c>
      <c r="F653" t="s">
        <v>25</v>
      </c>
      <c r="G653" t="s">
        <v>91717</v>
      </c>
      <c r="H653" t="b">
        <v>0</v>
      </c>
      <c r="I653" s="1">
        <v>36256</v>
      </c>
      <c r="J653" t="s">
        <v>28266</v>
      </c>
      <c r="K653" t="s">
        <v>30442</v>
      </c>
      <c r="L653" t="s">
        <v>68216</v>
      </c>
      <c r="M653">
        <v>30000</v>
      </c>
      <c r="N653">
        <v>2</v>
      </c>
      <c r="O653">
        <v>0</v>
      </c>
      <c r="P653" t="s">
        <v>30511</v>
      </c>
      <c r="Q653" t="s">
        <v>30512</v>
      </c>
      <c r="R653" t="s">
        <v>30513</v>
      </c>
      <c r="S653" t="s">
        <v>30500</v>
      </c>
      <c r="T653" t="s">
        <v>30501</v>
      </c>
      <c r="U653" t="s">
        <v>30502</v>
      </c>
      <c r="V653">
        <v>1</v>
      </c>
      <c r="W653">
        <v>2</v>
      </c>
      <c r="X653" t="s">
        <v>68217</v>
      </c>
      <c r="Y653" t="s">
        <v>25</v>
      </c>
      <c r="Z653" t="s">
        <v>68218</v>
      </c>
      <c r="AA653" s="1">
        <v>39468</v>
      </c>
      <c r="AB653" t="s">
        <v>30430</v>
      </c>
      <c r="AC653">
        <v>9</v>
      </c>
      <c r="AD653" t="s">
        <v>92369</v>
      </c>
    </row>
    <row r="654" spans="1:30" x14ac:dyDescent="0.35">
      <c r="A654">
        <v>19480</v>
      </c>
      <c r="B654">
        <v>216</v>
      </c>
      <c r="C654" t="s">
        <v>59063</v>
      </c>
      <c r="D654" t="s">
        <v>25</v>
      </c>
      <c r="E654" t="s">
        <v>91676</v>
      </c>
      <c r="F654" t="s">
        <v>30559</v>
      </c>
      <c r="G654" t="s">
        <v>91553</v>
      </c>
      <c r="H654" t="b">
        <v>0</v>
      </c>
      <c r="I654" s="1">
        <v>36100</v>
      </c>
      <c r="J654" t="s">
        <v>28266</v>
      </c>
      <c r="K654" t="s">
        <v>30442</v>
      </c>
      <c r="L654" t="s">
        <v>59064</v>
      </c>
      <c r="M654">
        <v>30000</v>
      </c>
      <c r="N654">
        <v>1</v>
      </c>
      <c r="O654">
        <v>0</v>
      </c>
      <c r="P654" t="s">
        <v>30497</v>
      </c>
      <c r="Q654" t="s">
        <v>30498</v>
      </c>
      <c r="R654" t="s">
        <v>30499</v>
      </c>
      <c r="S654" t="s">
        <v>30519</v>
      </c>
      <c r="T654" t="s">
        <v>30520</v>
      </c>
      <c r="U654" t="s">
        <v>30521</v>
      </c>
      <c r="V654">
        <v>1</v>
      </c>
      <c r="W654">
        <v>1</v>
      </c>
      <c r="X654" t="s">
        <v>31405</v>
      </c>
      <c r="Y654" t="s">
        <v>25</v>
      </c>
      <c r="Z654" t="s">
        <v>30889</v>
      </c>
      <c r="AA654" s="1">
        <v>39214</v>
      </c>
      <c r="AB654" t="s">
        <v>30435</v>
      </c>
      <c r="AC654">
        <v>9</v>
      </c>
      <c r="AD654" t="s">
        <v>92369</v>
      </c>
    </row>
    <row r="655" spans="1:30" x14ac:dyDescent="0.35">
      <c r="A655">
        <v>25667</v>
      </c>
      <c r="B655">
        <v>149</v>
      </c>
      <c r="C655" t="s">
        <v>78168</v>
      </c>
      <c r="D655" t="s">
        <v>25</v>
      </c>
      <c r="E655" t="s">
        <v>91445</v>
      </c>
      <c r="F655" t="s">
        <v>25</v>
      </c>
      <c r="G655" t="s">
        <v>91467</v>
      </c>
      <c r="H655" t="b">
        <v>0</v>
      </c>
      <c r="I655" s="1">
        <v>35906</v>
      </c>
      <c r="J655" t="s">
        <v>28304</v>
      </c>
      <c r="K655" t="s">
        <v>30442</v>
      </c>
      <c r="L655" t="s">
        <v>78169</v>
      </c>
      <c r="M655">
        <v>30000</v>
      </c>
      <c r="N655">
        <v>0</v>
      </c>
      <c r="O655">
        <v>0</v>
      </c>
      <c r="P655" t="s">
        <v>30497</v>
      </c>
      <c r="Q655" t="s">
        <v>30498</v>
      </c>
      <c r="R655" t="s">
        <v>30499</v>
      </c>
      <c r="S655" t="s">
        <v>30519</v>
      </c>
      <c r="T655" t="s">
        <v>30520</v>
      </c>
      <c r="U655" t="s">
        <v>30521</v>
      </c>
      <c r="V655">
        <v>0</v>
      </c>
      <c r="W655">
        <v>1</v>
      </c>
      <c r="X655" t="s">
        <v>61299</v>
      </c>
      <c r="Y655" t="s">
        <v>25</v>
      </c>
      <c r="Z655" t="s">
        <v>30648</v>
      </c>
      <c r="AA655" s="1">
        <v>39385</v>
      </c>
      <c r="AB655" t="s">
        <v>30440</v>
      </c>
      <c r="AC655">
        <v>9</v>
      </c>
      <c r="AD655" t="s">
        <v>92369</v>
      </c>
    </row>
    <row r="656" spans="1:30" x14ac:dyDescent="0.35">
      <c r="A656">
        <v>18248</v>
      </c>
      <c r="B656">
        <v>21</v>
      </c>
      <c r="C656" t="s">
        <v>54995</v>
      </c>
      <c r="D656" t="s">
        <v>25</v>
      </c>
      <c r="E656" t="s">
        <v>91824</v>
      </c>
      <c r="F656" t="s">
        <v>30747</v>
      </c>
      <c r="G656" t="s">
        <v>91413</v>
      </c>
      <c r="H656" t="b">
        <v>0</v>
      </c>
      <c r="I656" s="1">
        <v>35217</v>
      </c>
      <c r="J656" t="s">
        <v>28266</v>
      </c>
      <c r="K656" t="s">
        <v>28266</v>
      </c>
      <c r="L656" t="s">
        <v>54996</v>
      </c>
      <c r="M656">
        <v>110000</v>
      </c>
      <c r="N656">
        <v>1</v>
      </c>
      <c r="O656">
        <v>0</v>
      </c>
      <c r="P656" t="s">
        <v>30676</v>
      </c>
      <c r="Q656" t="s">
        <v>30677</v>
      </c>
      <c r="R656" t="s">
        <v>30678</v>
      </c>
      <c r="S656" t="s">
        <v>30481</v>
      </c>
      <c r="T656" t="s">
        <v>30482</v>
      </c>
      <c r="U656" t="s">
        <v>30483</v>
      </c>
      <c r="V656">
        <v>1</v>
      </c>
      <c r="W656">
        <v>0</v>
      </c>
      <c r="X656" t="s">
        <v>54997</v>
      </c>
      <c r="Y656" t="s">
        <v>25</v>
      </c>
      <c r="Z656" t="s">
        <v>30607</v>
      </c>
      <c r="AA656" s="1">
        <v>38681</v>
      </c>
      <c r="AB656" t="s">
        <v>30435</v>
      </c>
      <c r="AC656">
        <v>9</v>
      </c>
      <c r="AD656" t="s">
        <v>92369</v>
      </c>
    </row>
    <row r="657" spans="1:30" x14ac:dyDescent="0.35">
      <c r="A657">
        <v>18054</v>
      </c>
      <c r="B657">
        <v>49</v>
      </c>
      <c r="C657" t="s">
        <v>54372</v>
      </c>
      <c r="D657" t="s">
        <v>25</v>
      </c>
      <c r="E657" t="s">
        <v>92027</v>
      </c>
      <c r="F657" t="s">
        <v>25</v>
      </c>
      <c r="G657" t="s">
        <v>91553</v>
      </c>
      <c r="H657" t="b">
        <v>0</v>
      </c>
      <c r="I657" s="1">
        <v>36079</v>
      </c>
      <c r="J657" t="s">
        <v>28304</v>
      </c>
      <c r="K657" t="s">
        <v>28266</v>
      </c>
      <c r="L657" t="s">
        <v>54373</v>
      </c>
      <c r="M657">
        <v>40000</v>
      </c>
      <c r="N657">
        <v>0</v>
      </c>
      <c r="O657">
        <v>0</v>
      </c>
      <c r="P657" t="s">
        <v>30422</v>
      </c>
      <c r="Q657" t="s">
        <v>30423</v>
      </c>
      <c r="R657" t="s">
        <v>30424</v>
      </c>
      <c r="S657" t="s">
        <v>30425</v>
      </c>
      <c r="T657" t="s">
        <v>30426</v>
      </c>
      <c r="U657" t="s">
        <v>30427</v>
      </c>
      <c r="V657">
        <v>0</v>
      </c>
      <c r="W657">
        <v>1</v>
      </c>
      <c r="X657" t="s">
        <v>46202</v>
      </c>
      <c r="Y657" t="s">
        <v>25</v>
      </c>
      <c r="Z657" t="s">
        <v>54374</v>
      </c>
      <c r="AA657" s="1">
        <v>39380</v>
      </c>
      <c r="AB657" t="s">
        <v>30435</v>
      </c>
      <c r="AC657">
        <v>9</v>
      </c>
      <c r="AD657" t="s">
        <v>92369</v>
      </c>
    </row>
    <row r="658" spans="1:30" x14ac:dyDescent="0.35">
      <c r="A658">
        <v>19503</v>
      </c>
      <c r="B658">
        <v>213</v>
      </c>
      <c r="C658" t="s">
        <v>59124</v>
      </c>
      <c r="D658" t="s">
        <v>25</v>
      </c>
      <c r="E658" t="s">
        <v>92039</v>
      </c>
      <c r="F658" t="s">
        <v>30747</v>
      </c>
      <c r="G658" t="s">
        <v>91486</v>
      </c>
      <c r="H658" t="b">
        <v>0</v>
      </c>
      <c r="I658" s="1">
        <v>36145</v>
      </c>
      <c r="J658" t="s">
        <v>28266</v>
      </c>
      <c r="K658" t="s">
        <v>30442</v>
      </c>
      <c r="L658" t="s">
        <v>59125</v>
      </c>
      <c r="M658">
        <v>40000</v>
      </c>
      <c r="N658">
        <v>1</v>
      </c>
      <c r="O658">
        <v>0</v>
      </c>
      <c r="P658" t="s">
        <v>30422</v>
      </c>
      <c r="Q658" t="s">
        <v>30423</v>
      </c>
      <c r="R658" t="s">
        <v>30424</v>
      </c>
      <c r="S658" t="s">
        <v>30500</v>
      </c>
      <c r="T658" t="s">
        <v>30501</v>
      </c>
      <c r="U658" t="s">
        <v>30502</v>
      </c>
      <c r="V658">
        <v>1</v>
      </c>
      <c r="W658">
        <v>0</v>
      </c>
      <c r="X658" t="s">
        <v>59126</v>
      </c>
      <c r="Y658" t="s">
        <v>25</v>
      </c>
      <c r="Z658" t="s">
        <v>30602</v>
      </c>
      <c r="AA658" s="1">
        <v>39241</v>
      </c>
      <c r="AB658" t="s">
        <v>30435</v>
      </c>
      <c r="AC658">
        <v>9</v>
      </c>
      <c r="AD658" t="s">
        <v>92369</v>
      </c>
    </row>
    <row r="659" spans="1:30" x14ac:dyDescent="0.35">
      <c r="A659">
        <v>28485</v>
      </c>
      <c r="B659">
        <v>28</v>
      </c>
      <c r="C659" t="s">
        <v>86469</v>
      </c>
      <c r="D659" t="s">
        <v>25</v>
      </c>
      <c r="E659" t="s">
        <v>91538</v>
      </c>
      <c r="F659" t="s">
        <v>30442</v>
      </c>
      <c r="G659" t="s">
        <v>91594</v>
      </c>
      <c r="H659" t="b">
        <v>0</v>
      </c>
      <c r="I659" s="1">
        <v>36090</v>
      </c>
      <c r="J659" t="s">
        <v>28304</v>
      </c>
      <c r="K659" t="s">
        <v>30442</v>
      </c>
      <c r="L659" t="s">
        <v>86470</v>
      </c>
      <c r="M659">
        <v>20000</v>
      </c>
      <c r="N659">
        <v>0</v>
      </c>
      <c r="O659">
        <v>0</v>
      </c>
      <c r="P659" t="s">
        <v>30422</v>
      </c>
      <c r="Q659" t="s">
        <v>30423</v>
      </c>
      <c r="R659" t="s">
        <v>30424</v>
      </c>
      <c r="S659" t="s">
        <v>30519</v>
      </c>
      <c r="T659" t="s">
        <v>30520</v>
      </c>
      <c r="U659" t="s">
        <v>30521</v>
      </c>
      <c r="V659">
        <v>1</v>
      </c>
      <c r="W659">
        <v>0</v>
      </c>
      <c r="X659" t="s">
        <v>50700</v>
      </c>
      <c r="Y659" t="s">
        <v>25</v>
      </c>
      <c r="Z659" t="s">
        <v>30648</v>
      </c>
      <c r="AA659" s="1">
        <v>39401</v>
      </c>
      <c r="AB659" t="s">
        <v>30435</v>
      </c>
      <c r="AC659">
        <v>9</v>
      </c>
      <c r="AD659" t="s">
        <v>92369</v>
      </c>
    </row>
    <row r="660" spans="1:30" x14ac:dyDescent="0.35">
      <c r="A660">
        <v>13681</v>
      </c>
      <c r="B660">
        <v>196</v>
      </c>
      <c r="C660" t="s">
        <v>39855</v>
      </c>
      <c r="D660" t="s">
        <v>25</v>
      </c>
      <c r="E660" t="s">
        <v>91440</v>
      </c>
      <c r="F660" t="s">
        <v>30747</v>
      </c>
      <c r="G660" t="s">
        <v>91897</v>
      </c>
      <c r="H660" t="b">
        <v>0</v>
      </c>
      <c r="I660" s="1">
        <v>36230</v>
      </c>
      <c r="J660" t="s">
        <v>28304</v>
      </c>
      <c r="K660" t="s">
        <v>28266</v>
      </c>
      <c r="L660" t="s">
        <v>39856</v>
      </c>
      <c r="M660">
        <v>30000</v>
      </c>
      <c r="N660">
        <v>0</v>
      </c>
      <c r="O660">
        <v>0</v>
      </c>
      <c r="P660" t="s">
        <v>30511</v>
      </c>
      <c r="Q660" t="s">
        <v>30512</v>
      </c>
      <c r="R660" t="s">
        <v>30513</v>
      </c>
      <c r="S660" t="s">
        <v>31759</v>
      </c>
      <c r="T660" t="s">
        <v>31760</v>
      </c>
      <c r="U660" t="s">
        <v>31761</v>
      </c>
      <c r="V660">
        <v>1</v>
      </c>
      <c r="W660">
        <v>1</v>
      </c>
      <c r="X660" t="s">
        <v>39857</v>
      </c>
      <c r="Y660" t="s">
        <v>25</v>
      </c>
      <c r="Z660" t="s">
        <v>30434</v>
      </c>
      <c r="AA660" s="1">
        <v>39541</v>
      </c>
      <c r="AB660" t="s">
        <v>30440</v>
      </c>
      <c r="AC660">
        <v>9</v>
      </c>
      <c r="AD660" t="s">
        <v>92369</v>
      </c>
    </row>
    <row r="661" spans="1:30" x14ac:dyDescent="0.35">
      <c r="A661">
        <v>14028</v>
      </c>
      <c r="B661">
        <v>609</v>
      </c>
      <c r="C661" t="s">
        <v>41058</v>
      </c>
      <c r="D661" t="s">
        <v>25</v>
      </c>
      <c r="E661" t="s">
        <v>91890</v>
      </c>
      <c r="F661" t="s">
        <v>25</v>
      </c>
      <c r="G661" t="s">
        <v>91855</v>
      </c>
      <c r="H661" t="b">
        <v>0</v>
      </c>
      <c r="I661" s="1">
        <v>36287</v>
      </c>
      <c r="J661" t="s">
        <v>28304</v>
      </c>
      <c r="K661" t="s">
        <v>30442</v>
      </c>
      <c r="L661" t="s">
        <v>41059</v>
      </c>
      <c r="M661">
        <v>70000</v>
      </c>
      <c r="N661">
        <v>0</v>
      </c>
      <c r="O661">
        <v>0</v>
      </c>
      <c r="P661" t="s">
        <v>30497</v>
      </c>
      <c r="Q661" t="s">
        <v>30498</v>
      </c>
      <c r="R661" t="s">
        <v>30499</v>
      </c>
      <c r="S661" t="s">
        <v>30425</v>
      </c>
      <c r="T661" t="s">
        <v>30426</v>
      </c>
      <c r="U661" t="s">
        <v>30427</v>
      </c>
      <c r="V661">
        <v>0</v>
      </c>
      <c r="W661">
        <v>2</v>
      </c>
      <c r="X661" t="s">
        <v>41060</v>
      </c>
      <c r="Y661" t="s">
        <v>25</v>
      </c>
      <c r="Z661" t="s">
        <v>41061</v>
      </c>
      <c r="AA661" s="1">
        <v>39467</v>
      </c>
      <c r="AB661" t="s">
        <v>30435</v>
      </c>
      <c r="AC661">
        <v>9</v>
      </c>
      <c r="AD661" t="s">
        <v>92369</v>
      </c>
    </row>
    <row r="662" spans="1:30" x14ac:dyDescent="0.35">
      <c r="A662">
        <v>14033</v>
      </c>
      <c r="B662">
        <v>29</v>
      </c>
      <c r="C662" t="s">
        <v>41075</v>
      </c>
      <c r="D662" t="s">
        <v>25</v>
      </c>
      <c r="E662" t="s">
        <v>91598</v>
      </c>
      <c r="F662" t="s">
        <v>30604</v>
      </c>
      <c r="G662" t="s">
        <v>91360</v>
      </c>
      <c r="H662" t="b">
        <v>0</v>
      </c>
      <c r="I662" s="1">
        <v>35979</v>
      </c>
      <c r="J662" t="s">
        <v>28304</v>
      </c>
      <c r="K662" t="s">
        <v>30442</v>
      </c>
      <c r="L662" t="s">
        <v>41076</v>
      </c>
      <c r="M662">
        <v>80000</v>
      </c>
      <c r="N662">
        <v>2</v>
      </c>
      <c r="O662">
        <v>0</v>
      </c>
      <c r="P662" t="s">
        <v>30511</v>
      </c>
      <c r="Q662" t="s">
        <v>30512</v>
      </c>
      <c r="R662" t="s">
        <v>30513</v>
      </c>
      <c r="S662" t="s">
        <v>30425</v>
      </c>
      <c r="T662" t="s">
        <v>30426</v>
      </c>
      <c r="U662" t="s">
        <v>30427</v>
      </c>
      <c r="V662">
        <v>0</v>
      </c>
      <c r="W662">
        <v>2</v>
      </c>
      <c r="X662" t="s">
        <v>41077</v>
      </c>
      <c r="Y662" t="s">
        <v>25</v>
      </c>
      <c r="Z662" t="s">
        <v>30461</v>
      </c>
      <c r="AA662" s="1">
        <v>39131</v>
      </c>
      <c r="AB662" t="s">
        <v>30445</v>
      </c>
      <c r="AC662">
        <v>9</v>
      </c>
      <c r="AD662" t="s">
        <v>92369</v>
      </c>
    </row>
    <row r="663" spans="1:30" x14ac:dyDescent="0.35">
      <c r="A663">
        <v>15988</v>
      </c>
      <c r="B663">
        <v>547</v>
      </c>
      <c r="C663" t="s">
        <v>47656</v>
      </c>
      <c r="D663" t="s">
        <v>25</v>
      </c>
      <c r="E663" t="s">
        <v>91589</v>
      </c>
      <c r="F663" t="s">
        <v>30747</v>
      </c>
      <c r="G663" t="s">
        <v>91879</v>
      </c>
      <c r="H663" t="b">
        <v>0</v>
      </c>
      <c r="I663" s="1">
        <v>36387</v>
      </c>
      <c r="J663" t="s">
        <v>28266</v>
      </c>
      <c r="K663" t="s">
        <v>28266</v>
      </c>
      <c r="L663" t="s">
        <v>47657</v>
      </c>
      <c r="M663">
        <v>70000</v>
      </c>
      <c r="N663">
        <v>3</v>
      </c>
      <c r="O663">
        <v>1</v>
      </c>
      <c r="P663" t="s">
        <v>30511</v>
      </c>
      <c r="Q663" t="s">
        <v>30512</v>
      </c>
      <c r="R663" t="s">
        <v>30513</v>
      </c>
      <c r="S663" t="s">
        <v>30425</v>
      </c>
      <c r="T663" t="s">
        <v>30426</v>
      </c>
      <c r="U663" t="s">
        <v>30427</v>
      </c>
      <c r="V663">
        <v>1</v>
      </c>
      <c r="W663">
        <v>0</v>
      </c>
      <c r="X663" t="s">
        <v>47658</v>
      </c>
      <c r="Y663" t="s">
        <v>25</v>
      </c>
      <c r="Z663" t="s">
        <v>47659</v>
      </c>
      <c r="AA663" s="1">
        <v>39566</v>
      </c>
      <c r="AB663" t="s">
        <v>30445</v>
      </c>
      <c r="AC663">
        <v>9</v>
      </c>
      <c r="AD663" t="s">
        <v>92369</v>
      </c>
    </row>
    <row r="664" spans="1:30" x14ac:dyDescent="0.35">
      <c r="A664">
        <v>16843</v>
      </c>
      <c r="B664">
        <v>311</v>
      </c>
      <c r="C664" t="s">
        <v>50402</v>
      </c>
      <c r="D664" t="s">
        <v>25</v>
      </c>
      <c r="E664" t="s">
        <v>91412</v>
      </c>
      <c r="F664" t="s">
        <v>25</v>
      </c>
      <c r="G664" t="s">
        <v>91417</v>
      </c>
      <c r="H664" t="b">
        <v>0</v>
      </c>
      <c r="I664" s="1">
        <v>36441</v>
      </c>
      <c r="J664" t="s">
        <v>28304</v>
      </c>
      <c r="K664" t="s">
        <v>28266</v>
      </c>
      <c r="L664" t="s">
        <v>50403</v>
      </c>
      <c r="M664">
        <v>130000</v>
      </c>
      <c r="N664">
        <v>2</v>
      </c>
      <c r="O664">
        <v>2</v>
      </c>
      <c r="P664" t="s">
        <v>30676</v>
      </c>
      <c r="Q664" t="s">
        <v>30677</v>
      </c>
      <c r="R664" t="s">
        <v>30678</v>
      </c>
      <c r="S664" t="s">
        <v>30481</v>
      </c>
      <c r="T664" t="s">
        <v>30482</v>
      </c>
      <c r="U664" t="s">
        <v>30483</v>
      </c>
      <c r="V664">
        <v>0</v>
      </c>
      <c r="W664">
        <v>2</v>
      </c>
      <c r="X664" t="s">
        <v>50404</v>
      </c>
      <c r="Y664" t="s">
        <v>25</v>
      </c>
      <c r="Z664" t="s">
        <v>50405</v>
      </c>
      <c r="AA664" s="1">
        <v>39567</v>
      </c>
      <c r="AB664" t="s">
        <v>30435</v>
      </c>
      <c r="AC664">
        <v>9</v>
      </c>
      <c r="AD664" t="s">
        <v>92369</v>
      </c>
    </row>
    <row r="665" spans="1:30" x14ac:dyDescent="0.35">
      <c r="A665">
        <v>16846</v>
      </c>
      <c r="B665">
        <v>52</v>
      </c>
      <c r="C665" t="s">
        <v>50413</v>
      </c>
      <c r="D665" t="s">
        <v>25</v>
      </c>
      <c r="E665" t="s">
        <v>91555</v>
      </c>
      <c r="F665" t="s">
        <v>30455</v>
      </c>
      <c r="G665" t="s">
        <v>91504</v>
      </c>
      <c r="H665" t="b">
        <v>0</v>
      </c>
      <c r="I665" s="1">
        <v>35943</v>
      </c>
      <c r="J665" t="s">
        <v>28304</v>
      </c>
      <c r="K665" t="s">
        <v>28266</v>
      </c>
      <c r="L665" t="s">
        <v>50414</v>
      </c>
      <c r="M665">
        <v>80000</v>
      </c>
      <c r="N665">
        <v>4</v>
      </c>
      <c r="O665">
        <v>3</v>
      </c>
      <c r="P665" t="s">
        <v>30497</v>
      </c>
      <c r="Q665" t="s">
        <v>30498</v>
      </c>
      <c r="R665" t="s">
        <v>30499</v>
      </c>
      <c r="S665" t="s">
        <v>30425</v>
      </c>
      <c r="T665" t="s">
        <v>30426</v>
      </c>
      <c r="U665" t="s">
        <v>30427</v>
      </c>
      <c r="V665">
        <v>1</v>
      </c>
      <c r="W665">
        <v>2</v>
      </c>
      <c r="X665" t="s">
        <v>50415</v>
      </c>
      <c r="Y665" t="s">
        <v>25</v>
      </c>
      <c r="Z665" t="s">
        <v>50416</v>
      </c>
      <c r="AA665" s="1">
        <v>39319</v>
      </c>
      <c r="AB665" t="s">
        <v>30440</v>
      </c>
      <c r="AC665">
        <v>9</v>
      </c>
      <c r="AD665" t="s">
        <v>92369</v>
      </c>
    </row>
    <row r="666" spans="1:30" x14ac:dyDescent="0.35">
      <c r="A666">
        <v>16604</v>
      </c>
      <c r="B666">
        <v>178</v>
      </c>
      <c r="C666" t="s">
        <v>49598</v>
      </c>
      <c r="D666" t="s">
        <v>25</v>
      </c>
      <c r="E666" t="s">
        <v>91734</v>
      </c>
      <c r="F666" t="s">
        <v>28266</v>
      </c>
      <c r="G666" t="s">
        <v>91484</v>
      </c>
      <c r="H666" t="b">
        <v>0</v>
      </c>
      <c r="I666" s="1">
        <v>36381</v>
      </c>
      <c r="J666" t="s">
        <v>28266</v>
      </c>
      <c r="K666" t="s">
        <v>28266</v>
      </c>
      <c r="L666" t="s">
        <v>49599</v>
      </c>
      <c r="M666">
        <v>120000</v>
      </c>
      <c r="N666">
        <v>5</v>
      </c>
      <c r="O666">
        <v>5</v>
      </c>
      <c r="P666" t="s">
        <v>30511</v>
      </c>
      <c r="Q666" t="s">
        <v>30512</v>
      </c>
      <c r="R666" t="s">
        <v>30513</v>
      </c>
      <c r="S666" t="s">
        <v>30481</v>
      </c>
      <c r="T666" t="s">
        <v>30482</v>
      </c>
      <c r="U666" t="s">
        <v>30483</v>
      </c>
      <c r="V666">
        <v>0</v>
      </c>
      <c r="W666">
        <v>4</v>
      </c>
      <c r="X666" t="s">
        <v>49600</v>
      </c>
      <c r="Y666" t="s">
        <v>25</v>
      </c>
      <c r="Z666" t="s">
        <v>30858</v>
      </c>
      <c r="AA666" s="1">
        <v>39565</v>
      </c>
      <c r="AB666" t="s">
        <v>30466</v>
      </c>
      <c r="AC666">
        <v>9</v>
      </c>
      <c r="AD666" t="s">
        <v>92369</v>
      </c>
    </row>
    <row r="667" spans="1:30" x14ac:dyDescent="0.35">
      <c r="A667">
        <v>11132</v>
      </c>
      <c r="B667">
        <v>51</v>
      </c>
      <c r="C667" t="s">
        <v>30965</v>
      </c>
      <c r="D667" t="s">
        <v>25</v>
      </c>
      <c r="E667" t="s">
        <v>91571</v>
      </c>
      <c r="F667" t="s">
        <v>30658</v>
      </c>
      <c r="G667" t="s">
        <v>91572</v>
      </c>
      <c r="H667" t="b">
        <v>0</v>
      </c>
      <c r="I667" s="1">
        <v>36037</v>
      </c>
      <c r="J667" t="s">
        <v>28304</v>
      </c>
      <c r="K667" t="s">
        <v>30442</v>
      </c>
      <c r="L667" t="s">
        <v>30966</v>
      </c>
      <c r="M667">
        <v>30000</v>
      </c>
      <c r="N667">
        <v>0</v>
      </c>
      <c r="O667">
        <v>0</v>
      </c>
      <c r="P667" t="s">
        <v>30511</v>
      </c>
      <c r="Q667" t="s">
        <v>30512</v>
      </c>
      <c r="R667" t="s">
        <v>30513</v>
      </c>
      <c r="S667" t="s">
        <v>30500</v>
      </c>
      <c r="T667" t="s">
        <v>30501</v>
      </c>
      <c r="U667" t="s">
        <v>30502</v>
      </c>
      <c r="V667">
        <v>0</v>
      </c>
      <c r="W667">
        <v>2</v>
      </c>
      <c r="X667" t="s">
        <v>30967</v>
      </c>
      <c r="Y667" t="s">
        <v>25</v>
      </c>
      <c r="Z667" t="s">
        <v>30968</v>
      </c>
      <c r="AA667" s="1">
        <v>39366</v>
      </c>
      <c r="AB667" t="s">
        <v>30445</v>
      </c>
      <c r="AC667">
        <v>9</v>
      </c>
      <c r="AD667" t="s">
        <v>92369</v>
      </c>
    </row>
    <row r="668" spans="1:30" x14ac:dyDescent="0.35">
      <c r="A668">
        <v>13046</v>
      </c>
      <c r="B668">
        <v>20</v>
      </c>
      <c r="C668" t="s">
        <v>37631</v>
      </c>
      <c r="D668" t="s">
        <v>25</v>
      </c>
      <c r="E668" t="s">
        <v>91588</v>
      </c>
      <c r="F668" t="s">
        <v>30604</v>
      </c>
      <c r="G668" t="s">
        <v>91618</v>
      </c>
      <c r="H668" t="b">
        <v>0</v>
      </c>
      <c r="I668" s="1">
        <v>36064</v>
      </c>
      <c r="J668" t="s">
        <v>28266</v>
      </c>
      <c r="K668" t="s">
        <v>28266</v>
      </c>
      <c r="L668" t="s">
        <v>37632</v>
      </c>
      <c r="M668">
        <v>30000</v>
      </c>
      <c r="N668">
        <v>3</v>
      </c>
      <c r="O668">
        <v>0</v>
      </c>
      <c r="P668" t="s">
        <v>30511</v>
      </c>
      <c r="Q668" t="s">
        <v>30512</v>
      </c>
      <c r="R668" t="s">
        <v>30513</v>
      </c>
      <c r="S668" t="s">
        <v>30500</v>
      </c>
      <c r="T668" t="s">
        <v>30501</v>
      </c>
      <c r="U668" t="s">
        <v>30502</v>
      </c>
      <c r="V668">
        <v>1</v>
      </c>
      <c r="W668">
        <v>2</v>
      </c>
      <c r="X668" t="s">
        <v>37633</v>
      </c>
      <c r="Y668" t="s">
        <v>25</v>
      </c>
      <c r="Z668" t="s">
        <v>30634</v>
      </c>
      <c r="AA668" s="1">
        <v>39345</v>
      </c>
      <c r="AB668" t="s">
        <v>30445</v>
      </c>
      <c r="AC668">
        <v>9</v>
      </c>
      <c r="AD668" t="s">
        <v>92369</v>
      </c>
    </row>
    <row r="669" spans="1:30" x14ac:dyDescent="0.35">
      <c r="A669">
        <v>17965</v>
      </c>
      <c r="B669">
        <v>270</v>
      </c>
      <c r="C669" t="s">
        <v>54118</v>
      </c>
      <c r="D669" t="s">
        <v>25</v>
      </c>
      <c r="E669" t="s">
        <v>91950</v>
      </c>
      <c r="F669" t="s">
        <v>30747</v>
      </c>
      <c r="G669" t="s">
        <v>91498</v>
      </c>
      <c r="H669" t="b">
        <v>0</v>
      </c>
      <c r="I669" s="1">
        <v>35823</v>
      </c>
      <c r="J669" t="s">
        <v>28266</v>
      </c>
      <c r="K669" t="s">
        <v>28266</v>
      </c>
      <c r="L669" t="s">
        <v>54119</v>
      </c>
      <c r="M669">
        <v>40000</v>
      </c>
      <c r="N669">
        <v>0</v>
      </c>
      <c r="O669">
        <v>0</v>
      </c>
      <c r="P669" t="s">
        <v>30676</v>
      </c>
      <c r="Q669" t="s">
        <v>30677</v>
      </c>
      <c r="R669" t="s">
        <v>30678</v>
      </c>
      <c r="S669" t="s">
        <v>30519</v>
      </c>
      <c r="T669" t="s">
        <v>30520</v>
      </c>
      <c r="U669" t="s">
        <v>30521</v>
      </c>
      <c r="V669">
        <v>1</v>
      </c>
      <c r="W669">
        <v>0</v>
      </c>
      <c r="X669" t="s">
        <v>54120</v>
      </c>
      <c r="Y669" t="s">
        <v>25</v>
      </c>
      <c r="Z669" t="s">
        <v>31032</v>
      </c>
      <c r="AA669" s="1">
        <v>39165</v>
      </c>
      <c r="AB669" t="s">
        <v>30435</v>
      </c>
      <c r="AC669">
        <v>9</v>
      </c>
      <c r="AD669" t="s">
        <v>92369</v>
      </c>
    </row>
    <row r="670" spans="1:30" x14ac:dyDescent="0.35">
      <c r="A670">
        <v>15776</v>
      </c>
      <c r="B670">
        <v>345</v>
      </c>
      <c r="C670" t="s">
        <v>46905</v>
      </c>
      <c r="D670" t="s">
        <v>25</v>
      </c>
      <c r="E670" t="s">
        <v>91432</v>
      </c>
      <c r="F670" t="s">
        <v>30468</v>
      </c>
      <c r="G670" t="s">
        <v>91762</v>
      </c>
      <c r="H670" t="b">
        <v>0</v>
      </c>
      <c r="I670" s="1">
        <v>35850</v>
      </c>
      <c r="J670" t="s">
        <v>28266</v>
      </c>
      <c r="K670" t="s">
        <v>28266</v>
      </c>
      <c r="L670" t="s">
        <v>46906</v>
      </c>
      <c r="M670">
        <v>60000</v>
      </c>
      <c r="N670">
        <v>2</v>
      </c>
      <c r="O670">
        <v>0</v>
      </c>
      <c r="P670" t="s">
        <v>30511</v>
      </c>
      <c r="Q670" t="s">
        <v>30512</v>
      </c>
      <c r="R670" t="s">
        <v>30513</v>
      </c>
      <c r="S670" t="s">
        <v>30425</v>
      </c>
      <c r="T670" t="s">
        <v>30426</v>
      </c>
      <c r="U670" t="s">
        <v>30427</v>
      </c>
      <c r="V670">
        <v>0</v>
      </c>
      <c r="W670">
        <v>2</v>
      </c>
      <c r="X670" t="s">
        <v>46907</v>
      </c>
      <c r="Y670" t="s">
        <v>25</v>
      </c>
      <c r="Z670" t="s">
        <v>46908</v>
      </c>
      <c r="AA670" s="1">
        <v>39413</v>
      </c>
      <c r="AB670" t="s">
        <v>30445</v>
      </c>
      <c r="AC670">
        <v>9</v>
      </c>
      <c r="AD670" t="s">
        <v>92369</v>
      </c>
    </row>
    <row r="671" spans="1:30" x14ac:dyDescent="0.35">
      <c r="A671">
        <v>13110</v>
      </c>
      <c r="B671">
        <v>5</v>
      </c>
      <c r="C671" t="s">
        <v>37862</v>
      </c>
      <c r="D671" t="s">
        <v>25</v>
      </c>
      <c r="E671" t="s">
        <v>91489</v>
      </c>
      <c r="F671" t="s">
        <v>28266</v>
      </c>
      <c r="G671" t="s">
        <v>91370</v>
      </c>
      <c r="H671" t="b">
        <v>0</v>
      </c>
      <c r="I671" s="1">
        <v>35522</v>
      </c>
      <c r="J671" t="s">
        <v>28266</v>
      </c>
      <c r="K671" t="s">
        <v>28266</v>
      </c>
      <c r="L671" t="s">
        <v>37863</v>
      </c>
      <c r="M671">
        <v>60000</v>
      </c>
      <c r="N671">
        <v>1</v>
      </c>
      <c r="O671">
        <v>0</v>
      </c>
      <c r="P671" t="s">
        <v>30497</v>
      </c>
      <c r="Q671" t="s">
        <v>30498</v>
      </c>
      <c r="R671" t="s">
        <v>30499</v>
      </c>
      <c r="S671" t="s">
        <v>30500</v>
      </c>
      <c r="T671" t="s">
        <v>30501</v>
      </c>
      <c r="U671" t="s">
        <v>30502</v>
      </c>
      <c r="V671">
        <v>1</v>
      </c>
      <c r="W671">
        <v>1</v>
      </c>
      <c r="X671" t="s">
        <v>37864</v>
      </c>
      <c r="Y671" t="s">
        <v>25</v>
      </c>
      <c r="Z671" t="s">
        <v>30825</v>
      </c>
      <c r="AA671" s="1">
        <v>39057</v>
      </c>
      <c r="AB671" t="s">
        <v>30445</v>
      </c>
      <c r="AC671">
        <v>9</v>
      </c>
      <c r="AD671" t="s">
        <v>92369</v>
      </c>
    </row>
    <row r="672" spans="1:30" x14ac:dyDescent="0.35">
      <c r="A672">
        <v>23159</v>
      </c>
      <c r="B672">
        <v>300</v>
      </c>
      <c r="C672" t="s">
        <v>70627</v>
      </c>
      <c r="D672" t="s">
        <v>25</v>
      </c>
      <c r="E672" t="s">
        <v>91514</v>
      </c>
      <c r="F672" t="s">
        <v>25</v>
      </c>
      <c r="G672" t="s">
        <v>91504</v>
      </c>
      <c r="H672" t="b">
        <v>0</v>
      </c>
      <c r="I672" s="1">
        <v>36456</v>
      </c>
      <c r="J672" t="s">
        <v>28266</v>
      </c>
      <c r="K672" t="s">
        <v>28266</v>
      </c>
      <c r="L672" t="s">
        <v>70628</v>
      </c>
      <c r="M672">
        <v>70000</v>
      </c>
      <c r="N672">
        <v>2</v>
      </c>
      <c r="O672">
        <v>0</v>
      </c>
      <c r="P672" t="s">
        <v>30676</v>
      </c>
      <c r="Q672" t="s">
        <v>30677</v>
      </c>
      <c r="R672" t="s">
        <v>30678</v>
      </c>
      <c r="S672" t="s">
        <v>30425</v>
      </c>
      <c r="T672" t="s">
        <v>30426</v>
      </c>
      <c r="U672" t="s">
        <v>30427</v>
      </c>
      <c r="V672">
        <v>1</v>
      </c>
      <c r="W672">
        <v>0</v>
      </c>
      <c r="X672" t="s">
        <v>70629</v>
      </c>
      <c r="Y672" t="s">
        <v>25</v>
      </c>
      <c r="Z672" t="s">
        <v>70630</v>
      </c>
      <c r="AA672" s="1">
        <v>39534</v>
      </c>
      <c r="AB672" t="s">
        <v>30440</v>
      </c>
      <c r="AC672">
        <v>9</v>
      </c>
      <c r="AD672" t="s">
        <v>92369</v>
      </c>
    </row>
    <row r="673" spans="1:30" x14ac:dyDescent="0.35">
      <c r="A673">
        <v>13206</v>
      </c>
      <c r="B673">
        <v>68</v>
      </c>
      <c r="C673" t="s">
        <v>38202</v>
      </c>
      <c r="D673" t="s">
        <v>25</v>
      </c>
      <c r="E673" t="s">
        <v>91505</v>
      </c>
      <c r="F673" t="s">
        <v>25</v>
      </c>
      <c r="G673" t="s">
        <v>91441</v>
      </c>
      <c r="H673" t="b">
        <v>0</v>
      </c>
      <c r="I673" s="1">
        <v>35921</v>
      </c>
      <c r="J673" t="s">
        <v>28304</v>
      </c>
      <c r="K673" t="s">
        <v>30442</v>
      </c>
      <c r="L673" t="s">
        <v>38203</v>
      </c>
      <c r="M673">
        <v>70000</v>
      </c>
      <c r="N673">
        <v>5</v>
      </c>
      <c r="O673">
        <v>0</v>
      </c>
      <c r="P673" t="s">
        <v>30422</v>
      </c>
      <c r="Q673" t="s">
        <v>30423</v>
      </c>
      <c r="R673" t="s">
        <v>30424</v>
      </c>
      <c r="S673" t="s">
        <v>30481</v>
      </c>
      <c r="T673" t="s">
        <v>30482</v>
      </c>
      <c r="U673" t="s">
        <v>30483</v>
      </c>
      <c r="V673">
        <v>1</v>
      </c>
      <c r="W673">
        <v>2</v>
      </c>
      <c r="X673" t="s">
        <v>38204</v>
      </c>
      <c r="Y673" t="s">
        <v>25</v>
      </c>
      <c r="Z673" t="s">
        <v>31156</v>
      </c>
      <c r="AA673" s="1">
        <v>39315</v>
      </c>
      <c r="AB673" t="s">
        <v>30440</v>
      </c>
      <c r="AC673">
        <v>9</v>
      </c>
      <c r="AD673" t="s">
        <v>92369</v>
      </c>
    </row>
    <row r="674" spans="1:30" x14ac:dyDescent="0.35">
      <c r="A674">
        <v>18786</v>
      </c>
      <c r="B674">
        <v>298</v>
      </c>
      <c r="C674" t="s">
        <v>56818</v>
      </c>
      <c r="D674" t="s">
        <v>25</v>
      </c>
      <c r="E674" t="s">
        <v>91784</v>
      </c>
      <c r="F674" t="s">
        <v>25</v>
      </c>
      <c r="G674" t="s">
        <v>91532</v>
      </c>
      <c r="H674" t="b">
        <v>0</v>
      </c>
      <c r="I674" s="1">
        <v>35914</v>
      </c>
      <c r="J674" t="s">
        <v>28304</v>
      </c>
      <c r="K674" t="s">
        <v>28266</v>
      </c>
      <c r="L674" t="s">
        <v>56819</v>
      </c>
      <c r="M674">
        <v>120000</v>
      </c>
      <c r="N674">
        <v>0</v>
      </c>
      <c r="O674">
        <v>1</v>
      </c>
      <c r="P674" t="s">
        <v>30422</v>
      </c>
      <c r="Q674" t="s">
        <v>30423</v>
      </c>
      <c r="R674" t="s">
        <v>30424</v>
      </c>
      <c r="S674" t="s">
        <v>30481</v>
      </c>
      <c r="T674" t="s">
        <v>30482</v>
      </c>
      <c r="U674" t="s">
        <v>30483</v>
      </c>
      <c r="V674">
        <v>0</v>
      </c>
      <c r="W674">
        <v>4</v>
      </c>
      <c r="X674" t="s">
        <v>40537</v>
      </c>
      <c r="Y674" t="s">
        <v>25</v>
      </c>
      <c r="Z674" t="s">
        <v>56820</v>
      </c>
      <c r="AA674" s="1">
        <v>39360</v>
      </c>
      <c r="AB674" t="s">
        <v>30430</v>
      </c>
      <c r="AC674">
        <v>9</v>
      </c>
      <c r="AD674" t="s">
        <v>92369</v>
      </c>
    </row>
    <row r="675" spans="1:30" x14ac:dyDescent="0.35">
      <c r="A675">
        <v>15828</v>
      </c>
      <c r="B675">
        <v>29</v>
      </c>
      <c r="C675" t="s">
        <v>47075</v>
      </c>
      <c r="D675" t="s">
        <v>25</v>
      </c>
      <c r="E675" t="s">
        <v>92014</v>
      </c>
      <c r="F675" t="s">
        <v>31293</v>
      </c>
      <c r="G675" t="s">
        <v>91417</v>
      </c>
      <c r="H675" t="b">
        <v>0</v>
      </c>
      <c r="I675" s="1">
        <v>36086</v>
      </c>
      <c r="J675" t="s">
        <v>28266</v>
      </c>
      <c r="K675" t="s">
        <v>30442</v>
      </c>
      <c r="L675" t="s">
        <v>47076</v>
      </c>
      <c r="M675">
        <v>30000</v>
      </c>
      <c r="N675">
        <v>2</v>
      </c>
      <c r="O675">
        <v>0</v>
      </c>
      <c r="P675" t="s">
        <v>30497</v>
      </c>
      <c r="Q675" t="s">
        <v>30498</v>
      </c>
      <c r="R675" t="s">
        <v>30499</v>
      </c>
      <c r="S675" t="s">
        <v>30519</v>
      </c>
      <c r="T675" t="s">
        <v>30520</v>
      </c>
      <c r="U675" t="s">
        <v>30521</v>
      </c>
      <c r="V675">
        <v>0</v>
      </c>
      <c r="W675">
        <v>2</v>
      </c>
      <c r="X675" t="s">
        <v>47077</v>
      </c>
      <c r="Y675" t="s">
        <v>25</v>
      </c>
      <c r="Z675" t="s">
        <v>30851</v>
      </c>
      <c r="AA675" s="1">
        <v>39389</v>
      </c>
      <c r="AB675" t="s">
        <v>30445</v>
      </c>
      <c r="AC675">
        <v>9</v>
      </c>
      <c r="AD675" t="s">
        <v>92369</v>
      </c>
    </row>
    <row r="676" spans="1:30" x14ac:dyDescent="0.35">
      <c r="A676">
        <v>25845</v>
      </c>
      <c r="B676">
        <v>54</v>
      </c>
      <c r="C676" t="s">
        <v>78634</v>
      </c>
      <c r="D676" t="s">
        <v>25</v>
      </c>
      <c r="E676" t="s">
        <v>91918</v>
      </c>
      <c r="F676" t="s">
        <v>25</v>
      </c>
      <c r="G676" t="s">
        <v>91650</v>
      </c>
      <c r="H676" t="b">
        <v>0</v>
      </c>
      <c r="I676" s="1">
        <v>36498</v>
      </c>
      <c r="J676" t="s">
        <v>28304</v>
      </c>
      <c r="K676" t="s">
        <v>28266</v>
      </c>
      <c r="L676" t="s">
        <v>78635</v>
      </c>
      <c r="M676">
        <v>60000</v>
      </c>
      <c r="N676">
        <v>3</v>
      </c>
      <c r="O676">
        <v>0</v>
      </c>
      <c r="P676" t="s">
        <v>30422</v>
      </c>
      <c r="Q676" t="s">
        <v>30423</v>
      </c>
      <c r="R676" t="s">
        <v>30424</v>
      </c>
      <c r="S676" t="s">
        <v>30481</v>
      </c>
      <c r="T676" t="s">
        <v>30482</v>
      </c>
      <c r="U676" t="s">
        <v>30483</v>
      </c>
      <c r="V676">
        <v>0</v>
      </c>
      <c r="W676">
        <v>2</v>
      </c>
      <c r="X676" t="s">
        <v>78636</v>
      </c>
      <c r="Y676" t="s">
        <v>25</v>
      </c>
      <c r="Z676" t="s">
        <v>78637</v>
      </c>
      <c r="AA676" s="1">
        <v>39625</v>
      </c>
      <c r="AB676" t="s">
        <v>30430</v>
      </c>
      <c r="AC676">
        <v>9</v>
      </c>
      <c r="AD676" t="s">
        <v>92369</v>
      </c>
    </row>
    <row r="677" spans="1:30" x14ac:dyDescent="0.35">
      <c r="A677">
        <v>15833</v>
      </c>
      <c r="B677">
        <v>38</v>
      </c>
      <c r="C677" t="s">
        <v>47088</v>
      </c>
      <c r="D677" t="s">
        <v>25</v>
      </c>
      <c r="E677" t="s">
        <v>92162</v>
      </c>
      <c r="F677" t="s">
        <v>25</v>
      </c>
      <c r="G677" t="s">
        <v>92023</v>
      </c>
      <c r="H677" t="b">
        <v>0</v>
      </c>
      <c r="I677" s="1">
        <v>35984</v>
      </c>
      <c r="J677" t="s">
        <v>28304</v>
      </c>
      <c r="K677" t="s">
        <v>30442</v>
      </c>
      <c r="L677" t="s">
        <v>47089</v>
      </c>
      <c r="M677">
        <v>60000</v>
      </c>
      <c r="N677">
        <v>2</v>
      </c>
      <c r="O677">
        <v>0</v>
      </c>
      <c r="P677" t="s">
        <v>30676</v>
      </c>
      <c r="Q677" t="s">
        <v>30677</v>
      </c>
      <c r="R677" t="s">
        <v>30678</v>
      </c>
      <c r="S677" t="s">
        <v>30481</v>
      </c>
      <c r="T677" t="s">
        <v>30482</v>
      </c>
      <c r="U677" t="s">
        <v>30483</v>
      </c>
      <c r="V677">
        <v>1</v>
      </c>
      <c r="W677">
        <v>1</v>
      </c>
      <c r="X677" t="s">
        <v>44838</v>
      </c>
      <c r="Y677" t="s">
        <v>25</v>
      </c>
      <c r="Z677" t="s">
        <v>31823</v>
      </c>
      <c r="AA677" s="1">
        <v>39246</v>
      </c>
      <c r="AB677" t="s">
        <v>30445</v>
      </c>
      <c r="AC677">
        <v>9</v>
      </c>
      <c r="AD677" t="s">
        <v>92369</v>
      </c>
    </row>
    <row r="678" spans="1:30" x14ac:dyDescent="0.35">
      <c r="A678">
        <v>11287</v>
      </c>
      <c r="B678">
        <v>49</v>
      </c>
      <c r="C678" t="s">
        <v>31575</v>
      </c>
      <c r="D678" t="s">
        <v>25</v>
      </c>
      <c r="E678" t="s">
        <v>91703</v>
      </c>
      <c r="F678" t="s">
        <v>31288</v>
      </c>
      <c r="G678" t="s">
        <v>91427</v>
      </c>
      <c r="H678" t="b">
        <v>0</v>
      </c>
      <c r="I678" s="1">
        <v>36141</v>
      </c>
      <c r="J678" t="s">
        <v>28266</v>
      </c>
      <c r="K678" t="s">
        <v>28266</v>
      </c>
      <c r="L678" t="s">
        <v>31576</v>
      </c>
      <c r="M678">
        <v>70000</v>
      </c>
      <c r="N678">
        <v>5</v>
      </c>
      <c r="O678">
        <v>4</v>
      </c>
      <c r="P678" t="s">
        <v>30497</v>
      </c>
      <c r="Q678" t="s">
        <v>30498</v>
      </c>
      <c r="R678" t="s">
        <v>30499</v>
      </c>
      <c r="S678" t="s">
        <v>30425</v>
      </c>
      <c r="T678" t="s">
        <v>30426</v>
      </c>
      <c r="U678" t="s">
        <v>30427</v>
      </c>
      <c r="V678">
        <v>0</v>
      </c>
      <c r="W678">
        <v>3</v>
      </c>
      <c r="X678" t="s">
        <v>31577</v>
      </c>
      <c r="Y678" t="s">
        <v>25</v>
      </c>
      <c r="Z678" t="s">
        <v>31578</v>
      </c>
      <c r="AA678" s="1">
        <v>39296</v>
      </c>
      <c r="AB678" t="s">
        <v>30445</v>
      </c>
      <c r="AC678">
        <v>9</v>
      </c>
      <c r="AD678" t="s">
        <v>92369</v>
      </c>
    </row>
    <row r="679" spans="1:30" x14ac:dyDescent="0.35">
      <c r="A679">
        <v>18200</v>
      </c>
      <c r="B679">
        <v>13</v>
      </c>
      <c r="C679" t="s">
        <v>54851</v>
      </c>
      <c r="D679" t="s">
        <v>25</v>
      </c>
      <c r="E679" t="s">
        <v>91640</v>
      </c>
      <c r="F679" t="s">
        <v>30468</v>
      </c>
      <c r="G679" t="s">
        <v>91794</v>
      </c>
      <c r="H679" t="b">
        <v>0</v>
      </c>
      <c r="I679" s="1">
        <v>35397</v>
      </c>
      <c r="J679" t="s">
        <v>28266</v>
      </c>
      <c r="K679" t="s">
        <v>28266</v>
      </c>
      <c r="L679" t="s">
        <v>54852</v>
      </c>
      <c r="M679">
        <v>90000</v>
      </c>
      <c r="N679">
        <v>0</v>
      </c>
      <c r="O679">
        <v>0</v>
      </c>
      <c r="P679" t="s">
        <v>30422</v>
      </c>
      <c r="Q679" t="s">
        <v>30423</v>
      </c>
      <c r="R679" t="s">
        <v>30424</v>
      </c>
      <c r="S679" t="s">
        <v>30425</v>
      </c>
      <c r="T679" t="s">
        <v>30426</v>
      </c>
      <c r="U679" t="s">
        <v>30427</v>
      </c>
      <c r="V679">
        <v>0</v>
      </c>
      <c r="W679">
        <v>3</v>
      </c>
      <c r="X679" t="s">
        <v>47905</v>
      </c>
      <c r="Y679" t="s">
        <v>25</v>
      </c>
      <c r="Z679" t="s">
        <v>30696</v>
      </c>
      <c r="AA679" s="1">
        <v>38663</v>
      </c>
      <c r="AB679" t="s">
        <v>30466</v>
      </c>
      <c r="AC679">
        <v>9</v>
      </c>
      <c r="AD679" t="s">
        <v>92369</v>
      </c>
    </row>
    <row r="680" spans="1:30" x14ac:dyDescent="0.35">
      <c r="A680">
        <v>17994</v>
      </c>
      <c r="B680">
        <v>139</v>
      </c>
      <c r="C680" t="s">
        <v>54198</v>
      </c>
      <c r="D680" t="s">
        <v>25</v>
      </c>
      <c r="E680" t="s">
        <v>92006</v>
      </c>
      <c r="F680" t="s">
        <v>30715</v>
      </c>
      <c r="G680" t="s">
        <v>91754</v>
      </c>
      <c r="H680" t="b">
        <v>0</v>
      </c>
      <c r="I680" s="1">
        <v>35853</v>
      </c>
      <c r="J680" t="s">
        <v>28304</v>
      </c>
      <c r="K680" t="s">
        <v>28266</v>
      </c>
      <c r="L680" t="s">
        <v>54199</v>
      </c>
      <c r="M680">
        <v>20000</v>
      </c>
      <c r="N680">
        <v>2</v>
      </c>
      <c r="O680">
        <v>2</v>
      </c>
      <c r="P680" t="s">
        <v>30511</v>
      </c>
      <c r="Q680" t="s">
        <v>30512</v>
      </c>
      <c r="R680" t="s">
        <v>30513</v>
      </c>
      <c r="S680" t="s">
        <v>31759</v>
      </c>
      <c r="T680" t="s">
        <v>31760</v>
      </c>
      <c r="U680" t="s">
        <v>31761</v>
      </c>
      <c r="V680">
        <v>1</v>
      </c>
      <c r="W680">
        <v>2</v>
      </c>
      <c r="X680" t="s">
        <v>54200</v>
      </c>
      <c r="Y680" t="s">
        <v>25</v>
      </c>
      <c r="Z680" t="s">
        <v>30750</v>
      </c>
      <c r="AA680" s="1">
        <v>39314</v>
      </c>
      <c r="AB680" t="s">
        <v>30435</v>
      </c>
      <c r="AC680">
        <v>9</v>
      </c>
      <c r="AD680" t="s">
        <v>92369</v>
      </c>
    </row>
    <row r="681" spans="1:30" x14ac:dyDescent="0.35">
      <c r="A681">
        <v>27733</v>
      </c>
      <c r="B681">
        <v>30</v>
      </c>
      <c r="C681" t="s">
        <v>84345</v>
      </c>
      <c r="D681" t="s">
        <v>25</v>
      </c>
      <c r="E681" t="s">
        <v>92142</v>
      </c>
      <c r="F681" t="s">
        <v>31158</v>
      </c>
      <c r="G681" t="s">
        <v>91811</v>
      </c>
      <c r="H681" t="b">
        <v>0</v>
      </c>
      <c r="I681" s="1">
        <v>36469</v>
      </c>
      <c r="J681" t="s">
        <v>28304</v>
      </c>
      <c r="K681" t="s">
        <v>28266</v>
      </c>
      <c r="L681" t="s">
        <v>84346</v>
      </c>
      <c r="M681">
        <v>40000</v>
      </c>
      <c r="N681">
        <v>2</v>
      </c>
      <c r="O681">
        <v>0</v>
      </c>
      <c r="P681" t="s">
        <v>30422</v>
      </c>
      <c r="Q681" t="s">
        <v>30423</v>
      </c>
      <c r="R681" t="s">
        <v>30424</v>
      </c>
      <c r="S681" t="s">
        <v>30481</v>
      </c>
      <c r="T681" t="s">
        <v>30482</v>
      </c>
      <c r="U681" t="s">
        <v>30483</v>
      </c>
      <c r="V681">
        <v>1</v>
      </c>
      <c r="W681">
        <v>2</v>
      </c>
      <c r="X681" t="s">
        <v>50631</v>
      </c>
      <c r="Y681" t="s">
        <v>25</v>
      </c>
      <c r="Z681" t="s">
        <v>31827</v>
      </c>
      <c r="AA681" s="1">
        <v>39613</v>
      </c>
      <c r="AB681" t="s">
        <v>30445</v>
      </c>
      <c r="AC681">
        <v>9</v>
      </c>
      <c r="AD681" t="s">
        <v>92369</v>
      </c>
    </row>
    <row r="682" spans="1:30" x14ac:dyDescent="0.35">
      <c r="A682">
        <v>25855</v>
      </c>
      <c r="B682">
        <v>609</v>
      </c>
      <c r="C682" t="s">
        <v>78669</v>
      </c>
      <c r="D682" t="s">
        <v>25</v>
      </c>
      <c r="E682" t="s">
        <v>91956</v>
      </c>
      <c r="F682" t="s">
        <v>25</v>
      </c>
      <c r="G682" t="s">
        <v>91463</v>
      </c>
      <c r="H682" t="b">
        <v>0</v>
      </c>
      <c r="I682" s="1">
        <v>35849</v>
      </c>
      <c r="J682" t="s">
        <v>28304</v>
      </c>
      <c r="K682" t="s">
        <v>28266</v>
      </c>
      <c r="L682" t="s">
        <v>78670</v>
      </c>
      <c r="M682">
        <v>60000</v>
      </c>
      <c r="N682">
        <v>4</v>
      </c>
      <c r="O682">
        <v>0</v>
      </c>
      <c r="P682" t="s">
        <v>30422</v>
      </c>
      <c r="Q682" t="s">
        <v>30423</v>
      </c>
      <c r="R682" t="s">
        <v>30424</v>
      </c>
      <c r="S682" t="s">
        <v>30481</v>
      </c>
      <c r="T682" t="s">
        <v>30482</v>
      </c>
      <c r="U682" t="s">
        <v>30483</v>
      </c>
      <c r="V682">
        <v>0</v>
      </c>
      <c r="W682">
        <v>2</v>
      </c>
      <c r="X682" t="s">
        <v>78671</v>
      </c>
      <c r="Y682" t="s">
        <v>25</v>
      </c>
      <c r="Z682" t="s">
        <v>78672</v>
      </c>
      <c r="AA682" s="1">
        <v>39323</v>
      </c>
      <c r="AB682" t="s">
        <v>30430</v>
      </c>
      <c r="AC682">
        <v>9</v>
      </c>
      <c r="AD682" t="s">
        <v>92369</v>
      </c>
    </row>
    <row r="683" spans="1:30" x14ac:dyDescent="0.35">
      <c r="A683">
        <v>13868</v>
      </c>
      <c r="B683">
        <v>548</v>
      </c>
      <c r="C683" t="s">
        <v>40482</v>
      </c>
      <c r="D683" t="s">
        <v>25</v>
      </c>
      <c r="E683" t="s">
        <v>91905</v>
      </c>
      <c r="F683" t="s">
        <v>25</v>
      </c>
      <c r="G683" t="s">
        <v>91635</v>
      </c>
      <c r="H683" t="b">
        <v>0</v>
      </c>
      <c r="I683" s="1">
        <v>35968</v>
      </c>
      <c r="J683" t="s">
        <v>28304</v>
      </c>
      <c r="K683" t="s">
        <v>30442</v>
      </c>
      <c r="L683" t="s">
        <v>40483</v>
      </c>
      <c r="M683">
        <v>60000</v>
      </c>
      <c r="N683">
        <v>1</v>
      </c>
      <c r="O683">
        <v>0</v>
      </c>
      <c r="P683" t="s">
        <v>30676</v>
      </c>
      <c r="Q683" t="s">
        <v>30677</v>
      </c>
      <c r="R683" t="s">
        <v>30678</v>
      </c>
      <c r="S683" t="s">
        <v>30425</v>
      </c>
      <c r="T683" t="s">
        <v>30426</v>
      </c>
      <c r="U683" t="s">
        <v>30427</v>
      </c>
      <c r="V683">
        <v>1</v>
      </c>
      <c r="W683">
        <v>0</v>
      </c>
      <c r="X683" t="s">
        <v>40484</v>
      </c>
      <c r="Y683" t="s">
        <v>25</v>
      </c>
      <c r="Z683" t="s">
        <v>40485</v>
      </c>
      <c r="AA683" s="1">
        <v>39350</v>
      </c>
      <c r="AB683" t="s">
        <v>30440</v>
      </c>
      <c r="AC683">
        <v>9</v>
      </c>
      <c r="AD683" t="s">
        <v>92369</v>
      </c>
    </row>
    <row r="684" spans="1:30" x14ac:dyDescent="0.35">
      <c r="A684">
        <v>19265</v>
      </c>
      <c r="B684">
        <v>20</v>
      </c>
      <c r="C684" t="s">
        <v>58464</v>
      </c>
      <c r="D684" t="s">
        <v>25</v>
      </c>
      <c r="E684" t="s">
        <v>92028</v>
      </c>
      <c r="F684" t="s">
        <v>25</v>
      </c>
      <c r="G684" t="s">
        <v>91482</v>
      </c>
      <c r="H684" t="b">
        <v>0</v>
      </c>
      <c r="I684" s="1">
        <v>36461</v>
      </c>
      <c r="J684" t="s">
        <v>28266</v>
      </c>
      <c r="K684" t="s">
        <v>28266</v>
      </c>
      <c r="L684" t="s">
        <v>58465</v>
      </c>
      <c r="M684">
        <v>10000</v>
      </c>
      <c r="N684">
        <v>0</v>
      </c>
      <c r="O684">
        <v>0</v>
      </c>
      <c r="P684" t="s">
        <v>30497</v>
      </c>
      <c r="Q684" t="s">
        <v>30498</v>
      </c>
      <c r="R684" t="s">
        <v>30499</v>
      </c>
      <c r="S684" t="s">
        <v>31759</v>
      </c>
      <c r="T684" t="s">
        <v>31760</v>
      </c>
      <c r="U684" t="s">
        <v>31761</v>
      </c>
      <c r="V684">
        <v>0</v>
      </c>
      <c r="W684">
        <v>1</v>
      </c>
      <c r="X684" t="s">
        <v>58466</v>
      </c>
      <c r="Y684" t="s">
        <v>25</v>
      </c>
      <c r="Z684" t="s">
        <v>30478</v>
      </c>
      <c r="AA684" s="1">
        <v>39596</v>
      </c>
      <c r="AB684" t="s">
        <v>30435</v>
      </c>
      <c r="AC684">
        <v>9</v>
      </c>
      <c r="AD684" t="s">
        <v>92369</v>
      </c>
    </row>
    <row r="685" spans="1:30" x14ac:dyDescent="0.35">
      <c r="A685">
        <v>16635</v>
      </c>
      <c r="B685">
        <v>2</v>
      </c>
      <c r="C685" t="s">
        <v>49688</v>
      </c>
      <c r="D685" t="s">
        <v>25</v>
      </c>
      <c r="E685" t="s">
        <v>91816</v>
      </c>
      <c r="F685" t="s">
        <v>25</v>
      </c>
      <c r="G685" t="s">
        <v>91977</v>
      </c>
      <c r="H685" t="b">
        <v>0</v>
      </c>
      <c r="I685" s="1">
        <v>35935</v>
      </c>
      <c r="J685" t="s">
        <v>28266</v>
      </c>
      <c r="K685" t="s">
        <v>28266</v>
      </c>
      <c r="L685" t="s">
        <v>49689</v>
      </c>
      <c r="M685">
        <v>100000</v>
      </c>
      <c r="N685">
        <v>0</v>
      </c>
      <c r="O685">
        <v>5</v>
      </c>
      <c r="P685" t="s">
        <v>30550</v>
      </c>
      <c r="Q685" t="s">
        <v>30551</v>
      </c>
      <c r="R685" t="s">
        <v>30552</v>
      </c>
      <c r="S685" t="s">
        <v>30425</v>
      </c>
      <c r="T685" t="s">
        <v>30426</v>
      </c>
      <c r="U685" t="s">
        <v>30427</v>
      </c>
      <c r="V685">
        <v>1</v>
      </c>
      <c r="W685">
        <v>4</v>
      </c>
      <c r="X685" t="s">
        <v>49690</v>
      </c>
      <c r="Y685" t="s">
        <v>25</v>
      </c>
      <c r="Z685" t="s">
        <v>30830</v>
      </c>
      <c r="AA685" s="1">
        <v>39375</v>
      </c>
      <c r="AB685" t="s">
        <v>30466</v>
      </c>
      <c r="AC685">
        <v>9</v>
      </c>
      <c r="AD685" t="s">
        <v>92369</v>
      </c>
    </row>
    <row r="686" spans="1:30" x14ac:dyDescent="0.35">
      <c r="A686">
        <v>13137</v>
      </c>
      <c r="B686">
        <v>36</v>
      </c>
      <c r="C686" t="s">
        <v>37942</v>
      </c>
      <c r="D686" t="s">
        <v>25</v>
      </c>
      <c r="E686" t="s">
        <v>91639</v>
      </c>
      <c r="F686" t="s">
        <v>30827</v>
      </c>
      <c r="G686" t="s">
        <v>91439</v>
      </c>
      <c r="H686" t="b">
        <v>0</v>
      </c>
      <c r="I686" s="1">
        <v>35843</v>
      </c>
      <c r="J686" t="s">
        <v>28266</v>
      </c>
      <c r="K686" t="s">
        <v>30442</v>
      </c>
      <c r="L686" t="s">
        <v>37943</v>
      </c>
      <c r="M686">
        <v>70000</v>
      </c>
      <c r="N686">
        <v>5</v>
      </c>
      <c r="O686">
        <v>4</v>
      </c>
      <c r="P686" t="s">
        <v>30497</v>
      </c>
      <c r="Q686" t="s">
        <v>30498</v>
      </c>
      <c r="R686" t="s">
        <v>30499</v>
      </c>
      <c r="S686" t="s">
        <v>30500</v>
      </c>
      <c r="T686" t="s">
        <v>30501</v>
      </c>
      <c r="U686" t="s">
        <v>30502</v>
      </c>
      <c r="V686">
        <v>0</v>
      </c>
      <c r="W686">
        <v>3</v>
      </c>
      <c r="X686" t="s">
        <v>37944</v>
      </c>
      <c r="Y686" t="s">
        <v>25</v>
      </c>
      <c r="Z686" t="s">
        <v>30762</v>
      </c>
      <c r="AA686" s="1">
        <v>39352</v>
      </c>
      <c r="AB686" t="s">
        <v>30445</v>
      </c>
      <c r="AC686">
        <v>9</v>
      </c>
      <c r="AD686" t="s">
        <v>92369</v>
      </c>
    </row>
    <row r="687" spans="1:30" x14ac:dyDescent="0.35">
      <c r="A687">
        <v>17374</v>
      </c>
      <c r="B687">
        <v>68</v>
      </c>
      <c r="C687" t="s">
        <v>52182</v>
      </c>
      <c r="D687" t="s">
        <v>25</v>
      </c>
      <c r="E687" t="s">
        <v>91604</v>
      </c>
      <c r="F687" t="s">
        <v>25</v>
      </c>
      <c r="G687" t="s">
        <v>91463</v>
      </c>
      <c r="H687" t="b">
        <v>0</v>
      </c>
      <c r="I687" s="1">
        <v>35807</v>
      </c>
      <c r="J687" t="s">
        <v>28304</v>
      </c>
      <c r="K687" t="s">
        <v>28266</v>
      </c>
      <c r="L687" t="s">
        <v>52183</v>
      </c>
      <c r="M687">
        <v>40000</v>
      </c>
      <c r="N687">
        <v>0</v>
      </c>
      <c r="O687">
        <v>0</v>
      </c>
      <c r="P687" t="s">
        <v>30550</v>
      </c>
      <c r="Q687" t="s">
        <v>30551</v>
      </c>
      <c r="R687" t="s">
        <v>30552</v>
      </c>
      <c r="S687" t="s">
        <v>30519</v>
      </c>
      <c r="T687" t="s">
        <v>30520</v>
      </c>
      <c r="U687" t="s">
        <v>30521</v>
      </c>
      <c r="V687">
        <v>1</v>
      </c>
      <c r="W687">
        <v>2</v>
      </c>
      <c r="X687" t="s">
        <v>30546</v>
      </c>
      <c r="Y687" t="s">
        <v>25</v>
      </c>
      <c r="Z687" t="s">
        <v>52184</v>
      </c>
      <c r="AA687" s="1">
        <v>39296</v>
      </c>
      <c r="AB687" t="s">
        <v>30445</v>
      </c>
      <c r="AC687">
        <v>9</v>
      </c>
      <c r="AD687" t="s">
        <v>92369</v>
      </c>
    </row>
    <row r="688" spans="1:30" x14ac:dyDescent="0.35">
      <c r="A688">
        <v>22159</v>
      </c>
      <c r="B688">
        <v>631</v>
      </c>
      <c r="C688" t="s">
        <v>67576</v>
      </c>
      <c r="D688" t="s">
        <v>25</v>
      </c>
      <c r="E688" t="s">
        <v>91617</v>
      </c>
      <c r="F688" t="s">
        <v>25</v>
      </c>
      <c r="G688" t="s">
        <v>91510</v>
      </c>
      <c r="H688" t="b">
        <v>0</v>
      </c>
      <c r="I688" s="1">
        <v>36173</v>
      </c>
      <c r="J688" t="s">
        <v>28304</v>
      </c>
      <c r="K688" t="s">
        <v>28266</v>
      </c>
      <c r="L688" t="s">
        <v>67577</v>
      </c>
      <c r="M688">
        <v>40000</v>
      </c>
      <c r="N688">
        <v>0</v>
      </c>
      <c r="O688">
        <v>0</v>
      </c>
      <c r="P688" t="s">
        <v>30497</v>
      </c>
      <c r="Q688" t="s">
        <v>30498</v>
      </c>
      <c r="R688" t="s">
        <v>30499</v>
      </c>
      <c r="S688" t="s">
        <v>30500</v>
      </c>
      <c r="T688" t="s">
        <v>30501</v>
      </c>
      <c r="U688" t="s">
        <v>30502</v>
      </c>
      <c r="V688">
        <v>0</v>
      </c>
      <c r="W688">
        <v>1</v>
      </c>
      <c r="X688" t="s">
        <v>36124</v>
      </c>
      <c r="Y688" t="s">
        <v>25</v>
      </c>
      <c r="Z688" t="s">
        <v>67578</v>
      </c>
      <c r="AA688" s="1">
        <v>39612</v>
      </c>
      <c r="AB688" t="s">
        <v>30445</v>
      </c>
      <c r="AC688">
        <v>9</v>
      </c>
      <c r="AD688" t="s">
        <v>92369</v>
      </c>
    </row>
    <row r="689" spans="1:30" x14ac:dyDescent="0.35">
      <c r="A689">
        <v>28877</v>
      </c>
      <c r="B689">
        <v>246</v>
      </c>
      <c r="C689" t="s">
        <v>87635</v>
      </c>
      <c r="D689" t="s">
        <v>25</v>
      </c>
      <c r="E689" t="s">
        <v>91924</v>
      </c>
      <c r="F689" t="s">
        <v>28281</v>
      </c>
      <c r="G689" t="s">
        <v>91688</v>
      </c>
      <c r="H689" t="b">
        <v>0</v>
      </c>
      <c r="I689" s="1">
        <v>35929</v>
      </c>
      <c r="J689" t="s">
        <v>28304</v>
      </c>
      <c r="K689" t="s">
        <v>28266</v>
      </c>
      <c r="L689" t="s">
        <v>87636</v>
      </c>
      <c r="M689">
        <v>150000</v>
      </c>
      <c r="N689">
        <v>2</v>
      </c>
      <c r="O689">
        <v>3</v>
      </c>
      <c r="P689" t="s">
        <v>30511</v>
      </c>
      <c r="Q689" t="s">
        <v>30512</v>
      </c>
      <c r="R689" t="s">
        <v>30513</v>
      </c>
      <c r="S689" t="s">
        <v>30425</v>
      </c>
      <c r="T689" t="s">
        <v>30426</v>
      </c>
      <c r="U689" t="s">
        <v>30427</v>
      </c>
      <c r="V689">
        <v>0</v>
      </c>
      <c r="W689">
        <v>4</v>
      </c>
      <c r="X689" t="s">
        <v>44078</v>
      </c>
      <c r="Y689" t="s">
        <v>25</v>
      </c>
      <c r="Z689" t="s">
        <v>31399</v>
      </c>
      <c r="AA689" s="1">
        <v>39326</v>
      </c>
      <c r="AB689" t="s">
        <v>30445</v>
      </c>
      <c r="AC689">
        <v>9</v>
      </c>
      <c r="AD689" t="s">
        <v>92369</v>
      </c>
    </row>
    <row r="690" spans="1:30" x14ac:dyDescent="0.35">
      <c r="A690">
        <v>19304</v>
      </c>
      <c r="B690">
        <v>162</v>
      </c>
      <c r="C690" t="s">
        <v>58573</v>
      </c>
      <c r="D690" t="s">
        <v>25</v>
      </c>
      <c r="E690" t="s">
        <v>91534</v>
      </c>
      <c r="F690" t="s">
        <v>31330</v>
      </c>
      <c r="G690" t="s">
        <v>91530</v>
      </c>
      <c r="H690" t="b">
        <v>0</v>
      </c>
      <c r="I690" s="1">
        <v>36479</v>
      </c>
      <c r="J690" t="s">
        <v>28304</v>
      </c>
      <c r="K690" t="s">
        <v>30442</v>
      </c>
      <c r="L690" t="s">
        <v>58574</v>
      </c>
      <c r="M690">
        <v>10000</v>
      </c>
      <c r="N690">
        <v>2</v>
      </c>
      <c r="O690">
        <v>1</v>
      </c>
      <c r="P690" t="s">
        <v>30511</v>
      </c>
      <c r="Q690" t="s">
        <v>30512</v>
      </c>
      <c r="R690" t="s">
        <v>30513</v>
      </c>
      <c r="S690" t="s">
        <v>31759</v>
      </c>
      <c r="T690" t="s">
        <v>31760</v>
      </c>
      <c r="U690" t="s">
        <v>31761</v>
      </c>
      <c r="V690">
        <v>1</v>
      </c>
      <c r="W690">
        <v>2</v>
      </c>
      <c r="X690" t="s">
        <v>58575</v>
      </c>
      <c r="Y690" t="s">
        <v>25</v>
      </c>
      <c r="Z690" t="s">
        <v>34641</v>
      </c>
      <c r="AA690" s="1">
        <v>39646</v>
      </c>
      <c r="AB690" t="s">
        <v>30435</v>
      </c>
      <c r="AC690">
        <v>9</v>
      </c>
      <c r="AD690" t="s">
        <v>92369</v>
      </c>
    </row>
    <row r="691" spans="1:30" x14ac:dyDescent="0.35">
      <c r="A691">
        <v>25884</v>
      </c>
      <c r="B691">
        <v>55</v>
      </c>
      <c r="C691" t="s">
        <v>78773</v>
      </c>
      <c r="D691" t="s">
        <v>25</v>
      </c>
      <c r="E691" t="s">
        <v>91723</v>
      </c>
      <c r="F691" t="s">
        <v>28304</v>
      </c>
      <c r="G691" t="s">
        <v>91649</v>
      </c>
      <c r="H691" t="b">
        <v>0</v>
      </c>
      <c r="I691" s="1">
        <v>35996</v>
      </c>
      <c r="J691" t="s">
        <v>28266</v>
      </c>
      <c r="K691" t="s">
        <v>28266</v>
      </c>
      <c r="L691" t="s">
        <v>78774</v>
      </c>
      <c r="M691">
        <v>40000</v>
      </c>
      <c r="N691">
        <v>2</v>
      </c>
      <c r="O691">
        <v>1</v>
      </c>
      <c r="P691" t="s">
        <v>30550</v>
      </c>
      <c r="Q691" t="s">
        <v>30551</v>
      </c>
      <c r="R691" t="s">
        <v>30552</v>
      </c>
      <c r="S691" t="s">
        <v>30500</v>
      </c>
      <c r="T691" t="s">
        <v>30501</v>
      </c>
      <c r="U691" t="s">
        <v>30502</v>
      </c>
      <c r="V691">
        <v>1</v>
      </c>
      <c r="W691">
        <v>2</v>
      </c>
      <c r="X691" t="s">
        <v>76266</v>
      </c>
      <c r="Y691" t="s">
        <v>25</v>
      </c>
      <c r="Z691" t="s">
        <v>78775</v>
      </c>
      <c r="AA691" s="1">
        <v>39428</v>
      </c>
      <c r="AB691" t="s">
        <v>30466</v>
      </c>
      <c r="AC691">
        <v>9</v>
      </c>
      <c r="AD691" t="s">
        <v>92369</v>
      </c>
    </row>
    <row r="692" spans="1:30" x14ac:dyDescent="0.35">
      <c r="A692">
        <v>26905</v>
      </c>
      <c r="B692">
        <v>229</v>
      </c>
      <c r="C692" t="s">
        <v>81870</v>
      </c>
      <c r="D692" t="s">
        <v>25</v>
      </c>
      <c r="E692" t="s">
        <v>91540</v>
      </c>
      <c r="F692" t="s">
        <v>25</v>
      </c>
      <c r="G692" t="s">
        <v>91484</v>
      </c>
      <c r="H692" t="b">
        <v>0</v>
      </c>
      <c r="I692" s="1">
        <v>36132</v>
      </c>
      <c r="J692" t="s">
        <v>28304</v>
      </c>
      <c r="K692" t="s">
        <v>30442</v>
      </c>
      <c r="L692" t="s">
        <v>81871</v>
      </c>
      <c r="M692">
        <v>10000</v>
      </c>
      <c r="N692">
        <v>1</v>
      </c>
      <c r="O692">
        <v>0</v>
      </c>
      <c r="P692" t="s">
        <v>30497</v>
      </c>
      <c r="Q692" t="s">
        <v>30498</v>
      </c>
      <c r="R692" t="s">
        <v>30499</v>
      </c>
      <c r="S692" t="s">
        <v>31759</v>
      </c>
      <c r="T692" t="s">
        <v>31760</v>
      </c>
      <c r="U692" t="s">
        <v>31761</v>
      </c>
      <c r="V692">
        <v>1</v>
      </c>
      <c r="W692">
        <v>0</v>
      </c>
      <c r="X692" t="s">
        <v>72252</v>
      </c>
      <c r="Y692" t="s">
        <v>25</v>
      </c>
      <c r="Z692" t="s">
        <v>30569</v>
      </c>
      <c r="AA692" s="1">
        <v>39411</v>
      </c>
      <c r="AB692" t="s">
        <v>30435</v>
      </c>
      <c r="AC692">
        <v>9</v>
      </c>
      <c r="AD692" t="s">
        <v>92369</v>
      </c>
    </row>
    <row r="693" spans="1:30" x14ac:dyDescent="0.35">
      <c r="A693">
        <v>13160</v>
      </c>
      <c r="B693">
        <v>40</v>
      </c>
      <c r="C693" t="s">
        <v>38020</v>
      </c>
      <c r="D693" t="s">
        <v>25</v>
      </c>
      <c r="E693" t="s">
        <v>91481</v>
      </c>
      <c r="F693" t="s">
        <v>30468</v>
      </c>
      <c r="G693" t="s">
        <v>91754</v>
      </c>
      <c r="H693" t="b">
        <v>0</v>
      </c>
      <c r="I693" s="1">
        <v>35559</v>
      </c>
      <c r="J693" t="s">
        <v>28266</v>
      </c>
      <c r="K693" t="s">
        <v>28266</v>
      </c>
      <c r="L693" t="s">
        <v>38021</v>
      </c>
      <c r="M693">
        <v>70000</v>
      </c>
      <c r="N693">
        <v>2</v>
      </c>
      <c r="O693">
        <v>0</v>
      </c>
      <c r="P693" t="s">
        <v>30676</v>
      </c>
      <c r="Q693" t="s">
        <v>30677</v>
      </c>
      <c r="R693" t="s">
        <v>30678</v>
      </c>
      <c r="S693" t="s">
        <v>30481</v>
      </c>
      <c r="T693" t="s">
        <v>30482</v>
      </c>
      <c r="U693" t="s">
        <v>30483</v>
      </c>
      <c r="V693">
        <v>1</v>
      </c>
      <c r="W693">
        <v>1</v>
      </c>
      <c r="X693" t="s">
        <v>38022</v>
      </c>
      <c r="Y693" t="s">
        <v>25</v>
      </c>
      <c r="Z693" t="s">
        <v>30434</v>
      </c>
      <c r="AA693" s="1">
        <v>39077</v>
      </c>
      <c r="AB693" t="s">
        <v>30445</v>
      </c>
      <c r="AC693">
        <v>9</v>
      </c>
      <c r="AD693" t="s">
        <v>92369</v>
      </c>
    </row>
    <row r="694" spans="1:30" x14ac:dyDescent="0.35">
      <c r="A694">
        <v>28162</v>
      </c>
      <c r="B694">
        <v>326</v>
      </c>
      <c r="C694" t="s">
        <v>85543</v>
      </c>
      <c r="D694" t="s">
        <v>25</v>
      </c>
      <c r="E694" t="s">
        <v>92017</v>
      </c>
      <c r="F694" t="s">
        <v>30559</v>
      </c>
      <c r="G694" t="s">
        <v>91716</v>
      </c>
      <c r="H694" t="b">
        <v>0</v>
      </c>
      <c r="I694" s="1">
        <v>35255</v>
      </c>
      <c r="J694" t="s">
        <v>28266</v>
      </c>
      <c r="K694" t="s">
        <v>28266</v>
      </c>
      <c r="L694" t="s">
        <v>85544</v>
      </c>
      <c r="M694">
        <v>60000</v>
      </c>
      <c r="N694">
        <v>1</v>
      </c>
      <c r="O694">
        <v>0</v>
      </c>
      <c r="P694" t="s">
        <v>30497</v>
      </c>
      <c r="Q694" t="s">
        <v>30498</v>
      </c>
      <c r="R694" t="s">
        <v>30499</v>
      </c>
      <c r="S694" t="s">
        <v>30500</v>
      </c>
      <c r="T694" t="s">
        <v>30501</v>
      </c>
      <c r="U694" t="s">
        <v>30502</v>
      </c>
      <c r="V694">
        <v>1</v>
      </c>
      <c r="W694">
        <v>1</v>
      </c>
      <c r="X694" t="s">
        <v>85545</v>
      </c>
      <c r="Y694" t="s">
        <v>25</v>
      </c>
      <c r="Z694" t="s">
        <v>80736</v>
      </c>
      <c r="AA694" s="1">
        <v>38612</v>
      </c>
      <c r="AB694" t="s">
        <v>30435</v>
      </c>
      <c r="AC694">
        <v>9</v>
      </c>
      <c r="AD694" t="s">
        <v>92369</v>
      </c>
    </row>
    <row r="695" spans="1:30" x14ac:dyDescent="0.35">
      <c r="A695">
        <v>19276</v>
      </c>
      <c r="B695">
        <v>217</v>
      </c>
      <c r="C695" t="s">
        <v>58493</v>
      </c>
      <c r="D695" t="s">
        <v>25</v>
      </c>
      <c r="E695" t="s">
        <v>91359</v>
      </c>
      <c r="F695" t="s">
        <v>30747</v>
      </c>
      <c r="G695" t="s">
        <v>91407</v>
      </c>
      <c r="H695" t="b">
        <v>0</v>
      </c>
      <c r="I695" s="1">
        <v>35565</v>
      </c>
      <c r="J695" t="s">
        <v>28304</v>
      </c>
      <c r="K695" t="s">
        <v>28266</v>
      </c>
      <c r="L695" t="s">
        <v>58494</v>
      </c>
      <c r="M695">
        <v>20000</v>
      </c>
      <c r="N695">
        <v>1</v>
      </c>
      <c r="O695">
        <v>1</v>
      </c>
      <c r="P695" t="s">
        <v>30497</v>
      </c>
      <c r="Q695" t="s">
        <v>30498</v>
      </c>
      <c r="R695" t="s">
        <v>30499</v>
      </c>
      <c r="S695" t="s">
        <v>31759</v>
      </c>
      <c r="T695" t="s">
        <v>31760</v>
      </c>
      <c r="U695" t="s">
        <v>31761</v>
      </c>
      <c r="V695">
        <v>0</v>
      </c>
      <c r="W695">
        <v>0</v>
      </c>
      <c r="X695" t="s">
        <v>58495</v>
      </c>
      <c r="Y695" t="s">
        <v>25</v>
      </c>
      <c r="Z695" t="s">
        <v>30523</v>
      </c>
      <c r="AA695" s="1">
        <v>39013</v>
      </c>
      <c r="AB695" t="s">
        <v>30435</v>
      </c>
      <c r="AC695">
        <v>9</v>
      </c>
      <c r="AD695" t="s">
        <v>92369</v>
      </c>
    </row>
    <row r="696" spans="1:30" x14ac:dyDescent="0.35">
      <c r="A696">
        <v>13843</v>
      </c>
      <c r="B696">
        <v>208</v>
      </c>
      <c r="C696" t="s">
        <v>40390</v>
      </c>
      <c r="D696" t="s">
        <v>25</v>
      </c>
      <c r="E696" t="s">
        <v>91950</v>
      </c>
      <c r="F696" t="s">
        <v>30658</v>
      </c>
      <c r="G696" t="s">
        <v>91403</v>
      </c>
      <c r="H696" t="b">
        <v>0</v>
      </c>
      <c r="I696" s="1">
        <v>36070</v>
      </c>
      <c r="J696" t="s">
        <v>28304</v>
      </c>
      <c r="K696" t="s">
        <v>28266</v>
      </c>
      <c r="L696" t="s">
        <v>40391</v>
      </c>
      <c r="M696">
        <v>30000</v>
      </c>
      <c r="N696">
        <v>0</v>
      </c>
      <c r="O696">
        <v>0</v>
      </c>
      <c r="P696" t="s">
        <v>30497</v>
      </c>
      <c r="Q696" t="s">
        <v>30498</v>
      </c>
      <c r="R696" t="s">
        <v>30499</v>
      </c>
      <c r="S696" t="s">
        <v>30519</v>
      </c>
      <c r="T696" t="s">
        <v>30520</v>
      </c>
      <c r="U696" t="s">
        <v>30521</v>
      </c>
      <c r="V696">
        <v>0</v>
      </c>
      <c r="W696">
        <v>1</v>
      </c>
      <c r="X696" t="s">
        <v>40392</v>
      </c>
      <c r="Y696" t="s">
        <v>25</v>
      </c>
      <c r="Z696" t="s">
        <v>30680</v>
      </c>
      <c r="AA696" s="1">
        <v>39337</v>
      </c>
      <c r="AB696" t="s">
        <v>30435</v>
      </c>
      <c r="AC696">
        <v>9</v>
      </c>
      <c r="AD696" t="s">
        <v>92369</v>
      </c>
    </row>
    <row r="697" spans="1:30" x14ac:dyDescent="0.35">
      <c r="A697">
        <v>15847</v>
      </c>
      <c r="B697">
        <v>70</v>
      </c>
      <c r="C697" t="s">
        <v>47139</v>
      </c>
      <c r="D697" t="s">
        <v>25</v>
      </c>
      <c r="E697" t="s">
        <v>91589</v>
      </c>
      <c r="F697" t="s">
        <v>30604</v>
      </c>
      <c r="G697" t="s">
        <v>91889</v>
      </c>
      <c r="H697" t="b">
        <v>0</v>
      </c>
      <c r="I697" s="1">
        <v>36159</v>
      </c>
      <c r="J697" t="s">
        <v>28266</v>
      </c>
      <c r="K697" t="s">
        <v>28266</v>
      </c>
      <c r="L697" t="s">
        <v>47140</v>
      </c>
      <c r="M697">
        <v>90000</v>
      </c>
      <c r="N697">
        <v>4</v>
      </c>
      <c r="O697">
        <v>4</v>
      </c>
      <c r="P697" t="s">
        <v>30422</v>
      </c>
      <c r="Q697" t="s">
        <v>30423</v>
      </c>
      <c r="R697" t="s">
        <v>30424</v>
      </c>
      <c r="S697" t="s">
        <v>30481</v>
      </c>
      <c r="T697" t="s">
        <v>30482</v>
      </c>
      <c r="U697" t="s">
        <v>30483</v>
      </c>
      <c r="V697">
        <v>1</v>
      </c>
      <c r="W697">
        <v>0</v>
      </c>
      <c r="X697" t="s">
        <v>47141</v>
      </c>
      <c r="Y697" t="s">
        <v>25</v>
      </c>
      <c r="Z697" t="s">
        <v>47142</v>
      </c>
      <c r="AA697" s="1">
        <v>39401</v>
      </c>
      <c r="AB697" t="s">
        <v>30430</v>
      </c>
      <c r="AC697">
        <v>9</v>
      </c>
      <c r="AD697" t="s">
        <v>92369</v>
      </c>
    </row>
    <row r="698" spans="1:30" x14ac:dyDescent="0.35">
      <c r="A698">
        <v>22144</v>
      </c>
      <c r="B698">
        <v>50</v>
      </c>
      <c r="C698" t="s">
        <v>67530</v>
      </c>
      <c r="D698" t="s">
        <v>25</v>
      </c>
      <c r="E698" t="s">
        <v>91722</v>
      </c>
      <c r="F698" t="s">
        <v>25</v>
      </c>
      <c r="G698" t="s">
        <v>91389</v>
      </c>
      <c r="H698" t="b">
        <v>0</v>
      </c>
      <c r="I698" s="1">
        <v>36457</v>
      </c>
      <c r="J698" t="s">
        <v>28266</v>
      </c>
      <c r="K698" t="s">
        <v>28266</v>
      </c>
      <c r="L698" t="s">
        <v>67531</v>
      </c>
      <c r="M698">
        <v>60000</v>
      </c>
      <c r="N698">
        <v>3</v>
      </c>
      <c r="O698">
        <v>0</v>
      </c>
      <c r="P698" t="s">
        <v>30676</v>
      </c>
      <c r="Q698" t="s">
        <v>30677</v>
      </c>
      <c r="R698" t="s">
        <v>30678</v>
      </c>
      <c r="S698" t="s">
        <v>30481</v>
      </c>
      <c r="T698" t="s">
        <v>30482</v>
      </c>
      <c r="U698" t="s">
        <v>30483</v>
      </c>
      <c r="V698">
        <v>1</v>
      </c>
      <c r="W698">
        <v>2</v>
      </c>
      <c r="X698" t="s">
        <v>34267</v>
      </c>
      <c r="Y698" t="s">
        <v>25</v>
      </c>
      <c r="Z698" t="s">
        <v>67532</v>
      </c>
      <c r="AA698" s="1">
        <v>39461</v>
      </c>
      <c r="AB698" t="s">
        <v>30430</v>
      </c>
      <c r="AC698">
        <v>9</v>
      </c>
      <c r="AD698" t="s">
        <v>92369</v>
      </c>
    </row>
    <row r="699" spans="1:30" x14ac:dyDescent="0.35">
      <c r="A699">
        <v>11270</v>
      </c>
      <c r="B699">
        <v>334</v>
      </c>
      <c r="C699" t="s">
        <v>31507</v>
      </c>
      <c r="D699" t="s">
        <v>25</v>
      </c>
      <c r="E699" t="s">
        <v>91695</v>
      </c>
      <c r="F699" t="s">
        <v>28281</v>
      </c>
      <c r="G699" t="s">
        <v>91631</v>
      </c>
      <c r="H699" t="b">
        <v>0</v>
      </c>
      <c r="I699" s="1">
        <v>35635</v>
      </c>
      <c r="J699" t="s">
        <v>28266</v>
      </c>
      <c r="K699" t="s">
        <v>28266</v>
      </c>
      <c r="L699" t="s">
        <v>31508</v>
      </c>
      <c r="M699">
        <v>130000</v>
      </c>
      <c r="N699">
        <v>2</v>
      </c>
      <c r="O699">
        <v>2</v>
      </c>
      <c r="P699" t="s">
        <v>30676</v>
      </c>
      <c r="Q699" t="s">
        <v>30677</v>
      </c>
      <c r="R699" t="s">
        <v>30678</v>
      </c>
      <c r="S699" t="s">
        <v>30481</v>
      </c>
      <c r="T699" t="s">
        <v>30482</v>
      </c>
      <c r="U699" t="s">
        <v>30483</v>
      </c>
      <c r="V699">
        <v>1</v>
      </c>
      <c r="W699">
        <v>3</v>
      </c>
      <c r="X699" t="s">
        <v>31509</v>
      </c>
      <c r="Y699" t="s">
        <v>25</v>
      </c>
      <c r="Z699" t="s">
        <v>31510</v>
      </c>
      <c r="AA699" s="1">
        <v>38789</v>
      </c>
      <c r="AB699" t="s">
        <v>30435</v>
      </c>
      <c r="AC699">
        <v>9</v>
      </c>
      <c r="AD699" t="s">
        <v>92369</v>
      </c>
    </row>
    <row r="700" spans="1:30" x14ac:dyDescent="0.35">
      <c r="A700">
        <v>19328</v>
      </c>
      <c r="B700">
        <v>242</v>
      </c>
      <c r="C700" t="s">
        <v>58637</v>
      </c>
      <c r="D700" t="s">
        <v>25</v>
      </c>
      <c r="E700" t="s">
        <v>91735</v>
      </c>
      <c r="F700" t="s">
        <v>25</v>
      </c>
      <c r="G700" t="s">
        <v>91754</v>
      </c>
      <c r="H700" t="b">
        <v>0</v>
      </c>
      <c r="I700" s="1">
        <v>35952</v>
      </c>
      <c r="J700" t="s">
        <v>28304</v>
      </c>
      <c r="K700" t="s">
        <v>28266</v>
      </c>
      <c r="L700" t="s">
        <v>58638</v>
      </c>
      <c r="M700">
        <v>10000</v>
      </c>
      <c r="N700">
        <v>4</v>
      </c>
      <c r="O700">
        <v>3</v>
      </c>
      <c r="P700" t="s">
        <v>30550</v>
      </c>
      <c r="Q700" t="s">
        <v>30551</v>
      </c>
      <c r="R700" t="s">
        <v>30552</v>
      </c>
      <c r="S700" t="s">
        <v>31759</v>
      </c>
      <c r="T700" t="s">
        <v>31760</v>
      </c>
      <c r="U700" t="s">
        <v>31761</v>
      </c>
      <c r="V700">
        <v>1</v>
      </c>
      <c r="W700">
        <v>2</v>
      </c>
      <c r="X700" t="s">
        <v>33663</v>
      </c>
      <c r="Y700" t="s">
        <v>25</v>
      </c>
      <c r="Z700" t="s">
        <v>31847</v>
      </c>
      <c r="AA700" s="1">
        <v>39371</v>
      </c>
      <c r="AB700" t="s">
        <v>30435</v>
      </c>
      <c r="AC700">
        <v>9</v>
      </c>
      <c r="AD700" t="s">
        <v>92369</v>
      </c>
    </row>
    <row r="701" spans="1:30" x14ac:dyDescent="0.35">
      <c r="A701">
        <v>23120</v>
      </c>
      <c r="B701">
        <v>29</v>
      </c>
      <c r="C701" t="s">
        <v>70495</v>
      </c>
      <c r="D701" t="s">
        <v>25</v>
      </c>
      <c r="E701" t="s">
        <v>91583</v>
      </c>
      <c r="F701" t="s">
        <v>25</v>
      </c>
      <c r="G701" t="s">
        <v>92049</v>
      </c>
      <c r="H701" t="b">
        <v>0</v>
      </c>
      <c r="I701" s="1">
        <v>36058</v>
      </c>
      <c r="J701" t="s">
        <v>28304</v>
      </c>
      <c r="K701" t="s">
        <v>28266</v>
      </c>
      <c r="L701" t="s">
        <v>70496</v>
      </c>
      <c r="M701">
        <v>70000</v>
      </c>
      <c r="N701">
        <v>2</v>
      </c>
      <c r="O701">
        <v>0</v>
      </c>
      <c r="P701" t="s">
        <v>30511</v>
      </c>
      <c r="Q701" t="s">
        <v>30512</v>
      </c>
      <c r="R701" t="s">
        <v>30513</v>
      </c>
      <c r="S701" t="s">
        <v>30425</v>
      </c>
      <c r="T701" t="s">
        <v>30426</v>
      </c>
      <c r="U701" t="s">
        <v>30427</v>
      </c>
      <c r="V701">
        <v>0</v>
      </c>
      <c r="W701">
        <v>2</v>
      </c>
      <c r="X701" t="s">
        <v>48938</v>
      </c>
      <c r="Y701" t="s">
        <v>25</v>
      </c>
      <c r="Z701" t="s">
        <v>31786</v>
      </c>
      <c r="AA701" s="1">
        <v>39086</v>
      </c>
      <c r="AB701" t="s">
        <v>30430</v>
      </c>
      <c r="AC701">
        <v>9</v>
      </c>
      <c r="AD701" t="s">
        <v>92369</v>
      </c>
    </row>
    <row r="702" spans="1:30" x14ac:dyDescent="0.35">
      <c r="A702">
        <v>11258</v>
      </c>
      <c r="B702">
        <v>352</v>
      </c>
      <c r="C702" t="s">
        <v>31459</v>
      </c>
      <c r="D702" t="s">
        <v>25</v>
      </c>
      <c r="E702" t="s">
        <v>91684</v>
      </c>
      <c r="F702" t="s">
        <v>25</v>
      </c>
      <c r="G702" t="s">
        <v>91388</v>
      </c>
      <c r="H702" t="b">
        <v>0</v>
      </c>
      <c r="I702" s="1">
        <v>35868</v>
      </c>
      <c r="J702" t="s">
        <v>28266</v>
      </c>
      <c r="K702" t="s">
        <v>28266</v>
      </c>
      <c r="L702" t="s">
        <v>31460</v>
      </c>
      <c r="M702">
        <v>120000</v>
      </c>
      <c r="N702">
        <v>1</v>
      </c>
      <c r="O702">
        <v>2</v>
      </c>
      <c r="P702" t="s">
        <v>30676</v>
      </c>
      <c r="Q702" t="s">
        <v>30677</v>
      </c>
      <c r="R702" t="s">
        <v>30678</v>
      </c>
      <c r="S702" t="s">
        <v>30481</v>
      </c>
      <c r="T702" t="s">
        <v>30482</v>
      </c>
      <c r="U702" t="s">
        <v>30483</v>
      </c>
      <c r="V702">
        <v>1</v>
      </c>
      <c r="W702">
        <v>4</v>
      </c>
      <c r="X702" t="s">
        <v>31461</v>
      </c>
      <c r="Y702" t="s">
        <v>25</v>
      </c>
      <c r="Z702" t="s">
        <v>31462</v>
      </c>
      <c r="AA702" s="1">
        <v>39408</v>
      </c>
      <c r="AB702" t="s">
        <v>30440</v>
      </c>
      <c r="AC702">
        <v>9</v>
      </c>
      <c r="AD702" t="s">
        <v>92369</v>
      </c>
    </row>
    <row r="703" spans="1:30" x14ac:dyDescent="0.35">
      <c r="A703">
        <v>19049</v>
      </c>
      <c r="B703">
        <v>277</v>
      </c>
      <c r="C703" t="s">
        <v>57756</v>
      </c>
      <c r="D703" t="s">
        <v>25</v>
      </c>
      <c r="E703" t="s">
        <v>92110</v>
      </c>
      <c r="F703" t="s">
        <v>25</v>
      </c>
      <c r="G703" t="s">
        <v>91543</v>
      </c>
      <c r="H703" t="b">
        <v>0</v>
      </c>
      <c r="I703" s="1">
        <v>36044</v>
      </c>
      <c r="J703" t="s">
        <v>28266</v>
      </c>
      <c r="K703" t="s">
        <v>28266</v>
      </c>
      <c r="L703" t="s">
        <v>57757</v>
      </c>
      <c r="M703">
        <v>170000</v>
      </c>
      <c r="N703">
        <v>4</v>
      </c>
      <c r="O703">
        <v>4</v>
      </c>
      <c r="P703" t="s">
        <v>30422</v>
      </c>
      <c r="Q703" t="s">
        <v>30423</v>
      </c>
      <c r="R703" t="s">
        <v>30424</v>
      </c>
      <c r="S703" t="s">
        <v>30481</v>
      </c>
      <c r="T703" t="s">
        <v>30482</v>
      </c>
      <c r="U703" t="s">
        <v>30483</v>
      </c>
      <c r="V703">
        <v>1</v>
      </c>
      <c r="W703">
        <v>4</v>
      </c>
      <c r="X703" t="s">
        <v>57758</v>
      </c>
      <c r="Y703" t="s">
        <v>25</v>
      </c>
      <c r="Z703" t="s">
        <v>31872</v>
      </c>
      <c r="AA703" s="1">
        <v>39260</v>
      </c>
      <c r="AB703" t="s">
        <v>30445</v>
      </c>
      <c r="AC703">
        <v>9</v>
      </c>
      <c r="AD703" t="s">
        <v>92369</v>
      </c>
    </row>
    <row r="704" spans="1:30" x14ac:dyDescent="0.35">
      <c r="A704">
        <v>11302</v>
      </c>
      <c r="B704">
        <v>539</v>
      </c>
      <c r="C704" t="s">
        <v>31635</v>
      </c>
      <c r="D704" t="s">
        <v>25</v>
      </c>
      <c r="E704" t="s">
        <v>91710</v>
      </c>
      <c r="F704" t="s">
        <v>25</v>
      </c>
      <c r="G704" t="s">
        <v>91402</v>
      </c>
      <c r="H704" t="b">
        <v>0</v>
      </c>
      <c r="I704" s="1">
        <v>35442</v>
      </c>
      <c r="J704" t="s">
        <v>28304</v>
      </c>
      <c r="K704" t="s">
        <v>28266</v>
      </c>
      <c r="L704" t="s">
        <v>31636</v>
      </c>
      <c r="M704">
        <v>90000</v>
      </c>
      <c r="N704">
        <v>4</v>
      </c>
      <c r="O704">
        <v>3</v>
      </c>
      <c r="P704" t="s">
        <v>30511</v>
      </c>
      <c r="Q704" t="s">
        <v>30512</v>
      </c>
      <c r="R704" t="s">
        <v>30513</v>
      </c>
      <c r="S704" t="s">
        <v>30425</v>
      </c>
      <c r="T704" t="s">
        <v>30426</v>
      </c>
      <c r="U704" t="s">
        <v>30427</v>
      </c>
      <c r="V704">
        <v>0</v>
      </c>
      <c r="W704">
        <v>3</v>
      </c>
      <c r="X704" t="s">
        <v>31637</v>
      </c>
      <c r="Y704" t="s">
        <v>25</v>
      </c>
      <c r="Z704" t="s">
        <v>31638</v>
      </c>
      <c r="AA704" s="1">
        <v>38785</v>
      </c>
      <c r="AB704" t="s">
        <v>30430</v>
      </c>
      <c r="AC704">
        <v>9</v>
      </c>
      <c r="AD704" t="s">
        <v>92369</v>
      </c>
    </row>
    <row r="705" spans="1:30" x14ac:dyDescent="0.35">
      <c r="A705">
        <v>22091</v>
      </c>
      <c r="B705">
        <v>626</v>
      </c>
      <c r="C705" t="s">
        <v>67338</v>
      </c>
      <c r="D705" t="s">
        <v>25</v>
      </c>
      <c r="E705" t="s">
        <v>91980</v>
      </c>
      <c r="F705" t="s">
        <v>25</v>
      </c>
      <c r="G705" t="s">
        <v>91573</v>
      </c>
      <c r="H705" t="b">
        <v>0</v>
      </c>
      <c r="I705" s="1">
        <v>36030</v>
      </c>
      <c r="J705" t="s">
        <v>28266</v>
      </c>
      <c r="K705" t="s">
        <v>30442</v>
      </c>
      <c r="L705" t="s">
        <v>67339</v>
      </c>
      <c r="M705">
        <v>80000</v>
      </c>
      <c r="N705">
        <v>3</v>
      </c>
      <c r="O705">
        <v>2</v>
      </c>
      <c r="P705" t="s">
        <v>30497</v>
      </c>
      <c r="Q705" t="s">
        <v>30498</v>
      </c>
      <c r="R705" t="s">
        <v>30499</v>
      </c>
      <c r="S705" t="s">
        <v>30425</v>
      </c>
      <c r="T705" t="s">
        <v>30426</v>
      </c>
      <c r="U705" t="s">
        <v>30427</v>
      </c>
      <c r="V705">
        <v>1</v>
      </c>
      <c r="W705">
        <v>1</v>
      </c>
      <c r="X705" t="s">
        <v>67043</v>
      </c>
      <c r="Y705" t="s">
        <v>25</v>
      </c>
      <c r="Z705" t="s">
        <v>67340</v>
      </c>
      <c r="AA705" s="1">
        <v>39382</v>
      </c>
      <c r="AB705" t="s">
        <v>30445</v>
      </c>
      <c r="AC705">
        <v>9</v>
      </c>
      <c r="AD705" t="s">
        <v>92369</v>
      </c>
    </row>
    <row r="706" spans="1:30" x14ac:dyDescent="0.35">
      <c r="A706">
        <v>18831</v>
      </c>
      <c r="B706">
        <v>298</v>
      </c>
      <c r="C706" t="s">
        <v>56974</v>
      </c>
      <c r="D706" t="s">
        <v>25</v>
      </c>
      <c r="E706" t="s">
        <v>91726</v>
      </c>
      <c r="F706" t="s">
        <v>25</v>
      </c>
      <c r="G706" t="s">
        <v>91429</v>
      </c>
      <c r="H706" t="b">
        <v>0</v>
      </c>
      <c r="I706" s="1">
        <v>36353</v>
      </c>
      <c r="J706" t="s">
        <v>28304</v>
      </c>
      <c r="K706" t="s">
        <v>28266</v>
      </c>
      <c r="L706" t="s">
        <v>56975</v>
      </c>
      <c r="M706">
        <v>110000</v>
      </c>
      <c r="N706">
        <v>1</v>
      </c>
      <c r="O706">
        <v>3</v>
      </c>
      <c r="P706" t="s">
        <v>30422</v>
      </c>
      <c r="Q706" t="s">
        <v>30423</v>
      </c>
      <c r="R706" t="s">
        <v>30424</v>
      </c>
      <c r="S706" t="s">
        <v>30481</v>
      </c>
      <c r="T706" t="s">
        <v>30482</v>
      </c>
      <c r="U706" t="s">
        <v>30483</v>
      </c>
      <c r="V706">
        <v>1</v>
      </c>
      <c r="W706">
        <v>3</v>
      </c>
      <c r="X706" t="s">
        <v>56976</v>
      </c>
      <c r="Y706" t="s">
        <v>56977</v>
      </c>
      <c r="Z706" t="s">
        <v>56978</v>
      </c>
      <c r="AA706" s="1">
        <v>39627</v>
      </c>
      <c r="AB706" t="s">
        <v>30445</v>
      </c>
      <c r="AC706">
        <v>9</v>
      </c>
      <c r="AD706" t="s">
        <v>92369</v>
      </c>
    </row>
    <row r="707" spans="1:30" x14ac:dyDescent="0.35">
      <c r="A707">
        <v>13952</v>
      </c>
      <c r="B707">
        <v>36</v>
      </c>
      <c r="C707" t="s">
        <v>40807</v>
      </c>
      <c r="D707" t="s">
        <v>25</v>
      </c>
      <c r="E707" t="s">
        <v>91773</v>
      </c>
      <c r="F707" t="s">
        <v>28281</v>
      </c>
      <c r="G707" t="s">
        <v>91488</v>
      </c>
      <c r="H707" t="b">
        <v>0</v>
      </c>
      <c r="I707" s="1">
        <v>36447</v>
      </c>
      <c r="J707" t="s">
        <v>28266</v>
      </c>
      <c r="K707" t="s">
        <v>28266</v>
      </c>
      <c r="L707" t="s">
        <v>40808</v>
      </c>
      <c r="M707">
        <v>90000</v>
      </c>
      <c r="N707">
        <v>1</v>
      </c>
      <c r="O707">
        <v>0</v>
      </c>
      <c r="P707" t="s">
        <v>30676</v>
      </c>
      <c r="Q707" t="s">
        <v>30677</v>
      </c>
      <c r="R707" t="s">
        <v>30678</v>
      </c>
      <c r="S707" t="s">
        <v>30481</v>
      </c>
      <c r="T707" t="s">
        <v>30482</v>
      </c>
      <c r="U707" t="s">
        <v>30483</v>
      </c>
      <c r="V707">
        <v>1</v>
      </c>
      <c r="W707">
        <v>0</v>
      </c>
      <c r="X707" t="s">
        <v>40809</v>
      </c>
      <c r="Y707" t="s">
        <v>25</v>
      </c>
      <c r="Z707" t="s">
        <v>31025</v>
      </c>
      <c r="AA707" s="1">
        <v>39515</v>
      </c>
      <c r="AB707" t="s">
        <v>30435</v>
      </c>
      <c r="AC707">
        <v>9</v>
      </c>
      <c r="AD707" t="s">
        <v>92369</v>
      </c>
    </row>
    <row r="708" spans="1:30" x14ac:dyDescent="0.35">
      <c r="A708">
        <v>28248</v>
      </c>
      <c r="B708">
        <v>53</v>
      </c>
      <c r="C708" t="s">
        <v>85810</v>
      </c>
      <c r="D708" t="s">
        <v>25</v>
      </c>
      <c r="E708" t="s">
        <v>92124</v>
      </c>
      <c r="F708" t="s">
        <v>25</v>
      </c>
      <c r="G708" t="s">
        <v>91783</v>
      </c>
      <c r="H708" t="b">
        <v>0</v>
      </c>
      <c r="I708" s="1">
        <v>36128</v>
      </c>
      <c r="J708" t="s">
        <v>28304</v>
      </c>
      <c r="K708" t="s">
        <v>28266</v>
      </c>
      <c r="L708" t="s">
        <v>85811</v>
      </c>
      <c r="M708">
        <v>80000</v>
      </c>
      <c r="N708">
        <v>4</v>
      </c>
      <c r="O708">
        <v>3</v>
      </c>
      <c r="P708" t="s">
        <v>30497</v>
      </c>
      <c r="Q708" t="s">
        <v>30498</v>
      </c>
      <c r="R708" t="s">
        <v>30499</v>
      </c>
      <c r="S708" t="s">
        <v>30425</v>
      </c>
      <c r="T708" t="s">
        <v>30426</v>
      </c>
      <c r="U708" t="s">
        <v>30427</v>
      </c>
      <c r="V708">
        <v>0</v>
      </c>
      <c r="W708">
        <v>2</v>
      </c>
      <c r="X708" t="s">
        <v>85812</v>
      </c>
      <c r="Y708" t="s">
        <v>25</v>
      </c>
      <c r="Z708" t="s">
        <v>85813</v>
      </c>
      <c r="AA708" s="1">
        <v>39319</v>
      </c>
      <c r="AB708" t="s">
        <v>30435</v>
      </c>
      <c r="AC708">
        <v>9</v>
      </c>
      <c r="AD708" t="s">
        <v>92369</v>
      </c>
    </row>
    <row r="709" spans="1:30" x14ac:dyDescent="0.35">
      <c r="A709">
        <v>25993</v>
      </c>
      <c r="B709">
        <v>609</v>
      </c>
      <c r="C709" t="s">
        <v>79117</v>
      </c>
      <c r="D709" t="s">
        <v>25</v>
      </c>
      <c r="E709" t="s">
        <v>91452</v>
      </c>
      <c r="F709" t="s">
        <v>30918</v>
      </c>
      <c r="G709" t="s">
        <v>91817</v>
      </c>
      <c r="H709" t="b">
        <v>0</v>
      </c>
      <c r="I709" s="1">
        <v>35591</v>
      </c>
      <c r="J709" t="s">
        <v>28304</v>
      </c>
      <c r="K709" t="s">
        <v>30442</v>
      </c>
      <c r="L709" t="s">
        <v>79118</v>
      </c>
      <c r="M709">
        <v>40000</v>
      </c>
      <c r="N709">
        <v>4</v>
      </c>
      <c r="O709">
        <v>3</v>
      </c>
      <c r="P709" t="s">
        <v>30511</v>
      </c>
      <c r="Q709" t="s">
        <v>30512</v>
      </c>
      <c r="R709" t="s">
        <v>30513</v>
      </c>
      <c r="S709" t="s">
        <v>30500</v>
      </c>
      <c r="T709" t="s">
        <v>30501</v>
      </c>
      <c r="U709" t="s">
        <v>30502</v>
      </c>
      <c r="V709">
        <v>1</v>
      </c>
      <c r="W709">
        <v>3</v>
      </c>
      <c r="X709" t="s">
        <v>54354</v>
      </c>
      <c r="Y709" t="s">
        <v>25</v>
      </c>
      <c r="Z709" t="s">
        <v>79119</v>
      </c>
      <c r="AA709" s="1">
        <v>38774</v>
      </c>
      <c r="AB709" t="s">
        <v>30466</v>
      </c>
      <c r="AC709">
        <v>9</v>
      </c>
      <c r="AD709" t="s">
        <v>92369</v>
      </c>
    </row>
    <row r="710" spans="1:30" x14ac:dyDescent="0.35">
      <c r="A710">
        <v>19428</v>
      </c>
      <c r="B710">
        <v>127</v>
      </c>
      <c r="C710" t="s">
        <v>58919</v>
      </c>
      <c r="D710" t="s">
        <v>25</v>
      </c>
      <c r="E710" t="s">
        <v>92124</v>
      </c>
      <c r="F710" t="s">
        <v>31288</v>
      </c>
      <c r="G710" t="s">
        <v>91668</v>
      </c>
      <c r="H710" t="b">
        <v>0</v>
      </c>
      <c r="I710" s="1">
        <v>35566</v>
      </c>
      <c r="J710" t="s">
        <v>28266</v>
      </c>
      <c r="K710" t="s">
        <v>28266</v>
      </c>
      <c r="L710" t="s">
        <v>58920</v>
      </c>
      <c r="M710">
        <v>30000</v>
      </c>
      <c r="N710">
        <v>0</v>
      </c>
      <c r="O710">
        <v>0</v>
      </c>
      <c r="P710" t="s">
        <v>30422</v>
      </c>
      <c r="Q710" t="s">
        <v>30423</v>
      </c>
      <c r="R710" t="s">
        <v>30424</v>
      </c>
      <c r="S710" t="s">
        <v>30519</v>
      </c>
      <c r="T710" t="s">
        <v>30520</v>
      </c>
      <c r="U710" t="s">
        <v>30521</v>
      </c>
      <c r="V710">
        <v>1</v>
      </c>
      <c r="W710">
        <v>0</v>
      </c>
      <c r="X710" t="s">
        <v>58921</v>
      </c>
      <c r="Y710" t="s">
        <v>25</v>
      </c>
      <c r="Z710" t="s">
        <v>30830</v>
      </c>
      <c r="AA710" s="1">
        <v>38722</v>
      </c>
      <c r="AB710" t="s">
        <v>30435</v>
      </c>
      <c r="AC710">
        <v>9</v>
      </c>
      <c r="AD710" t="s">
        <v>92369</v>
      </c>
    </row>
    <row r="711" spans="1:30" x14ac:dyDescent="0.35">
      <c r="A711">
        <v>22987</v>
      </c>
      <c r="B711">
        <v>9</v>
      </c>
      <c r="C711" t="s">
        <v>70045</v>
      </c>
      <c r="D711" t="s">
        <v>25</v>
      </c>
      <c r="E711" t="s">
        <v>91728</v>
      </c>
      <c r="F711" t="s">
        <v>30442</v>
      </c>
      <c r="G711" t="s">
        <v>91425</v>
      </c>
      <c r="H711" t="b">
        <v>0</v>
      </c>
      <c r="I711" s="1">
        <v>35451</v>
      </c>
      <c r="J711" t="s">
        <v>28266</v>
      </c>
      <c r="K711" t="s">
        <v>28266</v>
      </c>
      <c r="L711" t="s">
        <v>70046</v>
      </c>
      <c r="M711">
        <v>40000</v>
      </c>
      <c r="N711">
        <v>2</v>
      </c>
      <c r="O711">
        <v>0</v>
      </c>
      <c r="P711" t="s">
        <v>30422</v>
      </c>
      <c r="Q711" t="s">
        <v>30423</v>
      </c>
      <c r="R711" t="s">
        <v>30424</v>
      </c>
      <c r="S711" t="s">
        <v>30481</v>
      </c>
      <c r="T711" t="s">
        <v>30482</v>
      </c>
      <c r="U711" t="s">
        <v>30483</v>
      </c>
      <c r="V711">
        <v>1</v>
      </c>
      <c r="W711">
        <v>2</v>
      </c>
      <c r="X711" t="s">
        <v>70047</v>
      </c>
      <c r="Y711" t="s">
        <v>25</v>
      </c>
      <c r="Z711" t="s">
        <v>30875</v>
      </c>
      <c r="AA711" s="1">
        <v>39056</v>
      </c>
      <c r="AB711" t="s">
        <v>30435</v>
      </c>
      <c r="AC711">
        <v>9</v>
      </c>
      <c r="AD711" t="s">
        <v>92369</v>
      </c>
    </row>
    <row r="712" spans="1:30" x14ac:dyDescent="0.35">
      <c r="A712">
        <v>13058</v>
      </c>
      <c r="B712">
        <v>307</v>
      </c>
      <c r="C712" t="s">
        <v>37673</v>
      </c>
      <c r="D712" t="s">
        <v>25</v>
      </c>
      <c r="E712" t="s">
        <v>91743</v>
      </c>
      <c r="F712" t="s">
        <v>25</v>
      </c>
      <c r="G712" t="s">
        <v>91358</v>
      </c>
      <c r="H712" t="b">
        <v>0</v>
      </c>
      <c r="I712" s="1">
        <v>35479</v>
      </c>
      <c r="J712" t="s">
        <v>28266</v>
      </c>
      <c r="K712" t="s">
        <v>28266</v>
      </c>
      <c r="L712" t="s">
        <v>37674</v>
      </c>
      <c r="M712">
        <v>30000</v>
      </c>
      <c r="N712">
        <v>0</v>
      </c>
      <c r="O712">
        <v>0</v>
      </c>
      <c r="P712" t="s">
        <v>30511</v>
      </c>
      <c r="Q712" t="s">
        <v>30512</v>
      </c>
      <c r="R712" t="s">
        <v>30513</v>
      </c>
      <c r="S712" t="s">
        <v>30500</v>
      </c>
      <c r="T712" t="s">
        <v>30501</v>
      </c>
      <c r="U712" t="s">
        <v>30502</v>
      </c>
      <c r="V712">
        <v>1</v>
      </c>
      <c r="W712">
        <v>2</v>
      </c>
      <c r="X712" t="s">
        <v>37675</v>
      </c>
      <c r="Y712" t="s">
        <v>25</v>
      </c>
      <c r="Z712" t="s">
        <v>37676</v>
      </c>
      <c r="AA712" s="1">
        <v>38918</v>
      </c>
      <c r="AB712" t="s">
        <v>30445</v>
      </c>
      <c r="AC712">
        <v>9</v>
      </c>
      <c r="AD712" t="s">
        <v>92369</v>
      </c>
    </row>
    <row r="713" spans="1:30" x14ac:dyDescent="0.35">
      <c r="A713">
        <v>22989</v>
      </c>
      <c r="B713">
        <v>311</v>
      </c>
      <c r="C713" t="s">
        <v>70050</v>
      </c>
      <c r="D713" t="s">
        <v>25</v>
      </c>
      <c r="E713" t="s">
        <v>91436</v>
      </c>
      <c r="F713" t="s">
        <v>30517</v>
      </c>
      <c r="G713" t="s">
        <v>91475</v>
      </c>
      <c r="H713" t="b">
        <v>0</v>
      </c>
      <c r="I713" s="1">
        <v>35861</v>
      </c>
      <c r="J713" t="s">
        <v>28266</v>
      </c>
      <c r="K713" t="s">
        <v>30442</v>
      </c>
      <c r="L713" t="s">
        <v>70051</v>
      </c>
      <c r="M713">
        <v>40000</v>
      </c>
      <c r="N713">
        <v>0</v>
      </c>
      <c r="O713">
        <v>0</v>
      </c>
      <c r="P713" t="s">
        <v>30497</v>
      </c>
      <c r="Q713" t="s">
        <v>30498</v>
      </c>
      <c r="R713" t="s">
        <v>30499</v>
      </c>
      <c r="S713" t="s">
        <v>30500</v>
      </c>
      <c r="T713" t="s">
        <v>30501</v>
      </c>
      <c r="U713" t="s">
        <v>30502</v>
      </c>
      <c r="V713">
        <v>1</v>
      </c>
      <c r="W713">
        <v>1</v>
      </c>
      <c r="X713" t="s">
        <v>70052</v>
      </c>
      <c r="Y713" t="s">
        <v>25</v>
      </c>
      <c r="Z713" t="s">
        <v>34246</v>
      </c>
      <c r="AA713" s="1">
        <v>39403</v>
      </c>
      <c r="AB713" t="s">
        <v>30445</v>
      </c>
      <c r="AC713">
        <v>9</v>
      </c>
      <c r="AD713" t="s">
        <v>92369</v>
      </c>
    </row>
    <row r="714" spans="1:30" x14ac:dyDescent="0.35">
      <c r="A714">
        <v>22244</v>
      </c>
      <c r="B714">
        <v>614</v>
      </c>
      <c r="C714" t="s">
        <v>67841</v>
      </c>
      <c r="D714" t="s">
        <v>25</v>
      </c>
      <c r="E714" t="s">
        <v>91905</v>
      </c>
      <c r="F714" t="s">
        <v>31288</v>
      </c>
      <c r="G714" t="s">
        <v>91620</v>
      </c>
      <c r="H714" t="b">
        <v>0</v>
      </c>
      <c r="I714" s="1">
        <v>35910</v>
      </c>
      <c r="J714" t="s">
        <v>28266</v>
      </c>
      <c r="K714" t="s">
        <v>30442</v>
      </c>
      <c r="L714" t="s">
        <v>67842</v>
      </c>
      <c r="M714">
        <v>50000</v>
      </c>
      <c r="N714">
        <v>1</v>
      </c>
      <c r="O714">
        <v>1</v>
      </c>
      <c r="P714" t="s">
        <v>30422</v>
      </c>
      <c r="Q714" t="s">
        <v>30423</v>
      </c>
      <c r="R714" t="s">
        <v>30424</v>
      </c>
      <c r="S714" t="s">
        <v>30500</v>
      </c>
      <c r="T714" t="s">
        <v>30501</v>
      </c>
      <c r="U714" t="s">
        <v>30502</v>
      </c>
      <c r="V714">
        <v>1</v>
      </c>
      <c r="W714">
        <v>1</v>
      </c>
      <c r="X714" t="s">
        <v>67843</v>
      </c>
      <c r="Y714" t="s">
        <v>25</v>
      </c>
      <c r="Z714" t="s">
        <v>67844</v>
      </c>
      <c r="AA714" s="1">
        <v>39362</v>
      </c>
      <c r="AB714" t="s">
        <v>30435</v>
      </c>
      <c r="AC714">
        <v>9</v>
      </c>
      <c r="AD714" t="s">
        <v>92369</v>
      </c>
    </row>
    <row r="715" spans="1:30" x14ac:dyDescent="0.35">
      <c r="A715">
        <v>13073</v>
      </c>
      <c r="B715">
        <v>368</v>
      </c>
      <c r="C715" t="s">
        <v>37733</v>
      </c>
      <c r="D715" t="s">
        <v>25</v>
      </c>
      <c r="E715" t="s">
        <v>91383</v>
      </c>
      <c r="F715" t="s">
        <v>25</v>
      </c>
      <c r="G715" t="s">
        <v>91453</v>
      </c>
      <c r="H715" t="b">
        <v>0</v>
      </c>
      <c r="I715" s="1">
        <v>36215</v>
      </c>
      <c r="J715" t="s">
        <v>28266</v>
      </c>
      <c r="K715" t="s">
        <v>30442</v>
      </c>
      <c r="L715" t="s">
        <v>37734</v>
      </c>
      <c r="M715">
        <v>60000</v>
      </c>
      <c r="N715">
        <v>0</v>
      </c>
      <c r="O715">
        <v>0</v>
      </c>
      <c r="P715" t="s">
        <v>30497</v>
      </c>
      <c r="Q715" t="s">
        <v>30498</v>
      </c>
      <c r="R715" t="s">
        <v>30499</v>
      </c>
      <c r="S715" t="s">
        <v>30425</v>
      </c>
      <c r="T715" t="s">
        <v>30426</v>
      </c>
      <c r="U715" t="s">
        <v>30427</v>
      </c>
      <c r="V715">
        <v>1</v>
      </c>
      <c r="W715">
        <v>2</v>
      </c>
      <c r="X715" t="s">
        <v>37735</v>
      </c>
      <c r="Y715" t="s">
        <v>25</v>
      </c>
      <c r="Z715" t="s">
        <v>37736</v>
      </c>
      <c r="AA715" s="1">
        <v>39577</v>
      </c>
      <c r="AB715" t="s">
        <v>30445</v>
      </c>
      <c r="AC715">
        <v>9</v>
      </c>
      <c r="AD715" t="s">
        <v>92369</v>
      </c>
    </row>
    <row r="716" spans="1:30" x14ac:dyDescent="0.35">
      <c r="A716">
        <v>23767</v>
      </c>
      <c r="B716">
        <v>269</v>
      </c>
      <c r="C716" t="s">
        <v>72536</v>
      </c>
      <c r="D716" t="s">
        <v>25</v>
      </c>
      <c r="E716" t="s">
        <v>91990</v>
      </c>
      <c r="F716" t="s">
        <v>31064</v>
      </c>
      <c r="G716" t="s">
        <v>91384</v>
      </c>
      <c r="H716" t="b">
        <v>0</v>
      </c>
      <c r="I716" s="1">
        <v>36489</v>
      </c>
      <c r="J716" t="s">
        <v>28304</v>
      </c>
      <c r="K716" t="s">
        <v>30442</v>
      </c>
      <c r="L716" t="s">
        <v>72537</v>
      </c>
      <c r="M716">
        <v>10000</v>
      </c>
      <c r="N716">
        <v>0</v>
      </c>
      <c r="O716">
        <v>0</v>
      </c>
      <c r="P716" t="s">
        <v>30550</v>
      </c>
      <c r="Q716" t="s">
        <v>30551</v>
      </c>
      <c r="R716" t="s">
        <v>30552</v>
      </c>
      <c r="S716" t="s">
        <v>31759</v>
      </c>
      <c r="T716" t="s">
        <v>31760</v>
      </c>
      <c r="U716" t="s">
        <v>31761</v>
      </c>
      <c r="V716">
        <v>0</v>
      </c>
      <c r="W716">
        <v>2</v>
      </c>
      <c r="X716" t="s">
        <v>35485</v>
      </c>
      <c r="Y716" t="s">
        <v>25</v>
      </c>
      <c r="Z716" t="s">
        <v>30453</v>
      </c>
      <c r="AA716" s="1">
        <v>39649</v>
      </c>
      <c r="AB716" t="s">
        <v>30435</v>
      </c>
      <c r="AC716">
        <v>9</v>
      </c>
      <c r="AD716" t="s">
        <v>92369</v>
      </c>
    </row>
    <row r="717" spans="1:30" x14ac:dyDescent="0.35">
      <c r="A717">
        <v>22243</v>
      </c>
      <c r="B717">
        <v>627</v>
      </c>
      <c r="C717" t="s">
        <v>67837</v>
      </c>
      <c r="D717" t="s">
        <v>25</v>
      </c>
      <c r="E717" t="s">
        <v>91907</v>
      </c>
      <c r="F717" t="s">
        <v>25</v>
      </c>
      <c r="G717" t="s">
        <v>91706</v>
      </c>
      <c r="H717" t="b">
        <v>0</v>
      </c>
      <c r="I717" s="1">
        <v>36481</v>
      </c>
      <c r="J717" t="s">
        <v>28266</v>
      </c>
      <c r="K717" t="s">
        <v>30442</v>
      </c>
      <c r="L717" t="s">
        <v>67838</v>
      </c>
      <c r="M717">
        <v>60000</v>
      </c>
      <c r="N717">
        <v>1</v>
      </c>
      <c r="O717">
        <v>0</v>
      </c>
      <c r="P717" t="s">
        <v>30676</v>
      </c>
      <c r="Q717" t="s">
        <v>30677</v>
      </c>
      <c r="R717" t="s">
        <v>30678</v>
      </c>
      <c r="S717" t="s">
        <v>30425</v>
      </c>
      <c r="T717" t="s">
        <v>30426</v>
      </c>
      <c r="U717" t="s">
        <v>30427</v>
      </c>
      <c r="V717">
        <v>1</v>
      </c>
      <c r="W717">
        <v>0</v>
      </c>
      <c r="X717" t="s">
        <v>67839</v>
      </c>
      <c r="Y717" t="s">
        <v>25</v>
      </c>
      <c r="Z717" t="s">
        <v>67840</v>
      </c>
      <c r="AA717" s="1">
        <v>39605</v>
      </c>
      <c r="AB717" t="s">
        <v>30440</v>
      </c>
      <c r="AC717">
        <v>9</v>
      </c>
      <c r="AD717" t="s">
        <v>92369</v>
      </c>
    </row>
    <row r="718" spans="1:30" x14ac:dyDescent="0.35">
      <c r="A718">
        <v>28861</v>
      </c>
      <c r="B718">
        <v>634</v>
      </c>
      <c r="C718" t="s">
        <v>87587</v>
      </c>
      <c r="D718" t="s">
        <v>25</v>
      </c>
      <c r="E718" t="s">
        <v>91658</v>
      </c>
      <c r="F718" t="s">
        <v>25</v>
      </c>
      <c r="G718" t="s">
        <v>91380</v>
      </c>
      <c r="H718" t="b">
        <v>0</v>
      </c>
      <c r="I718" s="1">
        <v>36480</v>
      </c>
      <c r="J718" t="s">
        <v>28266</v>
      </c>
      <c r="K718" t="s">
        <v>30442</v>
      </c>
      <c r="L718" t="s">
        <v>87588</v>
      </c>
      <c r="M718">
        <v>40000</v>
      </c>
      <c r="N718">
        <v>0</v>
      </c>
      <c r="O718">
        <v>0</v>
      </c>
      <c r="P718" t="s">
        <v>30511</v>
      </c>
      <c r="Q718" t="s">
        <v>30512</v>
      </c>
      <c r="R718" t="s">
        <v>30513</v>
      </c>
      <c r="S718" t="s">
        <v>30500</v>
      </c>
      <c r="T718" t="s">
        <v>30501</v>
      </c>
      <c r="U718" t="s">
        <v>30502</v>
      </c>
      <c r="V718">
        <v>1</v>
      </c>
      <c r="W718">
        <v>2</v>
      </c>
      <c r="X718" t="s">
        <v>87589</v>
      </c>
      <c r="Y718" t="s">
        <v>25</v>
      </c>
      <c r="Z718" t="s">
        <v>87590</v>
      </c>
      <c r="AA718" s="1">
        <v>39555</v>
      </c>
      <c r="AB718" t="s">
        <v>30445</v>
      </c>
      <c r="AC718">
        <v>9</v>
      </c>
      <c r="AD718" t="s">
        <v>92369</v>
      </c>
    </row>
    <row r="719" spans="1:30" x14ac:dyDescent="0.35">
      <c r="A719">
        <v>28131</v>
      </c>
      <c r="B719">
        <v>301</v>
      </c>
      <c r="C719" t="s">
        <v>85446</v>
      </c>
      <c r="D719" t="s">
        <v>25</v>
      </c>
      <c r="E719" t="s">
        <v>91466</v>
      </c>
      <c r="F719" t="s">
        <v>30455</v>
      </c>
      <c r="G719" t="s">
        <v>91362</v>
      </c>
      <c r="H719" t="b">
        <v>0</v>
      </c>
      <c r="I719" s="1">
        <v>35362</v>
      </c>
      <c r="J719" t="s">
        <v>28304</v>
      </c>
      <c r="K719" t="s">
        <v>28266</v>
      </c>
      <c r="L719" t="s">
        <v>85447</v>
      </c>
      <c r="M719">
        <v>70000</v>
      </c>
      <c r="N719">
        <v>0</v>
      </c>
      <c r="O719">
        <v>0</v>
      </c>
      <c r="P719" t="s">
        <v>30497</v>
      </c>
      <c r="Q719" t="s">
        <v>30498</v>
      </c>
      <c r="R719" t="s">
        <v>30499</v>
      </c>
      <c r="S719" t="s">
        <v>30425</v>
      </c>
      <c r="T719" t="s">
        <v>30426</v>
      </c>
      <c r="U719" t="s">
        <v>30427</v>
      </c>
      <c r="V719">
        <v>0</v>
      </c>
      <c r="W719">
        <v>2</v>
      </c>
      <c r="X719" t="s">
        <v>85448</v>
      </c>
      <c r="Y719" t="s">
        <v>25</v>
      </c>
      <c r="Z719" t="s">
        <v>85297</v>
      </c>
      <c r="AA719" s="1">
        <v>38599</v>
      </c>
      <c r="AB719" t="s">
        <v>30435</v>
      </c>
      <c r="AC719">
        <v>9</v>
      </c>
      <c r="AD719" t="s">
        <v>92369</v>
      </c>
    </row>
    <row r="720" spans="1:30" x14ac:dyDescent="0.35">
      <c r="A720">
        <v>19383</v>
      </c>
      <c r="B720">
        <v>127</v>
      </c>
      <c r="C720" t="s">
        <v>58783</v>
      </c>
      <c r="D720" t="s">
        <v>25</v>
      </c>
      <c r="E720" t="s">
        <v>91829</v>
      </c>
      <c r="F720" t="s">
        <v>25</v>
      </c>
      <c r="G720" t="s">
        <v>91421</v>
      </c>
      <c r="H720" t="b">
        <v>0</v>
      </c>
      <c r="I720" s="1">
        <v>36138</v>
      </c>
      <c r="J720" t="s">
        <v>28304</v>
      </c>
      <c r="K720" t="s">
        <v>28266</v>
      </c>
      <c r="L720" t="s">
        <v>58784</v>
      </c>
      <c r="M720">
        <v>20000</v>
      </c>
      <c r="N720">
        <v>0</v>
      </c>
      <c r="O720">
        <v>0</v>
      </c>
      <c r="P720" t="s">
        <v>30550</v>
      </c>
      <c r="Q720" t="s">
        <v>30551</v>
      </c>
      <c r="R720" t="s">
        <v>30552</v>
      </c>
      <c r="S720" t="s">
        <v>31759</v>
      </c>
      <c r="T720" t="s">
        <v>31760</v>
      </c>
      <c r="U720" t="s">
        <v>31761</v>
      </c>
      <c r="V720">
        <v>0</v>
      </c>
      <c r="W720">
        <v>2</v>
      </c>
      <c r="X720" t="s">
        <v>41556</v>
      </c>
      <c r="Y720" t="s">
        <v>25</v>
      </c>
      <c r="Z720" t="s">
        <v>32671</v>
      </c>
      <c r="AA720" s="1">
        <v>39332</v>
      </c>
      <c r="AB720" t="s">
        <v>30430</v>
      </c>
      <c r="AC720">
        <v>9</v>
      </c>
      <c r="AD720" t="s">
        <v>92369</v>
      </c>
    </row>
    <row r="721" spans="1:30" x14ac:dyDescent="0.35">
      <c r="A721">
        <v>16203</v>
      </c>
      <c r="B721">
        <v>225</v>
      </c>
      <c r="C721" t="s">
        <v>48389</v>
      </c>
      <c r="D721" t="s">
        <v>25</v>
      </c>
      <c r="E721" t="s">
        <v>91950</v>
      </c>
      <c r="F721" t="s">
        <v>31982</v>
      </c>
      <c r="G721" t="s">
        <v>91459</v>
      </c>
      <c r="H721" t="b">
        <v>0</v>
      </c>
      <c r="I721" s="1">
        <v>35882</v>
      </c>
      <c r="J721" t="s">
        <v>28304</v>
      </c>
      <c r="K721" t="s">
        <v>28266</v>
      </c>
      <c r="L721" t="s">
        <v>48390</v>
      </c>
      <c r="M721">
        <v>40000</v>
      </c>
      <c r="N721">
        <v>2</v>
      </c>
      <c r="O721">
        <v>2</v>
      </c>
      <c r="P721" t="s">
        <v>30497</v>
      </c>
      <c r="Q721" t="s">
        <v>30498</v>
      </c>
      <c r="R721" t="s">
        <v>30499</v>
      </c>
      <c r="S721" t="s">
        <v>30519</v>
      </c>
      <c r="T721" t="s">
        <v>30520</v>
      </c>
      <c r="U721" t="s">
        <v>30521</v>
      </c>
      <c r="V721">
        <v>1</v>
      </c>
      <c r="W721">
        <v>0</v>
      </c>
      <c r="X721" t="s">
        <v>48391</v>
      </c>
      <c r="Y721" t="s">
        <v>25</v>
      </c>
      <c r="Z721" t="s">
        <v>30688</v>
      </c>
      <c r="AA721" s="1">
        <v>39146</v>
      </c>
      <c r="AB721" t="s">
        <v>30430</v>
      </c>
      <c r="AC721">
        <v>9</v>
      </c>
      <c r="AD721" t="s">
        <v>92369</v>
      </c>
    </row>
    <row r="722" spans="1:30" x14ac:dyDescent="0.35">
      <c r="A722">
        <v>17356</v>
      </c>
      <c r="B722">
        <v>542</v>
      </c>
      <c r="C722" t="s">
        <v>52114</v>
      </c>
      <c r="D722" t="s">
        <v>25</v>
      </c>
      <c r="E722" t="s">
        <v>91923</v>
      </c>
      <c r="F722" t="s">
        <v>30658</v>
      </c>
      <c r="G722" t="s">
        <v>91649</v>
      </c>
      <c r="H722" t="b">
        <v>0</v>
      </c>
      <c r="I722" s="1">
        <v>36509</v>
      </c>
      <c r="J722" t="s">
        <v>28304</v>
      </c>
      <c r="K722" t="s">
        <v>30442</v>
      </c>
      <c r="L722" t="s">
        <v>52115</v>
      </c>
      <c r="M722">
        <v>40000</v>
      </c>
      <c r="N722">
        <v>0</v>
      </c>
      <c r="O722">
        <v>0</v>
      </c>
      <c r="P722" t="s">
        <v>30511</v>
      </c>
      <c r="Q722" t="s">
        <v>30512</v>
      </c>
      <c r="R722" t="s">
        <v>30513</v>
      </c>
      <c r="S722" t="s">
        <v>30500</v>
      </c>
      <c r="T722" t="s">
        <v>30501</v>
      </c>
      <c r="U722" t="s">
        <v>30502</v>
      </c>
      <c r="V722">
        <v>0</v>
      </c>
      <c r="W722">
        <v>2</v>
      </c>
      <c r="X722" t="s">
        <v>52116</v>
      </c>
      <c r="Y722" t="s">
        <v>25</v>
      </c>
      <c r="Z722" t="s">
        <v>52117</v>
      </c>
      <c r="AA722" s="1">
        <v>39643</v>
      </c>
      <c r="AB722" t="s">
        <v>30430</v>
      </c>
      <c r="AC722">
        <v>9</v>
      </c>
      <c r="AD722" t="s">
        <v>92369</v>
      </c>
    </row>
    <row r="723" spans="1:30" x14ac:dyDescent="0.35">
      <c r="A723">
        <v>15900</v>
      </c>
      <c r="B723">
        <v>50</v>
      </c>
      <c r="C723" t="s">
        <v>47338</v>
      </c>
      <c r="D723" t="s">
        <v>25</v>
      </c>
      <c r="E723" t="s">
        <v>91387</v>
      </c>
      <c r="F723" t="s">
        <v>25</v>
      </c>
      <c r="G723" t="s">
        <v>91602</v>
      </c>
      <c r="H723" t="b">
        <v>0</v>
      </c>
      <c r="I723" s="1">
        <v>36099</v>
      </c>
      <c r="J723" t="s">
        <v>28304</v>
      </c>
      <c r="K723" t="s">
        <v>28266</v>
      </c>
      <c r="L723" t="s">
        <v>47339</v>
      </c>
      <c r="M723">
        <v>40000</v>
      </c>
      <c r="N723">
        <v>2</v>
      </c>
      <c r="O723">
        <v>1</v>
      </c>
      <c r="P723" t="s">
        <v>30550</v>
      </c>
      <c r="Q723" t="s">
        <v>30551</v>
      </c>
      <c r="R723" t="s">
        <v>30552</v>
      </c>
      <c r="S723" t="s">
        <v>30500</v>
      </c>
      <c r="T723" t="s">
        <v>30501</v>
      </c>
      <c r="U723" t="s">
        <v>30502</v>
      </c>
      <c r="V723">
        <v>1</v>
      </c>
      <c r="W723">
        <v>2</v>
      </c>
      <c r="X723" t="s">
        <v>47340</v>
      </c>
      <c r="Y723" t="s">
        <v>25</v>
      </c>
      <c r="Z723" t="s">
        <v>33197</v>
      </c>
      <c r="AA723" s="1">
        <v>39334</v>
      </c>
      <c r="AB723" t="s">
        <v>30466</v>
      </c>
      <c r="AC723">
        <v>9</v>
      </c>
      <c r="AD723" t="s">
        <v>92369</v>
      </c>
    </row>
    <row r="724" spans="1:30" x14ac:dyDescent="0.35">
      <c r="A724">
        <v>13210</v>
      </c>
      <c r="B724">
        <v>355</v>
      </c>
      <c r="C724" t="s">
        <v>38217</v>
      </c>
      <c r="D724" t="s">
        <v>25</v>
      </c>
      <c r="E724" t="s">
        <v>91398</v>
      </c>
      <c r="F724" t="s">
        <v>25</v>
      </c>
      <c r="G724" t="s">
        <v>91439</v>
      </c>
      <c r="H724" t="b">
        <v>0</v>
      </c>
      <c r="I724" s="1">
        <v>35675</v>
      </c>
      <c r="J724" t="s">
        <v>28266</v>
      </c>
      <c r="K724" t="s">
        <v>28266</v>
      </c>
      <c r="L724" t="s">
        <v>38218</v>
      </c>
      <c r="M724">
        <v>60000</v>
      </c>
      <c r="N724">
        <v>4</v>
      </c>
      <c r="O724">
        <v>0</v>
      </c>
      <c r="P724" t="s">
        <v>30422</v>
      </c>
      <c r="Q724" t="s">
        <v>30423</v>
      </c>
      <c r="R724" t="s">
        <v>30424</v>
      </c>
      <c r="S724" t="s">
        <v>30481</v>
      </c>
      <c r="T724" t="s">
        <v>30482</v>
      </c>
      <c r="U724" t="s">
        <v>30483</v>
      </c>
      <c r="V724">
        <v>1</v>
      </c>
      <c r="W724">
        <v>2</v>
      </c>
      <c r="X724" t="s">
        <v>38219</v>
      </c>
      <c r="Y724" t="s">
        <v>25</v>
      </c>
      <c r="Z724" t="s">
        <v>38220</v>
      </c>
      <c r="AA724" s="1">
        <v>38901</v>
      </c>
      <c r="AB724" t="s">
        <v>30466</v>
      </c>
      <c r="AC724">
        <v>9</v>
      </c>
      <c r="AD724" t="s">
        <v>92369</v>
      </c>
    </row>
    <row r="725" spans="1:30" x14ac:dyDescent="0.35">
      <c r="A725">
        <v>23177</v>
      </c>
      <c r="B725">
        <v>542</v>
      </c>
      <c r="C725" t="s">
        <v>70691</v>
      </c>
      <c r="D725" t="s">
        <v>25</v>
      </c>
      <c r="E725" t="s">
        <v>91499</v>
      </c>
      <c r="F725" t="s">
        <v>25</v>
      </c>
      <c r="G725" t="s">
        <v>91572</v>
      </c>
      <c r="H725" t="b">
        <v>0</v>
      </c>
      <c r="I725" s="1">
        <v>35845</v>
      </c>
      <c r="J725" t="s">
        <v>28304</v>
      </c>
      <c r="K725" t="s">
        <v>30442</v>
      </c>
      <c r="L725" t="s">
        <v>70692</v>
      </c>
      <c r="M725">
        <v>50000</v>
      </c>
      <c r="N725">
        <v>2</v>
      </c>
      <c r="O725">
        <v>2</v>
      </c>
      <c r="P725" t="s">
        <v>30422</v>
      </c>
      <c r="Q725" t="s">
        <v>30423</v>
      </c>
      <c r="R725" t="s">
        <v>30424</v>
      </c>
      <c r="S725" t="s">
        <v>30500</v>
      </c>
      <c r="T725" t="s">
        <v>30501</v>
      </c>
      <c r="U725" t="s">
        <v>30502</v>
      </c>
      <c r="V725">
        <v>0</v>
      </c>
      <c r="W725">
        <v>1</v>
      </c>
      <c r="X725" t="s">
        <v>70693</v>
      </c>
      <c r="Y725" t="s">
        <v>25</v>
      </c>
      <c r="Z725" t="s">
        <v>39258</v>
      </c>
      <c r="AA725" s="1">
        <v>39429</v>
      </c>
      <c r="AB725" t="s">
        <v>30435</v>
      </c>
      <c r="AC725">
        <v>9</v>
      </c>
      <c r="AD725" t="s">
        <v>92369</v>
      </c>
    </row>
    <row r="726" spans="1:30" x14ac:dyDescent="0.35">
      <c r="A726">
        <v>25820</v>
      </c>
      <c r="B726">
        <v>36</v>
      </c>
      <c r="C726" t="s">
        <v>78562</v>
      </c>
      <c r="D726" t="s">
        <v>25</v>
      </c>
      <c r="E726" t="s">
        <v>91440</v>
      </c>
      <c r="F726" t="s">
        <v>30918</v>
      </c>
      <c r="G726" t="s">
        <v>91649</v>
      </c>
      <c r="H726" t="b">
        <v>0</v>
      </c>
      <c r="I726" s="1">
        <v>35975</v>
      </c>
      <c r="J726" t="s">
        <v>28266</v>
      </c>
      <c r="K726" t="s">
        <v>28266</v>
      </c>
      <c r="L726" t="s">
        <v>78563</v>
      </c>
      <c r="M726">
        <v>90000</v>
      </c>
      <c r="N726">
        <v>0</v>
      </c>
      <c r="O726">
        <v>0</v>
      </c>
      <c r="P726" t="s">
        <v>30422</v>
      </c>
      <c r="Q726" t="s">
        <v>30423</v>
      </c>
      <c r="R726" t="s">
        <v>30424</v>
      </c>
      <c r="S726" t="s">
        <v>30425</v>
      </c>
      <c r="T726" t="s">
        <v>30426</v>
      </c>
      <c r="U726" t="s">
        <v>30427</v>
      </c>
      <c r="V726">
        <v>1</v>
      </c>
      <c r="W726">
        <v>3</v>
      </c>
      <c r="X726" t="s">
        <v>78564</v>
      </c>
      <c r="Y726" t="s">
        <v>25</v>
      </c>
      <c r="Z726" t="s">
        <v>30741</v>
      </c>
      <c r="AA726" s="1">
        <v>39309</v>
      </c>
      <c r="AB726" t="s">
        <v>30466</v>
      </c>
      <c r="AC726">
        <v>9</v>
      </c>
      <c r="AD726" t="s">
        <v>92369</v>
      </c>
    </row>
    <row r="727" spans="1:30" x14ac:dyDescent="0.35">
      <c r="A727">
        <v>28476</v>
      </c>
      <c r="B727">
        <v>197</v>
      </c>
      <c r="C727" t="s">
        <v>86447</v>
      </c>
      <c r="D727" t="s">
        <v>25</v>
      </c>
      <c r="E727" t="s">
        <v>92006</v>
      </c>
      <c r="F727" t="s">
        <v>30604</v>
      </c>
      <c r="G727" t="s">
        <v>91403</v>
      </c>
      <c r="H727" t="b">
        <v>0</v>
      </c>
      <c r="I727" s="1">
        <v>36295</v>
      </c>
      <c r="J727" t="s">
        <v>28304</v>
      </c>
      <c r="K727" t="s">
        <v>28266</v>
      </c>
      <c r="L727" t="s">
        <v>86448</v>
      </c>
      <c r="M727">
        <v>10000</v>
      </c>
      <c r="N727">
        <v>2</v>
      </c>
      <c r="O727">
        <v>0</v>
      </c>
      <c r="P727" t="s">
        <v>30497</v>
      </c>
      <c r="Q727" t="s">
        <v>30498</v>
      </c>
      <c r="R727" t="s">
        <v>30499</v>
      </c>
      <c r="S727" t="s">
        <v>31759</v>
      </c>
      <c r="T727" t="s">
        <v>31760</v>
      </c>
      <c r="U727" t="s">
        <v>31761</v>
      </c>
      <c r="V727">
        <v>0</v>
      </c>
      <c r="W727">
        <v>1</v>
      </c>
      <c r="X727" t="s">
        <v>36195</v>
      </c>
      <c r="Y727" t="s">
        <v>25</v>
      </c>
      <c r="Z727" t="s">
        <v>32661</v>
      </c>
      <c r="AA727" s="1">
        <v>39575</v>
      </c>
      <c r="AB727" t="s">
        <v>30435</v>
      </c>
      <c r="AC727">
        <v>9</v>
      </c>
      <c r="AD727" t="s">
        <v>92369</v>
      </c>
    </row>
    <row r="728" spans="1:30" x14ac:dyDescent="0.35">
      <c r="A728">
        <v>23179</v>
      </c>
      <c r="B728">
        <v>632</v>
      </c>
      <c r="C728" t="s">
        <v>70698</v>
      </c>
      <c r="D728" t="s">
        <v>25</v>
      </c>
      <c r="E728" t="s">
        <v>91394</v>
      </c>
      <c r="F728" t="s">
        <v>25</v>
      </c>
      <c r="G728" t="s">
        <v>91504</v>
      </c>
      <c r="H728" t="b">
        <v>0</v>
      </c>
      <c r="I728" s="1">
        <v>35914</v>
      </c>
      <c r="J728" t="s">
        <v>28266</v>
      </c>
      <c r="K728" t="s">
        <v>28266</v>
      </c>
      <c r="L728" t="s">
        <v>70699</v>
      </c>
      <c r="M728">
        <v>60000</v>
      </c>
      <c r="N728">
        <v>2</v>
      </c>
      <c r="O728">
        <v>2</v>
      </c>
      <c r="P728" t="s">
        <v>30422</v>
      </c>
      <c r="Q728" t="s">
        <v>30423</v>
      </c>
      <c r="R728" t="s">
        <v>30424</v>
      </c>
      <c r="S728" t="s">
        <v>30500</v>
      </c>
      <c r="T728" t="s">
        <v>30501</v>
      </c>
      <c r="U728" t="s">
        <v>30502</v>
      </c>
      <c r="V728">
        <v>1</v>
      </c>
      <c r="W728">
        <v>1</v>
      </c>
      <c r="X728" t="s">
        <v>70700</v>
      </c>
      <c r="Y728" t="s">
        <v>25</v>
      </c>
      <c r="Z728" t="s">
        <v>70701</v>
      </c>
      <c r="AA728" s="1">
        <v>39417</v>
      </c>
      <c r="AB728" t="s">
        <v>30440</v>
      </c>
      <c r="AC728">
        <v>9</v>
      </c>
      <c r="AD728" t="s">
        <v>92369</v>
      </c>
    </row>
    <row r="729" spans="1:30" x14ac:dyDescent="0.35">
      <c r="A729">
        <v>23166</v>
      </c>
      <c r="B729">
        <v>326</v>
      </c>
      <c r="C729" t="s">
        <v>70652</v>
      </c>
      <c r="D729" t="s">
        <v>25</v>
      </c>
      <c r="E729" t="s">
        <v>91900</v>
      </c>
      <c r="F729" t="s">
        <v>25</v>
      </c>
      <c r="G729" t="s">
        <v>91716</v>
      </c>
      <c r="H729" t="b">
        <v>0</v>
      </c>
      <c r="I729" s="1">
        <v>35870</v>
      </c>
      <c r="J729" t="s">
        <v>28304</v>
      </c>
      <c r="K729" t="s">
        <v>28266</v>
      </c>
      <c r="L729" t="s">
        <v>70653</v>
      </c>
      <c r="M729">
        <v>40000</v>
      </c>
      <c r="N729">
        <v>4</v>
      </c>
      <c r="O729">
        <v>4</v>
      </c>
      <c r="P729" t="s">
        <v>30511</v>
      </c>
      <c r="Q729" t="s">
        <v>30512</v>
      </c>
      <c r="R729" t="s">
        <v>30513</v>
      </c>
      <c r="S729" t="s">
        <v>30500</v>
      </c>
      <c r="T729" t="s">
        <v>30501</v>
      </c>
      <c r="U729" t="s">
        <v>30502</v>
      </c>
      <c r="V729">
        <v>1</v>
      </c>
      <c r="W729">
        <v>3</v>
      </c>
      <c r="X729" t="s">
        <v>51780</v>
      </c>
      <c r="Y729" t="s">
        <v>25</v>
      </c>
      <c r="Z729" t="s">
        <v>70654</v>
      </c>
      <c r="AA729" s="1">
        <v>39436</v>
      </c>
      <c r="AB729" t="s">
        <v>30466</v>
      </c>
      <c r="AC729">
        <v>9</v>
      </c>
      <c r="AD729" t="s">
        <v>92369</v>
      </c>
    </row>
    <row r="730" spans="1:30" x14ac:dyDescent="0.35">
      <c r="A730">
        <v>11313</v>
      </c>
      <c r="B730">
        <v>632</v>
      </c>
      <c r="C730" t="s">
        <v>31679</v>
      </c>
      <c r="D730" t="s">
        <v>25</v>
      </c>
      <c r="E730" t="s">
        <v>91512</v>
      </c>
      <c r="F730" t="s">
        <v>25</v>
      </c>
      <c r="G730" t="s">
        <v>91382</v>
      </c>
      <c r="H730" t="b">
        <v>0</v>
      </c>
      <c r="I730" s="1">
        <v>36003</v>
      </c>
      <c r="J730" t="s">
        <v>28304</v>
      </c>
      <c r="K730" t="s">
        <v>28266</v>
      </c>
      <c r="L730" t="s">
        <v>31680</v>
      </c>
      <c r="M730">
        <v>70000</v>
      </c>
      <c r="N730">
        <v>3</v>
      </c>
      <c r="O730">
        <v>0</v>
      </c>
      <c r="P730" t="s">
        <v>30676</v>
      </c>
      <c r="Q730" t="s">
        <v>30677</v>
      </c>
      <c r="R730" t="s">
        <v>30678</v>
      </c>
      <c r="S730" t="s">
        <v>30481</v>
      </c>
      <c r="T730" t="s">
        <v>30482</v>
      </c>
      <c r="U730" t="s">
        <v>30483</v>
      </c>
      <c r="V730">
        <v>1</v>
      </c>
      <c r="W730">
        <v>2</v>
      </c>
      <c r="X730" t="s">
        <v>31681</v>
      </c>
      <c r="Y730" t="s">
        <v>25</v>
      </c>
      <c r="Z730" t="s">
        <v>31682</v>
      </c>
      <c r="AA730" s="1">
        <v>39394</v>
      </c>
      <c r="AB730" t="s">
        <v>30445</v>
      </c>
      <c r="AC730">
        <v>9</v>
      </c>
      <c r="AD730" t="s">
        <v>92369</v>
      </c>
    </row>
    <row r="731" spans="1:30" x14ac:dyDescent="0.35">
      <c r="A731">
        <v>28886</v>
      </c>
      <c r="B731">
        <v>194</v>
      </c>
      <c r="C731" t="s">
        <v>87653</v>
      </c>
      <c r="D731" t="s">
        <v>25</v>
      </c>
      <c r="E731" t="s">
        <v>91773</v>
      </c>
      <c r="F731" t="s">
        <v>28304</v>
      </c>
      <c r="G731" t="s">
        <v>91756</v>
      </c>
      <c r="H731" t="b">
        <v>0</v>
      </c>
      <c r="I731" s="1">
        <v>36420</v>
      </c>
      <c r="J731" t="s">
        <v>28266</v>
      </c>
      <c r="K731" t="s">
        <v>28266</v>
      </c>
      <c r="L731" t="s">
        <v>87654</v>
      </c>
      <c r="M731">
        <v>100000</v>
      </c>
      <c r="N731">
        <v>2</v>
      </c>
      <c r="O731">
        <v>3</v>
      </c>
      <c r="P731" t="s">
        <v>30511</v>
      </c>
      <c r="Q731" t="s">
        <v>30512</v>
      </c>
      <c r="R731" t="s">
        <v>30513</v>
      </c>
      <c r="S731" t="s">
        <v>30425</v>
      </c>
      <c r="T731" t="s">
        <v>30426</v>
      </c>
      <c r="U731" t="s">
        <v>30427</v>
      </c>
      <c r="V731">
        <v>1</v>
      </c>
      <c r="W731">
        <v>4</v>
      </c>
      <c r="X731" t="s">
        <v>87655</v>
      </c>
      <c r="Y731" t="s">
        <v>25</v>
      </c>
      <c r="Z731" t="s">
        <v>30602</v>
      </c>
      <c r="AA731" s="1">
        <v>39604</v>
      </c>
      <c r="AB731" t="s">
        <v>30466</v>
      </c>
      <c r="AC731">
        <v>9</v>
      </c>
      <c r="AD731" t="s">
        <v>92369</v>
      </c>
    </row>
    <row r="732" spans="1:30" x14ac:dyDescent="0.35">
      <c r="A732">
        <v>13089</v>
      </c>
      <c r="B732">
        <v>27</v>
      </c>
      <c r="C732" t="s">
        <v>37788</v>
      </c>
      <c r="D732" t="s">
        <v>25</v>
      </c>
      <c r="E732" t="s">
        <v>91363</v>
      </c>
      <c r="F732" t="s">
        <v>25</v>
      </c>
      <c r="G732" t="s">
        <v>91613</v>
      </c>
      <c r="H732" t="b">
        <v>0</v>
      </c>
      <c r="I732" s="1">
        <v>35613</v>
      </c>
      <c r="J732" t="s">
        <v>28266</v>
      </c>
      <c r="K732" t="s">
        <v>30442</v>
      </c>
      <c r="L732" t="s">
        <v>37789</v>
      </c>
      <c r="M732">
        <v>120000</v>
      </c>
      <c r="N732">
        <v>1</v>
      </c>
      <c r="O732">
        <v>2</v>
      </c>
      <c r="P732" t="s">
        <v>30422</v>
      </c>
      <c r="Q732" t="s">
        <v>30423</v>
      </c>
      <c r="R732" t="s">
        <v>30424</v>
      </c>
      <c r="S732" t="s">
        <v>30481</v>
      </c>
      <c r="T732" t="s">
        <v>30482</v>
      </c>
      <c r="U732" t="s">
        <v>30483</v>
      </c>
      <c r="V732">
        <v>1</v>
      </c>
      <c r="W732">
        <v>2</v>
      </c>
      <c r="X732" t="s">
        <v>37790</v>
      </c>
      <c r="Y732" t="s">
        <v>25</v>
      </c>
      <c r="Z732" t="s">
        <v>31406</v>
      </c>
      <c r="AA732" s="1">
        <v>39041</v>
      </c>
      <c r="AB732" t="s">
        <v>30435</v>
      </c>
      <c r="AC732">
        <v>9</v>
      </c>
      <c r="AD732" t="s">
        <v>92369</v>
      </c>
    </row>
    <row r="733" spans="1:30" x14ac:dyDescent="0.35">
      <c r="A733">
        <v>22060</v>
      </c>
      <c r="B733">
        <v>542</v>
      </c>
      <c r="C733" t="s">
        <v>67232</v>
      </c>
      <c r="D733" t="s">
        <v>25</v>
      </c>
      <c r="E733" t="s">
        <v>91554</v>
      </c>
      <c r="F733" t="s">
        <v>25</v>
      </c>
      <c r="G733" t="s">
        <v>91388</v>
      </c>
      <c r="H733" t="b">
        <v>0</v>
      </c>
      <c r="I733" s="1">
        <v>36155</v>
      </c>
      <c r="J733" t="s">
        <v>28266</v>
      </c>
      <c r="K733" t="s">
        <v>28266</v>
      </c>
      <c r="L733" t="s">
        <v>67233</v>
      </c>
      <c r="M733">
        <v>40000</v>
      </c>
      <c r="N733">
        <v>0</v>
      </c>
      <c r="O733">
        <v>0</v>
      </c>
      <c r="P733" t="s">
        <v>30497</v>
      </c>
      <c r="Q733" t="s">
        <v>30498</v>
      </c>
      <c r="R733" t="s">
        <v>30499</v>
      </c>
      <c r="S733" t="s">
        <v>30500</v>
      </c>
      <c r="T733" t="s">
        <v>30501</v>
      </c>
      <c r="U733" t="s">
        <v>30502</v>
      </c>
      <c r="V733">
        <v>1</v>
      </c>
      <c r="W733">
        <v>1</v>
      </c>
      <c r="X733" t="s">
        <v>33869</v>
      </c>
      <c r="Y733" t="s">
        <v>25</v>
      </c>
      <c r="Z733" t="s">
        <v>67234</v>
      </c>
      <c r="AA733" s="1">
        <v>39333</v>
      </c>
      <c r="AB733" t="s">
        <v>30445</v>
      </c>
      <c r="AC733">
        <v>9</v>
      </c>
      <c r="AD733" t="s">
        <v>92369</v>
      </c>
    </row>
    <row r="734" spans="1:30" x14ac:dyDescent="0.35">
      <c r="A734">
        <v>26299</v>
      </c>
      <c r="B734">
        <v>642</v>
      </c>
      <c r="C734" t="s">
        <v>80079</v>
      </c>
      <c r="D734" t="s">
        <v>25</v>
      </c>
      <c r="E734" t="s">
        <v>80080</v>
      </c>
      <c r="F734" t="s">
        <v>53943</v>
      </c>
      <c r="G734" t="s">
        <v>92325</v>
      </c>
      <c r="H734" t="b">
        <v>0</v>
      </c>
      <c r="I734" s="1">
        <v>35701</v>
      </c>
      <c r="J734" t="s">
        <v>28304</v>
      </c>
      <c r="K734" t="s">
        <v>28266</v>
      </c>
      <c r="L734" t="s">
        <v>80081</v>
      </c>
      <c r="M734">
        <v>60000</v>
      </c>
      <c r="N734">
        <v>1</v>
      </c>
      <c r="O734">
        <v>0</v>
      </c>
      <c r="P734" t="s">
        <v>30676</v>
      </c>
      <c r="Q734" t="s">
        <v>30677</v>
      </c>
      <c r="R734" t="s">
        <v>30678</v>
      </c>
      <c r="S734" t="s">
        <v>30500</v>
      </c>
      <c r="T734" t="s">
        <v>30501</v>
      </c>
      <c r="U734" t="s">
        <v>30502</v>
      </c>
      <c r="V734">
        <v>0</v>
      </c>
      <c r="W734">
        <v>0</v>
      </c>
      <c r="X734" t="s">
        <v>80082</v>
      </c>
      <c r="Y734" t="s">
        <v>25</v>
      </c>
      <c r="Z734" t="s">
        <v>80083</v>
      </c>
      <c r="AA734" s="1">
        <v>38947</v>
      </c>
      <c r="AB734" t="s">
        <v>30435</v>
      </c>
      <c r="AC734">
        <v>9</v>
      </c>
      <c r="AD734" t="s">
        <v>92369</v>
      </c>
    </row>
    <row r="735" spans="1:30" x14ac:dyDescent="0.35">
      <c r="A735">
        <v>25795</v>
      </c>
      <c r="B735">
        <v>171</v>
      </c>
      <c r="C735" t="s">
        <v>78499</v>
      </c>
      <c r="D735" t="s">
        <v>25</v>
      </c>
      <c r="E735" t="s">
        <v>91763</v>
      </c>
      <c r="F735" t="s">
        <v>28266</v>
      </c>
      <c r="G735" t="s">
        <v>91794</v>
      </c>
      <c r="H735" t="b">
        <v>0</v>
      </c>
      <c r="I735" s="1">
        <v>36076</v>
      </c>
      <c r="J735" t="s">
        <v>28304</v>
      </c>
      <c r="K735" t="s">
        <v>30442</v>
      </c>
      <c r="L735" t="s">
        <v>78500</v>
      </c>
      <c r="M735">
        <v>110000</v>
      </c>
      <c r="N735">
        <v>4</v>
      </c>
      <c r="O735">
        <v>5</v>
      </c>
      <c r="P735" t="s">
        <v>30497</v>
      </c>
      <c r="Q735" t="s">
        <v>30498</v>
      </c>
      <c r="R735" t="s">
        <v>30499</v>
      </c>
      <c r="S735" t="s">
        <v>30425</v>
      </c>
      <c r="T735" t="s">
        <v>30426</v>
      </c>
      <c r="U735" t="s">
        <v>30427</v>
      </c>
      <c r="V735">
        <v>1</v>
      </c>
      <c r="W735">
        <v>2</v>
      </c>
      <c r="X735" t="s">
        <v>35788</v>
      </c>
      <c r="Y735" t="s">
        <v>25</v>
      </c>
      <c r="Z735" t="s">
        <v>30439</v>
      </c>
      <c r="AA735" s="1">
        <v>39275</v>
      </c>
      <c r="AB735" t="s">
        <v>30466</v>
      </c>
      <c r="AC735">
        <v>9</v>
      </c>
      <c r="AD735" t="s">
        <v>92369</v>
      </c>
    </row>
    <row r="736" spans="1:30" x14ac:dyDescent="0.35">
      <c r="A736">
        <v>13228</v>
      </c>
      <c r="B736">
        <v>310</v>
      </c>
      <c r="C736" t="s">
        <v>38286</v>
      </c>
      <c r="D736" t="s">
        <v>31912</v>
      </c>
      <c r="E736" t="s">
        <v>91624</v>
      </c>
      <c r="F736" t="s">
        <v>38287</v>
      </c>
      <c r="G736" t="s">
        <v>91437</v>
      </c>
      <c r="H736" t="b">
        <v>0</v>
      </c>
      <c r="I736" s="1">
        <v>36350</v>
      </c>
      <c r="J736" t="s">
        <v>28266</v>
      </c>
      <c r="K736" t="s">
        <v>28266</v>
      </c>
      <c r="L736" t="s">
        <v>38288</v>
      </c>
      <c r="M736">
        <v>60000</v>
      </c>
      <c r="N736">
        <v>5</v>
      </c>
      <c r="O736">
        <v>0</v>
      </c>
      <c r="P736" t="s">
        <v>30422</v>
      </c>
      <c r="Q736" t="s">
        <v>30423</v>
      </c>
      <c r="R736" t="s">
        <v>30424</v>
      </c>
      <c r="S736" t="s">
        <v>30481</v>
      </c>
      <c r="T736" t="s">
        <v>30482</v>
      </c>
      <c r="U736" t="s">
        <v>30483</v>
      </c>
      <c r="V736">
        <v>1</v>
      </c>
      <c r="W736">
        <v>3</v>
      </c>
      <c r="X736" t="s">
        <v>38289</v>
      </c>
      <c r="Y736" t="s">
        <v>25</v>
      </c>
      <c r="Z736" t="s">
        <v>38290</v>
      </c>
      <c r="AA736" s="1">
        <v>39474</v>
      </c>
      <c r="AB736" t="s">
        <v>30466</v>
      </c>
      <c r="AC736">
        <v>9</v>
      </c>
      <c r="AD736" t="s">
        <v>92369</v>
      </c>
    </row>
    <row r="737" spans="1:30" x14ac:dyDescent="0.35">
      <c r="A737">
        <v>28137</v>
      </c>
      <c r="B737">
        <v>12</v>
      </c>
      <c r="C737" t="s">
        <v>85461</v>
      </c>
      <c r="D737" t="s">
        <v>25</v>
      </c>
      <c r="E737" t="s">
        <v>91637</v>
      </c>
      <c r="F737" t="s">
        <v>25</v>
      </c>
      <c r="G737" t="s">
        <v>91453</v>
      </c>
      <c r="H737" t="b">
        <v>0</v>
      </c>
      <c r="I737" s="1">
        <v>36277</v>
      </c>
      <c r="J737" t="s">
        <v>28304</v>
      </c>
      <c r="K737" t="s">
        <v>30442</v>
      </c>
      <c r="L737" t="s">
        <v>85462</v>
      </c>
      <c r="M737">
        <v>100000</v>
      </c>
      <c r="N737">
        <v>1</v>
      </c>
      <c r="O737">
        <v>0</v>
      </c>
      <c r="P737" t="s">
        <v>30422</v>
      </c>
      <c r="Q737" t="s">
        <v>30423</v>
      </c>
      <c r="R737" t="s">
        <v>30424</v>
      </c>
      <c r="S737" t="s">
        <v>30481</v>
      </c>
      <c r="T737" t="s">
        <v>30482</v>
      </c>
      <c r="U737" t="s">
        <v>30483</v>
      </c>
      <c r="V737">
        <v>0</v>
      </c>
      <c r="W737">
        <v>3</v>
      </c>
      <c r="X737" t="s">
        <v>85463</v>
      </c>
      <c r="Y737" t="s">
        <v>25</v>
      </c>
      <c r="Z737" t="s">
        <v>31920</v>
      </c>
      <c r="AA737" s="1">
        <v>39553</v>
      </c>
      <c r="AB737" t="s">
        <v>30435</v>
      </c>
      <c r="AC737">
        <v>9</v>
      </c>
      <c r="AD737" t="s">
        <v>92369</v>
      </c>
    </row>
    <row r="738" spans="1:30" x14ac:dyDescent="0.35">
      <c r="A738">
        <v>28509</v>
      </c>
      <c r="B738">
        <v>128</v>
      </c>
      <c r="C738" t="s">
        <v>86530</v>
      </c>
      <c r="D738" t="s">
        <v>25</v>
      </c>
      <c r="E738" t="s">
        <v>91961</v>
      </c>
      <c r="F738" t="s">
        <v>30918</v>
      </c>
      <c r="G738" t="s">
        <v>91463</v>
      </c>
      <c r="H738" t="b">
        <v>0</v>
      </c>
      <c r="I738" s="1">
        <v>36394</v>
      </c>
      <c r="J738" t="s">
        <v>28304</v>
      </c>
      <c r="K738" t="s">
        <v>30442</v>
      </c>
      <c r="L738" t="s">
        <v>86531</v>
      </c>
      <c r="M738">
        <v>30000</v>
      </c>
      <c r="N738">
        <v>0</v>
      </c>
      <c r="O738">
        <v>0</v>
      </c>
      <c r="P738" t="s">
        <v>30422</v>
      </c>
      <c r="Q738" t="s">
        <v>30423</v>
      </c>
      <c r="R738" t="s">
        <v>30424</v>
      </c>
      <c r="S738" t="s">
        <v>30519</v>
      </c>
      <c r="T738" t="s">
        <v>30520</v>
      </c>
      <c r="U738" t="s">
        <v>30521</v>
      </c>
      <c r="V738">
        <v>1</v>
      </c>
      <c r="W738">
        <v>0</v>
      </c>
      <c r="X738" t="s">
        <v>86532</v>
      </c>
      <c r="Y738" t="s">
        <v>25</v>
      </c>
      <c r="Z738" t="s">
        <v>31793</v>
      </c>
      <c r="AA738" s="1">
        <v>39493</v>
      </c>
      <c r="AB738" t="s">
        <v>30435</v>
      </c>
      <c r="AC738">
        <v>9</v>
      </c>
      <c r="AD738" t="s">
        <v>92369</v>
      </c>
    </row>
    <row r="739" spans="1:30" x14ac:dyDescent="0.35">
      <c r="A739">
        <v>28263</v>
      </c>
      <c r="B739">
        <v>616</v>
      </c>
      <c r="C739" t="s">
        <v>85862</v>
      </c>
      <c r="D739" t="s">
        <v>25</v>
      </c>
      <c r="E739" t="s">
        <v>91588</v>
      </c>
      <c r="F739" t="s">
        <v>25</v>
      </c>
      <c r="G739" t="s">
        <v>91631</v>
      </c>
      <c r="H739" t="b">
        <v>0</v>
      </c>
      <c r="I739" s="1">
        <v>36207</v>
      </c>
      <c r="J739" t="s">
        <v>28266</v>
      </c>
      <c r="K739" t="s">
        <v>28266</v>
      </c>
      <c r="L739" t="s">
        <v>85863</v>
      </c>
      <c r="M739">
        <v>80000</v>
      </c>
      <c r="N739">
        <v>5</v>
      </c>
      <c r="O739">
        <v>4</v>
      </c>
      <c r="P739" t="s">
        <v>30497</v>
      </c>
      <c r="Q739" t="s">
        <v>30498</v>
      </c>
      <c r="R739" t="s">
        <v>30499</v>
      </c>
      <c r="S739" t="s">
        <v>30425</v>
      </c>
      <c r="T739" t="s">
        <v>30426</v>
      </c>
      <c r="U739" t="s">
        <v>30427</v>
      </c>
      <c r="V739">
        <v>1</v>
      </c>
      <c r="W739">
        <v>3</v>
      </c>
      <c r="X739" t="s">
        <v>61583</v>
      </c>
      <c r="Y739" t="s">
        <v>25</v>
      </c>
      <c r="Z739" t="s">
        <v>85864</v>
      </c>
      <c r="AA739" s="1">
        <v>39590</v>
      </c>
      <c r="AB739" t="s">
        <v>30445</v>
      </c>
      <c r="AC739">
        <v>9</v>
      </c>
      <c r="AD739" t="s">
        <v>92369</v>
      </c>
    </row>
    <row r="740" spans="1:30" x14ac:dyDescent="0.35">
      <c r="A740">
        <v>21620</v>
      </c>
      <c r="B740">
        <v>50</v>
      </c>
      <c r="C740" t="s">
        <v>65834</v>
      </c>
      <c r="D740" t="s">
        <v>25</v>
      </c>
      <c r="E740" t="s">
        <v>91880</v>
      </c>
      <c r="F740" t="s">
        <v>25</v>
      </c>
      <c r="G740" t="s">
        <v>91611</v>
      </c>
      <c r="H740" t="b">
        <v>0</v>
      </c>
      <c r="I740" s="1">
        <v>36020</v>
      </c>
      <c r="J740" t="s">
        <v>28266</v>
      </c>
      <c r="K740" t="s">
        <v>30442</v>
      </c>
      <c r="L740" t="s">
        <v>65835</v>
      </c>
      <c r="M740">
        <v>60000</v>
      </c>
      <c r="N740">
        <v>2</v>
      </c>
      <c r="O740">
        <v>0</v>
      </c>
      <c r="P740" t="s">
        <v>30676</v>
      </c>
      <c r="Q740" t="s">
        <v>30677</v>
      </c>
      <c r="R740" t="s">
        <v>30678</v>
      </c>
      <c r="S740" t="s">
        <v>30425</v>
      </c>
      <c r="T740" t="s">
        <v>30426</v>
      </c>
      <c r="U740" t="s">
        <v>30427</v>
      </c>
      <c r="V740">
        <v>1</v>
      </c>
      <c r="W740">
        <v>0</v>
      </c>
      <c r="X740" t="s">
        <v>65836</v>
      </c>
      <c r="Y740" t="s">
        <v>25</v>
      </c>
      <c r="Z740" t="s">
        <v>65837</v>
      </c>
      <c r="AA740" s="1">
        <v>39203</v>
      </c>
      <c r="AB740" t="s">
        <v>30435</v>
      </c>
      <c r="AC740">
        <v>9</v>
      </c>
      <c r="AD740" t="s">
        <v>92369</v>
      </c>
    </row>
    <row r="741" spans="1:30" x14ac:dyDescent="0.35">
      <c r="A741">
        <v>28966</v>
      </c>
      <c r="B741">
        <v>311</v>
      </c>
      <c r="C741" t="s">
        <v>87835</v>
      </c>
      <c r="D741" t="s">
        <v>25</v>
      </c>
      <c r="E741" t="s">
        <v>92128</v>
      </c>
      <c r="F741" t="s">
        <v>28266</v>
      </c>
      <c r="G741" t="s">
        <v>91660</v>
      </c>
      <c r="H741" t="b">
        <v>0</v>
      </c>
      <c r="I741" s="1">
        <v>35212</v>
      </c>
      <c r="J741" t="s">
        <v>28304</v>
      </c>
      <c r="K741" t="s">
        <v>30442</v>
      </c>
      <c r="L741" t="s">
        <v>87836</v>
      </c>
      <c r="M741">
        <v>40000</v>
      </c>
      <c r="N741">
        <v>4</v>
      </c>
      <c r="O741">
        <v>0</v>
      </c>
      <c r="P741" t="s">
        <v>30511</v>
      </c>
      <c r="Q741" t="s">
        <v>30512</v>
      </c>
      <c r="R741" t="s">
        <v>30513</v>
      </c>
      <c r="S741" t="s">
        <v>30425</v>
      </c>
      <c r="T741" t="s">
        <v>30426</v>
      </c>
      <c r="U741" t="s">
        <v>30427</v>
      </c>
      <c r="V741">
        <v>0</v>
      </c>
      <c r="W741">
        <v>2</v>
      </c>
      <c r="X741" t="s">
        <v>55992</v>
      </c>
      <c r="Y741" t="s">
        <v>25</v>
      </c>
      <c r="Z741" t="s">
        <v>87837</v>
      </c>
      <c r="AA741" s="1">
        <v>38701</v>
      </c>
      <c r="AB741" t="s">
        <v>30430</v>
      </c>
      <c r="AC741">
        <v>9</v>
      </c>
      <c r="AD741" t="s">
        <v>92369</v>
      </c>
    </row>
    <row r="742" spans="1:30" x14ac:dyDescent="0.35">
      <c r="A742">
        <v>25506</v>
      </c>
      <c r="B742">
        <v>273</v>
      </c>
      <c r="C742" t="s">
        <v>77759</v>
      </c>
      <c r="D742" t="s">
        <v>25</v>
      </c>
      <c r="E742" t="s">
        <v>92021</v>
      </c>
      <c r="F742" t="s">
        <v>30658</v>
      </c>
      <c r="G742" t="s">
        <v>91482</v>
      </c>
      <c r="H742" t="b">
        <v>0</v>
      </c>
      <c r="I742" s="1">
        <v>36382</v>
      </c>
      <c r="J742" t="s">
        <v>28266</v>
      </c>
      <c r="K742" t="s">
        <v>30442</v>
      </c>
      <c r="L742" t="s">
        <v>77760</v>
      </c>
      <c r="M742">
        <v>30000</v>
      </c>
      <c r="N742">
        <v>5</v>
      </c>
      <c r="O742">
        <v>5</v>
      </c>
      <c r="P742" t="s">
        <v>30497</v>
      </c>
      <c r="Q742" t="s">
        <v>30498</v>
      </c>
      <c r="R742" t="s">
        <v>30499</v>
      </c>
      <c r="S742" t="s">
        <v>30519</v>
      </c>
      <c r="T742" t="s">
        <v>30520</v>
      </c>
      <c r="U742" t="s">
        <v>30521</v>
      </c>
      <c r="V742">
        <v>1</v>
      </c>
      <c r="W742">
        <v>1</v>
      </c>
      <c r="X742" t="s">
        <v>77761</v>
      </c>
      <c r="Y742" t="s">
        <v>77762</v>
      </c>
      <c r="Z742" t="s">
        <v>30515</v>
      </c>
      <c r="AA742" s="1">
        <v>39583</v>
      </c>
      <c r="AB742" t="s">
        <v>30435</v>
      </c>
      <c r="AC742">
        <v>9</v>
      </c>
      <c r="AD742" t="s">
        <v>92369</v>
      </c>
    </row>
    <row r="743" spans="1:30" x14ac:dyDescent="0.35">
      <c r="A743">
        <v>28968</v>
      </c>
      <c r="B743">
        <v>355</v>
      </c>
      <c r="C743" t="s">
        <v>87841</v>
      </c>
      <c r="D743" t="s">
        <v>25</v>
      </c>
      <c r="E743" t="s">
        <v>91576</v>
      </c>
      <c r="F743" t="s">
        <v>30827</v>
      </c>
      <c r="G743" t="s">
        <v>91579</v>
      </c>
      <c r="H743" t="b">
        <v>0</v>
      </c>
      <c r="I743" s="1">
        <v>36436</v>
      </c>
      <c r="J743" t="s">
        <v>28304</v>
      </c>
      <c r="K743" t="s">
        <v>28266</v>
      </c>
      <c r="L743" t="s">
        <v>87842</v>
      </c>
      <c r="M743">
        <v>30000</v>
      </c>
      <c r="N743">
        <v>4</v>
      </c>
      <c r="O743">
        <v>0</v>
      </c>
      <c r="P743" t="s">
        <v>30511</v>
      </c>
      <c r="Q743" t="s">
        <v>30512</v>
      </c>
      <c r="R743" t="s">
        <v>30513</v>
      </c>
      <c r="S743" t="s">
        <v>30425</v>
      </c>
      <c r="T743" t="s">
        <v>30426</v>
      </c>
      <c r="U743" t="s">
        <v>30427</v>
      </c>
      <c r="V743">
        <v>1</v>
      </c>
      <c r="W743">
        <v>2</v>
      </c>
      <c r="X743" t="s">
        <v>87843</v>
      </c>
      <c r="Y743" t="s">
        <v>25</v>
      </c>
      <c r="Z743" t="s">
        <v>87844</v>
      </c>
      <c r="AA743" s="1">
        <v>39497</v>
      </c>
      <c r="AB743" t="s">
        <v>30445</v>
      </c>
      <c r="AC743">
        <v>9</v>
      </c>
      <c r="AD743" t="s">
        <v>92369</v>
      </c>
    </row>
    <row r="744" spans="1:30" x14ac:dyDescent="0.35">
      <c r="A744">
        <v>22577</v>
      </c>
      <c r="B744">
        <v>13</v>
      </c>
      <c r="C744" t="s">
        <v>68836</v>
      </c>
      <c r="D744" t="s">
        <v>25</v>
      </c>
      <c r="E744" t="s">
        <v>91513</v>
      </c>
      <c r="F744" t="s">
        <v>28304</v>
      </c>
      <c r="G744" t="s">
        <v>91407</v>
      </c>
      <c r="H744" t="b">
        <v>0</v>
      </c>
      <c r="I744" s="1">
        <v>35700</v>
      </c>
      <c r="J744" t="s">
        <v>28266</v>
      </c>
      <c r="K744" t="s">
        <v>28266</v>
      </c>
      <c r="L744" t="s">
        <v>68837</v>
      </c>
      <c r="M744">
        <v>20000</v>
      </c>
      <c r="N744">
        <v>0</v>
      </c>
      <c r="O744">
        <v>0</v>
      </c>
      <c r="P744" t="s">
        <v>30422</v>
      </c>
      <c r="Q744" t="s">
        <v>30423</v>
      </c>
      <c r="R744" t="s">
        <v>30424</v>
      </c>
      <c r="S744" t="s">
        <v>30519</v>
      </c>
      <c r="T744" t="s">
        <v>30520</v>
      </c>
      <c r="U744" t="s">
        <v>30521</v>
      </c>
      <c r="V744">
        <v>1</v>
      </c>
      <c r="W744">
        <v>0</v>
      </c>
      <c r="X744" t="s">
        <v>68838</v>
      </c>
      <c r="Y744" t="s">
        <v>25</v>
      </c>
      <c r="Z744" t="s">
        <v>31991</v>
      </c>
      <c r="AA744" s="1">
        <v>39051</v>
      </c>
      <c r="AB744" t="s">
        <v>30435</v>
      </c>
      <c r="AC744">
        <v>9</v>
      </c>
      <c r="AD744" t="s">
        <v>92369</v>
      </c>
    </row>
    <row r="745" spans="1:30" x14ac:dyDescent="0.35">
      <c r="A745">
        <v>27265</v>
      </c>
      <c r="B745">
        <v>53</v>
      </c>
      <c r="C745" t="s">
        <v>82936</v>
      </c>
      <c r="D745" t="s">
        <v>25</v>
      </c>
      <c r="E745" t="s">
        <v>91828</v>
      </c>
      <c r="F745" t="s">
        <v>28266</v>
      </c>
      <c r="G745" t="s">
        <v>91624</v>
      </c>
      <c r="H745" t="b">
        <v>0</v>
      </c>
      <c r="I745" s="1">
        <v>35525</v>
      </c>
      <c r="J745" t="s">
        <v>28304</v>
      </c>
      <c r="K745" t="s">
        <v>30442</v>
      </c>
      <c r="L745" t="s">
        <v>82937</v>
      </c>
      <c r="M745">
        <v>60000</v>
      </c>
      <c r="N745">
        <v>2</v>
      </c>
      <c r="O745">
        <v>2</v>
      </c>
      <c r="P745" t="s">
        <v>30422</v>
      </c>
      <c r="Q745" t="s">
        <v>30423</v>
      </c>
      <c r="R745" t="s">
        <v>30424</v>
      </c>
      <c r="S745" t="s">
        <v>30500</v>
      </c>
      <c r="T745" t="s">
        <v>30501</v>
      </c>
      <c r="U745" t="s">
        <v>30502</v>
      </c>
      <c r="V745">
        <v>0</v>
      </c>
      <c r="W745">
        <v>0</v>
      </c>
      <c r="X745" t="s">
        <v>82938</v>
      </c>
      <c r="Y745" t="s">
        <v>25</v>
      </c>
      <c r="Z745" t="s">
        <v>82939</v>
      </c>
      <c r="AA745" s="1">
        <v>39056</v>
      </c>
      <c r="AB745" t="s">
        <v>30435</v>
      </c>
      <c r="AC745">
        <v>9</v>
      </c>
      <c r="AD745" t="s">
        <v>92369</v>
      </c>
    </row>
    <row r="746" spans="1:30" x14ac:dyDescent="0.35">
      <c r="A746">
        <v>19636</v>
      </c>
      <c r="B746">
        <v>536</v>
      </c>
      <c r="C746" t="s">
        <v>59510</v>
      </c>
      <c r="D746" t="s">
        <v>25</v>
      </c>
      <c r="E746" t="s">
        <v>91472</v>
      </c>
      <c r="F746" t="s">
        <v>25</v>
      </c>
      <c r="G746" t="s">
        <v>91631</v>
      </c>
      <c r="H746" t="b">
        <v>0</v>
      </c>
      <c r="I746" s="1">
        <v>36202</v>
      </c>
      <c r="J746" t="s">
        <v>28266</v>
      </c>
      <c r="K746" t="s">
        <v>30442</v>
      </c>
      <c r="L746" t="s">
        <v>59511</v>
      </c>
      <c r="M746">
        <v>40000</v>
      </c>
      <c r="N746">
        <v>0</v>
      </c>
      <c r="O746">
        <v>0</v>
      </c>
      <c r="P746" t="s">
        <v>30511</v>
      </c>
      <c r="Q746" t="s">
        <v>30512</v>
      </c>
      <c r="R746" t="s">
        <v>30513</v>
      </c>
      <c r="S746" t="s">
        <v>30500</v>
      </c>
      <c r="T746" t="s">
        <v>30501</v>
      </c>
      <c r="U746" t="s">
        <v>30502</v>
      </c>
      <c r="V746">
        <v>1</v>
      </c>
      <c r="W746">
        <v>2</v>
      </c>
      <c r="X746" t="s">
        <v>49185</v>
      </c>
      <c r="Y746" t="s">
        <v>25</v>
      </c>
      <c r="Z746" t="s">
        <v>59512</v>
      </c>
      <c r="AA746" s="1">
        <v>39512</v>
      </c>
      <c r="AB746" t="s">
        <v>30445</v>
      </c>
      <c r="AC746">
        <v>9</v>
      </c>
      <c r="AD746" t="s">
        <v>92369</v>
      </c>
    </row>
    <row r="747" spans="1:30" x14ac:dyDescent="0.35">
      <c r="A747">
        <v>29477</v>
      </c>
      <c r="B747">
        <v>253</v>
      </c>
      <c r="C747" t="s">
        <v>89321</v>
      </c>
      <c r="D747" t="s">
        <v>25</v>
      </c>
      <c r="E747" t="s">
        <v>92123</v>
      </c>
      <c r="F747" t="s">
        <v>31982</v>
      </c>
      <c r="G747" t="s">
        <v>91366</v>
      </c>
      <c r="H747" t="b">
        <v>0</v>
      </c>
      <c r="I747" s="1">
        <v>35893</v>
      </c>
      <c r="J747" t="s">
        <v>28266</v>
      </c>
      <c r="K747" t="s">
        <v>28266</v>
      </c>
      <c r="L747" t="s">
        <v>89322</v>
      </c>
      <c r="M747">
        <v>20000</v>
      </c>
      <c r="N747">
        <v>2</v>
      </c>
      <c r="O747">
        <v>0</v>
      </c>
      <c r="P747" t="s">
        <v>30497</v>
      </c>
      <c r="Q747" t="s">
        <v>30498</v>
      </c>
      <c r="R747" t="s">
        <v>30499</v>
      </c>
      <c r="S747" t="s">
        <v>31759</v>
      </c>
      <c r="T747" t="s">
        <v>31760</v>
      </c>
      <c r="U747" t="s">
        <v>31761</v>
      </c>
      <c r="V747">
        <v>0</v>
      </c>
      <c r="W747">
        <v>1</v>
      </c>
      <c r="X747" t="s">
        <v>40137</v>
      </c>
      <c r="Y747" t="s">
        <v>25</v>
      </c>
      <c r="Z747" t="s">
        <v>30602</v>
      </c>
      <c r="AA747" s="1">
        <v>39436</v>
      </c>
      <c r="AB747" t="s">
        <v>30430</v>
      </c>
      <c r="AC747">
        <v>9</v>
      </c>
      <c r="AD747" t="s">
        <v>92369</v>
      </c>
    </row>
    <row r="748" spans="1:30" x14ac:dyDescent="0.35">
      <c r="A748">
        <v>17455</v>
      </c>
      <c r="B748">
        <v>311</v>
      </c>
      <c r="C748" t="s">
        <v>52490</v>
      </c>
      <c r="D748" t="s">
        <v>25</v>
      </c>
      <c r="E748" t="s">
        <v>91956</v>
      </c>
      <c r="F748" t="s">
        <v>31293</v>
      </c>
      <c r="G748" t="s">
        <v>91779</v>
      </c>
      <c r="H748" t="b">
        <v>0</v>
      </c>
      <c r="I748" s="1">
        <v>35979</v>
      </c>
      <c r="J748" t="s">
        <v>28266</v>
      </c>
      <c r="K748" t="s">
        <v>28266</v>
      </c>
      <c r="L748" t="s">
        <v>52491</v>
      </c>
      <c r="M748">
        <v>110000</v>
      </c>
      <c r="N748">
        <v>3</v>
      </c>
      <c r="O748">
        <v>3</v>
      </c>
      <c r="P748" t="s">
        <v>30497</v>
      </c>
      <c r="Q748" t="s">
        <v>30498</v>
      </c>
      <c r="R748" t="s">
        <v>30499</v>
      </c>
      <c r="S748" t="s">
        <v>30425</v>
      </c>
      <c r="T748" t="s">
        <v>30426</v>
      </c>
      <c r="U748" t="s">
        <v>30427</v>
      </c>
      <c r="V748">
        <v>1</v>
      </c>
      <c r="W748">
        <v>4</v>
      </c>
      <c r="X748" t="s">
        <v>52492</v>
      </c>
      <c r="Y748" t="s">
        <v>25</v>
      </c>
      <c r="Z748" t="s">
        <v>35945</v>
      </c>
      <c r="AA748" s="1">
        <v>39389</v>
      </c>
      <c r="AB748" t="s">
        <v>30445</v>
      </c>
      <c r="AC748">
        <v>9</v>
      </c>
      <c r="AD748" t="s">
        <v>92369</v>
      </c>
    </row>
    <row r="749" spans="1:30" x14ac:dyDescent="0.35">
      <c r="A749">
        <v>16051</v>
      </c>
      <c r="B749">
        <v>187</v>
      </c>
      <c r="C749" t="s">
        <v>47872</v>
      </c>
      <c r="D749" t="s">
        <v>25</v>
      </c>
      <c r="E749" t="s">
        <v>91442</v>
      </c>
      <c r="F749" t="s">
        <v>30517</v>
      </c>
      <c r="G749" t="s">
        <v>91754</v>
      </c>
      <c r="H749" t="b">
        <v>0</v>
      </c>
      <c r="I749" s="1">
        <v>35946</v>
      </c>
      <c r="J749" t="s">
        <v>28266</v>
      </c>
      <c r="K749" t="s">
        <v>28266</v>
      </c>
      <c r="L749" t="s">
        <v>47873</v>
      </c>
      <c r="M749">
        <v>20000</v>
      </c>
      <c r="N749">
        <v>1</v>
      </c>
      <c r="O749">
        <v>0</v>
      </c>
      <c r="P749" t="s">
        <v>30422</v>
      </c>
      <c r="Q749" t="s">
        <v>30423</v>
      </c>
      <c r="R749" t="s">
        <v>30424</v>
      </c>
      <c r="S749" t="s">
        <v>30519</v>
      </c>
      <c r="T749" t="s">
        <v>30520</v>
      </c>
      <c r="U749" t="s">
        <v>30521</v>
      </c>
      <c r="V749">
        <v>1</v>
      </c>
      <c r="W749">
        <v>0</v>
      </c>
      <c r="X749" t="s">
        <v>47874</v>
      </c>
      <c r="Y749" t="s">
        <v>25</v>
      </c>
      <c r="Z749" t="s">
        <v>30439</v>
      </c>
      <c r="AA749" s="1">
        <v>39157</v>
      </c>
      <c r="AB749" t="s">
        <v>30435</v>
      </c>
      <c r="AC749">
        <v>9</v>
      </c>
      <c r="AD749" t="s">
        <v>92369</v>
      </c>
    </row>
    <row r="750" spans="1:30" x14ac:dyDescent="0.35">
      <c r="A750">
        <v>23562</v>
      </c>
      <c r="B750">
        <v>2</v>
      </c>
      <c r="C750" t="s">
        <v>71921</v>
      </c>
      <c r="D750" t="s">
        <v>25</v>
      </c>
      <c r="E750" t="s">
        <v>91950</v>
      </c>
      <c r="F750" t="s">
        <v>25</v>
      </c>
      <c r="G750" t="s">
        <v>91486</v>
      </c>
      <c r="H750" t="b">
        <v>0</v>
      </c>
      <c r="I750" s="1">
        <v>36013</v>
      </c>
      <c r="J750" t="s">
        <v>28304</v>
      </c>
      <c r="K750" t="s">
        <v>28266</v>
      </c>
      <c r="L750" t="s">
        <v>71922</v>
      </c>
      <c r="M750">
        <v>30000</v>
      </c>
      <c r="N750">
        <v>2</v>
      </c>
      <c r="O750">
        <v>0</v>
      </c>
      <c r="P750" t="s">
        <v>30497</v>
      </c>
      <c r="Q750" t="s">
        <v>30498</v>
      </c>
      <c r="R750" t="s">
        <v>30499</v>
      </c>
      <c r="S750" t="s">
        <v>30519</v>
      </c>
      <c r="T750" t="s">
        <v>30520</v>
      </c>
      <c r="U750" t="s">
        <v>30521</v>
      </c>
      <c r="V750">
        <v>0</v>
      </c>
      <c r="W750">
        <v>2</v>
      </c>
      <c r="X750" t="s">
        <v>50642</v>
      </c>
      <c r="Y750" t="s">
        <v>25</v>
      </c>
      <c r="Z750" t="s">
        <v>30602</v>
      </c>
      <c r="AA750" s="1">
        <v>39416</v>
      </c>
      <c r="AB750" t="s">
        <v>30435</v>
      </c>
      <c r="AC750">
        <v>9</v>
      </c>
      <c r="AD750" t="s">
        <v>92369</v>
      </c>
    </row>
    <row r="751" spans="1:30" x14ac:dyDescent="0.35">
      <c r="A751">
        <v>13473</v>
      </c>
      <c r="B751">
        <v>312</v>
      </c>
      <c r="C751" t="s">
        <v>39223</v>
      </c>
      <c r="D751" t="s">
        <v>25</v>
      </c>
      <c r="E751" t="s">
        <v>91839</v>
      </c>
      <c r="F751" t="s">
        <v>30747</v>
      </c>
      <c r="G751" t="s">
        <v>91388</v>
      </c>
      <c r="H751" t="b">
        <v>0</v>
      </c>
      <c r="I751" s="1">
        <v>36039</v>
      </c>
      <c r="J751" t="s">
        <v>28266</v>
      </c>
      <c r="K751" t="s">
        <v>28266</v>
      </c>
      <c r="L751" t="s">
        <v>39224</v>
      </c>
      <c r="M751">
        <v>80000</v>
      </c>
      <c r="N751">
        <v>3</v>
      </c>
      <c r="O751">
        <v>0</v>
      </c>
      <c r="P751" t="s">
        <v>30550</v>
      </c>
      <c r="Q751" t="s">
        <v>30551</v>
      </c>
      <c r="R751" t="s">
        <v>30552</v>
      </c>
      <c r="S751" t="s">
        <v>30500</v>
      </c>
      <c r="T751" t="s">
        <v>30501</v>
      </c>
      <c r="U751" t="s">
        <v>30502</v>
      </c>
      <c r="V751">
        <v>0</v>
      </c>
      <c r="W751">
        <v>2</v>
      </c>
      <c r="X751" t="s">
        <v>39225</v>
      </c>
      <c r="Y751" t="s">
        <v>25</v>
      </c>
      <c r="Z751" t="s">
        <v>39226</v>
      </c>
      <c r="AA751" s="1">
        <v>39427</v>
      </c>
      <c r="AB751" t="s">
        <v>30430</v>
      </c>
      <c r="AC751">
        <v>9</v>
      </c>
      <c r="AD751" t="s">
        <v>92369</v>
      </c>
    </row>
    <row r="752" spans="1:30" x14ac:dyDescent="0.35">
      <c r="A752">
        <v>27843</v>
      </c>
      <c r="B752">
        <v>119</v>
      </c>
      <c r="C752" t="s">
        <v>84641</v>
      </c>
      <c r="D752" t="s">
        <v>25</v>
      </c>
      <c r="E752" t="s">
        <v>91984</v>
      </c>
      <c r="F752" t="s">
        <v>25</v>
      </c>
      <c r="G752" t="s">
        <v>91480</v>
      </c>
      <c r="H752" t="b">
        <v>0</v>
      </c>
      <c r="I752" s="1">
        <v>36512</v>
      </c>
      <c r="J752" t="s">
        <v>28304</v>
      </c>
      <c r="K752" t="s">
        <v>28266</v>
      </c>
      <c r="L752" t="s">
        <v>84642</v>
      </c>
      <c r="M752">
        <v>20000</v>
      </c>
      <c r="N752">
        <v>1</v>
      </c>
      <c r="O752">
        <v>0</v>
      </c>
      <c r="P752" t="s">
        <v>30676</v>
      </c>
      <c r="Q752" t="s">
        <v>30677</v>
      </c>
      <c r="R752" t="s">
        <v>30678</v>
      </c>
      <c r="S752" t="s">
        <v>30519</v>
      </c>
      <c r="T752" t="s">
        <v>30520</v>
      </c>
      <c r="U752" t="s">
        <v>30521</v>
      </c>
      <c r="V752">
        <v>0</v>
      </c>
      <c r="W752">
        <v>0</v>
      </c>
      <c r="X752" t="s">
        <v>84538</v>
      </c>
      <c r="Y752" t="s">
        <v>25</v>
      </c>
      <c r="Z752" t="s">
        <v>30590</v>
      </c>
      <c r="AA752" s="1">
        <v>39457</v>
      </c>
      <c r="AB752" t="s">
        <v>30435</v>
      </c>
      <c r="AC752">
        <v>9</v>
      </c>
      <c r="AD752" t="s">
        <v>92369</v>
      </c>
    </row>
    <row r="753" spans="1:30" x14ac:dyDescent="0.35">
      <c r="A753">
        <v>22594</v>
      </c>
      <c r="B753">
        <v>231</v>
      </c>
      <c r="C753" t="s">
        <v>68879</v>
      </c>
      <c r="D753" t="s">
        <v>25</v>
      </c>
      <c r="E753" t="s">
        <v>91888</v>
      </c>
      <c r="F753" t="s">
        <v>28304</v>
      </c>
      <c r="G753" t="s">
        <v>91555</v>
      </c>
      <c r="H753" t="b">
        <v>0</v>
      </c>
      <c r="I753" s="1">
        <v>36420</v>
      </c>
      <c r="J753" t="s">
        <v>28266</v>
      </c>
      <c r="K753" t="s">
        <v>30442</v>
      </c>
      <c r="L753" t="s">
        <v>68880</v>
      </c>
      <c r="M753">
        <v>30000</v>
      </c>
      <c r="N753">
        <v>3</v>
      </c>
      <c r="O753">
        <v>0</v>
      </c>
      <c r="P753" t="s">
        <v>30422</v>
      </c>
      <c r="Q753" t="s">
        <v>30423</v>
      </c>
      <c r="R753" t="s">
        <v>30424</v>
      </c>
      <c r="S753" t="s">
        <v>30519</v>
      </c>
      <c r="T753" t="s">
        <v>30520</v>
      </c>
      <c r="U753" t="s">
        <v>30521</v>
      </c>
      <c r="V753">
        <v>0</v>
      </c>
      <c r="W753">
        <v>0</v>
      </c>
      <c r="X753" t="s">
        <v>64946</v>
      </c>
      <c r="Y753" t="s">
        <v>25</v>
      </c>
      <c r="Z753" t="s">
        <v>30523</v>
      </c>
      <c r="AA753" s="1">
        <v>39575</v>
      </c>
      <c r="AB753" t="s">
        <v>30435</v>
      </c>
      <c r="AC753">
        <v>9</v>
      </c>
      <c r="AD753" t="s">
        <v>92369</v>
      </c>
    </row>
    <row r="754" spans="1:30" x14ac:dyDescent="0.35">
      <c r="A754">
        <v>26358</v>
      </c>
      <c r="B754">
        <v>160</v>
      </c>
      <c r="C754" t="s">
        <v>80281</v>
      </c>
      <c r="D754" t="s">
        <v>25</v>
      </c>
      <c r="E754" t="s">
        <v>91627</v>
      </c>
      <c r="F754" t="s">
        <v>30468</v>
      </c>
      <c r="G754" t="s">
        <v>91423</v>
      </c>
      <c r="H754" t="b">
        <v>0</v>
      </c>
      <c r="I754" s="1">
        <v>36143</v>
      </c>
      <c r="J754" t="s">
        <v>28304</v>
      </c>
      <c r="K754" t="s">
        <v>28266</v>
      </c>
      <c r="L754" t="s">
        <v>80282</v>
      </c>
      <c r="M754">
        <v>20000</v>
      </c>
      <c r="N754">
        <v>2</v>
      </c>
      <c r="O754">
        <v>0</v>
      </c>
      <c r="P754" t="s">
        <v>30511</v>
      </c>
      <c r="Q754" t="s">
        <v>30512</v>
      </c>
      <c r="R754" t="s">
        <v>30513</v>
      </c>
      <c r="S754" t="s">
        <v>31759</v>
      </c>
      <c r="T754" t="s">
        <v>31760</v>
      </c>
      <c r="U754" t="s">
        <v>31761</v>
      </c>
      <c r="V754">
        <v>0</v>
      </c>
      <c r="W754">
        <v>1</v>
      </c>
      <c r="X754" t="s">
        <v>32523</v>
      </c>
      <c r="Y754" t="s">
        <v>43420</v>
      </c>
      <c r="Z754" t="s">
        <v>30554</v>
      </c>
      <c r="AA754" s="1">
        <v>39402</v>
      </c>
      <c r="AB754" t="s">
        <v>30440</v>
      </c>
      <c r="AC754">
        <v>9</v>
      </c>
      <c r="AD754" t="s">
        <v>92369</v>
      </c>
    </row>
    <row r="755" spans="1:30" x14ac:dyDescent="0.35">
      <c r="A755">
        <v>13516</v>
      </c>
      <c r="B755">
        <v>246</v>
      </c>
      <c r="C755" t="s">
        <v>39370</v>
      </c>
      <c r="D755" t="s">
        <v>25</v>
      </c>
      <c r="E755" t="s">
        <v>91406</v>
      </c>
      <c r="F755" t="s">
        <v>30747</v>
      </c>
      <c r="G755" t="s">
        <v>92134</v>
      </c>
      <c r="H755" t="b">
        <v>0</v>
      </c>
      <c r="I755" s="1">
        <v>36518</v>
      </c>
      <c r="J755" t="s">
        <v>28266</v>
      </c>
      <c r="K755" t="s">
        <v>28266</v>
      </c>
      <c r="L755" t="s">
        <v>39371</v>
      </c>
      <c r="M755">
        <v>30000</v>
      </c>
      <c r="N755">
        <v>1</v>
      </c>
      <c r="O755">
        <v>0</v>
      </c>
      <c r="P755" t="s">
        <v>30422</v>
      </c>
      <c r="Q755" t="s">
        <v>30423</v>
      </c>
      <c r="R755" t="s">
        <v>30424</v>
      </c>
      <c r="S755" t="s">
        <v>30519</v>
      </c>
      <c r="T755" t="s">
        <v>30520</v>
      </c>
      <c r="U755" t="s">
        <v>30521</v>
      </c>
      <c r="V755">
        <v>1</v>
      </c>
      <c r="W755">
        <v>0</v>
      </c>
      <c r="X755" t="s">
        <v>39372</v>
      </c>
      <c r="Y755" t="s">
        <v>25</v>
      </c>
      <c r="Z755" t="s">
        <v>30858</v>
      </c>
      <c r="AA755" s="1">
        <v>39470</v>
      </c>
      <c r="AB755" t="s">
        <v>30435</v>
      </c>
      <c r="AC755">
        <v>9</v>
      </c>
      <c r="AD755" t="s">
        <v>92369</v>
      </c>
    </row>
    <row r="756" spans="1:30" x14ac:dyDescent="0.35">
      <c r="A756">
        <v>18710</v>
      </c>
      <c r="B756">
        <v>17</v>
      </c>
      <c r="C756" t="s">
        <v>56589</v>
      </c>
      <c r="D756" t="s">
        <v>25</v>
      </c>
      <c r="E756" t="s">
        <v>91986</v>
      </c>
      <c r="F756" t="s">
        <v>25</v>
      </c>
      <c r="G756" t="s">
        <v>91403</v>
      </c>
      <c r="H756" t="b">
        <v>0</v>
      </c>
      <c r="I756" s="1">
        <v>35554</v>
      </c>
      <c r="J756" t="s">
        <v>28266</v>
      </c>
      <c r="K756" t="s">
        <v>28266</v>
      </c>
      <c r="L756" t="s">
        <v>56590</v>
      </c>
      <c r="M756">
        <v>130000</v>
      </c>
      <c r="N756">
        <v>1</v>
      </c>
      <c r="O756">
        <v>0</v>
      </c>
      <c r="P756" t="s">
        <v>30676</v>
      </c>
      <c r="Q756" t="s">
        <v>30677</v>
      </c>
      <c r="R756" t="s">
        <v>30678</v>
      </c>
      <c r="S756" t="s">
        <v>30481</v>
      </c>
      <c r="T756" t="s">
        <v>30482</v>
      </c>
      <c r="U756" t="s">
        <v>30483</v>
      </c>
      <c r="V756">
        <v>1</v>
      </c>
      <c r="W756">
        <v>0</v>
      </c>
      <c r="X756" t="s">
        <v>43019</v>
      </c>
      <c r="Y756" t="s">
        <v>25</v>
      </c>
      <c r="Z756" t="s">
        <v>30939</v>
      </c>
      <c r="AA756" s="1">
        <v>38724</v>
      </c>
      <c r="AB756" t="s">
        <v>30440</v>
      </c>
      <c r="AC756">
        <v>9</v>
      </c>
      <c r="AD756" t="s">
        <v>92369</v>
      </c>
    </row>
    <row r="757" spans="1:30" x14ac:dyDescent="0.35">
      <c r="A757">
        <v>16697</v>
      </c>
      <c r="B757">
        <v>27</v>
      </c>
      <c r="C757" t="s">
        <v>49884</v>
      </c>
      <c r="D757" t="s">
        <v>25</v>
      </c>
      <c r="E757" t="s">
        <v>91387</v>
      </c>
      <c r="F757" t="s">
        <v>25</v>
      </c>
      <c r="G757" t="s">
        <v>91473</v>
      </c>
      <c r="H757" t="b">
        <v>0</v>
      </c>
      <c r="I757" s="1">
        <v>36027</v>
      </c>
      <c r="J757" t="s">
        <v>28304</v>
      </c>
      <c r="K757" t="s">
        <v>28266</v>
      </c>
      <c r="L757" t="s">
        <v>49885</v>
      </c>
      <c r="M757">
        <v>80000</v>
      </c>
      <c r="N757">
        <v>5</v>
      </c>
      <c r="O757">
        <v>5</v>
      </c>
      <c r="P757" t="s">
        <v>30422</v>
      </c>
      <c r="Q757" t="s">
        <v>30423</v>
      </c>
      <c r="R757" t="s">
        <v>30424</v>
      </c>
      <c r="S757" t="s">
        <v>30425</v>
      </c>
      <c r="T757" t="s">
        <v>30426</v>
      </c>
      <c r="U757" t="s">
        <v>30427</v>
      </c>
      <c r="V757">
        <v>1</v>
      </c>
      <c r="W757">
        <v>4</v>
      </c>
      <c r="X757" t="s">
        <v>49886</v>
      </c>
      <c r="Y757" t="s">
        <v>25</v>
      </c>
      <c r="Z757" t="s">
        <v>30889</v>
      </c>
      <c r="AA757" s="1">
        <v>39323</v>
      </c>
      <c r="AB757" t="s">
        <v>30430</v>
      </c>
      <c r="AC757">
        <v>9</v>
      </c>
      <c r="AD757" t="s">
        <v>92369</v>
      </c>
    </row>
    <row r="758" spans="1:30" x14ac:dyDescent="0.35">
      <c r="A758">
        <v>16872</v>
      </c>
      <c r="B758">
        <v>355</v>
      </c>
      <c r="C758" t="s">
        <v>50514</v>
      </c>
      <c r="D758" t="s">
        <v>25</v>
      </c>
      <c r="E758" t="s">
        <v>91883</v>
      </c>
      <c r="F758" t="s">
        <v>30747</v>
      </c>
      <c r="G758" t="s">
        <v>91581</v>
      </c>
      <c r="H758" t="b">
        <v>0</v>
      </c>
      <c r="I758" s="1">
        <v>36241</v>
      </c>
      <c r="J758" t="s">
        <v>28266</v>
      </c>
      <c r="K758" t="s">
        <v>28266</v>
      </c>
      <c r="L758" t="s">
        <v>50515</v>
      </c>
      <c r="M758">
        <v>80000</v>
      </c>
      <c r="N758">
        <v>2</v>
      </c>
      <c r="O758">
        <v>0</v>
      </c>
      <c r="P758" t="s">
        <v>30550</v>
      </c>
      <c r="Q758" t="s">
        <v>30551</v>
      </c>
      <c r="R758" t="s">
        <v>30552</v>
      </c>
      <c r="S758" t="s">
        <v>30500</v>
      </c>
      <c r="T758" t="s">
        <v>30501</v>
      </c>
      <c r="U758" t="s">
        <v>30502</v>
      </c>
      <c r="V758">
        <v>1</v>
      </c>
      <c r="W758">
        <v>2</v>
      </c>
      <c r="X758" t="s">
        <v>50516</v>
      </c>
      <c r="Y758" t="s">
        <v>25</v>
      </c>
      <c r="Z758" t="s">
        <v>50517</v>
      </c>
      <c r="AA758" s="1">
        <v>39556</v>
      </c>
      <c r="AB758" t="s">
        <v>30445</v>
      </c>
      <c r="AC758">
        <v>9</v>
      </c>
      <c r="AD758" t="s">
        <v>92369</v>
      </c>
    </row>
    <row r="759" spans="1:30" x14ac:dyDescent="0.35">
      <c r="A759">
        <v>12858</v>
      </c>
      <c r="B759">
        <v>125</v>
      </c>
      <c r="C759" t="s">
        <v>36957</v>
      </c>
      <c r="D759" t="s">
        <v>25</v>
      </c>
      <c r="E759" t="s">
        <v>91976</v>
      </c>
      <c r="F759" t="s">
        <v>25</v>
      </c>
      <c r="G759" t="s">
        <v>91370</v>
      </c>
      <c r="H759" t="b">
        <v>0</v>
      </c>
      <c r="I759" s="1">
        <v>35893</v>
      </c>
      <c r="J759" t="s">
        <v>28304</v>
      </c>
      <c r="K759" t="s">
        <v>30442</v>
      </c>
      <c r="L759" t="s">
        <v>36958</v>
      </c>
      <c r="M759">
        <v>30000</v>
      </c>
      <c r="N759">
        <v>1</v>
      </c>
      <c r="O759">
        <v>0</v>
      </c>
      <c r="P759" t="s">
        <v>30497</v>
      </c>
      <c r="Q759" t="s">
        <v>30498</v>
      </c>
      <c r="R759" t="s">
        <v>30499</v>
      </c>
      <c r="S759" t="s">
        <v>30519</v>
      </c>
      <c r="T759" t="s">
        <v>30520</v>
      </c>
      <c r="U759" t="s">
        <v>30521</v>
      </c>
      <c r="V759">
        <v>1</v>
      </c>
      <c r="W759">
        <v>1</v>
      </c>
      <c r="X759" t="s">
        <v>36959</v>
      </c>
      <c r="Y759" t="s">
        <v>25</v>
      </c>
      <c r="Z759" t="s">
        <v>30565</v>
      </c>
      <c r="AA759" s="1">
        <v>39252</v>
      </c>
      <c r="AB759" t="s">
        <v>30440</v>
      </c>
      <c r="AC759">
        <v>9</v>
      </c>
      <c r="AD759" t="s">
        <v>92369</v>
      </c>
    </row>
    <row r="760" spans="1:30" x14ac:dyDescent="0.35">
      <c r="A760">
        <v>25447</v>
      </c>
      <c r="B760">
        <v>267</v>
      </c>
      <c r="C760" t="s">
        <v>77609</v>
      </c>
      <c r="D760" t="s">
        <v>25</v>
      </c>
      <c r="E760" t="s">
        <v>91662</v>
      </c>
      <c r="F760" t="s">
        <v>30604</v>
      </c>
      <c r="G760" t="s">
        <v>91478</v>
      </c>
      <c r="H760" t="b">
        <v>0</v>
      </c>
      <c r="I760" s="1">
        <v>36222</v>
      </c>
      <c r="J760" t="s">
        <v>28266</v>
      </c>
      <c r="K760" t="s">
        <v>28266</v>
      </c>
      <c r="L760" t="s">
        <v>77610</v>
      </c>
      <c r="M760">
        <v>40000</v>
      </c>
      <c r="N760">
        <v>0</v>
      </c>
      <c r="O760">
        <v>0</v>
      </c>
      <c r="P760" t="s">
        <v>30422</v>
      </c>
      <c r="Q760" t="s">
        <v>30423</v>
      </c>
      <c r="R760" t="s">
        <v>30424</v>
      </c>
      <c r="S760" t="s">
        <v>30519</v>
      </c>
      <c r="T760" t="s">
        <v>30520</v>
      </c>
      <c r="U760" t="s">
        <v>30521</v>
      </c>
      <c r="V760">
        <v>1</v>
      </c>
      <c r="W760">
        <v>0</v>
      </c>
      <c r="X760" t="s">
        <v>43089</v>
      </c>
      <c r="Y760" t="s">
        <v>25</v>
      </c>
      <c r="Z760" t="s">
        <v>31843</v>
      </c>
      <c r="AA760" s="1">
        <v>39570</v>
      </c>
      <c r="AB760" t="s">
        <v>30435</v>
      </c>
      <c r="AC760">
        <v>9</v>
      </c>
      <c r="AD760" t="s">
        <v>92369</v>
      </c>
    </row>
    <row r="761" spans="1:30" x14ac:dyDescent="0.35">
      <c r="A761">
        <v>16576</v>
      </c>
      <c r="B761">
        <v>184</v>
      </c>
      <c r="C761" t="s">
        <v>49516</v>
      </c>
      <c r="D761" t="s">
        <v>25</v>
      </c>
      <c r="E761" t="s">
        <v>91868</v>
      </c>
      <c r="F761" t="s">
        <v>30517</v>
      </c>
      <c r="G761" t="s">
        <v>91405</v>
      </c>
      <c r="H761" t="b">
        <v>0</v>
      </c>
      <c r="I761" s="1">
        <v>36395</v>
      </c>
      <c r="J761" t="s">
        <v>28304</v>
      </c>
      <c r="K761" t="s">
        <v>28266</v>
      </c>
      <c r="L761" t="s">
        <v>49517</v>
      </c>
      <c r="M761">
        <v>90000</v>
      </c>
      <c r="N761">
        <v>5</v>
      </c>
      <c r="O761">
        <v>0</v>
      </c>
      <c r="P761" t="s">
        <v>30497</v>
      </c>
      <c r="Q761" t="s">
        <v>30498</v>
      </c>
      <c r="R761" t="s">
        <v>30499</v>
      </c>
      <c r="S761" t="s">
        <v>30425</v>
      </c>
      <c r="T761" t="s">
        <v>30426</v>
      </c>
      <c r="U761" t="s">
        <v>30427</v>
      </c>
      <c r="V761">
        <v>1</v>
      </c>
      <c r="W761">
        <v>2</v>
      </c>
      <c r="X761" t="s">
        <v>49518</v>
      </c>
      <c r="Y761" t="s">
        <v>25</v>
      </c>
      <c r="Z761" t="s">
        <v>30602</v>
      </c>
      <c r="AA761" s="1">
        <v>39638</v>
      </c>
      <c r="AB761" t="s">
        <v>30466</v>
      </c>
      <c r="AC761">
        <v>9</v>
      </c>
      <c r="AD761" t="s">
        <v>92369</v>
      </c>
    </row>
    <row r="762" spans="1:30" x14ac:dyDescent="0.35">
      <c r="A762">
        <v>19018</v>
      </c>
      <c r="B762">
        <v>314</v>
      </c>
      <c r="C762" t="s">
        <v>57661</v>
      </c>
      <c r="D762" t="s">
        <v>25</v>
      </c>
      <c r="E762" t="s">
        <v>91584</v>
      </c>
      <c r="F762" t="s">
        <v>25</v>
      </c>
      <c r="G762" t="s">
        <v>91638</v>
      </c>
      <c r="H762" t="b">
        <v>0</v>
      </c>
      <c r="I762" s="1">
        <v>36383</v>
      </c>
      <c r="J762" t="s">
        <v>28266</v>
      </c>
      <c r="K762" t="s">
        <v>30442</v>
      </c>
      <c r="L762" t="s">
        <v>57662</v>
      </c>
      <c r="M762">
        <v>60000</v>
      </c>
      <c r="N762">
        <v>2</v>
      </c>
      <c r="O762">
        <v>1</v>
      </c>
      <c r="P762" t="s">
        <v>30497</v>
      </c>
      <c r="Q762" t="s">
        <v>30498</v>
      </c>
      <c r="R762" t="s">
        <v>30499</v>
      </c>
      <c r="S762" t="s">
        <v>30425</v>
      </c>
      <c r="T762" t="s">
        <v>30426</v>
      </c>
      <c r="U762" t="s">
        <v>30427</v>
      </c>
      <c r="V762">
        <v>1</v>
      </c>
      <c r="W762">
        <v>2</v>
      </c>
      <c r="X762" t="s">
        <v>57663</v>
      </c>
      <c r="Y762" t="s">
        <v>25</v>
      </c>
      <c r="Z762" t="s">
        <v>57664</v>
      </c>
      <c r="AA762" s="1">
        <v>39452</v>
      </c>
      <c r="AB762" t="s">
        <v>30466</v>
      </c>
      <c r="AC762">
        <v>9</v>
      </c>
      <c r="AD762" t="s">
        <v>92369</v>
      </c>
    </row>
    <row r="763" spans="1:30" x14ac:dyDescent="0.35">
      <c r="A763">
        <v>22681</v>
      </c>
      <c r="B763">
        <v>220</v>
      </c>
      <c r="C763" t="s">
        <v>69108</v>
      </c>
      <c r="D763" t="s">
        <v>25</v>
      </c>
      <c r="E763" t="s">
        <v>91681</v>
      </c>
      <c r="F763" t="s">
        <v>30715</v>
      </c>
      <c r="G763" t="s">
        <v>91616</v>
      </c>
      <c r="H763" t="b">
        <v>0</v>
      </c>
      <c r="I763" s="1">
        <v>36101</v>
      </c>
      <c r="J763" t="s">
        <v>28304</v>
      </c>
      <c r="K763" t="s">
        <v>28266</v>
      </c>
      <c r="L763" t="s">
        <v>69109</v>
      </c>
      <c r="M763">
        <v>30000</v>
      </c>
      <c r="N763">
        <v>2</v>
      </c>
      <c r="O763">
        <v>2</v>
      </c>
      <c r="P763" t="s">
        <v>30497</v>
      </c>
      <c r="Q763" t="s">
        <v>30498</v>
      </c>
      <c r="R763" t="s">
        <v>30499</v>
      </c>
      <c r="S763" t="s">
        <v>30519</v>
      </c>
      <c r="T763" t="s">
        <v>30520</v>
      </c>
      <c r="U763" t="s">
        <v>30521</v>
      </c>
      <c r="V763">
        <v>1</v>
      </c>
      <c r="W763">
        <v>2</v>
      </c>
      <c r="X763" t="s">
        <v>69110</v>
      </c>
      <c r="Y763" t="s">
        <v>25</v>
      </c>
      <c r="Z763" t="s">
        <v>30461</v>
      </c>
      <c r="AA763" s="1">
        <v>39428</v>
      </c>
      <c r="AB763" t="s">
        <v>30435</v>
      </c>
      <c r="AC763">
        <v>9</v>
      </c>
      <c r="AD763" t="s">
        <v>92369</v>
      </c>
    </row>
    <row r="764" spans="1:30" x14ac:dyDescent="0.35">
      <c r="A764">
        <v>13421</v>
      </c>
      <c r="B764">
        <v>368</v>
      </c>
      <c r="C764" t="s">
        <v>39020</v>
      </c>
      <c r="D764" t="s">
        <v>25</v>
      </c>
      <c r="E764" t="s">
        <v>91501</v>
      </c>
      <c r="F764" t="s">
        <v>30468</v>
      </c>
      <c r="G764" t="s">
        <v>91587</v>
      </c>
      <c r="H764" t="b">
        <v>0</v>
      </c>
      <c r="I764" s="1">
        <v>35803</v>
      </c>
      <c r="J764" t="s">
        <v>28266</v>
      </c>
      <c r="K764" t="s">
        <v>30442</v>
      </c>
      <c r="L764" t="s">
        <v>39021</v>
      </c>
      <c r="M764">
        <v>130000</v>
      </c>
      <c r="N764">
        <v>2</v>
      </c>
      <c r="O764">
        <v>2</v>
      </c>
      <c r="P764" t="s">
        <v>30676</v>
      </c>
      <c r="Q764" t="s">
        <v>30677</v>
      </c>
      <c r="R764" t="s">
        <v>30678</v>
      </c>
      <c r="S764" t="s">
        <v>30481</v>
      </c>
      <c r="T764" t="s">
        <v>30482</v>
      </c>
      <c r="U764" t="s">
        <v>30483</v>
      </c>
      <c r="V764">
        <v>1</v>
      </c>
      <c r="W764">
        <v>2</v>
      </c>
      <c r="X764" t="s">
        <v>39022</v>
      </c>
      <c r="Y764" t="s">
        <v>25</v>
      </c>
      <c r="Z764" t="s">
        <v>39023</v>
      </c>
      <c r="AA764" s="1">
        <v>39384</v>
      </c>
      <c r="AB764" t="s">
        <v>30430</v>
      </c>
      <c r="AC764">
        <v>9</v>
      </c>
      <c r="AD764" t="s">
        <v>92369</v>
      </c>
    </row>
    <row r="765" spans="1:30" x14ac:dyDescent="0.35">
      <c r="A765">
        <v>13447</v>
      </c>
      <c r="B765">
        <v>337</v>
      </c>
      <c r="C765" t="s">
        <v>39122</v>
      </c>
      <c r="D765" t="s">
        <v>25</v>
      </c>
      <c r="E765" t="s">
        <v>91396</v>
      </c>
      <c r="F765" t="s">
        <v>28266</v>
      </c>
      <c r="G765" t="s">
        <v>91502</v>
      </c>
      <c r="H765" t="b">
        <v>0</v>
      </c>
      <c r="I765" s="1">
        <v>35618</v>
      </c>
      <c r="J765" t="s">
        <v>28266</v>
      </c>
      <c r="K765" t="s">
        <v>30442</v>
      </c>
      <c r="L765" t="s">
        <v>39123</v>
      </c>
      <c r="M765">
        <v>130000</v>
      </c>
      <c r="N765">
        <v>1</v>
      </c>
      <c r="O765">
        <v>2</v>
      </c>
      <c r="P765" t="s">
        <v>30422</v>
      </c>
      <c r="Q765" t="s">
        <v>30423</v>
      </c>
      <c r="R765" t="s">
        <v>30424</v>
      </c>
      <c r="S765" t="s">
        <v>30481</v>
      </c>
      <c r="T765" t="s">
        <v>30482</v>
      </c>
      <c r="U765" t="s">
        <v>30483</v>
      </c>
      <c r="V765">
        <v>1</v>
      </c>
      <c r="W765">
        <v>4</v>
      </c>
      <c r="X765" t="s">
        <v>39124</v>
      </c>
      <c r="Y765" t="s">
        <v>25</v>
      </c>
      <c r="Z765" t="s">
        <v>39125</v>
      </c>
      <c r="AA765" s="1">
        <v>38987</v>
      </c>
      <c r="AB765" t="s">
        <v>30440</v>
      </c>
      <c r="AC765">
        <v>9</v>
      </c>
      <c r="AD765" t="s">
        <v>92369</v>
      </c>
    </row>
    <row r="766" spans="1:30" x14ac:dyDescent="0.35">
      <c r="A766">
        <v>12801</v>
      </c>
      <c r="B766">
        <v>117</v>
      </c>
      <c r="C766" t="s">
        <v>36795</v>
      </c>
      <c r="D766" t="s">
        <v>25</v>
      </c>
      <c r="E766" t="s">
        <v>91731</v>
      </c>
      <c r="F766" t="s">
        <v>25</v>
      </c>
      <c r="G766" t="s">
        <v>92049</v>
      </c>
      <c r="H766" t="b">
        <v>0</v>
      </c>
      <c r="I766" s="1">
        <v>36203</v>
      </c>
      <c r="J766" t="s">
        <v>28304</v>
      </c>
      <c r="K766" t="s">
        <v>30442</v>
      </c>
      <c r="L766" t="s">
        <v>36796</v>
      </c>
      <c r="M766">
        <v>30000</v>
      </c>
      <c r="N766">
        <v>1</v>
      </c>
      <c r="O766">
        <v>0</v>
      </c>
      <c r="P766" t="s">
        <v>30422</v>
      </c>
      <c r="Q766" t="s">
        <v>30423</v>
      </c>
      <c r="R766" t="s">
        <v>30424</v>
      </c>
      <c r="S766" t="s">
        <v>30519</v>
      </c>
      <c r="T766" t="s">
        <v>30520</v>
      </c>
      <c r="U766" t="s">
        <v>30521</v>
      </c>
      <c r="V766">
        <v>1</v>
      </c>
      <c r="W766">
        <v>0</v>
      </c>
      <c r="X766" t="s">
        <v>36797</v>
      </c>
      <c r="Y766" t="s">
        <v>25</v>
      </c>
      <c r="Z766" t="s">
        <v>30573</v>
      </c>
      <c r="AA766" s="1">
        <v>39656</v>
      </c>
      <c r="AB766" t="s">
        <v>30430</v>
      </c>
      <c r="AC766">
        <v>9</v>
      </c>
      <c r="AD766" t="s">
        <v>92369</v>
      </c>
    </row>
    <row r="767" spans="1:30" x14ac:dyDescent="0.35">
      <c r="A767">
        <v>25473</v>
      </c>
      <c r="B767">
        <v>190</v>
      </c>
      <c r="C767" t="s">
        <v>77675</v>
      </c>
      <c r="D767" t="s">
        <v>25</v>
      </c>
      <c r="E767" t="s">
        <v>91860</v>
      </c>
      <c r="F767" t="s">
        <v>28281</v>
      </c>
      <c r="G767" t="s">
        <v>91592</v>
      </c>
      <c r="H767" t="b">
        <v>0</v>
      </c>
      <c r="I767" s="1">
        <v>35973</v>
      </c>
      <c r="J767" t="s">
        <v>28266</v>
      </c>
      <c r="K767" t="s">
        <v>30442</v>
      </c>
      <c r="L767" t="s">
        <v>77676</v>
      </c>
      <c r="M767">
        <v>30000</v>
      </c>
      <c r="N767">
        <v>1</v>
      </c>
      <c r="O767">
        <v>1</v>
      </c>
      <c r="P767" t="s">
        <v>30422</v>
      </c>
      <c r="Q767" t="s">
        <v>30423</v>
      </c>
      <c r="R767" t="s">
        <v>30424</v>
      </c>
      <c r="S767" t="s">
        <v>30500</v>
      </c>
      <c r="T767" t="s">
        <v>30501</v>
      </c>
      <c r="U767" t="s">
        <v>30502</v>
      </c>
      <c r="V767">
        <v>1</v>
      </c>
      <c r="W767">
        <v>2</v>
      </c>
      <c r="X767" t="s">
        <v>77677</v>
      </c>
      <c r="Y767" t="s">
        <v>25</v>
      </c>
      <c r="Z767" t="s">
        <v>30773</v>
      </c>
      <c r="AA767" s="1">
        <v>39413</v>
      </c>
      <c r="AB767" t="s">
        <v>30435</v>
      </c>
      <c r="AC767">
        <v>9</v>
      </c>
      <c r="AD767" t="s">
        <v>92369</v>
      </c>
    </row>
    <row r="768" spans="1:30" x14ac:dyDescent="0.35">
      <c r="A768">
        <v>27620</v>
      </c>
      <c r="B768">
        <v>310</v>
      </c>
      <c r="C768" t="s">
        <v>84002</v>
      </c>
      <c r="D768" t="s">
        <v>25</v>
      </c>
      <c r="E768" t="s">
        <v>91584</v>
      </c>
      <c r="F768" t="s">
        <v>30747</v>
      </c>
      <c r="G768" t="s">
        <v>91605</v>
      </c>
      <c r="H768" t="b">
        <v>0</v>
      </c>
      <c r="I768" s="1">
        <v>36403</v>
      </c>
      <c r="J768" t="s">
        <v>28304</v>
      </c>
      <c r="K768" t="s">
        <v>30442</v>
      </c>
      <c r="L768" t="s">
        <v>84003</v>
      </c>
      <c r="M768">
        <v>130000</v>
      </c>
      <c r="N768">
        <v>2</v>
      </c>
      <c r="O768">
        <v>2</v>
      </c>
      <c r="P768" t="s">
        <v>30676</v>
      </c>
      <c r="Q768" t="s">
        <v>30677</v>
      </c>
      <c r="R768" t="s">
        <v>30678</v>
      </c>
      <c r="S768" t="s">
        <v>30481</v>
      </c>
      <c r="T768" t="s">
        <v>30482</v>
      </c>
      <c r="U768" t="s">
        <v>30483</v>
      </c>
      <c r="V768">
        <v>0</v>
      </c>
      <c r="W768">
        <v>2</v>
      </c>
      <c r="X768" t="s">
        <v>84004</v>
      </c>
      <c r="Y768" t="s">
        <v>25</v>
      </c>
      <c r="Z768" t="s">
        <v>84005</v>
      </c>
      <c r="AA768" s="1">
        <v>39532</v>
      </c>
      <c r="AB768" t="s">
        <v>30435</v>
      </c>
      <c r="AC768">
        <v>9</v>
      </c>
      <c r="AD768" t="s">
        <v>92369</v>
      </c>
    </row>
    <row r="769" spans="1:30" x14ac:dyDescent="0.35">
      <c r="A769">
        <v>25472</v>
      </c>
      <c r="B769">
        <v>158</v>
      </c>
      <c r="C769" t="s">
        <v>77672</v>
      </c>
      <c r="D769" t="s">
        <v>25</v>
      </c>
      <c r="E769" t="s">
        <v>92172</v>
      </c>
      <c r="F769" t="s">
        <v>28304</v>
      </c>
      <c r="G769" t="s">
        <v>91745</v>
      </c>
      <c r="H769" t="b">
        <v>0</v>
      </c>
      <c r="I769" s="1">
        <v>36221</v>
      </c>
      <c r="J769" t="s">
        <v>28266</v>
      </c>
      <c r="K769" t="s">
        <v>28266</v>
      </c>
      <c r="L769" t="s">
        <v>77673</v>
      </c>
      <c r="M769">
        <v>30000</v>
      </c>
      <c r="N769">
        <v>1</v>
      </c>
      <c r="O769">
        <v>1</v>
      </c>
      <c r="P769" t="s">
        <v>30422</v>
      </c>
      <c r="Q769" t="s">
        <v>30423</v>
      </c>
      <c r="R769" t="s">
        <v>30424</v>
      </c>
      <c r="S769" t="s">
        <v>30500</v>
      </c>
      <c r="T769" t="s">
        <v>30501</v>
      </c>
      <c r="U769" t="s">
        <v>30502</v>
      </c>
      <c r="V769">
        <v>1</v>
      </c>
      <c r="W769">
        <v>2</v>
      </c>
      <c r="X769" t="s">
        <v>77674</v>
      </c>
      <c r="Y769" t="s">
        <v>25</v>
      </c>
      <c r="Z769" t="s">
        <v>31865</v>
      </c>
      <c r="AA769" s="1">
        <v>39484</v>
      </c>
      <c r="AB769" t="s">
        <v>30435</v>
      </c>
      <c r="AC769">
        <v>9</v>
      </c>
      <c r="AD769" t="s">
        <v>92369</v>
      </c>
    </row>
    <row r="770" spans="1:30" x14ac:dyDescent="0.35">
      <c r="A770">
        <v>18714</v>
      </c>
      <c r="B770">
        <v>16</v>
      </c>
      <c r="C770" t="s">
        <v>56598</v>
      </c>
      <c r="D770" t="s">
        <v>25</v>
      </c>
      <c r="E770" t="s">
        <v>91758</v>
      </c>
      <c r="F770" t="s">
        <v>28281</v>
      </c>
      <c r="G770" t="s">
        <v>91453</v>
      </c>
      <c r="H770" t="b">
        <v>0</v>
      </c>
      <c r="I770" s="1">
        <v>35805</v>
      </c>
      <c r="J770" t="s">
        <v>28266</v>
      </c>
      <c r="K770" t="s">
        <v>28266</v>
      </c>
      <c r="L770" t="s">
        <v>56599</v>
      </c>
      <c r="M770">
        <v>80000</v>
      </c>
      <c r="N770">
        <v>5</v>
      </c>
      <c r="O770">
        <v>5</v>
      </c>
      <c r="P770" t="s">
        <v>30676</v>
      </c>
      <c r="Q770" t="s">
        <v>30677</v>
      </c>
      <c r="R770" t="s">
        <v>30678</v>
      </c>
      <c r="S770" t="s">
        <v>30481</v>
      </c>
      <c r="T770" t="s">
        <v>30482</v>
      </c>
      <c r="U770" t="s">
        <v>30483</v>
      </c>
      <c r="V770">
        <v>1</v>
      </c>
      <c r="W770">
        <v>3</v>
      </c>
      <c r="X770" t="s">
        <v>56600</v>
      </c>
      <c r="Y770" t="s">
        <v>25</v>
      </c>
      <c r="Z770" t="s">
        <v>30830</v>
      </c>
      <c r="AA770" s="1">
        <v>39337</v>
      </c>
      <c r="AB770" t="s">
        <v>30435</v>
      </c>
      <c r="AC770">
        <v>9</v>
      </c>
      <c r="AD770" t="s">
        <v>92369</v>
      </c>
    </row>
    <row r="771" spans="1:30" x14ac:dyDescent="0.35">
      <c r="A771">
        <v>13540</v>
      </c>
      <c r="B771">
        <v>117</v>
      </c>
      <c r="C771" t="s">
        <v>39440</v>
      </c>
      <c r="D771" t="s">
        <v>25</v>
      </c>
      <c r="E771" t="s">
        <v>92060</v>
      </c>
      <c r="F771" t="s">
        <v>25</v>
      </c>
      <c r="G771" t="s">
        <v>91740</v>
      </c>
      <c r="H771" t="b">
        <v>0</v>
      </c>
      <c r="I771" s="1">
        <v>35215</v>
      </c>
      <c r="J771" t="s">
        <v>28266</v>
      </c>
      <c r="K771" t="s">
        <v>30442</v>
      </c>
      <c r="L771" t="s">
        <v>39441</v>
      </c>
      <c r="M771">
        <v>40000</v>
      </c>
      <c r="N771">
        <v>3</v>
      </c>
      <c r="O771">
        <v>0</v>
      </c>
      <c r="P771" t="s">
        <v>30676</v>
      </c>
      <c r="Q771" t="s">
        <v>30677</v>
      </c>
      <c r="R771" t="s">
        <v>30678</v>
      </c>
      <c r="S771" t="s">
        <v>30519</v>
      </c>
      <c r="T771" t="s">
        <v>30520</v>
      </c>
      <c r="U771" t="s">
        <v>30521</v>
      </c>
      <c r="V771">
        <v>1</v>
      </c>
      <c r="W771">
        <v>0</v>
      </c>
      <c r="X771" t="s">
        <v>39442</v>
      </c>
      <c r="Y771" t="s">
        <v>25</v>
      </c>
      <c r="Z771" t="s">
        <v>30634</v>
      </c>
      <c r="AA771" s="1">
        <v>38576</v>
      </c>
      <c r="AB771" t="s">
        <v>30435</v>
      </c>
      <c r="AC771">
        <v>9</v>
      </c>
      <c r="AD771" t="s">
        <v>92369</v>
      </c>
    </row>
    <row r="772" spans="1:30" x14ac:dyDescent="0.35">
      <c r="A772">
        <v>12811</v>
      </c>
      <c r="B772">
        <v>135</v>
      </c>
      <c r="C772" t="s">
        <v>36824</v>
      </c>
      <c r="D772" t="s">
        <v>25</v>
      </c>
      <c r="E772" t="s">
        <v>91430</v>
      </c>
      <c r="F772" t="s">
        <v>25</v>
      </c>
      <c r="G772" t="s">
        <v>91484</v>
      </c>
      <c r="H772" t="b">
        <v>0</v>
      </c>
      <c r="I772" s="1">
        <v>36509</v>
      </c>
      <c r="J772" t="s">
        <v>28304</v>
      </c>
      <c r="K772" t="s">
        <v>28266</v>
      </c>
      <c r="L772" t="s">
        <v>36825</v>
      </c>
      <c r="M772">
        <v>20000</v>
      </c>
      <c r="N772">
        <v>1</v>
      </c>
      <c r="O772">
        <v>1</v>
      </c>
      <c r="P772" t="s">
        <v>30497</v>
      </c>
      <c r="Q772" t="s">
        <v>30498</v>
      </c>
      <c r="R772" t="s">
        <v>30499</v>
      </c>
      <c r="S772" t="s">
        <v>31759</v>
      </c>
      <c r="T772" t="s">
        <v>31760</v>
      </c>
      <c r="U772" t="s">
        <v>31761</v>
      </c>
      <c r="V772">
        <v>0</v>
      </c>
      <c r="W772">
        <v>1</v>
      </c>
      <c r="X772" t="s">
        <v>36826</v>
      </c>
      <c r="Y772" t="s">
        <v>25</v>
      </c>
      <c r="Z772" t="s">
        <v>30478</v>
      </c>
      <c r="AA772" s="1">
        <v>39565</v>
      </c>
      <c r="AB772" t="s">
        <v>30435</v>
      </c>
      <c r="AC772">
        <v>9</v>
      </c>
      <c r="AD772" t="s">
        <v>92369</v>
      </c>
    </row>
    <row r="773" spans="1:30" x14ac:dyDescent="0.35">
      <c r="A773">
        <v>27018</v>
      </c>
      <c r="B773">
        <v>307</v>
      </c>
      <c r="C773" t="s">
        <v>82165</v>
      </c>
      <c r="D773" t="s">
        <v>25</v>
      </c>
      <c r="E773" t="s">
        <v>91492</v>
      </c>
      <c r="F773" t="s">
        <v>25</v>
      </c>
      <c r="G773" t="s">
        <v>91455</v>
      </c>
      <c r="H773" t="b">
        <v>0</v>
      </c>
      <c r="I773" s="1">
        <v>36289</v>
      </c>
      <c r="J773" t="s">
        <v>28304</v>
      </c>
      <c r="K773" t="s">
        <v>28266</v>
      </c>
      <c r="L773" t="s">
        <v>82166</v>
      </c>
      <c r="M773">
        <v>80000</v>
      </c>
      <c r="N773">
        <v>0</v>
      </c>
      <c r="O773">
        <v>0</v>
      </c>
      <c r="P773" t="s">
        <v>30676</v>
      </c>
      <c r="Q773" t="s">
        <v>30677</v>
      </c>
      <c r="R773" t="s">
        <v>30678</v>
      </c>
      <c r="S773" t="s">
        <v>30500</v>
      </c>
      <c r="T773" t="s">
        <v>30501</v>
      </c>
      <c r="U773" t="s">
        <v>30502</v>
      </c>
      <c r="V773">
        <v>0</v>
      </c>
      <c r="W773">
        <v>0</v>
      </c>
      <c r="X773" t="s">
        <v>55098</v>
      </c>
      <c r="Y773" t="s">
        <v>25</v>
      </c>
      <c r="Z773" t="s">
        <v>82167</v>
      </c>
      <c r="AA773" s="1">
        <v>39492</v>
      </c>
      <c r="AB773" t="s">
        <v>30435</v>
      </c>
      <c r="AC773">
        <v>9</v>
      </c>
      <c r="AD773" t="s">
        <v>92369</v>
      </c>
    </row>
    <row r="774" spans="1:30" x14ac:dyDescent="0.35">
      <c r="A774">
        <v>29380</v>
      </c>
      <c r="B774">
        <v>217</v>
      </c>
      <c r="C774" t="s">
        <v>89081</v>
      </c>
      <c r="D774" t="s">
        <v>25</v>
      </c>
      <c r="E774" t="s">
        <v>92085</v>
      </c>
      <c r="F774" t="s">
        <v>25</v>
      </c>
      <c r="G774" t="s">
        <v>91546</v>
      </c>
      <c r="H774" t="b">
        <v>0</v>
      </c>
      <c r="I774" s="1">
        <v>36072</v>
      </c>
      <c r="J774" t="s">
        <v>28266</v>
      </c>
      <c r="K774" t="s">
        <v>30442</v>
      </c>
      <c r="L774" t="s">
        <v>89082</v>
      </c>
      <c r="M774">
        <v>20000</v>
      </c>
      <c r="N774">
        <v>3</v>
      </c>
      <c r="O774">
        <v>3</v>
      </c>
      <c r="P774" t="s">
        <v>30511</v>
      </c>
      <c r="Q774" t="s">
        <v>30512</v>
      </c>
      <c r="R774" t="s">
        <v>30513</v>
      </c>
      <c r="S774" t="s">
        <v>31759</v>
      </c>
      <c r="T774" t="s">
        <v>31760</v>
      </c>
      <c r="U774" t="s">
        <v>31761</v>
      </c>
      <c r="V774">
        <v>1</v>
      </c>
      <c r="W774">
        <v>0</v>
      </c>
      <c r="X774" t="s">
        <v>46444</v>
      </c>
      <c r="Y774" t="s">
        <v>25</v>
      </c>
      <c r="Z774" t="s">
        <v>30602</v>
      </c>
      <c r="AA774" s="1">
        <v>39108</v>
      </c>
      <c r="AB774" t="s">
        <v>30435</v>
      </c>
      <c r="AC774">
        <v>9</v>
      </c>
      <c r="AD774" t="s">
        <v>92369</v>
      </c>
    </row>
    <row r="775" spans="1:30" x14ac:dyDescent="0.35">
      <c r="A775">
        <v>23645</v>
      </c>
      <c r="B775">
        <v>35</v>
      </c>
      <c r="C775" t="s">
        <v>72159</v>
      </c>
      <c r="D775" t="s">
        <v>25</v>
      </c>
      <c r="E775" t="s">
        <v>91377</v>
      </c>
      <c r="F775" t="s">
        <v>28304</v>
      </c>
      <c r="G775" t="s">
        <v>91450</v>
      </c>
      <c r="H775" t="b">
        <v>0</v>
      </c>
      <c r="I775" s="1">
        <v>36029</v>
      </c>
      <c r="J775" t="s">
        <v>28304</v>
      </c>
      <c r="K775" t="s">
        <v>28266</v>
      </c>
      <c r="L775" t="s">
        <v>72160</v>
      </c>
      <c r="M775">
        <v>90000</v>
      </c>
      <c r="N775">
        <v>0</v>
      </c>
      <c r="O775">
        <v>0</v>
      </c>
      <c r="P775" t="s">
        <v>30422</v>
      </c>
      <c r="Q775" t="s">
        <v>30423</v>
      </c>
      <c r="R775" t="s">
        <v>30424</v>
      </c>
      <c r="S775" t="s">
        <v>30425</v>
      </c>
      <c r="T775" t="s">
        <v>30426</v>
      </c>
      <c r="U775" t="s">
        <v>30427</v>
      </c>
      <c r="V775">
        <v>1</v>
      </c>
      <c r="W775">
        <v>2</v>
      </c>
      <c r="X775" t="s">
        <v>39938</v>
      </c>
      <c r="Y775" t="s">
        <v>25</v>
      </c>
      <c r="Z775" t="s">
        <v>31843</v>
      </c>
      <c r="AA775" s="1">
        <v>39123</v>
      </c>
      <c r="AB775" t="s">
        <v>30466</v>
      </c>
      <c r="AC775">
        <v>9</v>
      </c>
      <c r="AD775" t="s">
        <v>92369</v>
      </c>
    </row>
    <row r="776" spans="1:30" x14ac:dyDescent="0.35">
      <c r="A776">
        <v>16884</v>
      </c>
      <c r="B776">
        <v>648</v>
      </c>
      <c r="C776" t="s">
        <v>50560</v>
      </c>
      <c r="D776" t="s">
        <v>25</v>
      </c>
      <c r="E776" t="s">
        <v>91921</v>
      </c>
      <c r="F776" t="s">
        <v>30604</v>
      </c>
      <c r="G776" t="s">
        <v>91652</v>
      </c>
      <c r="H776" t="b">
        <v>0</v>
      </c>
      <c r="I776" s="1">
        <v>36113</v>
      </c>
      <c r="J776" t="s">
        <v>28266</v>
      </c>
      <c r="K776" t="s">
        <v>28266</v>
      </c>
      <c r="L776" t="s">
        <v>50561</v>
      </c>
      <c r="M776">
        <v>60000</v>
      </c>
      <c r="N776">
        <v>2</v>
      </c>
      <c r="O776">
        <v>0</v>
      </c>
      <c r="P776" t="s">
        <v>30511</v>
      </c>
      <c r="Q776" t="s">
        <v>30512</v>
      </c>
      <c r="R776" t="s">
        <v>30513</v>
      </c>
      <c r="S776" t="s">
        <v>30425</v>
      </c>
      <c r="T776" t="s">
        <v>30426</v>
      </c>
      <c r="U776" t="s">
        <v>30427</v>
      </c>
      <c r="V776">
        <v>0</v>
      </c>
      <c r="W776">
        <v>2</v>
      </c>
      <c r="X776" t="s">
        <v>50562</v>
      </c>
      <c r="Y776" t="s">
        <v>25</v>
      </c>
      <c r="Z776" t="s">
        <v>50563</v>
      </c>
      <c r="AA776" s="1">
        <v>39363</v>
      </c>
      <c r="AB776" t="s">
        <v>30445</v>
      </c>
      <c r="AC776">
        <v>9</v>
      </c>
      <c r="AD776" t="s">
        <v>92369</v>
      </c>
    </row>
    <row r="777" spans="1:30" x14ac:dyDescent="0.35">
      <c r="A777">
        <v>12820</v>
      </c>
      <c r="B777">
        <v>183</v>
      </c>
      <c r="C777" t="s">
        <v>36850</v>
      </c>
      <c r="D777" t="s">
        <v>25</v>
      </c>
      <c r="E777" t="s">
        <v>92067</v>
      </c>
      <c r="F777" t="s">
        <v>28281</v>
      </c>
      <c r="G777" t="s">
        <v>91607</v>
      </c>
      <c r="H777" t="b">
        <v>0</v>
      </c>
      <c r="I777" s="1">
        <v>35635</v>
      </c>
      <c r="J777" t="s">
        <v>28304</v>
      </c>
      <c r="K777" t="s">
        <v>28266</v>
      </c>
      <c r="L777" t="s">
        <v>36851</v>
      </c>
      <c r="M777">
        <v>20000</v>
      </c>
      <c r="N777">
        <v>2</v>
      </c>
      <c r="O777">
        <v>2</v>
      </c>
      <c r="P777" t="s">
        <v>30511</v>
      </c>
      <c r="Q777" t="s">
        <v>30512</v>
      </c>
      <c r="R777" t="s">
        <v>30513</v>
      </c>
      <c r="S777" t="s">
        <v>31759</v>
      </c>
      <c r="T777" t="s">
        <v>31760</v>
      </c>
      <c r="U777" t="s">
        <v>31761</v>
      </c>
      <c r="V777">
        <v>1</v>
      </c>
      <c r="W777">
        <v>0</v>
      </c>
      <c r="X777" t="s">
        <v>36852</v>
      </c>
      <c r="Y777" t="s">
        <v>25</v>
      </c>
      <c r="Z777" t="s">
        <v>30515</v>
      </c>
      <c r="AA777" s="1">
        <v>38853</v>
      </c>
      <c r="AB777" t="s">
        <v>30435</v>
      </c>
      <c r="AC777">
        <v>9</v>
      </c>
      <c r="AD777" t="s">
        <v>92369</v>
      </c>
    </row>
    <row r="778" spans="1:30" x14ac:dyDescent="0.35">
      <c r="A778">
        <v>24698</v>
      </c>
      <c r="B778">
        <v>131</v>
      </c>
      <c r="C778" t="s">
        <v>75256</v>
      </c>
      <c r="D778" t="s">
        <v>25</v>
      </c>
      <c r="E778" t="s">
        <v>91492</v>
      </c>
      <c r="F778" t="s">
        <v>30658</v>
      </c>
      <c r="G778" t="s">
        <v>91435</v>
      </c>
      <c r="H778" t="b">
        <v>0</v>
      </c>
      <c r="I778" s="1">
        <v>36515</v>
      </c>
      <c r="J778" t="s">
        <v>28304</v>
      </c>
      <c r="K778" t="s">
        <v>28266</v>
      </c>
      <c r="L778" t="s">
        <v>75257</v>
      </c>
      <c r="M778">
        <v>30000</v>
      </c>
      <c r="N778">
        <v>0</v>
      </c>
      <c r="O778">
        <v>0</v>
      </c>
      <c r="P778" t="s">
        <v>30511</v>
      </c>
      <c r="Q778" t="s">
        <v>30512</v>
      </c>
      <c r="R778" t="s">
        <v>30513</v>
      </c>
      <c r="S778" t="s">
        <v>31759</v>
      </c>
      <c r="T778" t="s">
        <v>31760</v>
      </c>
      <c r="U778" t="s">
        <v>31761</v>
      </c>
      <c r="V778">
        <v>1</v>
      </c>
      <c r="W778">
        <v>1</v>
      </c>
      <c r="X778" t="s">
        <v>58949</v>
      </c>
      <c r="Y778" t="s">
        <v>25</v>
      </c>
      <c r="Z778" t="s">
        <v>30652</v>
      </c>
      <c r="AA778" s="1">
        <v>39544</v>
      </c>
      <c r="AB778" t="s">
        <v>30440</v>
      </c>
      <c r="AC778">
        <v>9</v>
      </c>
      <c r="AD778" t="s">
        <v>92369</v>
      </c>
    </row>
    <row r="779" spans="1:30" x14ac:dyDescent="0.35">
      <c r="A779">
        <v>18973</v>
      </c>
      <c r="B779">
        <v>302</v>
      </c>
      <c r="C779" t="s">
        <v>57493</v>
      </c>
      <c r="D779" t="s">
        <v>25</v>
      </c>
      <c r="E779" t="s">
        <v>91945</v>
      </c>
      <c r="F779" t="s">
        <v>25</v>
      </c>
      <c r="G779" t="s">
        <v>91415</v>
      </c>
      <c r="H779" t="b">
        <v>0</v>
      </c>
      <c r="I779" s="1">
        <v>36046</v>
      </c>
      <c r="J779" t="s">
        <v>28266</v>
      </c>
      <c r="K779" t="s">
        <v>30442</v>
      </c>
      <c r="L779" t="s">
        <v>57494</v>
      </c>
      <c r="M779">
        <v>70000</v>
      </c>
      <c r="N779">
        <v>5</v>
      </c>
      <c r="O779">
        <v>0</v>
      </c>
      <c r="P779" t="s">
        <v>30422</v>
      </c>
      <c r="Q779" t="s">
        <v>30423</v>
      </c>
      <c r="R779" t="s">
        <v>30424</v>
      </c>
      <c r="S779" t="s">
        <v>30481</v>
      </c>
      <c r="T779" t="s">
        <v>30482</v>
      </c>
      <c r="U779" t="s">
        <v>30483</v>
      </c>
      <c r="V779">
        <v>1</v>
      </c>
      <c r="W779">
        <v>2</v>
      </c>
      <c r="X779" t="s">
        <v>57495</v>
      </c>
      <c r="Y779" t="s">
        <v>25</v>
      </c>
      <c r="Z779" t="s">
        <v>57496</v>
      </c>
      <c r="AA779" s="1">
        <v>39320</v>
      </c>
      <c r="AB779" t="s">
        <v>30430</v>
      </c>
      <c r="AC779">
        <v>9</v>
      </c>
      <c r="AD779" t="s">
        <v>92369</v>
      </c>
    </row>
    <row r="780" spans="1:30" x14ac:dyDescent="0.35">
      <c r="A780">
        <v>28935</v>
      </c>
      <c r="B780">
        <v>25</v>
      </c>
      <c r="C780" t="s">
        <v>87768</v>
      </c>
      <c r="D780" t="s">
        <v>25</v>
      </c>
      <c r="E780" t="s">
        <v>91849</v>
      </c>
      <c r="F780" t="s">
        <v>25</v>
      </c>
      <c r="G780" t="s">
        <v>92019</v>
      </c>
      <c r="H780" t="b">
        <v>0</v>
      </c>
      <c r="I780" s="1">
        <v>35997</v>
      </c>
      <c r="J780" t="s">
        <v>28304</v>
      </c>
      <c r="K780" t="s">
        <v>28266</v>
      </c>
      <c r="L780" t="s">
        <v>87769</v>
      </c>
      <c r="M780">
        <v>90000</v>
      </c>
      <c r="N780">
        <v>0</v>
      </c>
      <c r="O780">
        <v>0</v>
      </c>
      <c r="P780" t="s">
        <v>30422</v>
      </c>
      <c r="Q780" t="s">
        <v>30423</v>
      </c>
      <c r="R780" t="s">
        <v>30424</v>
      </c>
      <c r="S780" t="s">
        <v>30425</v>
      </c>
      <c r="T780" t="s">
        <v>30426</v>
      </c>
      <c r="U780" t="s">
        <v>30427</v>
      </c>
      <c r="V780">
        <v>0</v>
      </c>
      <c r="W780">
        <v>2</v>
      </c>
      <c r="X780" t="s">
        <v>87770</v>
      </c>
      <c r="Y780" t="s">
        <v>25</v>
      </c>
      <c r="Z780" t="s">
        <v>31763</v>
      </c>
      <c r="AA780" s="1">
        <v>39344</v>
      </c>
      <c r="AB780" t="s">
        <v>30466</v>
      </c>
      <c r="AC780">
        <v>9</v>
      </c>
      <c r="AD780" t="s">
        <v>92369</v>
      </c>
    </row>
    <row r="781" spans="1:30" x14ac:dyDescent="0.35">
      <c r="A781">
        <v>19738</v>
      </c>
      <c r="B781">
        <v>609</v>
      </c>
      <c r="C781" t="s">
        <v>59878</v>
      </c>
      <c r="D781" t="s">
        <v>25</v>
      </c>
      <c r="E781" t="s">
        <v>91703</v>
      </c>
      <c r="F781" t="s">
        <v>25</v>
      </c>
      <c r="G781" t="s">
        <v>91615</v>
      </c>
      <c r="H781" t="b">
        <v>0</v>
      </c>
      <c r="I781" s="1">
        <v>36277</v>
      </c>
      <c r="J781" t="s">
        <v>28266</v>
      </c>
      <c r="K781" t="s">
        <v>28266</v>
      </c>
      <c r="L781" t="s">
        <v>59879</v>
      </c>
      <c r="M781">
        <v>70000</v>
      </c>
      <c r="N781">
        <v>5</v>
      </c>
      <c r="O781">
        <v>0</v>
      </c>
      <c r="P781" t="s">
        <v>30676</v>
      </c>
      <c r="Q781" t="s">
        <v>30677</v>
      </c>
      <c r="R781" t="s">
        <v>30678</v>
      </c>
      <c r="S781" t="s">
        <v>30481</v>
      </c>
      <c r="T781" t="s">
        <v>30482</v>
      </c>
      <c r="U781" t="s">
        <v>30483</v>
      </c>
      <c r="V781">
        <v>0</v>
      </c>
      <c r="W781">
        <v>2</v>
      </c>
      <c r="X781" t="s">
        <v>42664</v>
      </c>
      <c r="Y781" t="s">
        <v>25</v>
      </c>
      <c r="Z781" t="s">
        <v>59880</v>
      </c>
      <c r="AA781" s="1">
        <v>39479</v>
      </c>
      <c r="AB781" t="s">
        <v>30430</v>
      </c>
      <c r="AC781">
        <v>9</v>
      </c>
      <c r="AD781" t="s">
        <v>92369</v>
      </c>
    </row>
    <row r="782" spans="1:30" x14ac:dyDescent="0.35">
      <c r="A782">
        <v>26206</v>
      </c>
      <c r="B782">
        <v>257</v>
      </c>
      <c r="C782" t="s">
        <v>79794</v>
      </c>
      <c r="D782" t="s">
        <v>25</v>
      </c>
      <c r="E782" t="s">
        <v>91768</v>
      </c>
      <c r="F782" t="s">
        <v>25</v>
      </c>
      <c r="G782" t="s">
        <v>91730</v>
      </c>
      <c r="H782" t="b">
        <v>0</v>
      </c>
      <c r="I782" s="1">
        <v>36439</v>
      </c>
      <c r="J782" t="s">
        <v>28266</v>
      </c>
      <c r="K782" t="s">
        <v>28266</v>
      </c>
      <c r="L782" t="s">
        <v>79795</v>
      </c>
      <c r="M782">
        <v>130000</v>
      </c>
      <c r="N782">
        <v>2</v>
      </c>
      <c r="O782">
        <v>4</v>
      </c>
      <c r="P782" t="s">
        <v>30497</v>
      </c>
      <c r="Q782" t="s">
        <v>30498</v>
      </c>
      <c r="R782" t="s">
        <v>30499</v>
      </c>
      <c r="S782" t="s">
        <v>30425</v>
      </c>
      <c r="T782" t="s">
        <v>30426</v>
      </c>
      <c r="U782" t="s">
        <v>30427</v>
      </c>
      <c r="V782">
        <v>1</v>
      </c>
      <c r="W782">
        <v>2</v>
      </c>
      <c r="X782" t="s">
        <v>79796</v>
      </c>
      <c r="Y782" t="s">
        <v>25</v>
      </c>
      <c r="Z782" t="s">
        <v>30773</v>
      </c>
      <c r="AA782" s="1">
        <v>39624</v>
      </c>
      <c r="AB782" t="s">
        <v>30435</v>
      </c>
      <c r="AC782">
        <v>9</v>
      </c>
      <c r="AD782" t="s">
        <v>92369</v>
      </c>
    </row>
    <row r="783" spans="1:30" x14ac:dyDescent="0.35">
      <c r="A783">
        <v>14167</v>
      </c>
      <c r="B783">
        <v>118</v>
      </c>
      <c r="C783" t="s">
        <v>41514</v>
      </c>
      <c r="D783" t="s">
        <v>25</v>
      </c>
      <c r="E783" t="s">
        <v>91785</v>
      </c>
      <c r="F783" t="s">
        <v>28266</v>
      </c>
      <c r="G783" t="s">
        <v>91811</v>
      </c>
      <c r="H783" t="b">
        <v>0</v>
      </c>
      <c r="I783" s="1">
        <v>35730</v>
      </c>
      <c r="J783" t="s">
        <v>28304</v>
      </c>
      <c r="K783" t="s">
        <v>30442</v>
      </c>
      <c r="L783" t="s">
        <v>41515</v>
      </c>
      <c r="M783">
        <v>10000</v>
      </c>
      <c r="N783">
        <v>3</v>
      </c>
      <c r="O783">
        <v>0</v>
      </c>
      <c r="P783" t="s">
        <v>30497</v>
      </c>
      <c r="Q783" t="s">
        <v>30498</v>
      </c>
      <c r="R783" t="s">
        <v>30499</v>
      </c>
      <c r="S783" t="s">
        <v>31759</v>
      </c>
      <c r="T783" t="s">
        <v>31760</v>
      </c>
      <c r="U783" t="s">
        <v>31761</v>
      </c>
      <c r="V783">
        <v>1</v>
      </c>
      <c r="W783">
        <v>2</v>
      </c>
      <c r="X783" t="s">
        <v>41516</v>
      </c>
      <c r="Y783" t="s">
        <v>25</v>
      </c>
      <c r="Z783" t="s">
        <v>32551</v>
      </c>
      <c r="AA783" s="1">
        <v>38762</v>
      </c>
      <c r="AB783" t="s">
        <v>30435</v>
      </c>
      <c r="AC783">
        <v>9</v>
      </c>
      <c r="AD783" t="s">
        <v>92369</v>
      </c>
    </row>
    <row r="784" spans="1:30" x14ac:dyDescent="0.35">
      <c r="A784">
        <v>29077</v>
      </c>
      <c r="B784">
        <v>369</v>
      </c>
      <c r="C784" t="s">
        <v>88195</v>
      </c>
      <c r="D784" t="s">
        <v>31912</v>
      </c>
      <c r="E784" t="s">
        <v>91492</v>
      </c>
      <c r="F784" t="s">
        <v>30468</v>
      </c>
      <c r="G784" t="s">
        <v>91473</v>
      </c>
      <c r="H784" t="b">
        <v>0</v>
      </c>
      <c r="I784" s="1">
        <v>36269</v>
      </c>
      <c r="J784" t="s">
        <v>28304</v>
      </c>
      <c r="K784" t="s">
        <v>28266</v>
      </c>
      <c r="L784" t="s">
        <v>88196</v>
      </c>
      <c r="M784">
        <v>70000</v>
      </c>
      <c r="N784">
        <v>0</v>
      </c>
      <c r="O784">
        <v>0</v>
      </c>
      <c r="P784" t="s">
        <v>30497</v>
      </c>
      <c r="Q784" t="s">
        <v>30498</v>
      </c>
      <c r="R784" t="s">
        <v>30499</v>
      </c>
      <c r="S784" t="s">
        <v>30500</v>
      </c>
      <c r="T784" t="s">
        <v>30501</v>
      </c>
      <c r="U784" t="s">
        <v>30502</v>
      </c>
      <c r="V784">
        <v>1</v>
      </c>
      <c r="W784">
        <v>2</v>
      </c>
      <c r="X784" t="s">
        <v>55695</v>
      </c>
      <c r="Y784" t="s">
        <v>25</v>
      </c>
      <c r="Z784" t="s">
        <v>88197</v>
      </c>
      <c r="AA784" s="1">
        <v>39578</v>
      </c>
      <c r="AB784" t="s">
        <v>30445</v>
      </c>
      <c r="AC784">
        <v>9</v>
      </c>
      <c r="AD784" t="s">
        <v>92369</v>
      </c>
    </row>
    <row r="785" spans="1:30" x14ac:dyDescent="0.35">
      <c r="A785">
        <v>23552</v>
      </c>
      <c r="B785">
        <v>59</v>
      </c>
      <c r="C785" t="s">
        <v>71885</v>
      </c>
      <c r="D785" t="s">
        <v>25</v>
      </c>
      <c r="E785" t="s">
        <v>91476</v>
      </c>
      <c r="F785" t="s">
        <v>25</v>
      </c>
      <c r="G785" t="s">
        <v>91402</v>
      </c>
      <c r="H785" t="b">
        <v>0</v>
      </c>
      <c r="I785" s="1">
        <v>36173</v>
      </c>
      <c r="J785" t="s">
        <v>28304</v>
      </c>
      <c r="K785" t="s">
        <v>28266</v>
      </c>
      <c r="L785" t="s">
        <v>71886</v>
      </c>
      <c r="M785">
        <v>40000</v>
      </c>
      <c r="N785">
        <v>0</v>
      </c>
      <c r="O785">
        <v>0</v>
      </c>
      <c r="P785" t="s">
        <v>30511</v>
      </c>
      <c r="Q785" t="s">
        <v>30512</v>
      </c>
      <c r="R785" t="s">
        <v>30513</v>
      </c>
      <c r="S785" t="s">
        <v>30500</v>
      </c>
      <c r="T785" t="s">
        <v>30501</v>
      </c>
      <c r="U785" t="s">
        <v>30502</v>
      </c>
      <c r="V785">
        <v>1</v>
      </c>
      <c r="W785">
        <v>2</v>
      </c>
      <c r="X785" t="s">
        <v>71887</v>
      </c>
      <c r="Y785" t="s">
        <v>25</v>
      </c>
      <c r="Z785" t="s">
        <v>71888</v>
      </c>
      <c r="AA785" s="1">
        <v>39596</v>
      </c>
      <c r="AB785" t="s">
        <v>30445</v>
      </c>
      <c r="AC785">
        <v>9</v>
      </c>
      <c r="AD785" t="s">
        <v>92369</v>
      </c>
    </row>
    <row r="786" spans="1:30" x14ac:dyDescent="0.35">
      <c r="A786">
        <v>14130</v>
      </c>
      <c r="B786">
        <v>7</v>
      </c>
      <c r="C786" t="s">
        <v>41408</v>
      </c>
      <c r="D786" t="s">
        <v>25</v>
      </c>
      <c r="E786" t="s">
        <v>92083</v>
      </c>
      <c r="F786" t="s">
        <v>25</v>
      </c>
      <c r="G786" t="s">
        <v>91484</v>
      </c>
      <c r="H786" t="b">
        <v>0</v>
      </c>
      <c r="I786" s="1">
        <v>36131</v>
      </c>
      <c r="J786" t="s">
        <v>28266</v>
      </c>
      <c r="K786" t="s">
        <v>30442</v>
      </c>
      <c r="L786" t="s">
        <v>41409</v>
      </c>
      <c r="M786">
        <v>20000</v>
      </c>
      <c r="N786">
        <v>0</v>
      </c>
      <c r="O786">
        <v>0</v>
      </c>
      <c r="P786" t="s">
        <v>30422</v>
      </c>
      <c r="Q786" t="s">
        <v>30423</v>
      </c>
      <c r="R786" t="s">
        <v>30424</v>
      </c>
      <c r="S786" t="s">
        <v>30519</v>
      </c>
      <c r="T786" t="s">
        <v>30520</v>
      </c>
      <c r="U786" t="s">
        <v>30521</v>
      </c>
      <c r="V786">
        <v>0</v>
      </c>
      <c r="W786">
        <v>0</v>
      </c>
      <c r="X786" t="s">
        <v>41410</v>
      </c>
      <c r="Y786" t="s">
        <v>25</v>
      </c>
      <c r="Z786" t="s">
        <v>31823</v>
      </c>
      <c r="AA786" s="1">
        <v>39117</v>
      </c>
      <c r="AB786" t="s">
        <v>30435</v>
      </c>
      <c r="AC786">
        <v>9</v>
      </c>
      <c r="AD786" t="s">
        <v>92369</v>
      </c>
    </row>
    <row r="787" spans="1:30" x14ac:dyDescent="0.35">
      <c r="A787">
        <v>23763</v>
      </c>
      <c r="B787">
        <v>217</v>
      </c>
      <c r="C787" t="s">
        <v>72525</v>
      </c>
      <c r="D787" t="s">
        <v>25</v>
      </c>
      <c r="E787" t="s">
        <v>91545</v>
      </c>
      <c r="F787" t="s">
        <v>25</v>
      </c>
      <c r="G787" t="s">
        <v>91641</v>
      </c>
      <c r="H787" t="b">
        <v>0</v>
      </c>
      <c r="I787" s="1">
        <v>36035</v>
      </c>
      <c r="J787" t="s">
        <v>28266</v>
      </c>
      <c r="K787" t="s">
        <v>28266</v>
      </c>
      <c r="L787" t="s">
        <v>72526</v>
      </c>
      <c r="M787">
        <v>40000</v>
      </c>
      <c r="N787">
        <v>1</v>
      </c>
      <c r="O787">
        <v>1</v>
      </c>
      <c r="P787" t="s">
        <v>30422</v>
      </c>
      <c r="Q787" t="s">
        <v>30423</v>
      </c>
      <c r="R787" t="s">
        <v>30424</v>
      </c>
      <c r="S787" t="s">
        <v>30500</v>
      </c>
      <c r="T787" t="s">
        <v>30501</v>
      </c>
      <c r="U787" t="s">
        <v>30502</v>
      </c>
      <c r="V787">
        <v>1</v>
      </c>
      <c r="W787">
        <v>1</v>
      </c>
      <c r="X787" t="s">
        <v>72527</v>
      </c>
      <c r="Y787" t="s">
        <v>25</v>
      </c>
      <c r="Z787" t="s">
        <v>30773</v>
      </c>
      <c r="AA787" s="1">
        <v>39347</v>
      </c>
      <c r="AB787" t="s">
        <v>30430</v>
      </c>
      <c r="AC787">
        <v>9</v>
      </c>
      <c r="AD787" t="s">
        <v>92369</v>
      </c>
    </row>
    <row r="788" spans="1:30" x14ac:dyDescent="0.35">
      <c r="A788">
        <v>25563</v>
      </c>
      <c r="B788">
        <v>16</v>
      </c>
      <c r="C788" t="s">
        <v>77909</v>
      </c>
      <c r="D788" t="s">
        <v>25</v>
      </c>
      <c r="E788" t="s">
        <v>92117</v>
      </c>
      <c r="F788" t="s">
        <v>25</v>
      </c>
      <c r="G788" t="s">
        <v>91484</v>
      </c>
      <c r="H788" t="b">
        <v>0</v>
      </c>
      <c r="I788" s="1">
        <v>35214</v>
      </c>
      <c r="J788" t="s">
        <v>28304</v>
      </c>
      <c r="K788" t="s">
        <v>30442</v>
      </c>
      <c r="L788" t="s">
        <v>77910</v>
      </c>
      <c r="M788">
        <v>20000</v>
      </c>
      <c r="N788">
        <v>0</v>
      </c>
      <c r="O788">
        <v>0</v>
      </c>
      <c r="P788" t="s">
        <v>30422</v>
      </c>
      <c r="Q788" t="s">
        <v>30423</v>
      </c>
      <c r="R788" t="s">
        <v>30424</v>
      </c>
      <c r="S788" t="s">
        <v>30519</v>
      </c>
      <c r="T788" t="s">
        <v>30520</v>
      </c>
      <c r="U788" t="s">
        <v>30521</v>
      </c>
      <c r="V788">
        <v>0</v>
      </c>
      <c r="W788">
        <v>0</v>
      </c>
      <c r="X788" t="s">
        <v>77911</v>
      </c>
      <c r="Y788" t="s">
        <v>25</v>
      </c>
      <c r="Z788" t="s">
        <v>32661</v>
      </c>
      <c r="AA788" s="1">
        <v>38641</v>
      </c>
      <c r="AB788" t="s">
        <v>30435</v>
      </c>
      <c r="AC788">
        <v>9</v>
      </c>
      <c r="AD788" t="s">
        <v>92369</v>
      </c>
    </row>
    <row r="789" spans="1:30" x14ac:dyDescent="0.35">
      <c r="A789">
        <v>21749</v>
      </c>
      <c r="B789">
        <v>310</v>
      </c>
      <c r="C789" t="s">
        <v>66275</v>
      </c>
      <c r="D789" t="s">
        <v>25</v>
      </c>
      <c r="E789" t="s">
        <v>91614</v>
      </c>
      <c r="F789" t="s">
        <v>30455</v>
      </c>
      <c r="G789" t="s">
        <v>91599</v>
      </c>
      <c r="H789" t="b">
        <v>0</v>
      </c>
      <c r="I789" s="1">
        <v>36172</v>
      </c>
      <c r="J789" t="s">
        <v>28304</v>
      </c>
      <c r="K789" t="s">
        <v>30442</v>
      </c>
      <c r="L789" t="s">
        <v>66276</v>
      </c>
      <c r="M789">
        <v>50000</v>
      </c>
      <c r="N789">
        <v>4</v>
      </c>
      <c r="O789">
        <v>0</v>
      </c>
      <c r="P789" t="s">
        <v>30422</v>
      </c>
      <c r="Q789" t="s">
        <v>30423</v>
      </c>
      <c r="R789" t="s">
        <v>30424</v>
      </c>
      <c r="S789" t="s">
        <v>30481</v>
      </c>
      <c r="T789" t="s">
        <v>30482</v>
      </c>
      <c r="U789" t="s">
        <v>30483</v>
      </c>
      <c r="V789">
        <v>0</v>
      </c>
      <c r="W789">
        <v>2</v>
      </c>
      <c r="X789" t="s">
        <v>31038</v>
      </c>
      <c r="Y789" t="s">
        <v>25</v>
      </c>
      <c r="Z789" t="s">
        <v>66277</v>
      </c>
      <c r="AA789" s="1">
        <v>39595</v>
      </c>
      <c r="AB789" t="s">
        <v>30430</v>
      </c>
      <c r="AC789">
        <v>9</v>
      </c>
      <c r="AD789" t="s">
        <v>92369</v>
      </c>
    </row>
    <row r="790" spans="1:30" x14ac:dyDescent="0.35">
      <c r="A790">
        <v>23484</v>
      </c>
      <c r="B790">
        <v>336</v>
      </c>
      <c r="C790" t="s">
        <v>71681</v>
      </c>
      <c r="D790" t="s">
        <v>25</v>
      </c>
      <c r="E790" t="s">
        <v>91704</v>
      </c>
      <c r="F790" t="s">
        <v>30715</v>
      </c>
      <c r="G790" t="s">
        <v>91717</v>
      </c>
      <c r="H790" t="b">
        <v>0</v>
      </c>
      <c r="I790" s="1">
        <v>36342</v>
      </c>
      <c r="J790" t="s">
        <v>28266</v>
      </c>
      <c r="K790" t="s">
        <v>30442</v>
      </c>
      <c r="L790" t="s">
        <v>71682</v>
      </c>
      <c r="M790">
        <v>120000</v>
      </c>
      <c r="N790">
        <v>4</v>
      </c>
      <c r="O790">
        <v>3</v>
      </c>
      <c r="P790" t="s">
        <v>30497</v>
      </c>
      <c r="Q790" t="s">
        <v>30498</v>
      </c>
      <c r="R790" t="s">
        <v>30499</v>
      </c>
      <c r="S790" t="s">
        <v>30425</v>
      </c>
      <c r="T790" t="s">
        <v>30426</v>
      </c>
      <c r="U790" t="s">
        <v>30427</v>
      </c>
      <c r="V790">
        <v>1</v>
      </c>
      <c r="W790">
        <v>4</v>
      </c>
      <c r="X790" t="s">
        <v>70161</v>
      </c>
      <c r="Y790" t="s">
        <v>25</v>
      </c>
      <c r="Z790" t="s">
        <v>71683</v>
      </c>
      <c r="AA790" s="1">
        <v>39581</v>
      </c>
      <c r="AB790" t="s">
        <v>30445</v>
      </c>
      <c r="AC790">
        <v>9</v>
      </c>
      <c r="AD790" t="s">
        <v>92369</v>
      </c>
    </row>
    <row r="791" spans="1:30" x14ac:dyDescent="0.35">
      <c r="A791">
        <v>28241</v>
      </c>
      <c r="B791">
        <v>635</v>
      </c>
      <c r="C791" t="s">
        <v>85785</v>
      </c>
      <c r="D791" t="s">
        <v>25</v>
      </c>
      <c r="E791" t="s">
        <v>91651</v>
      </c>
      <c r="F791" t="s">
        <v>28281</v>
      </c>
      <c r="G791" t="s">
        <v>91395</v>
      </c>
      <c r="H791" t="b">
        <v>0</v>
      </c>
      <c r="I791" s="1">
        <v>35909</v>
      </c>
      <c r="J791" t="s">
        <v>28266</v>
      </c>
      <c r="K791" t="s">
        <v>28266</v>
      </c>
      <c r="L791" t="s">
        <v>85786</v>
      </c>
      <c r="M791">
        <v>100000</v>
      </c>
      <c r="N791">
        <v>5</v>
      </c>
      <c r="O791">
        <v>2</v>
      </c>
      <c r="P791" t="s">
        <v>30497</v>
      </c>
      <c r="Q791" t="s">
        <v>30498</v>
      </c>
      <c r="R791" t="s">
        <v>30499</v>
      </c>
      <c r="S791" t="s">
        <v>30425</v>
      </c>
      <c r="T791" t="s">
        <v>30426</v>
      </c>
      <c r="U791" t="s">
        <v>30427</v>
      </c>
      <c r="V791">
        <v>1</v>
      </c>
      <c r="W791">
        <v>0</v>
      </c>
      <c r="X791" t="s">
        <v>74587</v>
      </c>
      <c r="Y791" t="s">
        <v>25</v>
      </c>
      <c r="Z791" t="s">
        <v>85787</v>
      </c>
      <c r="AA791" s="1">
        <v>39332</v>
      </c>
      <c r="AB791" t="s">
        <v>30440</v>
      </c>
      <c r="AC791">
        <v>9</v>
      </c>
      <c r="AD791" t="s">
        <v>92369</v>
      </c>
    </row>
    <row r="792" spans="1:30" x14ac:dyDescent="0.35">
      <c r="A792">
        <v>19812</v>
      </c>
      <c r="B792">
        <v>312</v>
      </c>
      <c r="C792" t="s">
        <v>60115</v>
      </c>
      <c r="D792" t="s">
        <v>25</v>
      </c>
      <c r="E792" t="s">
        <v>91383</v>
      </c>
      <c r="F792" t="s">
        <v>31064</v>
      </c>
      <c r="G792" t="s">
        <v>91579</v>
      </c>
      <c r="H792" t="b">
        <v>0</v>
      </c>
      <c r="I792" s="1">
        <v>36409</v>
      </c>
      <c r="J792" t="s">
        <v>28304</v>
      </c>
      <c r="K792" t="s">
        <v>30442</v>
      </c>
      <c r="L792" t="s">
        <v>60116</v>
      </c>
      <c r="M792">
        <v>70000</v>
      </c>
      <c r="N792">
        <v>2</v>
      </c>
      <c r="O792">
        <v>1</v>
      </c>
      <c r="P792" t="s">
        <v>30497</v>
      </c>
      <c r="Q792" t="s">
        <v>30498</v>
      </c>
      <c r="R792" t="s">
        <v>30499</v>
      </c>
      <c r="S792" t="s">
        <v>30425</v>
      </c>
      <c r="T792" t="s">
        <v>30426</v>
      </c>
      <c r="U792" t="s">
        <v>30427</v>
      </c>
      <c r="V792">
        <v>1</v>
      </c>
      <c r="W792">
        <v>0</v>
      </c>
      <c r="X792" t="s">
        <v>60117</v>
      </c>
      <c r="Y792" t="s">
        <v>25</v>
      </c>
      <c r="Z792" t="s">
        <v>60118</v>
      </c>
      <c r="AA792" s="1">
        <v>39506</v>
      </c>
      <c r="AB792" t="s">
        <v>30445</v>
      </c>
      <c r="AC792">
        <v>9</v>
      </c>
      <c r="AD792" t="s">
        <v>92369</v>
      </c>
    </row>
    <row r="793" spans="1:30" x14ac:dyDescent="0.35">
      <c r="A793">
        <v>23462</v>
      </c>
      <c r="B793">
        <v>632</v>
      </c>
      <c r="C793" t="s">
        <v>71600</v>
      </c>
      <c r="D793" t="s">
        <v>25</v>
      </c>
      <c r="E793" t="s">
        <v>91400</v>
      </c>
      <c r="F793" t="s">
        <v>25</v>
      </c>
      <c r="G793" t="s">
        <v>91664</v>
      </c>
      <c r="H793" t="b">
        <v>0</v>
      </c>
      <c r="I793" s="1">
        <v>36270</v>
      </c>
      <c r="J793" t="s">
        <v>28266</v>
      </c>
      <c r="K793" t="s">
        <v>28266</v>
      </c>
      <c r="L793" t="s">
        <v>71601</v>
      </c>
      <c r="M793">
        <v>100000</v>
      </c>
      <c r="N793">
        <v>4</v>
      </c>
      <c r="O793">
        <v>1</v>
      </c>
      <c r="P793" t="s">
        <v>30422</v>
      </c>
      <c r="Q793" t="s">
        <v>30423</v>
      </c>
      <c r="R793" t="s">
        <v>30424</v>
      </c>
      <c r="S793" t="s">
        <v>30481</v>
      </c>
      <c r="T793" t="s">
        <v>30482</v>
      </c>
      <c r="U793" t="s">
        <v>30483</v>
      </c>
      <c r="V793">
        <v>1</v>
      </c>
      <c r="W793">
        <v>4</v>
      </c>
      <c r="X793" t="s">
        <v>71602</v>
      </c>
      <c r="Y793" t="s">
        <v>69850</v>
      </c>
      <c r="Z793" t="s">
        <v>71603</v>
      </c>
      <c r="AA793" s="1">
        <v>39558</v>
      </c>
      <c r="AB793" t="s">
        <v>30440</v>
      </c>
      <c r="AC793">
        <v>9</v>
      </c>
      <c r="AD793" t="s">
        <v>92369</v>
      </c>
    </row>
    <row r="794" spans="1:30" x14ac:dyDescent="0.35">
      <c r="A794">
        <v>12777</v>
      </c>
      <c r="B794">
        <v>626</v>
      </c>
      <c r="C794" t="s">
        <v>36704</v>
      </c>
      <c r="D794" t="s">
        <v>25</v>
      </c>
      <c r="E794" t="s">
        <v>91765</v>
      </c>
      <c r="F794" t="s">
        <v>30747</v>
      </c>
      <c r="G794" t="s">
        <v>91493</v>
      </c>
      <c r="H794" t="b">
        <v>0</v>
      </c>
      <c r="I794" s="1">
        <v>35700</v>
      </c>
      <c r="J794" t="s">
        <v>28266</v>
      </c>
      <c r="K794" t="s">
        <v>28266</v>
      </c>
      <c r="L794" t="s">
        <v>36705</v>
      </c>
      <c r="M794">
        <v>40000</v>
      </c>
      <c r="N794">
        <v>1</v>
      </c>
      <c r="O794">
        <v>0</v>
      </c>
      <c r="P794" t="s">
        <v>30497</v>
      </c>
      <c r="Q794" t="s">
        <v>30498</v>
      </c>
      <c r="R794" t="s">
        <v>30499</v>
      </c>
      <c r="S794" t="s">
        <v>30519</v>
      </c>
      <c r="T794" t="s">
        <v>30520</v>
      </c>
      <c r="U794" t="s">
        <v>30521</v>
      </c>
      <c r="V794">
        <v>1</v>
      </c>
      <c r="W794">
        <v>1</v>
      </c>
      <c r="X794" t="s">
        <v>36706</v>
      </c>
      <c r="Y794" t="s">
        <v>25</v>
      </c>
      <c r="Z794" t="s">
        <v>36707</v>
      </c>
      <c r="AA794" s="1">
        <v>38877</v>
      </c>
      <c r="AB794" t="s">
        <v>30430</v>
      </c>
      <c r="AC794">
        <v>9</v>
      </c>
      <c r="AD794" t="s">
        <v>92369</v>
      </c>
    </row>
    <row r="795" spans="1:30" x14ac:dyDescent="0.35">
      <c r="A795">
        <v>25583</v>
      </c>
      <c r="B795">
        <v>172</v>
      </c>
      <c r="C795" t="s">
        <v>77958</v>
      </c>
      <c r="D795" t="s">
        <v>25</v>
      </c>
      <c r="E795" t="s">
        <v>91479</v>
      </c>
      <c r="F795" t="s">
        <v>30747</v>
      </c>
      <c r="G795" t="s">
        <v>91733</v>
      </c>
      <c r="H795" t="b">
        <v>0</v>
      </c>
      <c r="I795" s="1">
        <v>36217</v>
      </c>
      <c r="J795" t="s">
        <v>28304</v>
      </c>
      <c r="K795" t="s">
        <v>30442</v>
      </c>
      <c r="L795" t="s">
        <v>77959</v>
      </c>
      <c r="M795">
        <v>20000</v>
      </c>
      <c r="N795">
        <v>2</v>
      </c>
      <c r="O795">
        <v>0</v>
      </c>
      <c r="P795" t="s">
        <v>30497</v>
      </c>
      <c r="Q795" t="s">
        <v>30498</v>
      </c>
      <c r="R795" t="s">
        <v>30499</v>
      </c>
      <c r="S795" t="s">
        <v>31759</v>
      </c>
      <c r="T795" t="s">
        <v>31760</v>
      </c>
      <c r="U795" t="s">
        <v>31761</v>
      </c>
      <c r="V795">
        <v>0</v>
      </c>
      <c r="W795">
        <v>1</v>
      </c>
      <c r="X795" t="s">
        <v>77960</v>
      </c>
      <c r="Y795" t="s">
        <v>25</v>
      </c>
      <c r="Z795" t="s">
        <v>30696</v>
      </c>
      <c r="AA795" s="1">
        <v>39614</v>
      </c>
      <c r="AB795" t="s">
        <v>30435</v>
      </c>
      <c r="AC795">
        <v>9</v>
      </c>
      <c r="AD795" t="s">
        <v>92369</v>
      </c>
    </row>
    <row r="796" spans="1:30" x14ac:dyDescent="0.35">
      <c r="A796">
        <v>16142</v>
      </c>
      <c r="B796">
        <v>642</v>
      </c>
      <c r="C796" t="s">
        <v>48203</v>
      </c>
      <c r="D796" t="s">
        <v>25</v>
      </c>
      <c r="E796" t="s">
        <v>91928</v>
      </c>
      <c r="F796" t="s">
        <v>25</v>
      </c>
      <c r="G796" t="s">
        <v>91395</v>
      </c>
      <c r="H796" t="b">
        <v>0</v>
      </c>
      <c r="I796" s="1">
        <v>36357</v>
      </c>
      <c r="J796" t="s">
        <v>28304</v>
      </c>
      <c r="K796" t="s">
        <v>30442</v>
      </c>
      <c r="L796" t="s">
        <v>48204</v>
      </c>
      <c r="M796">
        <v>60000</v>
      </c>
      <c r="N796">
        <v>4</v>
      </c>
      <c r="O796">
        <v>3</v>
      </c>
      <c r="P796" t="s">
        <v>30422</v>
      </c>
      <c r="Q796" t="s">
        <v>30423</v>
      </c>
      <c r="R796" t="s">
        <v>30424</v>
      </c>
      <c r="S796" t="s">
        <v>30425</v>
      </c>
      <c r="T796" t="s">
        <v>30426</v>
      </c>
      <c r="U796" t="s">
        <v>30427</v>
      </c>
      <c r="V796">
        <v>1</v>
      </c>
      <c r="W796">
        <v>0</v>
      </c>
      <c r="X796" t="s">
        <v>44193</v>
      </c>
      <c r="Y796" t="s">
        <v>25</v>
      </c>
      <c r="Z796" t="s">
        <v>48205</v>
      </c>
      <c r="AA796" s="1">
        <v>39577</v>
      </c>
      <c r="AB796" t="s">
        <v>30440</v>
      </c>
      <c r="AC796">
        <v>9</v>
      </c>
      <c r="AD796" t="s">
        <v>92369</v>
      </c>
    </row>
    <row r="797" spans="1:30" x14ac:dyDescent="0.35">
      <c r="A797">
        <v>27005</v>
      </c>
      <c r="B797">
        <v>216</v>
      </c>
      <c r="C797" t="s">
        <v>82126</v>
      </c>
      <c r="D797" t="s">
        <v>25</v>
      </c>
      <c r="E797" t="s">
        <v>91893</v>
      </c>
      <c r="F797" t="s">
        <v>28281</v>
      </c>
      <c r="G797" t="s">
        <v>91539</v>
      </c>
      <c r="H797" t="b">
        <v>0</v>
      </c>
      <c r="I797" s="1">
        <v>36175</v>
      </c>
      <c r="J797" t="s">
        <v>28304</v>
      </c>
      <c r="K797" t="s">
        <v>30442</v>
      </c>
      <c r="L797" t="s">
        <v>82127</v>
      </c>
      <c r="M797">
        <v>30000</v>
      </c>
      <c r="N797">
        <v>0</v>
      </c>
      <c r="O797">
        <v>0</v>
      </c>
      <c r="P797" t="s">
        <v>30511</v>
      </c>
      <c r="Q797" t="s">
        <v>30512</v>
      </c>
      <c r="R797" t="s">
        <v>30513</v>
      </c>
      <c r="S797" t="s">
        <v>31759</v>
      </c>
      <c r="T797" t="s">
        <v>31760</v>
      </c>
      <c r="U797" t="s">
        <v>31761</v>
      </c>
      <c r="V797">
        <v>0</v>
      </c>
      <c r="W797">
        <v>1</v>
      </c>
      <c r="X797" t="s">
        <v>32492</v>
      </c>
      <c r="Y797" t="s">
        <v>25</v>
      </c>
      <c r="Z797" t="s">
        <v>30773</v>
      </c>
      <c r="AA797" s="1">
        <v>39478</v>
      </c>
      <c r="AB797" t="s">
        <v>30440</v>
      </c>
      <c r="AC797">
        <v>9</v>
      </c>
      <c r="AD797" t="s">
        <v>92369</v>
      </c>
    </row>
    <row r="798" spans="1:30" x14ac:dyDescent="0.35">
      <c r="A798">
        <v>19822</v>
      </c>
      <c r="B798">
        <v>51</v>
      </c>
      <c r="C798" t="s">
        <v>60153</v>
      </c>
      <c r="D798" t="s">
        <v>25</v>
      </c>
      <c r="E798" t="s">
        <v>91915</v>
      </c>
      <c r="F798" t="s">
        <v>25</v>
      </c>
      <c r="G798" t="s">
        <v>91622</v>
      </c>
      <c r="H798" t="b">
        <v>0</v>
      </c>
      <c r="I798" s="1">
        <v>35912</v>
      </c>
      <c r="J798" t="s">
        <v>28266</v>
      </c>
      <c r="K798" t="s">
        <v>28266</v>
      </c>
      <c r="L798" t="s">
        <v>60154</v>
      </c>
      <c r="M798">
        <v>90000</v>
      </c>
      <c r="N798">
        <v>4</v>
      </c>
      <c r="O798">
        <v>4</v>
      </c>
      <c r="P798" t="s">
        <v>30497</v>
      </c>
      <c r="Q798" t="s">
        <v>30498</v>
      </c>
      <c r="R798" t="s">
        <v>30499</v>
      </c>
      <c r="S798" t="s">
        <v>30425</v>
      </c>
      <c r="T798" t="s">
        <v>30426</v>
      </c>
      <c r="U798" t="s">
        <v>30427</v>
      </c>
      <c r="V798">
        <v>1</v>
      </c>
      <c r="W798">
        <v>3</v>
      </c>
      <c r="X798" t="s">
        <v>60155</v>
      </c>
      <c r="Y798" t="s">
        <v>25</v>
      </c>
      <c r="Z798" t="s">
        <v>60156</v>
      </c>
      <c r="AA798" s="1">
        <v>39447</v>
      </c>
      <c r="AB798" t="s">
        <v>30440</v>
      </c>
      <c r="AC798">
        <v>9</v>
      </c>
      <c r="AD798" t="s">
        <v>92369</v>
      </c>
    </row>
    <row r="799" spans="1:30" x14ac:dyDescent="0.35">
      <c r="A799">
        <v>21796</v>
      </c>
      <c r="B799">
        <v>66</v>
      </c>
      <c r="C799" t="s">
        <v>66447</v>
      </c>
      <c r="D799" t="s">
        <v>25</v>
      </c>
      <c r="E799" t="s">
        <v>91907</v>
      </c>
      <c r="F799" t="s">
        <v>30827</v>
      </c>
      <c r="G799" t="s">
        <v>91716</v>
      </c>
      <c r="H799" t="b">
        <v>0</v>
      </c>
      <c r="I799" s="1">
        <v>36488</v>
      </c>
      <c r="J799" t="s">
        <v>28266</v>
      </c>
      <c r="K799" t="s">
        <v>30442</v>
      </c>
      <c r="L799" t="s">
        <v>66448</v>
      </c>
      <c r="M799">
        <v>40000</v>
      </c>
      <c r="N799">
        <v>2</v>
      </c>
      <c r="O799">
        <v>1</v>
      </c>
      <c r="P799" t="s">
        <v>30550</v>
      </c>
      <c r="Q799" t="s">
        <v>30551</v>
      </c>
      <c r="R799" t="s">
        <v>30552</v>
      </c>
      <c r="S799" t="s">
        <v>30500</v>
      </c>
      <c r="T799" t="s">
        <v>30501</v>
      </c>
      <c r="U799" t="s">
        <v>30502</v>
      </c>
      <c r="V799">
        <v>1</v>
      </c>
      <c r="W799">
        <v>2</v>
      </c>
      <c r="X799" t="s">
        <v>66449</v>
      </c>
      <c r="Y799" t="s">
        <v>25</v>
      </c>
      <c r="Z799" t="s">
        <v>66450</v>
      </c>
      <c r="AA799" s="1">
        <v>39497</v>
      </c>
      <c r="AB799" t="s">
        <v>30440</v>
      </c>
      <c r="AC799">
        <v>9</v>
      </c>
      <c r="AD799" t="s">
        <v>92369</v>
      </c>
    </row>
    <row r="800" spans="1:30" x14ac:dyDescent="0.35">
      <c r="A800">
        <v>21451</v>
      </c>
      <c r="B800">
        <v>311</v>
      </c>
      <c r="C800" t="s">
        <v>65299</v>
      </c>
      <c r="D800" t="s">
        <v>25</v>
      </c>
      <c r="E800" t="s">
        <v>91612</v>
      </c>
      <c r="F800" t="s">
        <v>25</v>
      </c>
      <c r="G800" t="s">
        <v>91526</v>
      </c>
      <c r="H800" t="b">
        <v>0</v>
      </c>
      <c r="I800" s="1">
        <v>36031</v>
      </c>
      <c r="J800" t="s">
        <v>28266</v>
      </c>
      <c r="K800" t="s">
        <v>30442</v>
      </c>
      <c r="L800" t="s">
        <v>65300</v>
      </c>
      <c r="M800">
        <v>40000</v>
      </c>
      <c r="N800">
        <v>4</v>
      </c>
      <c r="O800">
        <v>0</v>
      </c>
      <c r="P800" t="s">
        <v>30511</v>
      </c>
      <c r="Q800" t="s">
        <v>30512</v>
      </c>
      <c r="R800" t="s">
        <v>30513</v>
      </c>
      <c r="S800" t="s">
        <v>30425</v>
      </c>
      <c r="T800" t="s">
        <v>30426</v>
      </c>
      <c r="U800" t="s">
        <v>30427</v>
      </c>
      <c r="V800">
        <v>1</v>
      </c>
      <c r="W800">
        <v>2</v>
      </c>
      <c r="X800" t="s">
        <v>62624</v>
      </c>
      <c r="Y800" t="s">
        <v>25</v>
      </c>
      <c r="Z800" t="s">
        <v>65301</v>
      </c>
      <c r="AA800" s="1">
        <v>39442</v>
      </c>
      <c r="AB800" t="s">
        <v>30466</v>
      </c>
      <c r="AC800">
        <v>9</v>
      </c>
      <c r="AD800" t="s">
        <v>92369</v>
      </c>
    </row>
    <row r="801" spans="1:30" x14ac:dyDescent="0.35">
      <c r="A801">
        <v>19758</v>
      </c>
      <c r="B801">
        <v>385</v>
      </c>
      <c r="C801" t="s">
        <v>59951</v>
      </c>
      <c r="D801" t="s">
        <v>25</v>
      </c>
      <c r="E801" t="s">
        <v>91963</v>
      </c>
      <c r="F801" t="s">
        <v>25</v>
      </c>
      <c r="G801" t="s">
        <v>91568</v>
      </c>
      <c r="H801" t="b">
        <v>0</v>
      </c>
      <c r="I801" s="1">
        <v>35890</v>
      </c>
      <c r="J801" t="s">
        <v>28304</v>
      </c>
      <c r="K801" t="s">
        <v>28266</v>
      </c>
      <c r="L801" t="s">
        <v>59952</v>
      </c>
      <c r="M801">
        <v>60000</v>
      </c>
      <c r="N801">
        <v>0</v>
      </c>
      <c r="O801">
        <v>0</v>
      </c>
      <c r="P801" t="s">
        <v>30497</v>
      </c>
      <c r="Q801" t="s">
        <v>30498</v>
      </c>
      <c r="R801" t="s">
        <v>30499</v>
      </c>
      <c r="S801" t="s">
        <v>30500</v>
      </c>
      <c r="T801" t="s">
        <v>30501</v>
      </c>
      <c r="U801" t="s">
        <v>30502</v>
      </c>
      <c r="V801">
        <v>0</v>
      </c>
      <c r="W801">
        <v>2</v>
      </c>
      <c r="X801" t="s">
        <v>53753</v>
      </c>
      <c r="Y801" t="s">
        <v>25</v>
      </c>
      <c r="Z801" t="s">
        <v>59953</v>
      </c>
      <c r="AA801" s="1">
        <v>39332</v>
      </c>
      <c r="AB801" t="s">
        <v>30430</v>
      </c>
      <c r="AC801">
        <v>9</v>
      </c>
      <c r="AD801" t="s">
        <v>92369</v>
      </c>
    </row>
    <row r="802" spans="1:30" x14ac:dyDescent="0.35">
      <c r="A802">
        <v>13556</v>
      </c>
      <c r="B802">
        <v>205</v>
      </c>
      <c r="C802" t="s">
        <v>39485</v>
      </c>
      <c r="D802" t="s">
        <v>25</v>
      </c>
      <c r="E802" t="s">
        <v>91805</v>
      </c>
      <c r="F802" t="s">
        <v>25</v>
      </c>
      <c r="G802" t="s">
        <v>91421</v>
      </c>
      <c r="H802" t="b">
        <v>0</v>
      </c>
      <c r="I802" s="1">
        <v>35611</v>
      </c>
      <c r="J802" t="s">
        <v>28304</v>
      </c>
      <c r="K802" t="s">
        <v>30442</v>
      </c>
      <c r="L802" t="s">
        <v>39486</v>
      </c>
      <c r="M802">
        <v>40000</v>
      </c>
      <c r="N802">
        <v>0</v>
      </c>
      <c r="O802">
        <v>0</v>
      </c>
      <c r="P802" t="s">
        <v>30676</v>
      </c>
      <c r="Q802" t="s">
        <v>30677</v>
      </c>
      <c r="R802" t="s">
        <v>30678</v>
      </c>
      <c r="S802" t="s">
        <v>30519</v>
      </c>
      <c r="T802" t="s">
        <v>30520</v>
      </c>
      <c r="U802" t="s">
        <v>30521</v>
      </c>
      <c r="V802">
        <v>1</v>
      </c>
      <c r="W802">
        <v>0</v>
      </c>
      <c r="X802" t="s">
        <v>39487</v>
      </c>
      <c r="Y802" t="s">
        <v>25</v>
      </c>
      <c r="Z802" t="s">
        <v>31861</v>
      </c>
      <c r="AA802" s="1">
        <v>38889</v>
      </c>
      <c r="AB802" t="s">
        <v>30435</v>
      </c>
      <c r="AC802">
        <v>9</v>
      </c>
      <c r="AD802" t="s">
        <v>92369</v>
      </c>
    </row>
    <row r="803" spans="1:30" x14ac:dyDescent="0.35">
      <c r="A803">
        <v>13368</v>
      </c>
      <c r="B803">
        <v>635</v>
      </c>
      <c r="C803" t="s">
        <v>38818</v>
      </c>
      <c r="D803" t="s">
        <v>25</v>
      </c>
      <c r="E803" t="s">
        <v>91696</v>
      </c>
      <c r="F803" t="s">
        <v>30468</v>
      </c>
      <c r="G803" t="s">
        <v>91473</v>
      </c>
      <c r="H803" t="b">
        <v>0</v>
      </c>
      <c r="I803" s="1">
        <v>36291</v>
      </c>
      <c r="J803" t="s">
        <v>28266</v>
      </c>
      <c r="K803" t="s">
        <v>28266</v>
      </c>
      <c r="L803" t="s">
        <v>38819</v>
      </c>
      <c r="M803">
        <v>70000</v>
      </c>
      <c r="N803">
        <v>4</v>
      </c>
      <c r="O803">
        <v>1</v>
      </c>
      <c r="P803" t="s">
        <v>30422</v>
      </c>
      <c r="Q803" t="s">
        <v>30423</v>
      </c>
      <c r="R803" t="s">
        <v>30424</v>
      </c>
      <c r="S803" t="s">
        <v>30481</v>
      </c>
      <c r="T803" t="s">
        <v>30482</v>
      </c>
      <c r="U803" t="s">
        <v>30483</v>
      </c>
      <c r="V803">
        <v>0</v>
      </c>
      <c r="W803">
        <v>1</v>
      </c>
      <c r="X803" t="s">
        <v>38820</v>
      </c>
      <c r="Y803" t="s">
        <v>25</v>
      </c>
      <c r="Z803" t="s">
        <v>38821</v>
      </c>
      <c r="AA803" s="1">
        <v>39566</v>
      </c>
      <c r="AB803" t="s">
        <v>30430</v>
      </c>
      <c r="AC803">
        <v>9</v>
      </c>
      <c r="AD803" t="s">
        <v>92369</v>
      </c>
    </row>
    <row r="804" spans="1:30" x14ac:dyDescent="0.35">
      <c r="A804">
        <v>21803</v>
      </c>
      <c r="B804">
        <v>49</v>
      </c>
      <c r="C804" t="s">
        <v>66473</v>
      </c>
      <c r="D804" t="s">
        <v>25</v>
      </c>
      <c r="E804" t="s">
        <v>91505</v>
      </c>
      <c r="F804" t="s">
        <v>25</v>
      </c>
      <c r="G804" t="s">
        <v>91624</v>
      </c>
      <c r="H804" t="b">
        <v>0</v>
      </c>
      <c r="I804" s="1">
        <v>36435</v>
      </c>
      <c r="J804" t="s">
        <v>28266</v>
      </c>
      <c r="K804" t="s">
        <v>30442</v>
      </c>
      <c r="L804" t="s">
        <v>66474</v>
      </c>
      <c r="M804">
        <v>40000</v>
      </c>
      <c r="N804">
        <v>2</v>
      </c>
      <c r="O804">
        <v>1</v>
      </c>
      <c r="P804" t="s">
        <v>30550</v>
      </c>
      <c r="Q804" t="s">
        <v>30551</v>
      </c>
      <c r="R804" t="s">
        <v>30552</v>
      </c>
      <c r="S804" t="s">
        <v>30500</v>
      </c>
      <c r="T804" t="s">
        <v>30501</v>
      </c>
      <c r="U804" t="s">
        <v>30502</v>
      </c>
      <c r="V804">
        <v>1</v>
      </c>
      <c r="W804">
        <v>3</v>
      </c>
      <c r="X804" t="s">
        <v>66475</v>
      </c>
      <c r="Y804" t="s">
        <v>25</v>
      </c>
      <c r="Z804" t="s">
        <v>66476</v>
      </c>
      <c r="AA804" s="1">
        <v>39566</v>
      </c>
      <c r="AB804" t="s">
        <v>30466</v>
      </c>
      <c r="AC804">
        <v>9</v>
      </c>
      <c r="AD804" t="s">
        <v>92369</v>
      </c>
    </row>
    <row r="805" spans="1:30" x14ac:dyDescent="0.35">
      <c r="A805">
        <v>16026</v>
      </c>
      <c r="B805">
        <v>17</v>
      </c>
      <c r="C805" t="s">
        <v>47801</v>
      </c>
      <c r="D805" t="s">
        <v>25</v>
      </c>
      <c r="E805" t="s">
        <v>91559</v>
      </c>
      <c r="F805" t="s">
        <v>25</v>
      </c>
      <c r="G805" t="s">
        <v>91557</v>
      </c>
      <c r="H805" t="b">
        <v>0</v>
      </c>
      <c r="I805" s="1">
        <v>35840</v>
      </c>
      <c r="J805" t="s">
        <v>28266</v>
      </c>
      <c r="K805" t="s">
        <v>28266</v>
      </c>
      <c r="L805" t="s">
        <v>47802</v>
      </c>
      <c r="M805">
        <v>30000</v>
      </c>
      <c r="N805">
        <v>2</v>
      </c>
      <c r="O805">
        <v>0</v>
      </c>
      <c r="P805" t="s">
        <v>30497</v>
      </c>
      <c r="Q805" t="s">
        <v>30498</v>
      </c>
      <c r="R805" t="s">
        <v>30499</v>
      </c>
      <c r="S805" t="s">
        <v>30519</v>
      </c>
      <c r="T805" t="s">
        <v>30520</v>
      </c>
      <c r="U805" t="s">
        <v>30521</v>
      </c>
      <c r="V805">
        <v>0</v>
      </c>
      <c r="W805">
        <v>2</v>
      </c>
      <c r="X805" t="s">
        <v>47803</v>
      </c>
      <c r="Y805" t="s">
        <v>25</v>
      </c>
      <c r="Z805" t="s">
        <v>32551</v>
      </c>
      <c r="AA805" s="1">
        <v>39241</v>
      </c>
      <c r="AB805" t="s">
        <v>30445</v>
      </c>
      <c r="AC805">
        <v>9</v>
      </c>
      <c r="AD805" t="s">
        <v>92369</v>
      </c>
    </row>
    <row r="806" spans="1:30" x14ac:dyDescent="0.35">
      <c r="A806">
        <v>28798</v>
      </c>
      <c r="B806">
        <v>62</v>
      </c>
      <c r="C806" t="s">
        <v>87377</v>
      </c>
      <c r="D806" t="s">
        <v>25</v>
      </c>
      <c r="E806" t="s">
        <v>91918</v>
      </c>
      <c r="F806" t="s">
        <v>30827</v>
      </c>
      <c r="G806" t="s">
        <v>91504</v>
      </c>
      <c r="H806" t="b">
        <v>0</v>
      </c>
      <c r="I806" s="1">
        <v>35647</v>
      </c>
      <c r="J806" t="s">
        <v>28304</v>
      </c>
      <c r="K806" t="s">
        <v>28266</v>
      </c>
      <c r="L806" t="s">
        <v>87378</v>
      </c>
      <c r="M806">
        <v>40000</v>
      </c>
      <c r="N806">
        <v>2</v>
      </c>
      <c r="O806">
        <v>0</v>
      </c>
      <c r="P806" t="s">
        <v>30497</v>
      </c>
      <c r="Q806" t="s">
        <v>30498</v>
      </c>
      <c r="R806" t="s">
        <v>30499</v>
      </c>
      <c r="S806" t="s">
        <v>30519</v>
      </c>
      <c r="T806" t="s">
        <v>30520</v>
      </c>
      <c r="U806" t="s">
        <v>30521</v>
      </c>
      <c r="V806">
        <v>0</v>
      </c>
      <c r="W806">
        <v>1</v>
      </c>
      <c r="X806" t="s">
        <v>49823</v>
      </c>
      <c r="Y806" t="s">
        <v>25</v>
      </c>
      <c r="Z806" t="s">
        <v>67274</v>
      </c>
      <c r="AA806" s="1">
        <v>38956</v>
      </c>
      <c r="AB806" t="s">
        <v>30430</v>
      </c>
      <c r="AC806">
        <v>9</v>
      </c>
      <c r="AD806" t="s">
        <v>92369</v>
      </c>
    </row>
    <row r="807" spans="1:30" x14ac:dyDescent="0.35">
      <c r="A807">
        <v>21539</v>
      </c>
      <c r="B807">
        <v>209</v>
      </c>
      <c r="C807" t="s">
        <v>65587</v>
      </c>
      <c r="D807" t="s">
        <v>25</v>
      </c>
      <c r="E807" t="s">
        <v>92064</v>
      </c>
      <c r="F807" t="s">
        <v>25</v>
      </c>
      <c r="G807" t="s">
        <v>91721</v>
      </c>
      <c r="H807" t="b">
        <v>0</v>
      </c>
      <c r="I807" s="1">
        <v>36204</v>
      </c>
      <c r="J807" t="s">
        <v>28266</v>
      </c>
      <c r="K807" t="s">
        <v>28266</v>
      </c>
      <c r="L807" t="s">
        <v>65588</v>
      </c>
      <c r="M807">
        <v>100000</v>
      </c>
      <c r="N807">
        <v>3</v>
      </c>
      <c r="O807">
        <v>4</v>
      </c>
      <c r="P807" t="s">
        <v>30497</v>
      </c>
      <c r="Q807" t="s">
        <v>30498</v>
      </c>
      <c r="R807" t="s">
        <v>30499</v>
      </c>
      <c r="S807" t="s">
        <v>30481</v>
      </c>
      <c r="T807" t="s">
        <v>30482</v>
      </c>
      <c r="U807" t="s">
        <v>30483</v>
      </c>
      <c r="V807">
        <v>1</v>
      </c>
      <c r="W807">
        <v>4</v>
      </c>
      <c r="X807" t="s">
        <v>65589</v>
      </c>
      <c r="Y807" t="s">
        <v>25</v>
      </c>
      <c r="Z807" t="s">
        <v>32013</v>
      </c>
      <c r="AA807" s="1">
        <v>39537</v>
      </c>
      <c r="AB807" t="s">
        <v>30466</v>
      </c>
      <c r="AC807">
        <v>9</v>
      </c>
      <c r="AD807" t="s">
        <v>92369</v>
      </c>
    </row>
    <row r="808" spans="1:30" x14ac:dyDescent="0.35">
      <c r="A808">
        <v>22748</v>
      </c>
      <c r="B808">
        <v>62</v>
      </c>
      <c r="C808" t="s">
        <v>69321</v>
      </c>
      <c r="D808" t="s">
        <v>25</v>
      </c>
      <c r="E808" t="s">
        <v>91440</v>
      </c>
      <c r="F808" t="s">
        <v>30559</v>
      </c>
      <c r="G808" t="s">
        <v>91504</v>
      </c>
      <c r="H808" t="b">
        <v>0</v>
      </c>
      <c r="I808" s="1">
        <v>35521</v>
      </c>
      <c r="J808" t="s">
        <v>28304</v>
      </c>
      <c r="K808" t="s">
        <v>28266</v>
      </c>
      <c r="L808" t="s">
        <v>69322</v>
      </c>
      <c r="M808">
        <v>70000</v>
      </c>
      <c r="N808">
        <v>5</v>
      </c>
      <c r="O808">
        <v>0</v>
      </c>
      <c r="P808" t="s">
        <v>30422</v>
      </c>
      <c r="Q808" t="s">
        <v>30423</v>
      </c>
      <c r="R808" t="s">
        <v>30424</v>
      </c>
      <c r="S808" t="s">
        <v>30481</v>
      </c>
      <c r="T808" t="s">
        <v>30482</v>
      </c>
      <c r="U808" t="s">
        <v>30483</v>
      </c>
      <c r="V808">
        <v>1</v>
      </c>
      <c r="W808">
        <v>3</v>
      </c>
      <c r="X808" t="s">
        <v>61761</v>
      </c>
      <c r="Y808" t="s">
        <v>25</v>
      </c>
      <c r="Z808" t="s">
        <v>69323</v>
      </c>
      <c r="AA808" s="1">
        <v>38722</v>
      </c>
      <c r="AB808" t="s">
        <v>30466</v>
      </c>
      <c r="AC808">
        <v>9</v>
      </c>
      <c r="AD808" t="s">
        <v>92369</v>
      </c>
    </row>
    <row r="809" spans="1:30" x14ac:dyDescent="0.35">
      <c r="A809">
        <v>16036</v>
      </c>
      <c r="B809">
        <v>279</v>
      </c>
      <c r="C809" t="s">
        <v>47830</v>
      </c>
      <c r="D809" t="s">
        <v>25</v>
      </c>
      <c r="E809" t="s">
        <v>91601</v>
      </c>
      <c r="F809" t="s">
        <v>25</v>
      </c>
      <c r="G809" t="s">
        <v>91567</v>
      </c>
      <c r="H809" t="b">
        <v>0</v>
      </c>
      <c r="I809" s="1">
        <v>35905</v>
      </c>
      <c r="J809" t="s">
        <v>28266</v>
      </c>
      <c r="K809" t="s">
        <v>30442</v>
      </c>
      <c r="L809" t="s">
        <v>47831</v>
      </c>
      <c r="M809">
        <v>10000</v>
      </c>
      <c r="N809">
        <v>1</v>
      </c>
      <c r="O809">
        <v>0</v>
      </c>
      <c r="P809" t="s">
        <v>30422</v>
      </c>
      <c r="Q809" t="s">
        <v>30423</v>
      </c>
      <c r="R809" t="s">
        <v>30424</v>
      </c>
      <c r="S809" t="s">
        <v>31759</v>
      </c>
      <c r="T809" t="s">
        <v>31760</v>
      </c>
      <c r="U809" t="s">
        <v>31761</v>
      </c>
      <c r="V809">
        <v>1</v>
      </c>
      <c r="W809">
        <v>0</v>
      </c>
      <c r="X809" t="s">
        <v>36011</v>
      </c>
      <c r="Y809" t="s">
        <v>25</v>
      </c>
      <c r="Z809" t="s">
        <v>34641</v>
      </c>
      <c r="AA809" s="1">
        <v>39375</v>
      </c>
      <c r="AB809" t="s">
        <v>30435</v>
      </c>
      <c r="AC809">
        <v>9</v>
      </c>
      <c r="AD809" t="s">
        <v>92369</v>
      </c>
    </row>
    <row r="810" spans="1:30" x14ac:dyDescent="0.35">
      <c r="A810">
        <v>23512</v>
      </c>
      <c r="B810">
        <v>631</v>
      </c>
      <c r="C810" t="s">
        <v>71777</v>
      </c>
      <c r="D810" t="s">
        <v>25</v>
      </c>
      <c r="E810" t="s">
        <v>91722</v>
      </c>
      <c r="F810" t="s">
        <v>25</v>
      </c>
      <c r="G810" t="s">
        <v>91473</v>
      </c>
      <c r="H810" t="b">
        <v>0</v>
      </c>
      <c r="I810" s="1">
        <v>36055</v>
      </c>
      <c r="J810" t="s">
        <v>28266</v>
      </c>
      <c r="K810" t="s">
        <v>28266</v>
      </c>
      <c r="L810" t="s">
        <v>71778</v>
      </c>
      <c r="M810">
        <v>40000</v>
      </c>
      <c r="N810">
        <v>3</v>
      </c>
      <c r="O810">
        <v>0</v>
      </c>
      <c r="P810" t="s">
        <v>30497</v>
      </c>
      <c r="Q810" t="s">
        <v>30498</v>
      </c>
      <c r="R810" t="s">
        <v>30499</v>
      </c>
      <c r="S810" t="s">
        <v>30425</v>
      </c>
      <c r="T810" t="s">
        <v>30426</v>
      </c>
      <c r="U810" t="s">
        <v>30427</v>
      </c>
      <c r="V810">
        <v>1</v>
      </c>
      <c r="W810">
        <v>2</v>
      </c>
      <c r="X810" t="s">
        <v>41303</v>
      </c>
      <c r="Y810" t="s">
        <v>44272</v>
      </c>
      <c r="Z810" t="s">
        <v>71779</v>
      </c>
      <c r="AA810" s="1">
        <v>39389</v>
      </c>
      <c r="AB810" t="s">
        <v>30445</v>
      </c>
      <c r="AC810">
        <v>9</v>
      </c>
      <c r="AD810" t="s">
        <v>92369</v>
      </c>
    </row>
    <row r="811" spans="1:30" x14ac:dyDescent="0.35">
      <c r="A811">
        <v>22805</v>
      </c>
      <c r="B811">
        <v>143</v>
      </c>
      <c r="C811" t="s">
        <v>69510</v>
      </c>
      <c r="D811" t="s">
        <v>25</v>
      </c>
      <c r="E811" t="s">
        <v>92021</v>
      </c>
      <c r="F811" t="s">
        <v>25</v>
      </c>
      <c r="G811" t="s">
        <v>91592</v>
      </c>
      <c r="H811" t="b">
        <v>0</v>
      </c>
      <c r="I811" s="1">
        <v>36389</v>
      </c>
      <c r="J811" t="s">
        <v>28266</v>
      </c>
      <c r="K811" t="s">
        <v>30442</v>
      </c>
      <c r="L811" t="s">
        <v>69511</v>
      </c>
      <c r="M811">
        <v>80000</v>
      </c>
      <c r="N811">
        <v>5</v>
      </c>
      <c r="O811">
        <v>0</v>
      </c>
      <c r="P811" t="s">
        <v>30422</v>
      </c>
      <c r="Q811" t="s">
        <v>30423</v>
      </c>
      <c r="R811" t="s">
        <v>30424</v>
      </c>
      <c r="S811" t="s">
        <v>30481</v>
      </c>
      <c r="T811" t="s">
        <v>30482</v>
      </c>
      <c r="U811" t="s">
        <v>30483</v>
      </c>
      <c r="V811">
        <v>1</v>
      </c>
      <c r="W811">
        <v>2</v>
      </c>
      <c r="X811" t="s">
        <v>69512</v>
      </c>
      <c r="Y811" t="s">
        <v>25</v>
      </c>
      <c r="Z811" t="s">
        <v>30565</v>
      </c>
      <c r="AA811" s="1">
        <v>39607</v>
      </c>
      <c r="AB811" t="s">
        <v>30466</v>
      </c>
      <c r="AC811">
        <v>9</v>
      </c>
      <c r="AD811" t="s">
        <v>92369</v>
      </c>
    </row>
    <row r="812" spans="1:30" x14ac:dyDescent="0.35">
      <c r="A812">
        <v>17901</v>
      </c>
      <c r="B812">
        <v>157</v>
      </c>
      <c r="C812" t="s">
        <v>53946</v>
      </c>
      <c r="D812" t="s">
        <v>25</v>
      </c>
      <c r="E812" t="s">
        <v>91873</v>
      </c>
      <c r="F812" t="s">
        <v>25</v>
      </c>
      <c r="G812" t="s">
        <v>91607</v>
      </c>
      <c r="H812" t="b">
        <v>0</v>
      </c>
      <c r="I812" s="1">
        <v>36176</v>
      </c>
      <c r="J812" t="s">
        <v>28266</v>
      </c>
      <c r="K812" t="s">
        <v>28266</v>
      </c>
      <c r="L812" t="s">
        <v>53947</v>
      </c>
      <c r="M812">
        <v>20000</v>
      </c>
      <c r="N812">
        <v>1</v>
      </c>
      <c r="O812">
        <v>0</v>
      </c>
      <c r="P812" t="s">
        <v>30497</v>
      </c>
      <c r="Q812" t="s">
        <v>30498</v>
      </c>
      <c r="R812" t="s">
        <v>30499</v>
      </c>
      <c r="S812" t="s">
        <v>31759</v>
      </c>
      <c r="T812" t="s">
        <v>31760</v>
      </c>
      <c r="U812" t="s">
        <v>31761</v>
      </c>
      <c r="V812">
        <v>1</v>
      </c>
      <c r="W812">
        <v>0</v>
      </c>
      <c r="X812" t="s">
        <v>53948</v>
      </c>
      <c r="Y812" t="s">
        <v>25</v>
      </c>
      <c r="Z812" t="s">
        <v>31843</v>
      </c>
      <c r="AA812" s="1">
        <v>39572</v>
      </c>
      <c r="AB812" t="s">
        <v>30435</v>
      </c>
      <c r="AC812">
        <v>9</v>
      </c>
      <c r="AD812" t="s">
        <v>92369</v>
      </c>
    </row>
    <row r="813" spans="1:30" x14ac:dyDescent="0.35">
      <c r="A813">
        <v>16575</v>
      </c>
      <c r="B813">
        <v>259</v>
      </c>
      <c r="C813" t="s">
        <v>49513</v>
      </c>
      <c r="D813" t="s">
        <v>25</v>
      </c>
      <c r="E813" t="s">
        <v>91973</v>
      </c>
      <c r="F813" t="s">
        <v>30455</v>
      </c>
      <c r="G813" t="s">
        <v>91688</v>
      </c>
      <c r="H813" t="b">
        <v>0</v>
      </c>
      <c r="I813" s="1">
        <v>35471</v>
      </c>
      <c r="J813" t="s">
        <v>28304</v>
      </c>
      <c r="K813" t="s">
        <v>30442</v>
      </c>
      <c r="L813" t="s">
        <v>49514</v>
      </c>
      <c r="M813">
        <v>170000</v>
      </c>
      <c r="N813">
        <v>3</v>
      </c>
      <c r="O813">
        <v>4</v>
      </c>
      <c r="P813" t="s">
        <v>30676</v>
      </c>
      <c r="Q813" t="s">
        <v>30677</v>
      </c>
      <c r="R813" t="s">
        <v>30678</v>
      </c>
      <c r="S813" t="s">
        <v>30481</v>
      </c>
      <c r="T813" t="s">
        <v>30482</v>
      </c>
      <c r="U813" t="s">
        <v>30483</v>
      </c>
      <c r="V813">
        <v>0</v>
      </c>
      <c r="W813">
        <v>2</v>
      </c>
      <c r="X813" t="s">
        <v>49515</v>
      </c>
      <c r="Y813" t="s">
        <v>25</v>
      </c>
      <c r="Z813" t="s">
        <v>30688</v>
      </c>
      <c r="AA813" s="1">
        <v>39002</v>
      </c>
      <c r="AB813" t="s">
        <v>30435</v>
      </c>
      <c r="AC813">
        <v>9</v>
      </c>
      <c r="AD813" t="s">
        <v>92369</v>
      </c>
    </row>
    <row r="814" spans="1:30" x14ac:dyDescent="0.35">
      <c r="A814">
        <v>14307</v>
      </c>
      <c r="B814">
        <v>3</v>
      </c>
      <c r="C814" t="s">
        <v>41970</v>
      </c>
      <c r="D814" t="s">
        <v>25</v>
      </c>
      <c r="E814" t="s">
        <v>91526</v>
      </c>
      <c r="F814" t="s">
        <v>30658</v>
      </c>
      <c r="G814" t="s">
        <v>91515</v>
      </c>
      <c r="H814" t="b">
        <v>0</v>
      </c>
      <c r="I814" s="1">
        <v>35919</v>
      </c>
      <c r="J814" t="s">
        <v>28266</v>
      </c>
      <c r="K814" t="s">
        <v>28266</v>
      </c>
      <c r="L814" t="s">
        <v>41971</v>
      </c>
      <c r="M814">
        <v>60000</v>
      </c>
      <c r="N814">
        <v>1</v>
      </c>
      <c r="O814">
        <v>0</v>
      </c>
      <c r="P814" t="s">
        <v>30497</v>
      </c>
      <c r="Q814" t="s">
        <v>30498</v>
      </c>
      <c r="R814" t="s">
        <v>30499</v>
      </c>
      <c r="S814" t="s">
        <v>30500</v>
      </c>
      <c r="T814" t="s">
        <v>30501</v>
      </c>
      <c r="U814" t="s">
        <v>30502</v>
      </c>
      <c r="V814">
        <v>1</v>
      </c>
      <c r="W814">
        <v>1</v>
      </c>
      <c r="X814" t="s">
        <v>41972</v>
      </c>
      <c r="Y814" t="s">
        <v>25</v>
      </c>
      <c r="Z814" t="s">
        <v>30925</v>
      </c>
      <c r="AA814" s="1">
        <v>39317</v>
      </c>
      <c r="AB814" t="s">
        <v>30445</v>
      </c>
      <c r="AC814">
        <v>9</v>
      </c>
      <c r="AD814" t="s">
        <v>92369</v>
      </c>
    </row>
    <row r="815" spans="1:30" x14ac:dyDescent="0.35">
      <c r="A815">
        <v>23522</v>
      </c>
      <c r="B815">
        <v>18</v>
      </c>
      <c r="C815" t="s">
        <v>71809</v>
      </c>
      <c r="D815" t="s">
        <v>25</v>
      </c>
      <c r="E815" t="s">
        <v>91383</v>
      </c>
      <c r="F815" t="s">
        <v>25</v>
      </c>
      <c r="G815" t="s">
        <v>91834</v>
      </c>
      <c r="H815" t="b">
        <v>0</v>
      </c>
      <c r="I815" s="1">
        <v>36020</v>
      </c>
      <c r="J815" t="s">
        <v>28266</v>
      </c>
      <c r="K815" t="s">
        <v>30442</v>
      </c>
      <c r="L815" t="s">
        <v>71810</v>
      </c>
      <c r="M815">
        <v>60000</v>
      </c>
      <c r="N815">
        <v>5</v>
      </c>
      <c r="O815">
        <v>5</v>
      </c>
      <c r="P815" t="s">
        <v>30422</v>
      </c>
      <c r="Q815" t="s">
        <v>30423</v>
      </c>
      <c r="R815" t="s">
        <v>30424</v>
      </c>
      <c r="S815" t="s">
        <v>30425</v>
      </c>
      <c r="T815" t="s">
        <v>30426</v>
      </c>
      <c r="U815" t="s">
        <v>30427</v>
      </c>
      <c r="V815">
        <v>1</v>
      </c>
      <c r="W815">
        <v>3</v>
      </c>
      <c r="X815" t="s">
        <v>71811</v>
      </c>
      <c r="Y815" t="s">
        <v>25</v>
      </c>
      <c r="Z815" t="s">
        <v>31763</v>
      </c>
      <c r="AA815" s="1">
        <v>39368</v>
      </c>
      <c r="AB815" t="s">
        <v>30445</v>
      </c>
      <c r="AC815">
        <v>9</v>
      </c>
      <c r="AD815" t="s">
        <v>92369</v>
      </c>
    </row>
    <row r="816" spans="1:30" x14ac:dyDescent="0.35">
      <c r="A816">
        <v>13383</v>
      </c>
      <c r="B816">
        <v>536</v>
      </c>
      <c r="C816" t="s">
        <v>38878</v>
      </c>
      <c r="D816" t="s">
        <v>25</v>
      </c>
      <c r="E816" t="s">
        <v>91654</v>
      </c>
      <c r="F816" t="s">
        <v>30604</v>
      </c>
      <c r="G816" t="s">
        <v>91568</v>
      </c>
      <c r="H816" t="b">
        <v>0</v>
      </c>
      <c r="I816" s="1">
        <v>35622</v>
      </c>
      <c r="J816" t="s">
        <v>28304</v>
      </c>
      <c r="K816" t="s">
        <v>30442</v>
      </c>
      <c r="L816" t="s">
        <v>38879</v>
      </c>
      <c r="M816">
        <v>60000</v>
      </c>
      <c r="N816">
        <v>2</v>
      </c>
      <c r="O816">
        <v>1</v>
      </c>
      <c r="P816" t="s">
        <v>30497</v>
      </c>
      <c r="Q816" t="s">
        <v>30498</v>
      </c>
      <c r="R816" t="s">
        <v>30499</v>
      </c>
      <c r="S816" t="s">
        <v>30425</v>
      </c>
      <c r="T816" t="s">
        <v>30426</v>
      </c>
      <c r="U816" t="s">
        <v>30427</v>
      </c>
      <c r="V816">
        <v>1</v>
      </c>
      <c r="W816">
        <v>2</v>
      </c>
      <c r="X816" t="s">
        <v>38880</v>
      </c>
      <c r="Y816" t="s">
        <v>25</v>
      </c>
      <c r="Z816" t="s">
        <v>38881</v>
      </c>
      <c r="AA816" s="1">
        <v>38932</v>
      </c>
      <c r="AB816" t="s">
        <v>30466</v>
      </c>
      <c r="AC816">
        <v>9</v>
      </c>
      <c r="AD816" t="s">
        <v>92369</v>
      </c>
    </row>
    <row r="817" spans="1:30" x14ac:dyDescent="0.35">
      <c r="A817">
        <v>23518</v>
      </c>
      <c r="B817">
        <v>49</v>
      </c>
      <c r="C817" t="s">
        <v>71795</v>
      </c>
      <c r="D817" t="s">
        <v>25</v>
      </c>
      <c r="E817" t="s">
        <v>91831</v>
      </c>
      <c r="F817" t="s">
        <v>28266</v>
      </c>
      <c r="G817" t="s">
        <v>91622</v>
      </c>
      <c r="H817" t="b">
        <v>0</v>
      </c>
      <c r="I817" s="1">
        <v>36336</v>
      </c>
      <c r="J817" t="s">
        <v>28304</v>
      </c>
      <c r="K817" t="s">
        <v>30442</v>
      </c>
      <c r="L817" t="s">
        <v>71796</v>
      </c>
      <c r="M817">
        <v>30000</v>
      </c>
      <c r="N817">
        <v>4</v>
      </c>
      <c r="O817">
        <v>0</v>
      </c>
      <c r="P817" t="s">
        <v>30511</v>
      </c>
      <c r="Q817" t="s">
        <v>30512</v>
      </c>
      <c r="R817" t="s">
        <v>30513</v>
      </c>
      <c r="S817" t="s">
        <v>30425</v>
      </c>
      <c r="T817" t="s">
        <v>30426</v>
      </c>
      <c r="U817" t="s">
        <v>30427</v>
      </c>
      <c r="V817">
        <v>0</v>
      </c>
      <c r="W817">
        <v>2</v>
      </c>
      <c r="X817" t="s">
        <v>71797</v>
      </c>
      <c r="Y817" t="s">
        <v>25</v>
      </c>
      <c r="Z817" t="s">
        <v>71798</v>
      </c>
      <c r="AA817" s="1">
        <v>39629</v>
      </c>
      <c r="AB817" t="s">
        <v>30430</v>
      </c>
      <c r="AC817">
        <v>9</v>
      </c>
      <c r="AD817" t="s">
        <v>92369</v>
      </c>
    </row>
    <row r="818" spans="1:30" x14ac:dyDescent="0.35">
      <c r="A818">
        <v>21574</v>
      </c>
      <c r="B818">
        <v>638</v>
      </c>
      <c r="C818" t="s">
        <v>65678</v>
      </c>
      <c r="D818" t="s">
        <v>25</v>
      </c>
      <c r="E818" t="s">
        <v>91708</v>
      </c>
      <c r="F818" t="s">
        <v>25</v>
      </c>
      <c r="G818" t="s">
        <v>91706</v>
      </c>
      <c r="H818" t="b">
        <v>0</v>
      </c>
      <c r="I818" s="1">
        <v>36059</v>
      </c>
      <c r="J818" t="s">
        <v>28266</v>
      </c>
      <c r="K818" t="s">
        <v>28266</v>
      </c>
      <c r="L818" t="s">
        <v>65679</v>
      </c>
      <c r="M818">
        <v>100000</v>
      </c>
      <c r="N818">
        <v>5</v>
      </c>
      <c r="O818">
        <v>2</v>
      </c>
      <c r="P818" t="s">
        <v>30497</v>
      </c>
      <c r="Q818" t="s">
        <v>30498</v>
      </c>
      <c r="R818" t="s">
        <v>30499</v>
      </c>
      <c r="S818" t="s">
        <v>30425</v>
      </c>
      <c r="T818" t="s">
        <v>30426</v>
      </c>
      <c r="U818" t="s">
        <v>30427</v>
      </c>
      <c r="V818">
        <v>1</v>
      </c>
      <c r="W818">
        <v>1</v>
      </c>
      <c r="X818" t="s">
        <v>65680</v>
      </c>
      <c r="Y818" t="s">
        <v>25</v>
      </c>
      <c r="Z818" t="s">
        <v>65681</v>
      </c>
      <c r="AA818" s="1">
        <v>39310</v>
      </c>
      <c r="AB818" t="s">
        <v>30435</v>
      </c>
      <c r="AC818">
        <v>9</v>
      </c>
      <c r="AD818" t="s">
        <v>92369</v>
      </c>
    </row>
    <row r="819" spans="1:30" x14ac:dyDescent="0.35">
      <c r="A819">
        <v>17209</v>
      </c>
      <c r="B819">
        <v>120</v>
      </c>
      <c r="C819" t="s">
        <v>51678</v>
      </c>
      <c r="D819" t="s">
        <v>25</v>
      </c>
      <c r="E819" t="s">
        <v>91639</v>
      </c>
      <c r="F819" t="s">
        <v>28281</v>
      </c>
      <c r="G819" t="s">
        <v>91555</v>
      </c>
      <c r="H819" t="b">
        <v>0</v>
      </c>
      <c r="I819" s="1">
        <v>35928</v>
      </c>
      <c r="J819" t="s">
        <v>28266</v>
      </c>
      <c r="K819" t="s">
        <v>30442</v>
      </c>
      <c r="L819" t="s">
        <v>51679</v>
      </c>
      <c r="M819">
        <v>90000</v>
      </c>
      <c r="N819">
        <v>4</v>
      </c>
      <c r="O819">
        <v>2</v>
      </c>
      <c r="P819" t="s">
        <v>30497</v>
      </c>
      <c r="Q819" t="s">
        <v>30498</v>
      </c>
      <c r="R819" t="s">
        <v>30499</v>
      </c>
      <c r="S819" t="s">
        <v>30425</v>
      </c>
      <c r="T819" t="s">
        <v>30426</v>
      </c>
      <c r="U819" t="s">
        <v>30427</v>
      </c>
      <c r="V819">
        <v>0</v>
      </c>
      <c r="W819">
        <v>1</v>
      </c>
      <c r="X819" t="s">
        <v>43708</v>
      </c>
      <c r="Y819" t="s">
        <v>25</v>
      </c>
      <c r="Z819" t="s">
        <v>31942</v>
      </c>
      <c r="AA819" s="1">
        <v>39169</v>
      </c>
      <c r="AB819" t="s">
        <v>30440</v>
      </c>
      <c r="AC819">
        <v>9</v>
      </c>
      <c r="AD819" t="s">
        <v>92369</v>
      </c>
    </row>
    <row r="820" spans="1:30" x14ac:dyDescent="0.35">
      <c r="A820">
        <v>17195</v>
      </c>
      <c r="B820">
        <v>215</v>
      </c>
      <c r="C820" t="s">
        <v>51640</v>
      </c>
      <c r="D820" t="s">
        <v>25</v>
      </c>
      <c r="E820" t="s">
        <v>91773</v>
      </c>
      <c r="F820" t="s">
        <v>28281</v>
      </c>
      <c r="G820" t="s">
        <v>91874</v>
      </c>
      <c r="H820" t="b">
        <v>0</v>
      </c>
      <c r="I820" s="1">
        <v>35747</v>
      </c>
      <c r="J820" t="s">
        <v>28266</v>
      </c>
      <c r="K820" t="s">
        <v>28266</v>
      </c>
      <c r="L820" t="s">
        <v>51641</v>
      </c>
      <c r="M820">
        <v>70000</v>
      </c>
      <c r="N820">
        <v>5</v>
      </c>
      <c r="O820">
        <v>1</v>
      </c>
      <c r="P820" t="s">
        <v>30511</v>
      </c>
      <c r="Q820" t="s">
        <v>30512</v>
      </c>
      <c r="R820" t="s">
        <v>30513</v>
      </c>
      <c r="S820" t="s">
        <v>30425</v>
      </c>
      <c r="T820" t="s">
        <v>30426</v>
      </c>
      <c r="U820" t="s">
        <v>30427</v>
      </c>
      <c r="V820">
        <v>1</v>
      </c>
      <c r="W820">
        <v>2</v>
      </c>
      <c r="X820" t="s">
        <v>51642</v>
      </c>
      <c r="Y820" t="s">
        <v>25</v>
      </c>
      <c r="Z820" t="s">
        <v>30696</v>
      </c>
      <c r="AA820" s="1">
        <v>38994</v>
      </c>
      <c r="AB820" t="s">
        <v>30466</v>
      </c>
      <c r="AC820">
        <v>9</v>
      </c>
      <c r="AD820" t="s">
        <v>92369</v>
      </c>
    </row>
    <row r="821" spans="1:30" x14ac:dyDescent="0.35">
      <c r="A821">
        <v>22826</v>
      </c>
      <c r="B821">
        <v>238</v>
      </c>
      <c r="C821" t="s">
        <v>69567</v>
      </c>
      <c r="D821" t="s">
        <v>25</v>
      </c>
      <c r="E821" t="s">
        <v>91701</v>
      </c>
      <c r="F821" t="s">
        <v>28304</v>
      </c>
      <c r="G821" t="s">
        <v>91402</v>
      </c>
      <c r="H821" t="b">
        <v>0</v>
      </c>
      <c r="I821" s="1">
        <v>36081</v>
      </c>
      <c r="J821" t="s">
        <v>28266</v>
      </c>
      <c r="K821" t="s">
        <v>28266</v>
      </c>
      <c r="L821" t="s">
        <v>69568</v>
      </c>
      <c r="M821">
        <v>130000</v>
      </c>
      <c r="N821">
        <v>4</v>
      </c>
      <c r="O821">
        <v>5</v>
      </c>
      <c r="P821" t="s">
        <v>30511</v>
      </c>
      <c r="Q821" t="s">
        <v>30512</v>
      </c>
      <c r="R821" t="s">
        <v>30513</v>
      </c>
      <c r="S821" t="s">
        <v>30425</v>
      </c>
      <c r="T821" t="s">
        <v>30426</v>
      </c>
      <c r="U821" t="s">
        <v>30427</v>
      </c>
      <c r="V821">
        <v>1</v>
      </c>
      <c r="W821">
        <v>3</v>
      </c>
      <c r="X821" t="s">
        <v>69569</v>
      </c>
      <c r="Y821" t="s">
        <v>25</v>
      </c>
      <c r="Z821" t="s">
        <v>30745</v>
      </c>
      <c r="AA821" s="1">
        <v>39341</v>
      </c>
      <c r="AB821" t="s">
        <v>30466</v>
      </c>
      <c r="AC821">
        <v>9</v>
      </c>
      <c r="AD821" t="s">
        <v>92369</v>
      </c>
    </row>
    <row r="822" spans="1:30" x14ac:dyDescent="0.35">
      <c r="A822">
        <v>17911</v>
      </c>
      <c r="B822">
        <v>2</v>
      </c>
      <c r="C822" t="s">
        <v>53974</v>
      </c>
      <c r="D822" t="s">
        <v>25</v>
      </c>
      <c r="E822" t="s">
        <v>91824</v>
      </c>
      <c r="F822" t="s">
        <v>28281</v>
      </c>
      <c r="G822" t="s">
        <v>91618</v>
      </c>
      <c r="H822" t="b">
        <v>0</v>
      </c>
      <c r="I822" s="1">
        <v>35219</v>
      </c>
      <c r="J822" t="s">
        <v>28266</v>
      </c>
      <c r="K822" t="s">
        <v>28266</v>
      </c>
      <c r="L822" t="s">
        <v>53975</v>
      </c>
      <c r="M822">
        <v>10000</v>
      </c>
      <c r="N822">
        <v>1</v>
      </c>
      <c r="O822">
        <v>1</v>
      </c>
      <c r="P822" t="s">
        <v>30511</v>
      </c>
      <c r="Q822" t="s">
        <v>30512</v>
      </c>
      <c r="R822" t="s">
        <v>30513</v>
      </c>
      <c r="S822" t="s">
        <v>31759</v>
      </c>
      <c r="T822" t="s">
        <v>31760</v>
      </c>
      <c r="U822" t="s">
        <v>31761</v>
      </c>
      <c r="V822">
        <v>1</v>
      </c>
      <c r="W822">
        <v>0</v>
      </c>
      <c r="X822" t="s">
        <v>53976</v>
      </c>
      <c r="Y822" t="s">
        <v>25</v>
      </c>
      <c r="Z822" t="s">
        <v>32172</v>
      </c>
      <c r="AA822" s="1">
        <v>38632</v>
      </c>
      <c r="AB822" t="s">
        <v>30440</v>
      </c>
      <c r="AC822">
        <v>9</v>
      </c>
      <c r="AD822" t="s">
        <v>92369</v>
      </c>
    </row>
    <row r="823" spans="1:30" x14ac:dyDescent="0.35">
      <c r="A823">
        <v>18087</v>
      </c>
      <c r="B823">
        <v>326</v>
      </c>
      <c r="C823" t="s">
        <v>54501</v>
      </c>
      <c r="D823" t="s">
        <v>25</v>
      </c>
      <c r="E823" t="s">
        <v>91576</v>
      </c>
      <c r="F823" t="s">
        <v>30604</v>
      </c>
      <c r="G823" t="s">
        <v>91567</v>
      </c>
      <c r="H823" t="b">
        <v>0</v>
      </c>
      <c r="I823" s="1">
        <v>36245</v>
      </c>
      <c r="J823" t="s">
        <v>28304</v>
      </c>
      <c r="K823" t="s">
        <v>28266</v>
      </c>
      <c r="L823" t="s">
        <v>54502</v>
      </c>
      <c r="M823">
        <v>60000</v>
      </c>
      <c r="N823">
        <v>2</v>
      </c>
      <c r="O823">
        <v>1</v>
      </c>
      <c r="P823" t="s">
        <v>30422</v>
      </c>
      <c r="Q823" t="s">
        <v>30423</v>
      </c>
      <c r="R823" t="s">
        <v>30424</v>
      </c>
      <c r="S823" t="s">
        <v>30481</v>
      </c>
      <c r="T823" t="s">
        <v>30482</v>
      </c>
      <c r="U823" t="s">
        <v>30483</v>
      </c>
      <c r="V823">
        <v>1</v>
      </c>
      <c r="W823">
        <v>0</v>
      </c>
      <c r="X823" t="s">
        <v>54503</v>
      </c>
      <c r="Y823" t="s">
        <v>25</v>
      </c>
      <c r="Z823" t="s">
        <v>54504</v>
      </c>
      <c r="AA823" s="1">
        <v>39508</v>
      </c>
      <c r="AB823" t="s">
        <v>30466</v>
      </c>
      <c r="AC823">
        <v>9</v>
      </c>
      <c r="AD823" t="s">
        <v>92369</v>
      </c>
    </row>
    <row r="824" spans="1:30" x14ac:dyDescent="0.35">
      <c r="A824">
        <v>28547</v>
      </c>
      <c r="B824">
        <v>202</v>
      </c>
      <c r="C824" t="s">
        <v>86630</v>
      </c>
      <c r="D824" t="s">
        <v>25</v>
      </c>
      <c r="E824" t="s">
        <v>91551</v>
      </c>
      <c r="F824" t="s">
        <v>30604</v>
      </c>
      <c r="G824" t="s">
        <v>91597</v>
      </c>
      <c r="H824" t="b">
        <v>0</v>
      </c>
      <c r="I824" s="1">
        <v>35689</v>
      </c>
      <c r="J824" t="s">
        <v>28304</v>
      </c>
      <c r="K824" t="s">
        <v>30442</v>
      </c>
      <c r="L824" t="s">
        <v>86631</v>
      </c>
      <c r="M824">
        <v>20000</v>
      </c>
      <c r="N824">
        <v>0</v>
      </c>
      <c r="O824">
        <v>0</v>
      </c>
      <c r="P824" t="s">
        <v>30550</v>
      </c>
      <c r="Q824" t="s">
        <v>30551</v>
      </c>
      <c r="R824" t="s">
        <v>30552</v>
      </c>
      <c r="S824" t="s">
        <v>31759</v>
      </c>
      <c r="T824" t="s">
        <v>31760</v>
      </c>
      <c r="U824" t="s">
        <v>31761</v>
      </c>
      <c r="V824">
        <v>0</v>
      </c>
      <c r="W824">
        <v>2</v>
      </c>
      <c r="X824" t="s">
        <v>86632</v>
      </c>
      <c r="Y824" t="s">
        <v>25</v>
      </c>
      <c r="Z824" t="s">
        <v>30523</v>
      </c>
      <c r="AA824" s="1">
        <v>38940</v>
      </c>
      <c r="AB824" t="s">
        <v>30435</v>
      </c>
      <c r="AC824">
        <v>9</v>
      </c>
      <c r="AD824" t="s">
        <v>92369</v>
      </c>
    </row>
    <row r="825" spans="1:30" x14ac:dyDescent="0.35">
      <c r="A825">
        <v>12893</v>
      </c>
      <c r="B825">
        <v>355</v>
      </c>
      <c r="C825" t="s">
        <v>37077</v>
      </c>
      <c r="D825" t="s">
        <v>25</v>
      </c>
      <c r="E825" t="s">
        <v>92051</v>
      </c>
      <c r="F825" t="s">
        <v>30559</v>
      </c>
      <c r="G825" t="s">
        <v>91645</v>
      </c>
      <c r="H825" t="b">
        <v>0</v>
      </c>
      <c r="I825" s="1">
        <v>36364</v>
      </c>
      <c r="J825" t="s">
        <v>28266</v>
      </c>
      <c r="K825" t="s">
        <v>30442</v>
      </c>
      <c r="L825" t="s">
        <v>37078</v>
      </c>
      <c r="M825">
        <v>70000</v>
      </c>
      <c r="N825">
        <v>2</v>
      </c>
      <c r="O825">
        <v>0</v>
      </c>
      <c r="P825" t="s">
        <v>30676</v>
      </c>
      <c r="Q825" t="s">
        <v>30677</v>
      </c>
      <c r="R825" t="s">
        <v>30678</v>
      </c>
      <c r="S825" t="s">
        <v>30425</v>
      </c>
      <c r="T825" t="s">
        <v>30426</v>
      </c>
      <c r="U825" t="s">
        <v>30427</v>
      </c>
      <c r="V825">
        <v>1</v>
      </c>
      <c r="W825">
        <v>0</v>
      </c>
      <c r="X825" t="s">
        <v>37079</v>
      </c>
      <c r="Y825" t="s">
        <v>25</v>
      </c>
      <c r="Z825" t="s">
        <v>37080</v>
      </c>
      <c r="AA825" s="1">
        <v>39469</v>
      </c>
      <c r="AB825" t="s">
        <v>30440</v>
      </c>
      <c r="AC825">
        <v>9</v>
      </c>
      <c r="AD825" t="s">
        <v>92369</v>
      </c>
    </row>
    <row r="826" spans="1:30" x14ac:dyDescent="0.35">
      <c r="A826">
        <v>21529</v>
      </c>
      <c r="B826">
        <v>183</v>
      </c>
      <c r="C826" t="s">
        <v>65560</v>
      </c>
      <c r="D826" t="s">
        <v>25</v>
      </c>
      <c r="E826" t="s">
        <v>91637</v>
      </c>
      <c r="F826" t="s">
        <v>28281</v>
      </c>
      <c r="G826" t="s">
        <v>91615</v>
      </c>
      <c r="H826" t="b">
        <v>0</v>
      </c>
      <c r="I826" s="1">
        <v>36349</v>
      </c>
      <c r="J826" t="s">
        <v>28304</v>
      </c>
      <c r="K826" t="s">
        <v>30442</v>
      </c>
      <c r="L826" t="s">
        <v>65561</v>
      </c>
      <c r="M826">
        <v>100000</v>
      </c>
      <c r="N826">
        <v>3</v>
      </c>
      <c r="O826">
        <v>4</v>
      </c>
      <c r="P826" t="s">
        <v>30422</v>
      </c>
      <c r="Q826" t="s">
        <v>30423</v>
      </c>
      <c r="R826" t="s">
        <v>30424</v>
      </c>
      <c r="S826" t="s">
        <v>30481</v>
      </c>
      <c r="T826" t="s">
        <v>30482</v>
      </c>
      <c r="U826" t="s">
        <v>30483</v>
      </c>
      <c r="V826">
        <v>1</v>
      </c>
      <c r="W826">
        <v>3</v>
      </c>
      <c r="X826" t="s">
        <v>51697</v>
      </c>
      <c r="Y826" t="s">
        <v>25</v>
      </c>
      <c r="Z826" t="s">
        <v>31991</v>
      </c>
      <c r="AA826" s="1">
        <v>39595</v>
      </c>
      <c r="AB826" t="s">
        <v>30466</v>
      </c>
      <c r="AC826">
        <v>9</v>
      </c>
      <c r="AD826" t="s">
        <v>92369</v>
      </c>
    </row>
    <row r="827" spans="1:30" x14ac:dyDescent="0.35">
      <c r="A827">
        <v>15664</v>
      </c>
      <c r="B827">
        <v>172</v>
      </c>
      <c r="C827" t="s">
        <v>46560</v>
      </c>
      <c r="D827" t="s">
        <v>25</v>
      </c>
      <c r="E827" t="s">
        <v>91410</v>
      </c>
      <c r="F827" t="s">
        <v>25</v>
      </c>
      <c r="G827" t="s">
        <v>91560</v>
      </c>
      <c r="H827" t="b">
        <v>0</v>
      </c>
      <c r="I827" s="1">
        <v>35543</v>
      </c>
      <c r="J827" t="s">
        <v>28304</v>
      </c>
      <c r="K827" t="s">
        <v>30442</v>
      </c>
      <c r="L827" t="s">
        <v>46561</v>
      </c>
      <c r="M827">
        <v>30000</v>
      </c>
      <c r="N827">
        <v>0</v>
      </c>
      <c r="O827">
        <v>0</v>
      </c>
      <c r="P827" t="s">
        <v>30422</v>
      </c>
      <c r="Q827" t="s">
        <v>30423</v>
      </c>
      <c r="R827" t="s">
        <v>30424</v>
      </c>
      <c r="S827" t="s">
        <v>30519</v>
      </c>
      <c r="T827" t="s">
        <v>30520</v>
      </c>
      <c r="U827" t="s">
        <v>30521</v>
      </c>
      <c r="V827">
        <v>1</v>
      </c>
      <c r="W827">
        <v>0</v>
      </c>
      <c r="X827" t="s">
        <v>46562</v>
      </c>
      <c r="Y827" t="s">
        <v>25</v>
      </c>
      <c r="Z827" t="s">
        <v>32075</v>
      </c>
      <c r="AA827" s="1">
        <v>38933</v>
      </c>
      <c r="AB827" t="s">
        <v>30435</v>
      </c>
      <c r="AC827">
        <v>9</v>
      </c>
      <c r="AD827" t="s">
        <v>92369</v>
      </c>
    </row>
    <row r="828" spans="1:30" x14ac:dyDescent="0.35">
      <c r="A828">
        <v>18127</v>
      </c>
      <c r="B828">
        <v>254</v>
      </c>
      <c r="C828" t="s">
        <v>54651</v>
      </c>
      <c r="D828" t="s">
        <v>25</v>
      </c>
      <c r="E828" t="s">
        <v>91773</v>
      </c>
      <c r="F828" t="s">
        <v>31064</v>
      </c>
      <c r="G828" t="s">
        <v>89731</v>
      </c>
      <c r="H828" t="b">
        <v>0</v>
      </c>
      <c r="I828" s="1">
        <v>35908</v>
      </c>
      <c r="J828" t="s">
        <v>28266</v>
      </c>
      <c r="K828" t="s">
        <v>28266</v>
      </c>
      <c r="L828" t="s">
        <v>54652</v>
      </c>
      <c r="M828">
        <v>130000</v>
      </c>
      <c r="N828">
        <v>2</v>
      </c>
      <c r="O828">
        <v>4</v>
      </c>
      <c r="P828" t="s">
        <v>30497</v>
      </c>
      <c r="Q828" t="s">
        <v>30498</v>
      </c>
      <c r="R828" t="s">
        <v>30499</v>
      </c>
      <c r="S828" t="s">
        <v>30425</v>
      </c>
      <c r="T828" t="s">
        <v>30426</v>
      </c>
      <c r="U828" t="s">
        <v>30427</v>
      </c>
      <c r="V828">
        <v>1</v>
      </c>
      <c r="W828">
        <v>2</v>
      </c>
      <c r="X828" t="s">
        <v>35699</v>
      </c>
      <c r="Y828" t="s">
        <v>25</v>
      </c>
      <c r="Z828" t="s">
        <v>32235</v>
      </c>
      <c r="AA828" s="1">
        <v>39209</v>
      </c>
      <c r="AB828" t="s">
        <v>30445</v>
      </c>
      <c r="AC828">
        <v>9</v>
      </c>
      <c r="AD828" t="s">
        <v>92369</v>
      </c>
    </row>
    <row r="829" spans="1:30" x14ac:dyDescent="0.35">
      <c r="A829">
        <v>20795</v>
      </c>
      <c r="B829">
        <v>213</v>
      </c>
      <c r="C829" t="s">
        <v>63367</v>
      </c>
      <c r="D829" t="s">
        <v>25</v>
      </c>
      <c r="E829" t="s">
        <v>92016</v>
      </c>
      <c r="F829" t="s">
        <v>30468</v>
      </c>
      <c r="G829" t="s">
        <v>91811</v>
      </c>
      <c r="H829" t="b">
        <v>0</v>
      </c>
      <c r="I829" s="1">
        <v>35907</v>
      </c>
      <c r="J829" t="s">
        <v>28304</v>
      </c>
      <c r="K829" t="s">
        <v>28266</v>
      </c>
      <c r="L829" t="s">
        <v>63368</v>
      </c>
      <c r="M829">
        <v>10000</v>
      </c>
      <c r="N829">
        <v>1</v>
      </c>
      <c r="O829">
        <v>0</v>
      </c>
      <c r="P829" t="s">
        <v>30676</v>
      </c>
      <c r="Q829" t="s">
        <v>30677</v>
      </c>
      <c r="R829" t="s">
        <v>30678</v>
      </c>
      <c r="S829" t="s">
        <v>31759</v>
      </c>
      <c r="T829" t="s">
        <v>31760</v>
      </c>
      <c r="U829" t="s">
        <v>31761</v>
      </c>
      <c r="V829">
        <v>1</v>
      </c>
      <c r="W829">
        <v>0</v>
      </c>
      <c r="X829" t="s">
        <v>63369</v>
      </c>
      <c r="Y829" t="s">
        <v>25</v>
      </c>
      <c r="Z829" t="s">
        <v>30586</v>
      </c>
      <c r="AA829" s="1">
        <v>39457</v>
      </c>
      <c r="AB829" t="s">
        <v>30435</v>
      </c>
      <c r="AC829">
        <v>10</v>
      </c>
      <c r="AD829" t="s">
        <v>92369</v>
      </c>
    </row>
    <row r="830" spans="1:30" x14ac:dyDescent="0.35">
      <c r="A830">
        <v>20614</v>
      </c>
      <c r="B830">
        <v>10</v>
      </c>
      <c r="C830" t="s">
        <v>62755</v>
      </c>
      <c r="D830" t="s">
        <v>25</v>
      </c>
      <c r="E830" t="s">
        <v>92112</v>
      </c>
      <c r="F830" t="s">
        <v>25</v>
      </c>
      <c r="G830" t="s">
        <v>91748</v>
      </c>
      <c r="H830" t="b">
        <v>0</v>
      </c>
      <c r="I830" s="1">
        <v>35383</v>
      </c>
      <c r="J830" t="s">
        <v>28304</v>
      </c>
      <c r="K830" t="s">
        <v>28266</v>
      </c>
      <c r="L830" t="s">
        <v>62756</v>
      </c>
      <c r="M830">
        <v>110000</v>
      </c>
      <c r="N830">
        <v>0</v>
      </c>
      <c r="O830">
        <v>5</v>
      </c>
      <c r="P830" t="s">
        <v>30497</v>
      </c>
      <c r="Q830" t="s">
        <v>30498</v>
      </c>
      <c r="R830" t="s">
        <v>30499</v>
      </c>
      <c r="S830" t="s">
        <v>30481</v>
      </c>
      <c r="T830" t="s">
        <v>30482</v>
      </c>
      <c r="U830" t="s">
        <v>30483</v>
      </c>
      <c r="V830">
        <v>1</v>
      </c>
      <c r="W830">
        <v>3</v>
      </c>
      <c r="X830" t="s">
        <v>61146</v>
      </c>
      <c r="Y830" t="s">
        <v>25</v>
      </c>
      <c r="Z830" t="s">
        <v>33802</v>
      </c>
      <c r="AA830" s="1">
        <v>38852</v>
      </c>
      <c r="AB830" t="s">
        <v>30466</v>
      </c>
      <c r="AC830">
        <v>10</v>
      </c>
      <c r="AD830" t="s">
        <v>92369</v>
      </c>
    </row>
    <row r="831" spans="1:30" x14ac:dyDescent="0.35">
      <c r="A831">
        <v>22216</v>
      </c>
      <c r="B831">
        <v>372</v>
      </c>
      <c r="C831" t="s">
        <v>67740</v>
      </c>
      <c r="D831" t="s">
        <v>25</v>
      </c>
      <c r="E831" t="s">
        <v>91576</v>
      </c>
      <c r="F831" t="s">
        <v>30468</v>
      </c>
      <c r="G831" t="s">
        <v>91620</v>
      </c>
      <c r="H831" t="b">
        <v>0</v>
      </c>
      <c r="I831" s="1">
        <v>35443</v>
      </c>
      <c r="J831" t="s">
        <v>28304</v>
      </c>
      <c r="K831" t="s">
        <v>28266</v>
      </c>
      <c r="L831" t="s">
        <v>67741</v>
      </c>
      <c r="M831">
        <v>150000</v>
      </c>
      <c r="N831">
        <v>0</v>
      </c>
      <c r="O831">
        <v>0</v>
      </c>
      <c r="P831" t="s">
        <v>30422</v>
      </c>
      <c r="Q831" t="s">
        <v>30423</v>
      </c>
      <c r="R831" t="s">
        <v>30424</v>
      </c>
      <c r="S831" t="s">
        <v>30481</v>
      </c>
      <c r="T831" t="s">
        <v>30482</v>
      </c>
      <c r="U831" t="s">
        <v>30483</v>
      </c>
      <c r="V831">
        <v>1</v>
      </c>
      <c r="W831">
        <v>2</v>
      </c>
      <c r="X831" t="s">
        <v>49093</v>
      </c>
      <c r="Y831" t="s">
        <v>25</v>
      </c>
      <c r="Z831" t="s">
        <v>67742</v>
      </c>
      <c r="AA831" s="1">
        <v>39429</v>
      </c>
      <c r="AB831" t="s">
        <v>30435</v>
      </c>
      <c r="AC831">
        <v>10</v>
      </c>
      <c r="AD831" t="s">
        <v>92369</v>
      </c>
    </row>
    <row r="832" spans="1:30" x14ac:dyDescent="0.35">
      <c r="A832">
        <v>20624</v>
      </c>
      <c r="B832">
        <v>23</v>
      </c>
      <c r="C832" t="s">
        <v>62780</v>
      </c>
      <c r="D832" t="s">
        <v>25</v>
      </c>
      <c r="E832" t="s">
        <v>91820</v>
      </c>
      <c r="F832" t="s">
        <v>25</v>
      </c>
      <c r="G832" t="s">
        <v>91748</v>
      </c>
      <c r="H832" t="b">
        <v>0</v>
      </c>
      <c r="I832" s="1">
        <v>35264</v>
      </c>
      <c r="J832" t="s">
        <v>28304</v>
      </c>
      <c r="K832" t="s">
        <v>30442</v>
      </c>
      <c r="L832" t="s">
        <v>62781</v>
      </c>
      <c r="M832">
        <v>100000</v>
      </c>
      <c r="N832">
        <v>0</v>
      </c>
      <c r="O832">
        <v>5</v>
      </c>
      <c r="P832" t="s">
        <v>30511</v>
      </c>
      <c r="Q832" t="s">
        <v>30512</v>
      </c>
      <c r="R832" t="s">
        <v>30513</v>
      </c>
      <c r="S832" t="s">
        <v>30481</v>
      </c>
      <c r="T832" t="s">
        <v>30482</v>
      </c>
      <c r="U832" t="s">
        <v>30483</v>
      </c>
      <c r="V832">
        <v>1</v>
      </c>
      <c r="W832">
        <v>3</v>
      </c>
      <c r="X832" t="s">
        <v>62782</v>
      </c>
      <c r="Y832" t="s">
        <v>25</v>
      </c>
      <c r="Z832" t="s">
        <v>31920</v>
      </c>
      <c r="AA832" s="1">
        <v>38887</v>
      </c>
      <c r="AB832" t="s">
        <v>30466</v>
      </c>
      <c r="AC832">
        <v>10</v>
      </c>
      <c r="AD832" t="s">
        <v>92369</v>
      </c>
    </row>
    <row r="833" spans="1:30" x14ac:dyDescent="0.35">
      <c r="A833">
        <v>28268</v>
      </c>
      <c r="B833">
        <v>311</v>
      </c>
      <c r="C833" t="s">
        <v>85879</v>
      </c>
      <c r="D833" t="s">
        <v>25</v>
      </c>
      <c r="E833" t="s">
        <v>91394</v>
      </c>
      <c r="F833" t="s">
        <v>30715</v>
      </c>
      <c r="G833" t="s">
        <v>91650</v>
      </c>
      <c r="H833" t="b">
        <v>0</v>
      </c>
      <c r="I833" s="1">
        <v>34721</v>
      </c>
      <c r="J833" t="s">
        <v>28304</v>
      </c>
      <c r="K833" t="s">
        <v>30442</v>
      </c>
      <c r="L833" t="s">
        <v>85880</v>
      </c>
      <c r="M833">
        <v>120000</v>
      </c>
      <c r="N833">
        <v>1</v>
      </c>
      <c r="O833">
        <v>3</v>
      </c>
      <c r="P833" t="s">
        <v>30511</v>
      </c>
      <c r="Q833" t="s">
        <v>30512</v>
      </c>
      <c r="R833" t="s">
        <v>30513</v>
      </c>
      <c r="S833" t="s">
        <v>30425</v>
      </c>
      <c r="T833" t="s">
        <v>30426</v>
      </c>
      <c r="U833" t="s">
        <v>30427</v>
      </c>
      <c r="V833">
        <v>1</v>
      </c>
      <c r="W833">
        <v>4</v>
      </c>
      <c r="X833" t="s">
        <v>85881</v>
      </c>
      <c r="Y833" t="s">
        <v>25</v>
      </c>
      <c r="Z833" t="s">
        <v>63329</v>
      </c>
      <c r="AA833" s="1">
        <v>38637</v>
      </c>
      <c r="AB833" t="s">
        <v>30445</v>
      </c>
      <c r="AC833">
        <v>10</v>
      </c>
      <c r="AD833" t="s">
        <v>92369</v>
      </c>
    </row>
    <row r="834" spans="1:30" x14ac:dyDescent="0.35">
      <c r="A834">
        <v>22559</v>
      </c>
      <c r="B834">
        <v>279</v>
      </c>
      <c r="C834" t="s">
        <v>68789</v>
      </c>
      <c r="D834" t="s">
        <v>25</v>
      </c>
      <c r="E834" t="s">
        <v>91943</v>
      </c>
      <c r="F834" t="s">
        <v>25</v>
      </c>
      <c r="G834" t="s">
        <v>91560</v>
      </c>
      <c r="H834" t="b">
        <v>0</v>
      </c>
      <c r="I834" s="1">
        <v>35700</v>
      </c>
      <c r="J834" t="s">
        <v>28304</v>
      </c>
      <c r="K834" t="s">
        <v>30442</v>
      </c>
      <c r="L834" t="s">
        <v>68790</v>
      </c>
      <c r="M834">
        <v>10000</v>
      </c>
      <c r="N834">
        <v>1</v>
      </c>
      <c r="O834">
        <v>0</v>
      </c>
      <c r="P834" t="s">
        <v>30497</v>
      </c>
      <c r="Q834" t="s">
        <v>30498</v>
      </c>
      <c r="R834" t="s">
        <v>30499</v>
      </c>
      <c r="S834" t="s">
        <v>31759</v>
      </c>
      <c r="T834" t="s">
        <v>31760</v>
      </c>
      <c r="U834" t="s">
        <v>31761</v>
      </c>
      <c r="V834">
        <v>1</v>
      </c>
      <c r="W834">
        <v>0</v>
      </c>
      <c r="X834" t="s">
        <v>50668</v>
      </c>
      <c r="Y834" t="s">
        <v>25</v>
      </c>
      <c r="Z834" t="s">
        <v>30889</v>
      </c>
      <c r="AA834" s="1">
        <v>39311</v>
      </c>
      <c r="AB834" t="s">
        <v>30435</v>
      </c>
      <c r="AC834">
        <v>10</v>
      </c>
      <c r="AD834" t="s">
        <v>92369</v>
      </c>
    </row>
    <row r="835" spans="1:30" x14ac:dyDescent="0.35">
      <c r="A835">
        <v>29216</v>
      </c>
      <c r="B835">
        <v>543</v>
      </c>
      <c r="C835" t="s">
        <v>88604</v>
      </c>
      <c r="D835" t="s">
        <v>25</v>
      </c>
      <c r="E835" t="s">
        <v>91882</v>
      </c>
      <c r="F835" t="s">
        <v>25</v>
      </c>
      <c r="G835" t="s">
        <v>91608</v>
      </c>
      <c r="H835" t="b">
        <v>0</v>
      </c>
      <c r="I835" s="1">
        <v>36043</v>
      </c>
      <c r="J835" t="s">
        <v>28304</v>
      </c>
      <c r="K835" t="s">
        <v>28266</v>
      </c>
      <c r="L835" t="s">
        <v>88605</v>
      </c>
      <c r="M835">
        <v>90000</v>
      </c>
      <c r="N835">
        <v>5</v>
      </c>
      <c r="O835">
        <v>5</v>
      </c>
      <c r="P835" t="s">
        <v>30497</v>
      </c>
      <c r="Q835" t="s">
        <v>30498</v>
      </c>
      <c r="R835" t="s">
        <v>30499</v>
      </c>
      <c r="S835" t="s">
        <v>30425</v>
      </c>
      <c r="T835" t="s">
        <v>30426</v>
      </c>
      <c r="U835" t="s">
        <v>30427</v>
      </c>
      <c r="V835">
        <v>0</v>
      </c>
      <c r="W835">
        <v>4</v>
      </c>
      <c r="X835" t="s">
        <v>81276</v>
      </c>
      <c r="Y835" t="s">
        <v>25</v>
      </c>
      <c r="Z835" t="s">
        <v>88606</v>
      </c>
      <c r="AA835" s="1">
        <v>39659</v>
      </c>
      <c r="AB835" t="s">
        <v>30435</v>
      </c>
      <c r="AC835">
        <v>10</v>
      </c>
      <c r="AD835" t="s">
        <v>92369</v>
      </c>
    </row>
    <row r="836" spans="1:30" x14ac:dyDescent="0.35">
      <c r="A836">
        <v>13471</v>
      </c>
      <c r="B836">
        <v>326</v>
      </c>
      <c r="C836" t="s">
        <v>39216</v>
      </c>
      <c r="D836" t="s">
        <v>25</v>
      </c>
      <c r="E836" t="s">
        <v>92124</v>
      </c>
      <c r="F836" t="s">
        <v>25</v>
      </c>
      <c r="G836" t="s">
        <v>91513</v>
      </c>
      <c r="H836" t="b">
        <v>0</v>
      </c>
      <c r="I836" s="1">
        <v>35524</v>
      </c>
      <c r="J836" t="s">
        <v>28266</v>
      </c>
      <c r="K836" t="s">
        <v>28266</v>
      </c>
      <c r="L836" t="s">
        <v>39217</v>
      </c>
      <c r="M836">
        <v>120000</v>
      </c>
      <c r="N836">
        <v>1</v>
      </c>
      <c r="O836">
        <v>3</v>
      </c>
      <c r="P836" t="s">
        <v>30511</v>
      </c>
      <c r="Q836" t="s">
        <v>30512</v>
      </c>
      <c r="R836" t="s">
        <v>30513</v>
      </c>
      <c r="S836" t="s">
        <v>30425</v>
      </c>
      <c r="T836" t="s">
        <v>30426</v>
      </c>
      <c r="U836" t="s">
        <v>30427</v>
      </c>
      <c r="V836">
        <v>1</v>
      </c>
      <c r="W836">
        <v>4</v>
      </c>
      <c r="X836" t="s">
        <v>30929</v>
      </c>
      <c r="Y836" t="s">
        <v>25</v>
      </c>
      <c r="Z836" t="s">
        <v>39218</v>
      </c>
      <c r="AA836" s="1">
        <v>39407</v>
      </c>
      <c r="AB836" t="s">
        <v>30440</v>
      </c>
      <c r="AC836">
        <v>10</v>
      </c>
      <c r="AD836" t="s">
        <v>92369</v>
      </c>
    </row>
    <row r="837" spans="1:30" x14ac:dyDescent="0.35">
      <c r="A837">
        <v>13541</v>
      </c>
      <c r="B837">
        <v>157</v>
      </c>
      <c r="C837" t="s">
        <v>39443</v>
      </c>
      <c r="D837" t="s">
        <v>25</v>
      </c>
      <c r="E837" t="s">
        <v>91464</v>
      </c>
      <c r="F837" t="s">
        <v>25</v>
      </c>
      <c r="G837" t="s">
        <v>91754</v>
      </c>
      <c r="H837" t="b">
        <v>0</v>
      </c>
      <c r="I837" s="1">
        <v>35018</v>
      </c>
      <c r="J837" t="s">
        <v>28266</v>
      </c>
      <c r="K837" t="s">
        <v>30442</v>
      </c>
      <c r="L837" t="s">
        <v>39444</v>
      </c>
      <c r="M837">
        <v>40000</v>
      </c>
      <c r="N837">
        <v>3</v>
      </c>
      <c r="O837">
        <v>0</v>
      </c>
      <c r="P837" t="s">
        <v>30676</v>
      </c>
      <c r="Q837" t="s">
        <v>30677</v>
      </c>
      <c r="R837" t="s">
        <v>30678</v>
      </c>
      <c r="S837" t="s">
        <v>30519</v>
      </c>
      <c r="T837" t="s">
        <v>30520</v>
      </c>
      <c r="U837" t="s">
        <v>30521</v>
      </c>
      <c r="V837">
        <v>1</v>
      </c>
      <c r="W837">
        <v>0</v>
      </c>
      <c r="X837" t="s">
        <v>32074</v>
      </c>
      <c r="Y837" t="s">
        <v>25</v>
      </c>
      <c r="Z837" t="s">
        <v>30602</v>
      </c>
      <c r="AA837" s="1">
        <v>38595</v>
      </c>
      <c r="AB837" t="s">
        <v>30435</v>
      </c>
      <c r="AC837">
        <v>10</v>
      </c>
      <c r="AD837" t="s">
        <v>92369</v>
      </c>
    </row>
    <row r="838" spans="1:30" x14ac:dyDescent="0.35">
      <c r="A838">
        <v>27402</v>
      </c>
      <c r="B838">
        <v>68</v>
      </c>
      <c r="C838" t="s">
        <v>83331</v>
      </c>
      <c r="D838" t="s">
        <v>25</v>
      </c>
      <c r="E838" t="s">
        <v>91440</v>
      </c>
      <c r="F838" t="s">
        <v>31288</v>
      </c>
      <c r="G838" t="s">
        <v>91530</v>
      </c>
      <c r="H838" t="b">
        <v>0</v>
      </c>
      <c r="I838" s="1">
        <v>35989</v>
      </c>
      <c r="J838" t="s">
        <v>28304</v>
      </c>
      <c r="K838" t="s">
        <v>28266</v>
      </c>
      <c r="L838" t="s">
        <v>83332</v>
      </c>
      <c r="M838">
        <v>30000</v>
      </c>
      <c r="N838">
        <v>5</v>
      </c>
      <c r="O838">
        <v>0</v>
      </c>
      <c r="P838" t="s">
        <v>30550</v>
      </c>
      <c r="Q838" t="s">
        <v>30551</v>
      </c>
      <c r="R838" t="s">
        <v>30552</v>
      </c>
      <c r="S838" t="s">
        <v>30519</v>
      </c>
      <c r="T838" t="s">
        <v>30520</v>
      </c>
      <c r="U838" t="s">
        <v>30521</v>
      </c>
      <c r="V838">
        <v>0</v>
      </c>
      <c r="W838">
        <v>2</v>
      </c>
      <c r="X838" t="s">
        <v>83333</v>
      </c>
      <c r="Y838" t="s">
        <v>25</v>
      </c>
      <c r="Z838" t="s">
        <v>83334</v>
      </c>
      <c r="AA838" s="1">
        <v>39561</v>
      </c>
      <c r="AB838" t="s">
        <v>30430</v>
      </c>
      <c r="AC838">
        <v>10</v>
      </c>
      <c r="AD838" t="s">
        <v>92369</v>
      </c>
    </row>
    <row r="839" spans="1:30" x14ac:dyDescent="0.35">
      <c r="A839">
        <v>23063</v>
      </c>
      <c r="B839">
        <v>339</v>
      </c>
      <c r="C839" t="s">
        <v>70309</v>
      </c>
      <c r="D839" t="s">
        <v>25</v>
      </c>
      <c r="E839" t="s">
        <v>91426</v>
      </c>
      <c r="F839" t="s">
        <v>31158</v>
      </c>
      <c r="G839" t="s">
        <v>91685</v>
      </c>
      <c r="H839" t="b">
        <v>0</v>
      </c>
      <c r="I839" s="1">
        <v>35975</v>
      </c>
      <c r="J839" t="s">
        <v>28266</v>
      </c>
      <c r="K839" t="s">
        <v>30442</v>
      </c>
      <c r="L839" t="s">
        <v>70310</v>
      </c>
      <c r="M839">
        <v>60000</v>
      </c>
      <c r="N839">
        <v>3</v>
      </c>
      <c r="O839">
        <v>0</v>
      </c>
      <c r="P839" t="s">
        <v>30676</v>
      </c>
      <c r="Q839" t="s">
        <v>30677</v>
      </c>
      <c r="R839" t="s">
        <v>30678</v>
      </c>
      <c r="S839" t="s">
        <v>30481</v>
      </c>
      <c r="T839" t="s">
        <v>30482</v>
      </c>
      <c r="U839" t="s">
        <v>30483</v>
      </c>
      <c r="V839">
        <v>1</v>
      </c>
      <c r="W839">
        <v>2</v>
      </c>
      <c r="X839" t="s">
        <v>70311</v>
      </c>
      <c r="Y839" t="s">
        <v>25</v>
      </c>
      <c r="Z839" t="s">
        <v>70312</v>
      </c>
      <c r="AA839" s="1">
        <v>39617</v>
      </c>
      <c r="AB839" t="s">
        <v>30430</v>
      </c>
      <c r="AC839">
        <v>10</v>
      </c>
      <c r="AD839" t="s">
        <v>92369</v>
      </c>
    </row>
    <row r="840" spans="1:30" x14ac:dyDescent="0.35">
      <c r="A840">
        <v>29014</v>
      </c>
      <c r="B840">
        <v>614</v>
      </c>
      <c r="C840" t="s">
        <v>87997</v>
      </c>
      <c r="D840" t="s">
        <v>25</v>
      </c>
      <c r="E840" t="s">
        <v>91506</v>
      </c>
      <c r="F840" t="s">
        <v>31064</v>
      </c>
      <c r="G840" t="s">
        <v>91447</v>
      </c>
      <c r="H840" t="b">
        <v>0</v>
      </c>
      <c r="I840" s="1">
        <v>35792</v>
      </c>
      <c r="J840" t="s">
        <v>28266</v>
      </c>
      <c r="K840" t="s">
        <v>28266</v>
      </c>
      <c r="L840" t="s">
        <v>87998</v>
      </c>
      <c r="M840">
        <v>60000</v>
      </c>
      <c r="N840">
        <v>2</v>
      </c>
      <c r="O840">
        <v>1</v>
      </c>
      <c r="P840" t="s">
        <v>30497</v>
      </c>
      <c r="Q840" t="s">
        <v>30498</v>
      </c>
      <c r="R840" t="s">
        <v>30499</v>
      </c>
      <c r="S840" t="s">
        <v>30425</v>
      </c>
      <c r="T840" t="s">
        <v>30426</v>
      </c>
      <c r="U840" t="s">
        <v>30427</v>
      </c>
      <c r="V840">
        <v>1</v>
      </c>
      <c r="W840">
        <v>2</v>
      </c>
      <c r="X840" t="s">
        <v>76272</v>
      </c>
      <c r="Y840" t="s">
        <v>25</v>
      </c>
      <c r="Z840" t="s">
        <v>87999</v>
      </c>
      <c r="AA840" s="1">
        <v>39302</v>
      </c>
      <c r="AB840" t="s">
        <v>30466</v>
      </c>
      <c r="AC840">
        <v>10</v>
      </c>
      <c r="AD840" t="s">
        <v>92369</v>
      </c>
    </row>
    <row r="841" spans="1:30" x14ac:dyDescent="0.35">
      <c r="A841">
        <v>24374</v>
      </c>
      <c r="B841">
        <v>15</v>
      </c>
      <c r="C841" t="s">
        <v>74283</v>
      </c>
      <c r="D841" t="s">
        <v>25</v>
      </c>
      <c r="E841" t="s">
        <v>91357</v>
      </c>
      <c r="F841" t="s">
        <v>30747</v>
      </c>
      <c r="G841" t="s">
        <v>90712</v>
      </c>
      <c r="H841" t="b">
        <v>0</v>
      </c>
      <c r="I841" s="1">
        <v>35839</v>
      </c>
      <c r="J841" t="s">
        <v>28304</v>
      </c>
      <c r="K841" t="s">
        <v>28266</v>
      </c>
      <c r="L841" t="s">
        <v>74284</v>
      </c>
      <c r="M841">
        <v>60000</v>
      </c>
      <c r="N841">
        <v>3</v>
      </c>
      <c r="O841">
        <v>3</v>
      </c>
      <c r="P841" t="s">
        <v>30422</v>
      </c>
      <c r="Q841" t="s">
        <v>30423</v>
      </c>
      <c r="R841" t="s">
        <v>30424</v>
      </c>
      <c r="S841" t="s">
        <v>30425</v>
      </c>
      <c r="T841" t="s">
        <v>30426</v>
      </c>
      <c r="U841" t="s">
        <v>30427</v>
      </c>
      <c r="V841">
        <v>0</v>
      </c>
      <c r="W841">
        <v>1</v>
      </c>
      <c r="X841" t="s">
        <v>74285</v>
      </c>
      <c r="Y841" t="s">
        <v>25</v>
      </c>
      <c r="Z841" t="s">
        <v>34641</v>
      </c>
      <c r="AA841" s="1">
        <v>39659</v>
      </c>
      <c r="AB841" t="s">
        <v>30435</v>
      </c>
      <c r="AC841">
        <v>10</v>
      </c>
      <c r="AD841" t="s">
        <v>92369</v>
      </c>
    </row>
    <row r="842" spans="1:30" x14ac:dyDescent="0.35">
      <c r="A842">
        <v>28340</v>
      </c>
      <c r="B842">
        <v>368</v>
      </c>
      <c r="C842" t="s">
        <v>86089</v>
      </c>
      <c r="D842" t="s">
        <v>25</v>
      </c>
      <c r="E842" t="s">
        <v>91503</v>
      </c>
      <c r="F842" t="s">
        <v>25</v>
      </c>
      <c r="G842" t="s">
        <v>91475</v>
      </c>
      <c r="H842" t="b">
        <v>0</v>
      </c>
      <c r="I842" s="1">
        <v>34703</v>
      </c>
      <c r="J842" t="s">
        <v>28304</v>
      </c>
      <c r="K842" t="s">
        <v>28266</v>
      </c>
      <c r="L842" t="s">
        <v>86090</v>
      </c>
      <c r="M842">
        <v>40000</v>
      </c>
      <c r="N842">
        <v>0</v>
      </c>
      <c r="O842">
        <v>0</v>
      </c>
      <c r="P842" t="s">
        <v>30511</v>
      </c>
      <c r="Q842" t="s">
        <v>30512</v>
      </c>
      <c r="R842" t="s">
        <v>30513</v>
      </c>
      <c r="S842" t="s">
        <v>30500</v>
      </c>
      <c r="T842" t="s">
        <v>30501</v>
      </c>
      <c r="U842" t="s">
        <v>30502</v>
      </c>
      <c r="V842">
        <v>0</v>
      </c>
      <c r="W842">
        <v>2</v>
      </c>
      <c r="X842" t="s">
        <v>86091</v>
      </c>
      <c r="Y842" t="s">
        <v>25</v>
      </c>
      <c r="Z842" t="s">
        <v>86092</v>
      </c>
      <c r="AA842" s="1">
        <v>38643</v>
      </c>
      <c r="AB842" t="s">
        <v>30435</v>
      </c>
      <c r="AC842">
        <v>10</v>
      </c>
      <c r="AD842" t="s">
        <v>92369</v>
      </c>
    </row>
    <row r="843" spans="1:30" x14ac:dyDescent="0.35">
      <c r="A843">
        <v>13484</v>
      </c>
      <c r="B843">
        <v>298</v>
      </c>
      <c r="C843" t="s">
        <v>39267</v>
      </c>
      <c r="D843" t="s">
        <v>25</v>
      </c>
      <c r="E843" t="s">
        <v>91576</v>
      </c>
      <c r="F843" t="s">
        <v>28281</v>
      </c>
      <c r="G843" t="s">
        <v>91615</v>
      </c>
      <c r="H843" t="b">
        <v>0</v>
      </c>
      <c r="I843" s="1">
        <v>35072</v>
      </c>
      <c r="J843" t="s">
        <v>28304</v>
      </c>
      <c r="K843" t="s">
        <v>28266</v>
      </c>
      <c r="L843" t="s">
        <v>39268</v>
      </c>
      <c r="M843">
        <v>110000</v>
      </c>
      <c r="N843">
        <v>2</v>
      </c>
      <c r="O843">
        <v>3</v>
      </c>
      <c r="P843" t="s">
        <v>30676</v>
      </c>
      <c r="Q843" t="s">
        <v>30677</v>
      </c>
      <c r="R843" t="s">
        <v>30678</v>
      </c>
      <c r="S843" t="s">
        <v>30481</v>
      </c>
      <c r="T843" t="s">
        <v>30482</v>
      </c>
      <c r="U843" t="s">
        <v>30483</v>
      </c>
      <c r="V843">
        <v>1</v>
      </c>
      <c r="W843">
        <v>4</v>
      </c>
      <c r="X843" t="s">
        <v>39269</v>
      </c>
      <c r="Y843" t="s">
        <v>25</v>
      </c>
      <c r="Z843" t="s">
        <v>39270</v>
      </c>
      <c r="AA843" s="1">
        <v>39034</v>
      </c>
      <c r="AB843" t="s">
        <v>30445</v>
      </c>
      <c r="AC843">
        <v>10</v>
      </c>
      <c r="AD843" t="s">
        <v>92369</v>
      </c>
    </row>
    <row r="844" spans="1:30" x14ac:dyDescent="0.35">
      <c r="A844">
        <v>20562</v>
      </c>
      <c r="B844">
        <v>237</v>
      </c>
      <c r="C844" t="s">
        <v>62616</v>
      </c>
      <c r="D844" t="s">
        <v>31912</v>
      </c>
      <c r="E844" t="s">
        <v>92257</v>
      </c>
      <c r="F844" t="s">
        <v>25</v>
      </c>
      <c r="G844" t="s">
        <v>92258</v>
      </c>
      <c r="H844" t="b">
        <v>0</v>
      </c>
      <c r="I844" s="1">
        <v>35216</v>
      </c>
      <c r="J844" t="s">
        <v>28266</v>
      </c>
      <c r="K844" t="s">
        <v>30442</v>
      </c>
      <c r="L844" t="s">
        <v>62617</v>
      </c>
      <c r="M844">
        <v>130000</v>
      </c>
      <c r="N844">
        <v>3</v>
      </c>
      <c r="O844">
        <v>4</v>
      </c>
      <c r="P844" t="s">
        <v>30497</v>
      </c>
      <c r="Q844" t="s">
        <v>30498</v>
      </c>
      <c r="R844" t="s">
        <v>30499</v>
      </c>
      <c r="S844" t="s">
        <v>30425</v>
      </c>
      <c r="T844" t="s">
        <v>30426</v>
      </c>
      <c r="U844" t="s">
        <v>30427</v>
      </c>
      <c r="V844">
        <v>1</v>
      </c>
      <c r="W844">
        <v>3</v>
      </c>
      <c r="X844" t="s">
        <v>62618</v>
      </c>
      <c r="Y844" t="s">
        <v>25</v>
      </c>
      <c r="Z844" t="s">
        <v>62619</v>
      </c>
      <c r="AA844" s="1">
        <v>38762</v>
      </c>
      <c r="AB844" t="s">
        <v>30445</v>
      </c>
      <c r="AC844">
        <v>10</v>
      </c>
      <c r="AD844" t="s">
        <v>92369</v>
      </c>
    </row>
    <row r="845" spans="1:30" x14ac:dyDescent="0.35">
      <c r="A845">
        <v>13196</v>
      </c>
      <c r="B845">
        <v>618</v>
      </c>
      <c r="C845" t="s">
        <v>38161</v>
      </c>
      <c r="D845" t="s">
        <v>25</v>
      </c>
      <c r="E845" t="s">
        <v>91884</v>
      </c>
      <c r="F845" t="s">
        <v>28266</v>
      </c>
      <c r="G845" t="s">
        <v>91644</v>
      </c>
      <c r="H845" t="b">
        <v>0</v>
      </c>
      <c r="I845" s="1">
        <v>35870</v>
      </c>
      <c r="J845" t="s">
        <v>28266</v>
      </c>
      <c r="K845" t="s">
        <v>30442</v>
      </c>
      <c r="L845" t="s">
        <v>38162</v>
      </c>
      <c r="M845">
        <v>110000</v>
      </c>
      <c r="N845">
        <v>2</v>
      </c>
      <c r="O845">
        <v>4</v>
      </c>
      <c r="P845" t="s">
        <v>30422</v>
      </c>
      <c r="Q845" t="s">
        <v>30423</v>
      </c>
      <c r="R845" t="s">
        <v>30424</v>
      </c>
      <c r="S845" t="s">
        <v>30481</v>
      </c>
      <c r="T845" t="s">
        <v>30482</v>
      </c>
      <c r="U845" t="s">
        <v>30483</v>
      </c>
      <c r="V845">
        <v>0</v>
      </c>
      <c r="W845">
        <v>3</v>
      </c>
      <c r="X845" t="s">
        <v>38163</v>
      </c>
      <c r="Y845" t="s">
        <v>25</v>
      </c>
      <c r="Z845" t="s">
        <v>38164</v>
      </c>
      <c r="AA845" s="1">
        <v>39548</v>
      </c>
      <c r="AB845" t="s">
        <v>30445</v>
      </c>
      <c r="AC845">
        <v>10</v>
      </c>
      <c r="AD845" t="s">
        <v>92369</v>
      </c>
    </row>
    <row r="846" spans="1:30" x14ac:dyDescent="0.35">
      <c r="A846">
        <v>13198</v>
      </c>
      <c r="B846">
        <v>53</v>
      </c>
      <c r="C846" t="s">
        <v>38169</v>
      </c>
      <c r="D846" t="s">
        <v>25</v>
      </c>
      <c r="E846" t="s">
        <v>91682</v>
      </c>
      <c r="F846" t="s">
        <v>30747</v>
      </c>
      <c r="G846" t="s">
        <v>91638</v>
      </c>
      <c r="H846" t="b">
        <v>0</v>
      </c>
      <c r="I846" s="1">
        <v>35641</v>
      </c>
      <c r="J846" t="s">
        <v>28266</v>
      </c>
      <c r="K846" t="s">
        <v>30442</v>
      </c>
      <c r="L846" t="s">
        <v>38170</v>
      </c>
      <c r="M846">
        <v>120000</v>
      </c>
      <c r="N846">
        <v>2</v>
      </c>
      <c r="O846">
        <v>4</v>
      </c>
      <c r="P846" t="s">
        <v>30422</v>
      </c>
      <c r="Q846" t="s">
        <v>30423</v>
      </c>
      <c r="R846" t="s">
        <v>30424</v>
      </c>
      <c r="S846" t="s">
        <v>30481</v>
      </c>
      <c r="T846" t="s">
        <v>30482</v>
      </c>
      <c r="U846" t="s">
        <v>30483</v>
      </c>
      <c r="V846">
        <v>1</v>
      </c>
      <c r="W846">
        <v>4</v>
      </c>
      <c r="X846" t="s">
        <v>38171</v>
      </c>
      <c r="Y846" t="s">
        <v>25</v>
      </c>
      <c r="Z846" t="s">
        <v>38172</v>
      </c>
      <c r="AA846" s="1">
        <v>39321</v>
      </c>
      <c r="AB846" t="s">
        <v>30445</v>
      </c>
      <c r="AC846">
        <v>10</v>
      </c>
      <c r="AD846" t="s">
        <v>92369</v>
      </c>
    </row>
    <row r="847" spans="1:30" x14ac:dyDescent="0.35">
      <c r="A847">
        <v>18119</v>
      </c>
      <c r="B847">
        <v>310</v>
      </c>
      <c r="C847" t="s">
        <v>54623</v>
      </c>
      <c r="D847" t="s">
        <v>25</v>
      </c>
      <c r="E847" t="s">
        <v>91735</v>
      </c>
      <c r="F847" t="s">
        <v>30517</v>
      </c>
      <c r="G847" t="s">
        <v>91421</v>
      </c>
      <c r="H847" t="b">
        <v>0</v>
      </c>
      <c r="I847" s="1">
        <v>36057</v>
      </c>
      <c r="J847" t="s">
        <v>28266</v>
      </c>
      <c r="K847" t="s">
        <v>28266</v>
      </c>
      <c r="L847" t="s">
        <v>54624</v>
      </c>
      <c r="M847">
        <v>60000</v>
      </c>
      <c r="N847">
        <v>2</v>
      </c>
      <c r="O847">
        <v>1</v>
      </c>
      <c r="P847" t="s">
        <v>30511</v>
      </c>
      <c r="Q847" t="s">
        <v>30512</v>
      </c>
      <c r="R847" t="s">
        <v>30513</v>
      </c>
      <c r="S847" t="s">
        <v>30425</v>
      </c>
      <c r="T847" t="s">
        <v>30426</v>
      </c>
      <c r="U847" t="s">
        <v>30427</v>
      </c>
      <c r="V847">
        <v>1</v>
      </c>
      <c r="W847">
        <v>2</v>
      </c>
      <c r="X847" t="s">
        <v>54625</v>
      </c>
      <c r="Y847" t="s">
        <v>25</v>
      </c>
      <c r="Z847" t="s">
        <v>54626</v>
      </c>
      <c r="AA847" s="1">
        <v>39559</v>
      </c>
      <c r="AB847" t="s">
        <v>30466</v>
      </c>
      <c r="AC847">
        <v>10</v>
      </c>
      <c r="AD847" t="s">
        <v>92369</v>
      </c>
    </row>
    <row r="848" spans="1:30" x14ac:dyDescent="0.35">
      <c r="A848">
        <v>27407</v>
      </c>
      <c r="B848">
        <v>547</v>
      </c>
      <c r="C848" t="s">
        <v>83347</v>
      </c>
      <c r="D848" t="s">
        <v>25</v>
      </c>
      <c r="E848" t="s">
        <v>91935</v>
      </c>
      <c r="F848" t="s">
        <v>28281</v>
      </c>
      <c r="G848" t="s">
        <v>91573</v>
      </c>
      <c r="H848" t="b">
        <v>0</v>
      </c>
      <c r="I848" s="1">
        <v>35731</v>
      </c>
      <c r="J848" t="s">
        <v>28304</v>
      </c>
      <c r="K848" t="s">
        <v>30442</v>
      </c>
      <c r="L848" t="s">
        <v>83348</v>
      </c>
      <c r="M848">
        <v>70000</v>
      </c>
      <c r="N848">
        <v>5</v>
      </c>
      <c r="O848">
        <v>0</v>
      </c>
      <c r="P848" t="s">
        <v>30422</v>
      </c>
      <c r="Q848" t="s">
        <v>30423</v>
      </c>
      <c r="R848" t="s">
        <v>30424</v>
      </c>
      <c r="S848" t="s">
        <v>30481</v>
      </c>
      <c r="T848" t="s">
        <v>30482</v>
      </c>
      <c r="U848" t="s">
        <v>30483</v>
      </c>
      <c r="V848">
        <v>1</v>
      </c>
      <c r="W848">
        <v>3</v>
      </c>
      <c r="X848" t="s">
        <v>83349</v>
      </c>
      <c r="Y848" t="s">
        <v>83350</v>
      </c>
      <c r="Z848" t="s">
        <v>51079</v>
      </c>
      <c r="AA848" s="1">
        <v>39208</v>
      </c>
      <c r="AB848" t="s">
        <v>30466</v>
      </c>
      <c r="AC848">
        <v>10</v>
      </c>
      <c r="AD848" t="s">
        <v>92369</v>
      </c>
    </row>
    <row r="849" spans="1:30" x14ac:dyDescent="0.35">
      <c r="A849">
        <v>22597</v>
      </c>
      <c r="B849">
        <v>140</v>
      </c>
      <c r="C849" t="s">
        <v>68886</v>
      </c>
      <c r="D849" t="s">
        <v>25</v>
      </c>
      <c r="E849" t="s">
        <v>91947</v>
      </c>
      <c r="F849" t="s">
        <v>30420</v>
      </c>
      <c r="G849" t="s">
        <v>91817</v>
      </c>
      <c r="H849" t="b">
        <v>0</v>
      </c>
      <c r="I849" s="1">
        <v>35621</v>
      </c>
      <c r="J849" t="s">
        <v>28266</v>
      </c>
      <c r="K849" t="s">
        <v>30442</v>
      </c>
      <c r="L849" t="s">
        <v>68887</v>
      </c>
      <c r="M849">
        <v>30000</v>
      </c>
      <c r="N849">
        <v>0</v>
      </c>
      <c r="O849">
        <v>0</v>
      </c>
      <c r="P849" t="s">
        <v>30422</v>
      </c>
      <c r="Q849" t="s">
        <v>30423</v>
      </c>
      <c r="R849" t="s">
        <v>30424</v>
      </c>
      <c r="S849" t="s">
        <v>30519</v>
      </c>
      <c r="T849" t="s">
        <v>30520</v>
      </c>
      <c r="U849" t="s">
        <v>30521</v>
      </c>
      <c r="V849">
        <v>1</v>
      </c>
      <c r="W849">
        <v>0</v>
      </c>
      <c r="X849" t="s">
        <v>68888</v>
      </c>
      <c r="Y849" t="s">
        <v>25</v>
      </c>
      <c r="Z849" t="s">
        <v>30875</v>
      </c>
      <c r="AA849" s="1">
        <v>39403</v>
      </c>
      <c r="AB849" t="s">
        <v>30435</v>
      </c>
      <c r="AC849">
        <v>10</v>
      </c>
      <c r="AD849" t="s">
        <v>92369</v>
      </c>
    </row>
    <row r="850" spans="1:30" x14ac:dyDescent="0.35">
      <c r="A850">
        <v>29252</v>
      </c>
      <c r="B850">
        <v>352</v>
      </c>
      <c r="C850" t="s">
        <v>88722</v>
      </c>
      <c r="D850" t="s">
        <v>25</v>
      </c>
      <c r="E850" t="s">
        <v>91963</v>
      </c>
      <c r="F850" t="s">
        <v>25</v>
      </c>
      <c r="G850" t="s">
        <v>91899</v>
      </c>
      <c r="H850" t="b">
        <v>0</v>
      </c>
      <c r="I850" s="1">
        <v>35347</v>
      </c>
      <c r="J850" t="s">
        <v>28266</v>
      </c>
      <c r="K850" t="s">
        <v>28266</v>
      </c>
      <c r="L850" t="s">
        <v>88723</v>
      </c>
      <c r="M850">
        <v>130000</v>
      </c>
      <c r="N850">
        <v>1</v>
      </c>
      <c r="O850">
        <v>3</v>
      </c>
      <c r="P850" t="s">
        <v>30422</v>
      </c>
      <c r="Q850" t="s">
        <v>30423</v>
      </c>
      <c r="R850" t="s">
        <v>30424</v>
      </c>
      <c r="S850" t="s">
        <v>30481</v>
      </c>
      <c r="T850" t="s">
        <v>30482</v>
      </c>
      <c r="U850" t="s">
        <v>30483</v>
      </c>
      <c r="V850">
        <v>1</v>
      </c>
      <c r="W850">
        <v>3</v>
      </c>
      <c r="X850" t="s">
        <v>56972</v>
      </c>
      <c r="Y850" t="s">
        <v>25</v>
      </c>
      <c r="Z850" t="s">
        <v>88724</v>
      </c>
      <c r="AA850" s="1">
        <v>38747</v>
      </c>
      <c r="AB850" t="s">
        <v>30435</v>
      </c>
      <c r="AC850">
        <v>10</v>
      </c>
      <c r="AD850" t="s">
        <v>92369</v>
      </c>
    </row>
    <row r="851" spans="1:30" x14ac:dyDescent="0.35">
      <c r="A851">
        <v>20822</v>
      </c>
      <c r="B851">
        <v>20</v>
      </c>
      <c r="C851" t="s">
        <v>63440</v>
      </c>
      <c r="D851" t="s">
        <v>25</v>
      </c>
      <c r="E851" t="s">
        <v>91373</v>
      </c>
      <c r="F851" t="s">
        <v>25</v>
      </c>
      <c r="G851" t="s">
        <v>91366</v>
      </c>
      <c r="H851" t="b">
        <v>0</v>
      </c>
      <c r="I851" s="1">
        <v>35091</v>
      </c>
      <c r="J851" t="s">
        <v>28304</v>
      </c>
      <c r="K851" t="s">
        <v>28266</v>
      </c>
      <c r="L851" t="s">
        <v>63441</v>
      </c>
      <c r="M851">
        <v>20000</v>
      </c>
      <c r="N851">
        <v>0</v>
      </c>
      <c r="O851">
        <v>0</v>
      </c>
      <c r="P851" t="s">
        <v>30497</v>
      </c>
      <c r="Q851" t="s">
        <v>30498</v>
      </c>
      <c r="R851" t="s">
        <v>30499</v>
      </c>
      <c r="S851" t="s">
        <v>31759</v>
      </c>
      <c r="T851" t="s">
        <v>31760</v>
      </c>
      <c r="U851" t="s">
        <v>31761</v>
      </c>
      <c r="V851">
        <v>0</v>
      </c>
      <c r="W851">
        <v>0</v>
      </c>
      <c r="X851" t="s">
        <v>40355</v>
      </c>
      <c r="Y851" t="s">
        <v>25</v>
      </c>
      <c r="Z851" t="s">
        <v>31793</v>
      </c>
      <c r="AA851" s="1">
        <v>38890</v>
      </c>
      <c r="AB851" t="s">
        <v>30435</v>
      </c>
      <c r="AC851">
        <v>10</v>
      </c>
      <c r="AD851" t="s">
        <v>92369</v>
      </c>
    </row>
    <row r="852" spans="1:30" x14ac:dyDescent="0.35">
      <c r="A852">
        <v>28280</v>
      </c>
      <c r="B852">
        <v>546</v>
      </c>
      <c r="C852" t="s">
        <v>85917</v>
      </c>
      <c r="D852" t="s">
        <v>25</v>
      </c>
      <c r="E852" t="s">
        <v>91681</v>
      </c>
      <c r="F852" t="s">
        <v>30455</v>
      </c>
      <c r="G852" t="s">
        <v>91447</v>
      </c>
      <c r="H852" t="b">
        <v>0</v>
      </c>
      <c r="I852" s="1">
        <v>35889</v>
      </c>
      <c r="J852" t="s">
        <v>28304</v>
      </c>
      <c r="K852" t="s">
        <v>28266</v>
      </c>
      <c r="L852" t="s">
        <v>85918</v>
      </c>
      <c r="M852">
        <v>50000</v>
      </c>
      <c r="N852">
        <v>2</v>
      </c>
      <c r="O852">
        <v>0</v>
      </c>
      <c r="P852" t="s">
        <v>30676</v>
      </c>
      <c r="Q852" t="s">
        <v>30677</v>
      </c>
      <c r="R852" t="s">
        <v>30678</v>
      </c>
      <c r="S852" t="s">
        <v>30481</v>
      </c>
      <c r="T852" t="s">
        <v>30482</v>
      </c>
      <c r="U852" t="s">
        <v>30483</v>
      </c>
      <c r="V852">
        <v>1</v>
      </c>
      <c r="W852">
        <v>2</v>
      </c>
      <c r="X852" t="s">
        <v>85919</v>
      </c>
      <c r="Y852" t="s">
        <v>25</v>
      </c>
      <c r="Z852" t="s">
        <v>85920</v>
      </c>
      <c r="AA852" s="1">
        <v>39505</v>
      </c>
      <c r="AB852" t="s">
        <v>30445</v>
      </c>
      <c r="AC852">
        <v>10</v>
      </c>
      <c r="AD852" t="s">
        <v>92369</v>
      </c>
    </row>
    <row r="853" spans="1:30" x14ac:dyDescent="0.35">
      <c r="A853">
        <v>24396</v>
      </c>
      <c r="B853">
        <v>311</v>
      </c>
      <c r="C853" t="s">
        <v>74350</v>
      </c>
      <c r="D853" t="s">
        <v>25</v>
      </c>
      <c r="E853" t="s">
        <v>92014</v>
      </c>
      <c r="F853" t="s">
        <v>30604</v>
      </c>
      <c r="G853" t="s">
        <v>91480</v>
      </c>
      <c r="H853" t="b">
        <v>0</v>
      </c>
      <c r="I853" s="1">
        <v>35448</v>
      </c>
      <c r="J853" t="s">
        <v>28266</v>
      </c>
      <c r="K853" t="s">
        <v>30442</v>
      </c>
      <c r="L853" t="s">
        <v>74351</v>
      </c>
      <c r="M853">
        <v>120000</v>
      </c>
      <c r="N853">
        <v>2</v>
      </c>
      <c r="O853">
        <v>2</v>
      </c>
      <c r="P853" t="s">
        <v>30422</v>
      </c>
      <c r="Q853" t="s">
        <v>30423</v>
      </c>
      <c r="R853" t="s">
        <v>30424</v>
      </c>
      <c r="S853" t="s">
        <v>30481</v>
      </c>
      <c r="T853" t="s">
        <v>30482</v>
      </c>
      <c r="U853" t="s">
        <v>30483</v>
      </c>
      <c r="V853">
        <v>1</v>
      </c>
      <c r="W853">
        <v>4</v>
      </c>
      <c r="X853" t="s">
        <v>40281</v>
      </c>
      <c r="Y853" t="s">
        <v>25</v>
      </c>
      <c r="Z853" t="s">
        <v>74352</v>
      </c>
      <c r="AA853" s="1">
        <v>39383</v>
      </c>
      <c r="AB853" t="s">
        <v>30440</v>
      </c>
      <c r="AC853">
        <v>10</v>
      </c>
      <c r="AD853" t="s">
        <v>92369</v>
      </c>
    </row>
    <row r="854" spans="1:30" x14ac:dyDescent="0.35">
      <c r="A854">
        <v>28882</v>
      </c>
      <c r="B854">
        <v>223</v>
      </c>
      <c r="C854" t="s">
        <v>87645</v>
      </c>
      <c r="D854" t="s">
        <v>25</v>
      </c>
      <c r="E854" t="s">
        <v>91801</v>
      </c>
      <c r="F854" t="s">
        <v>30658</v>
      </c>
      <c r="G854" t="s">
        <v>91597</v>
      </c>
      <c r="H854" t="b">
        <v>0</v>
      </c>
      <c r="I854" s="1">
        <v>35689</v>
      </c>
      <c r="J854" t="s">
        <v>28266</v>
      </c>
      <c r="K854" t="s">
        <v>30442</v>
      </c>
      <c r="L854" t="s">
        <v>87646</v>
      </c>
      <c r="M854">
        <v>110000</v>
      </c>
      <c r="N854">
        <v>2</v>
      </c>
      <c r="O854">
        <v>4</v>
      </c>
      <c r="P854" t="s">
        <v>30497</v>
      </c>
      <c r="Q854" t="s">
        <v>30498</v>
      </c>
      <c r="R854" t="s">
        <v>30499</v>
      </c>
      <c r="S854" t="s">
        <v>30425</v>
      </c>
      <c r="T854" t="s">
        <v>30426</v>
      </c>
      <c r="U854" t="s">
        <v>30427</v>
      </c>
      <c r="V854">
        <v>1</v>
      </c>
      <c r="W854">
        <v>4</v>
      </c>
      <c r="X854" t="s">
        <v>32469</v>
      </c>
      <c r="Y854" t="s">
        <v>25</v>
      </c>
      <c r="Z854" t="s">
        <v>31399</v>
      </c>
      <c r="AA854" s="1">
        <v>39399</v>
      </c>
      <c r="AB854" t="s">
        <v>30445</v>
      </c>
      <c r="AC854">
        <v>10</v>
      </c>
      <c r="AD854" t="s">
        <v>92369</v>
      </c>
    </row>
    <row r="855" spans="1:30" x14ac:dyDescent="0.35">
      <c r="A855">
        <v>13454</v>
      </c>
      <c r="B855">
        <v>337</v>
      </c>
      <c r="C855" t="s">
        <v>39149</v>
      </c>
      <c r="D855" t="s">
        <v>25</v>
      </c>
      <c r="E855" t="s">
        <v>91906</v>
      </c>
      <c r="F855" t="s">
        <v>25</v>
      </c>
      <c r="G855" t="s">
        <v>91573</v>
      </c>
      <c r="H855" t="b">
        <v>0</v>
      </c>
      <c r="I855" s="1">
        <v>35492</v>
      </c>
      <c r="J855" t="s">
        <v>28266</v>
      </c>
      <c r="K855" t="s">
        <v>28266</v>
      </c>
      <c r="L855" t="s">
        <v>39150</v>
      </c>
      <c r="M855">
        <v>130000</v>
      </c>
      <c r="N855">
        <v>1</v>
      </c>
      <c r="O855">
        <v>3</v>
      </c>
      <c r="P855" t="s">
        <v>30422</v>
      </c>
      <c r="Q855" t="s">
        <v>30423</v>
      </c>
      <c r="R855" t="s">
        <v>30424</v>
      </c>
      <c r="S855" t="s">
        <v>30481</v>
      </c>
      <c r="T855" t="s">
        <v>30482</v>
      </c>
      <c r="U855" t="s">
        <v>30483</v>
      </c>
      <c r="V855">
        <v>1</v>
      </c>
      <c r="W855">
        <v>3</v>
      </c>
      <c r="X855" t="s">
        <v>39151</v>
      </c>
      <c r="Y855" t="s">
        <v>39152</v>
      </c>
      <c r="Z855" t="s">
        <v>39153</v>
      </c>
      <c r="AA855" s="1">
        <v>39432</v>
      </c>
      <c r="AB855" t="s">
        <v>30435</v>
      </c>
      <c r="AC855">
        <v>10</v>
      </c>
      <c r="AD855" t="s">
        <v>92369</v>
      </c>
    </row>
    <row r="856" spans="1:30" x14ac:dyDescent="0.35">
      <c r="A856">
        <v>12125</v>
      </c>
      <c r="B856">
        <v>149</v>
      </c>
      <c r="C856" t="s">
        <v>34614</v>
      </c>
      <c r="D856" t="s">
        <v>25</v>
      </c>
      <c r="E856" t="s">
        <v>91428</v>
      </c>
      <c r="F856" t="s">
        <v>25</v>
      </c>
      <c r="G856" t="s">
        <v>91740</v>
      </c>
      <c r="H856" t="b">
        <v>0</v>
      </c>
      <c r="I856" s="1">
        <v>35104</v>
      </c>
      <c r="J856" t="s">
        <v>28266</v>
      </c>
      <c r="K856" t="s">
        <v>30442</v>
      </c>
      <c r="L856" t="s">
        <v>34615</v>
      </c>
      <c r="M856">
        <v>130000</v>
      </c>
      <c r="N856">
        <v>2</v>
      </c>
      <c r="O856">
        <v>4</v>
      </c>
      <c r="P856" t="s">
        <v>30497</v>
      </c>
      <c r="Q856" t="s">
        <v>30498</v>
      </c>
      <c r="R856" t="s">
        <v>30499</v>
      </c>
      <c r="S856" t="s">
        <v>30425</v>
      </c>
      <c r="T856" t="s">
        <v>30426</v>
      </c>
      <c r="U856" t="s">
        <v>30427</v>
      </c>
      <c r="V856">
        <v>1</v>
      </c>
      <c r="W856">
        <v>2</v>
      </c>
      <c r="X856" t="s">
        <v>34616</v>
      </c>
      <c r="Y856" t="s">
        <v>25</v>
      </c>
      <c r="Z856" t="s">
        <v>30439</v>
      </c>
      <c r="AA856" s="1">
        <v>39037</v>
      </c>
      <c r="AB856" t="s">
        <v>30435</v>
      </c>
      <c r="AC856">
        <v>10</v>
      </c>
      <c r="AD856" t="s">
        <v>92369</v>
      </c>
    </row>
    <row r="857" spans="1:30" x14ac:dyDescent="0.35">
      <c r="A857">
        <v>27972</v>
      </c>
      <c r="B857">
        <v>13</v>
      </c>
      <c r="C857" t="s">
        <v>84968</v>
      </c>
      <c r="D857" t="s">
        <v>31912</v>
      </c>
      <c r="E857" t="s">
        <v>91442</v>
      </c>
      <c r="F857" t="s">
        <v>37545</v>
      </c>
      <c r="G857" t="s">
        <v>91878</v>
      </c>
      <c r="H857" t="b">
        <v>0</v>
      </c>
      <c r="I857" s="1">
        <v>36048</v>
      </c>
      <c r="J857" t="s">
        <v>28266</v>
      </c>
      <c r="K857" t="s">
        <v>28266</v>
      </c>
      <c r="L857" t="s">
        <v>84969</v>
      </c>
      <c r="M857">
        <v>90000</v>
      </c>
      <c r="N857">
        <v>0</v>
      </c>
      <c r="O857">
        <v>0</v>
      </c>
      <c r="P857" t="s">
        <v>30422</v>
      </c>
      <c r="Q857" t="s">
        <v>30423</v>
      </c>
      <c r="R857" t="s">
        <v>30424</v>
      </c>
      <c r="S857" t="s">
        <v>30425</v>
      </c>
      <c r="T857" t="s">
        <v>30426</v>
      </c>
      <c r="U857" t="s">
        <v>30427</v>
      </c>
      <c r="V857">
        <v>1</v>
      </c>
      <c r="W857">
        <v>3</v>
      </c>
      <c r="X857" t="s">
        <v>45887</v>
      </c>
      <c r="Y857" t="s">
        <v>25</v>
      </c>
      <c r="Z857" t="s">
        <v>84970</v>
      </c>
      <c r="AA857" s="1">
        <v>39594</v>
      </c>
      <c r="AB857" t="s">
        <v>30466</v>
      </c>
      <c r="AC857">
        <v>10</v>
      </c>
      <c r="AD857" t="s">
        <v>92369</v>
      </c>
    </row>
    <row r="858" spans="1:30" x14ac:dyDescent="0.35">
      <c r="A858">
        <v>13796</v>
      </c>
      <c r="B858">
        <v>130</v>
      </c>
      <c r="C858" t="s">
        <v>40254</v>
      </c>
      <c r="D858" t="s">
        <v>25</v>
      </c>
      <c r="E858" t="s">
        <v>92128</v>
      </c>
      <c r="F858" t="s">
        <v>28281</v>
      </c>
      <c r="G858" t="s">
        <v>91450</v>
      </c>
      <c r="H858" t="b">
        <v>0</v>
      </c>
      <c r="I858" s="1">
        <v>36140</v>
      </c>
      <c r="J858" t="s">
        <v>28266</v>
      </c>
      <c r="K858" t="s">
        <v>30442</v>
      </c>
      <c r="L858" t="s">
        <v>40255</v>
      </c>
      <c r="M858">
        <v>10000</v>
      </c>
      <c r="N858">
        <v>3</v>
      </c>
      <c r="O858">
        <v>2</v>
      </c>
      <c r="P858" t="s">
        <v>30550</v>
      </c>
      <c r="Q858" t="s">
        <v>30551</v>
      </c>
      <c r="R858" t="s">
        <v>30552</v>
      </c>
      <c r="S858" t="s">
        <v>31759</v>
      </c>
      <c r="T858" t="s">
        <v>31760</v>
      </c>
      <c r="U858" t="s">
        <v>31761</v>
      </c>
      <c r="V858">
        <v>0</v>
      </c>
      <c r="W858">
        <v>2</v>
      </c>
      <c r="X858" t="s">
        <v>32625</v>
      </c>
      <c r="Y858" t="s">
        <v>25</v>
      </c>
      <c r="Z858" t="s">
        <v>30565</v>
      </c>
      <c r="AA858" s="1">
        <v>39572</v>
      </c>
      <c r="AB858" t="s">
        <v>30435</v>
      </c>
      <c r="AC858">
        <v>10</v>
      </c>
      <c r="AD858" t="s">
        <v>92369</v>
      </c>
    </row>
    <row r="859" spans="1:30" x14ac:dyDescent="0.35">
      <c r="A859">
        <v>24640</v>
      </c>
      <c r="B859">
        <v>300</v>
      </c>
      <c r="C859" t="s">
        <v>75064</v>
      </c>
      <c r="D859" t="s">
        <v>25</v>
      </c>
      <c r="E859" t="s">
        <v>91676</v>
      </c>
      <c r="F859" t="s">
        <v>25</v>
      </c>
      <c r="G859" t="s">
        <v>91356</v>
      </c>
      <c r="H859" t="b">
        <v>0</v>
      </c>
      <c r="I859" s="1">
        <v>35739</v>
      </c>
      <c r="J859" t="s">
        <v>28304</v>
      </c>
      <c r="K859" t="s">
        <v>30442</v>
      </c>
      <c r="L859" t="s">
        <v>75065</v>
      </c>
      <c r="M859">
        <v>50000</v>
      </c>
      <c r="N859">
        <v>4</v>
      </c>
      <c r="O859">
        <v>0</v>
      </c>
      <c r="P859" t="s">
        <v>30422</v>
      </c>
      <c r="Q859" t="s">
        <v>30423</v>
      </c>
      <c r="R859" t="s">
        <v>30424</v>
      </c>
      <c r="S859" t="s">
        <v>30481</v>
      </c>
      <c r="T859" t="s">
        <v>30482</v>
      </c>
      <c r="U859" t="s">
        <v>30483</v>
      </c>
      <c r="V859">
        <v>0</v>
      </c>
      <c r="W859">
        <v>2</v>
      </c>
      <c r="X859" t="s">
        <v>75066</v>
      </c>
      <c r="Y859" t="s">
        <v>25</v>
      </c>
      <c r="Z859" t="s">
        <v>75067</v>
      </c>
      <c r="AA859" s="1">
        <v>39436</v>
      </c>
      <c r="AB859" t="s">
        <v>30430</v>
      </c>
      <c r="AC859">
        <v>10</v>
      </c>
      <c r="AD859" t="s">
        <v>92369</v>
      </c>
    </row>
    <row r="860" spans="1:30" x14ac:dyDescent="0.35">
      <c r="A860">
        <v>18556</v>
      </c>
      <c r="B860">
        <v>311</v>
      </c>
      <c r="C860" t="s">
        <v>56051</v>
      </c>
      <c r="D860" t="s">
        <v>25</v>
      </c>
      <c r="E860" t="s">
        <v>91359</v>
      </c>
      <c r="F860" t="s">
        <v>25</v>
      </c>
      <c r="G860" t="s">
        <v>91515</v>
      </c>
      <c r="H860" t="b">
        <v>0</v>
      </c>
      <c r="I860" s="1">
        <v>35837</v>
      </c>
      <c r="J860" t="s">
        <v>28266</v>
      </c>
      <c r="K860" t="s">
        <v>28266</v>
      </c>
      <c r="L860" t="s">
        <v>56052</v>
      </c>
      <c r="M860">
        <v>50000</v>
      </c>
      <c r="N860">
        <v>2</v>
      </c>
      <c r="O860">
        <v>2</v>
      </c>
      <c r="P860" t="s">
        <v>30422</v>
      </c>
      <c r="Q860" t="s">
        <v>30423</v>
      </c>
      <c r="R860" t="s">
        <v>30424</v>
      </c>
      <c r="S860" t="s">
        <v>30500</v>
      </c>
      <c r="T860" t="s">
        <v>30501</v>
      </c>
      <c r="U860" t="s">
        <v>30502</v>
      </c>
      <c r="V860">
        <v>1</v>
      </c>
      <c r="W860">
        <v>0</v>
      </c>
      <c r="X860" t="s">
        <v>56053</v>
      </c>
      <c r="Y860" t="s">
        <v>25</v>
      </c>
      <c r="Z860" t="s">
        <v>56054</v>
      </c>
      <c r="AA860" s="1">
        <v>39568</v>
      </c>
      <c r="AB860" t="s">
        <v>30440</v>
      </c>
      <c r="AC860">
        <v>10</v>
      </c>
      <c r="AD860" t="s">
        <v>92369</v>
      </c>
    </row>
    <row r="861" spans="1:30" x14ac:dyDescent="0.35">
      <c r="A861">
        <v>22710</v>
      </c>
      <c r="B861">
        <v>145</v>
      </c>
      <c r="C861" t="s">
        <v>69189</v>
      </c>
      <c r="D861" t="s">
        <v>25</v>
      </c>
      <c r="E861" t="s">
        <v>91862</v>
      </c>
      <c r="F861" t="s">
        <v>30747</v>
      </c>
      <c r="G861" t="s">
        <v>91409</v>
      </c>
      <c r="H861" t="b">
        <v>0</v>
      </c>
      <c r="I861" s="1">
        <v>35721</v>
      </c>
      <c r="J861" t="s">
        <v>28266</v>
      </c>
      <c r="K861" t="s">
        <v>30442</v>
      </c>
      <c r="L861" t="s">
        <v>69190</v>
      </c>
      <c r="M861">
        <v>20000</v>
      </c>
      <c r="N861">
        <v>0</v>
      </c>
      <c r="O861">
        <v>0</v>
      </c>
      <c r="P861" t="s">
        <v>30550</v>
      </c>
      <c r="Q861" t="s">
        <v>30551</v>
      </c>
      <c r="R861" t="s">
        <v>30552</v>
      </c>
      <c r="S861" t="s">
        <v>31759</v>
      </c>
      <c r="T861" t="s">
        <v>31760</v>
      </c>
      <c r="U861" t="s">
        <v>31761</v>
      </c>
      <c r="V861">
        <v>0</v>
      </c>
      <c r="W861">
        <v>2</v>
      </c>
      <c r="X861" t="s">
        <v>41528</v>
      </c>
      <c r="Y861" t="s">
        <v>25</v>
      </c>
      <c r="Z861" t="s">
        <v>33802</v>
      </c>
      <c r="AA861" s="1">
        <v>39375</v>
      </c>
      <c r="AB861" t="s">
        <v>30435</v>
      </c>
      <c r="AC861">
        <v>10</v>
      </c>
      <c r="AD861" t="s">
        <v>92369</v>
      </c>
    </row>
    <row r="862" spans="1:30" x14ac:dyDescent="0.35">
      <c r="A862">
        <v>22555</v>
      </c>
      <c r="B862">
        <v>223</v>
      </c>
      <c r="C862" t="s">
        <v>68780</v>
      </c>
      <c r="D862" t="s">
        <v>25</v>
      </c>
      <c r="E862" t="s">
        <v>91398</v>
      </c>
      <c r="F862" t="s">
        <v>25</v>
      </c>
      <c r="G862" t="s">
        <v>91581</v>
      </c>
      <c r="H862" t="b">
        <v>0</v>
      </c>
      <c r="I862" s="1">
        <v>36066</v>
      </c>
      <c r="J862" t="s">
        <v>28266</v>
      </c>
      <c r="K862" t="s">
        <v>28266</v>
      </c>
      <c r="L862" t="s">
        <v>68781</v>
      </c>
      <c r="M862">
        <v>20000</v>
      </c>
      <c r="N862">
        <v>1</v>
      </c>
      <c r="O862">
        <v>0</v>
      </c>
      <c r="P862" t="s">
        <v>30422</v>
      </c>
      <c r="Q862" t="s">
        <v>30423</v>
      </c>
      <c r="R862" t="s">
        <v>30424</v>
      </c>
      <c r="S862" t="s">
        <v>31759</v>
      </c>
      <c r="T862" t="s">
        <v>31760</v>
      </c>
      <c r="U862" t="s">
        <v>31761</v>
      </c>
      <c r="V862">
        <v>1</v>
      </c>
      <c r="W862">
        <v>0</v>
      </c>
      <c r="X862" t="s">
        <v>35081</v>
      </c>
      <c r="Y862" t="s">
        <v>25</v>
      </c>
      <c r="Z862" t="s">
        <v>31872</v>
      </c>
      <c r="AA862" s="1">
        <v>39525</v>
      </c>
      <c r="AB862" t="s">
        <v>30435</v>
      </c>
      <c r="AC862">
        <v>10</v>
      </c>
      <c r="AD862" t="s">
        <v>92369</v>
      </c>
    </row>
    <row r="863" spans="1:30" x14ac:dyDescent="0.35">
      <c r="A863">
        <v>16682</v>
      </c>
      <c r="B863">
        <v>9</v>
      </c>
      <c r="C863" t="s">
        <v>49842</v>
      </c>
      <c r="D863" t="s">
        <v>25</v>
      </c>
      <c r="E863" t="s">
        <v>91997</v>
      </c>
      <c r="F863" t="s">
        <v>25</v>
      </c>
      <c r="G863" t="s">
        <v>91417</v>
      </c>
      <c r="H863" t="b">
        <v>0</v>
      </c>
      <c r="I863" s="1">
        <v>35720</v>
      </c>
      <c r="J863" t="s">
        <v>28266</v>
      </c>
      <c r="K863" t="s">
        <v>30442</v>
      </c>
      <c r="L863" t="s">
        <v>49843</v>
      </c>
      <c r="M863">
        <v>90000</v>
      </c>
      <c r="N863">
        <v>4</v>
      </c>
      <c r="O863">
        <v>4</v>
      </c>
      <c r="P863" t="s">
        <v>30422</v>
      </c>
      <c r="Q863" t="s">
        <v>30423</v>
      </c>
      <c r="R863" t="s">
        <v>30424</v>
      </c>
      <c r="S863" t="s">
        <v>30425</v>
      </c>
      <c r="T863" t="s">
        <v>30426</v>
      </c>
      <c r="U863" t="s">
        <v>30427</v>
      </c>
      <c r="V863">
        <v>1</v>
      </c>
      <c r="W863">
        <v>0</v>
      </c>
      <c r="X863" t="s">
        <v>33129</v>
      </c>
      <c r="Y863" t="s">
        <v>25</v>
      </c>
      <c r="Z863" t="s">
        <v>32661</v>
      </c>
      <c r="AA863" s="1">
        <v>39436</v>
      </c>
      <c r="AB863" t="s">
        <v>30435</v>
      </c>
      <c r="AC863">
        <v>10</v>
      </c>
      <c r="AD863" t="s">
        <v>92369</v>
      </c>
    </row>
    <row r="864" spans="1:30" x14ac:dyDescent="0.35">
      <c r="A864">
        <v>26925</v>
      </c>
      <c r="B864">
        <v>183</v>
      </c>
      <c r="C864" t="s">
        <v>81919</v>
      </c>
      <c r="D864" t="s">
        <v>25</v>
      </c>
      <c r="E864" t="s">
        <v>92147</v>
      </c>
      <c r="F864" t="s">
        <v>31288</v>
      </c>
      <c r="G864" t="s">
        <v>91949</v>
      </c>
      <c r="H864" t="b">
        <v>0</v>
      </c>
      <c r="I864" s="1">
        <v>35824</v>
      </c>
      <c r="J864" t="s">
        <v>28304</v>
      </c>
      <c r="K864" t="s">
        <v>28266</v>
      </c>
      <c r="L864" t="s">
        <v>81920</v>
      </c>
      <c r="M864">
        <v>10000</v>
      </c>
      <c r="N864">
        <v>3</v>
      </c>
      <c r="O864">
        <v>0</v>
      </c>
      <c r="P864" t="s">
        <v>30497</v>
      </c>
      <c r="Q864" t="s">
        <v>30498</v>
      </c>
      <c r="R864" t="s">
        <v>30499</v>
      </c>
      <c r="S864" t="s">
        <v>31759</v>
      </c>
      <c r="T864" t="s">
        <v>31760</v>
      </c>
      <c r="U864" t="s">
        <v>31761</v>
      </c>
      <c r="V864">
        <v>1</v>
      </c>
      <c r="W864">
        <v>2</v>
      </c>
      <c r="X864" t="s">
        <v>81921</v>
      </c>
      <c r="Y864" t="s">
        <v>25</v>
      </c>
      <c r="Z864" t="s">
        <v>30825</v>
      </c>
      <c r="AA864" s="1">
        <v>39587</v>
      </c>
      <c r="AB864" t="s">
        <v>30435</v>
      </c>
      <c r="AC864">
        <v>10</v>
      </c>
      <c r="AD864" t="s">
        <v>92369</v>
      </c>
    </row>
    <row r="865" spans="1:30" x14ac:dyDescent="0.35">
      <c r="A865">
        <v>13300</v>
      </c>
      <c r="B865">
        <v>634</v>
      </c>
      <c r="C865" t="s">
        <v>38556</v>
      </c>
      <c r="D865" t="s">
        <v>25</v>
      </c>
      <c r="E865" t="s">
        <v>91918</v>
      </c>
      <c r="F865" t="s">
        <v>25</v>
      </c>
      <c r="G865" t="s">
        <v>91429</v>
      </c>
      <c r="H865" t="b">
        <v>0</v>
      </c>
      <c r="I865" s="1">
        <v>36070</v>
      </c>
      <c r="J865" t="s">
        <v>28266</v>
      </c>
      <c r="K865" t="s">
        <v>28266</v>
      </c>
      <c r="L865" t="s">
        <v>38557</v>
      </c>
      <c r="M865">
        <v>60000</v>
      </c>
      <c r="N865">
        <v>2</v>
      </c>
      <c r="O865">
        <v>0</v>
      </c>
      <c r="P865" t="s">
        <v>30511</v>
      </c>
      <c r="Q865" t="s">
        <v>30512</v>
      </c>
      <c r="R865" t="s">
        <v>30513</v>
      </c>
      <c r="S865" t="s">
        <v>30425</v>
      </c>
      <c r="T865" t="s">
        <v>30426</v>
      </c>
      <c r="U865" t="s">
        <v>30427</v>
      </c>
      <c r="V865">
        <v>0</v>
      </c>
      <c r="W865">
        <v>2</v>
      </c>
      <c r="X865" t="s">
        <v>38558</v>
      </c>
      <c r="Y865" t="s">
        <v>25</v>
      </c>
      <c r="Z865" t="s">
        <v>38559</v>
      </c>
      <c r="AA865" s="1">
        <v>39509</v>
      </c>
      <c r="AB865" t="s">
        <v>30445</v>
      </c>
      <c r="AC865">
        <v>10</v>
      </c>
      <c r="AD865" t="s">
        <v>92369</v>
      </c>
    </row>
    <row r="866" spans="1:30" x14ac:dyDescent="0.35">
      <c r="A866">
        <v>17033</v>
      </c>
      <c r="B866">
        <v>307</v>
      </c>
      <c r="C866" t="s">
        <v>51112</v>
      </c>
      <c r="D866" t="s">
        <v>25</v>
      </c>
      <c r="E866" t="s">
        <v>91564</v>
      </c>
      <c r="F866" t="s">
        <v>25</v>
      </c>
      <c r="G866" t="s">
        <v>91567</v>
      </c>
      <c r="H866" t="b">
        <v>0</v>
      </c>
      <c r="I866" s="1">
        <v>35458</v>
      </c>
      <c r="J866" t="s">
        <v>28304</v>
      </c>
      <c r="K866" t="s">
        <v>28266</v>
      </c>
      <c r="L866" t="s">
        <v>51113</v>
      </c>
      <c r="M866">
        <v>60000</v>
      </c>
      <c r="N866">
        <v>5</v>
      </c>
      <c r="O866">
        <v>4</v>
      </c>
      <c r="P866" t="s">
        <v>30422</v>
      </c>
      <c r="Q866" t="s">
        <v>30423</v>
      </c>
      <c r="R866" t="s">
        <v>30424</v>
      </c>
      <c r="S866" t="s">
        <v>30425</v>
      </c>
      <c r="T866" t="s">
        <v>30426</v>
      </c>
      <c r="U866" t="s">
        <v>30427</v>
      </c>
      <c r="V866">
        <v>1</v>
      </c>
      <c r="W866">
        <v>1</v>
      </c>
      <c r="X866" t="s">
        <v>51114</v>
      </c>
      <c r="Y866" t="s">
        <v>25</v>
      </c>
      <c r="Z866" t="s">
        <v>33356</v>
      </c>
      <c r="AA866" s="1">
        <v>39370</v>
      </c>
      <c r="AB866" t="s">
        <v>30440</v>
      </c>
      <c r="AC866">
        <v>10</v>
      </c>
      <c r="AD866" t="s">
        <v>92369</v>
      </c>
    </row>
    <row r="867" spans="1:30" x14ac:dyDescent="0.35">
      <c r="A867">
        <v>14918</v>
      </c>
      <c r="B867">
        <v>618</v>
      </c>
      <c r="C867" t="s">
        <v>44107</v>
      </c>
      <c r="D867" t="s">
        <v>25</v>
      </c>
      <c r="E867" t="s">
        <v>91880</v>
      </c>
      <c r="F867" t="s">
        <v>25</v>
      </c>
      <c r="G867" t="s">
        <v>91620</v>
      </c>
      <c r="H867" t="b">
        <v>0</v>
      </c>
      <c r="I867" s="1">
        <v>35799</v>
      </c>
      <c r="J867" t="s">
        <v>28304</v>
      </c>
      <c r="K867" t="s">
        <v>30442</v>
      </c>
      <c r="L867" t="s">
        <v>44108</v>
      </c>
      <c r="M867">
        <v>80000</v>
      </c>
      <c r="N867">
        <v>4</v>
      </c>
      <c r="O867">
        <v>0</v>
      </c>
      <c r="P867" t="s">
        <v>30676</v>
      </c>
      <c r="Q867" t="s">
        <v>30677</v>
      </c>
      <c r="R867" t="s">
        <v>30678</v>
      </c>
      <c r="S867" t="s">
        <v>30500</v>
      </c>
      <c r="T867" t="s">
        <v>30501</v>
      </c>
      <c r="U867" t="s">
        <v>30502</v>
      </c>
      <c r="V867">
        <v>1</v>
      </c>
      <c r="W867">
        <v>0</v>
      </c>
      <c r="X867" t="s">
        <v>44109</v>
      </c>
      <c r="Y867" t="s">
        <v>25</v>
      </c>
      <c r="Z867" t="s">
        <v>44110</v>
      </c>
      <c r="AA867" s="1">
        <v>39483</v>
      </c>
      <c r="AB867" t="s">
        <v>30430</v>
      </c>
      <c r="AC867">
        <v>10</v>
      </c>
      <c r="AD867" t="s">
        <v>92369</v>
      </c>
    </row>
    <row r="868" spans="1:30" x14ac:dyDescent="0.35">
      <c r="A868">
        <v>22799</v>
      </c>
      <c r="B868">
        <v>231</v>
      </c>
      <c r="C868" t="s">
        <v>69493</v>
      </c>
      <c r="D868" t="s">
        <v>25</v>
      </c>
      <c r="E868" t="s">
        <v>92153</v>
      </c>
      <c r="F868" t="s">
        <v>25</v>
      </c>
      <c r="G868" t="s">
        <v>91613</v>
      </c>
      <c r="H868" t="b">
        <v>0</v>
      </c>
      <c r="I868" s="1">
        <v>35953</v>
      </c>
      <c r="J868" t="s">
        <v>28266</v>
      </c>
      <c r="K868" t="s">
        <v>30442</v>
      </c>
      <c r="L868" t="s">
        <v>69494</v>
      </c>
      <c r="M868">
        <v>120000</v>
      </c>
      <c r="N868">
        <v>3</v>
      </c>
      <c r="O868">
        <v>4</v>
      </c>
      <c r="P868" t="s">
        <v>30550</v>
      </c>
      <c r="Q868" t="s">
        <v>30551</v>
      </c>
      <c r="R868" t="s">
        <v>30552</v>
      </c>
      <c r="S868" t="s">
        <v>30425</v>
      </c>
      <c r="T868" t="s">
        <v>30426</v>
      </c>
      <c r="U868" t="s">
        <v>30427</v>
      </c>
      <c r="V868">
        <v>0</v>
      </c>
      <c r="W868">
        <v>4</v>
      </c>
      <c r="X868" t="s">
        <v>69495</v>
      </c>
      <c r="Y868" t="s">
        <v>25</v>
      </c>
      <c r="Z868" t="s">
        <v>33802</v>
      </c>
      <c r="AA868" s="1">
        <v>39594</v>
      </c>
      <c r="AB868" t="s">
        <v>30445</v>
      </c>
      <c r="AC868">
        <v>10</v>
      </c>
      <c r="AD868" t="s">
        <v>92369</v>
      </c>
    </row>
    <row r="869" spans="1:30" x14ac:dyDescent="0.35">
      <c r="A869">
        <v>28210</v>
      </c>
      <c r="B869">
        <v>6</v>
      </c>
      <c r="C869" t="s">
        <v>85693</v>
      </c>
      <c r="D869" t="s">
        <v>25</v>
      </c>
      <c r="E869" t="s">
        <v>91632</v>
      </c>
      <c r="F869" t="s">
        <v>31330</v>
      </c>
      <c r="G869" t="s">
        <v>91449</v>
      </c>
      <c r="H869" t="b">
        <v>0</v>
      </c>
      <c r="I869" s="1">
        <v>35692</v>
      </c>
      <c r="J869" t="s">
        <v>28266</v>
      </c>
      <c r="K869" t="s">
        <v>30442</v>
      </c>
      <c r="L869" t="s">
        <v>85694</v>
      </c>
      <c r="M869">
        <v>60000</v>
      </c>
      <c r="N869">
        <v>2</v>
      </c>
      <c r="O869">
        <v>2</v>
      </c>
      <c r="P869" t="s">
        <v>30422</v>
      </c>
      <c r="Q869" t="s">
        <v>30423</v>
      </c>
      <c r="R869" t="s">
        <v>30424</v>
      </c>
      <c r="S869" t="s">
        <v>30425</v>
      </c>
      <c r="T869" t="s">
        <v>30426</v>
      </c>
      <c r="U869" t="s">
        <v>30427</v>
      </c>
      <c r="V869">
        <v>1</v>
      </c>
      <c r="W869">
        <v>1</v>
      </c>
      <c r="X869" t="s">
        <v>85695</v>
      </c>
      <c r="Y869" t="s">
        <v>25</v>
      </c>
      <c r="Z869" t="s">
        <v>30429</v>
      </c>
      <c r="AA869" s="1">
        <v>39372</v>
      </c>
      <c r="AB869" t="s">
        <v>30440</v>
      </c>
      <c r="AC869">
        <v>10</v>
      </c>
      <c r="AD869" t="s">
        <v>92369</v>
      </c>
    </row>
    <row r="870" spans="1:30" x14ac:dyDescent="0.35">
      <c r="A870">
        <v>14835</v>
      </c>
      <c r="B870">
        <v>151</v>
      </c>
      <c r="C870" t="s">
        <v>43814</v>
      </c>
      <c r="D870" t="s">
        <v>25</v>
      </c>
      <c r="E870" t="s">
        <v>91731</v>
      </c>
      <c r="F870" t="s">
        <v>30559</v>
      </c>
      <c r="G870" t="s">
        <v>91952</v>
      </c>
      <c r="H870" t="b">
        <v>0</v>
      </c>
      <c r="I870" s="1">
        <v>35665</v>
      </c>
      <c r="J870" t="s">
        <v>28304</v>
      </c>
      <c r="K870" t="s">
        <v>30442</v>
      </c>
      <c r="L870" t="s">
        <v>43815</v>
      </c>
      <c r="M870">
        <v>30000</v>
      </c>
      <c r="N870">
        <v>4</v>
      </c>
      <c r="O870">
        <v>4</v>
      </c>
      <c r="P870" t="s">
        <v>30497</v>
      </c>
      <c r="Q870" t="s">
        <v>30498</v>
      </c>
      <c r="R870" t="s">
        <v>30499</v>
      </c>
      <c r="S870" t="s">
        <v>30519</v>
      </c>
      <c r="T870" t="s">
        <v>30520</v>
      </c>
      <c r="U870" t="s">
        <v>30521</v>
      </c>
      <c r="V870">
        <v>1</v>
      </c>
      <c r="W870">
        <v>1</v>
      </c>
      <c r="X870" t="s">
        <v>43816</v>
      </c>
      <c r="Y870" t="s">
        <v>25</v>
      </c>
      <c r="Z870" t="s">
        <v>30602</v>
      </c>
      <c r="AA870" s="1">
        <v>39427</v>
      </c>
      <c r="AB870" t="s">
        <v>30435</v>
      </c>
      <c r="AC870">
        <v>10</v>
      </c>
      <c r="AD870" t="s">
        <v>92369</v>
      </c>
    </row>
    <row r="871" spans="1:30" x14ac:dyDescent="0.35">
      <c r="A871">
        <v>22924</v>
      </c>
      <c r="B871">
        <v>16</v>
      </c>
      <c r="C871" t="s">
        <v>69871</v>
      </c>
      <c r="D871" t="s">
        <v>25</v>
      </c>
      <c r="E871" t="s">
        <v>91763</v>
      </c>
      <c r="F871" t="s">
        <v>25</v>
      </c>
      <c r="G871" t="s">
        <v>91437</v>
      </c>
      <c r="H871" t="b">
        <v>0</v>
      </c>
      <c r="I871" s="1">
        <v>35624</v>
      </c>
      <c r="J871" t="s">
        <v>28304</v>
      </c>
      <c r="K871" t="s">
        <v>30442</v>
      </c>
      <c r="L871" t="s">
        <v>69872</v>
      </c>
      <c r="M871">
        <v>60000</v>
      </c>
      <c r="N871">
        <v>4</v>
      </c>
      <c r="O871">
        <v>4</v>
      </c>
      <c r="P871" t="s">
        <v>30422</v>
      </c>
      <c r="Q871" t="s">
        <v>30423</v>
      </c>
      <c r="R871" t="s">
        <v>30424</v>
      </c>
      <c r="S871" t="s">
        <v>30425</v>
      </c>
      <c r="T871" t="s">
        <v>30426</v>
      </c>
      <c r="U871" t="s">
        <v>30427</v>
      </c>
      <c r="V871">
        <v>1</v>
      </c>
      <c r="W871">
        <v>3</v>
      </c>
      <c r="X871" t="s">
        <v>67752</v>
      </c>
      <c r="Y871" t="s">
        <v>25</v>
      </c>
      <c r="Z871" t="s">
        <v>30688</v>
      </c>
      <c r="AA871" s="1">
        <v>39309</v>
      </c>
      <c r="AB871" t="s">
        <v>30466</v>
      </c>
      <c r="AC871">
        <v>10</v>
      </c>
      <c r="AD871" t="s">
        <v>92369</v>
      </c>
    </row>
    <row r="872" spans="1:30" x14ac:dyDescent="0.35">
      <c r="A872">
        <v>16734</v>
      </c>
      <c r="B872">
        <v>18</v>
      </c>
      <c r="C872" t="s">
        <v>50006</v>
      </c>
      <c r="D872" t="s">
        <v>25</v>
      </c>
      <c r="E872" t="s">
        <v>91907</v>
      </c>
      <c r="F872" t="s">
        <v>25</v>
      </c>
      <c r="G872" t="s">
        <v>91615</v>
      </c>
      <c r="H872" t="b">
        <v>0</v>
      </c>
      <c r="I872" s="1">
        <v>35505</v>
      </c>
      <c r="J872" t="s">
        <v>28304</v>
      </c>
      <c r="K872" t="s">
        <v>30442</v>
      </c>
      <c r="L872" t="s">
        <v>50007</v>
      </c>
      <c r="M872">
        <v>40000</v>
      </c>
      <c r="N872">
        <v>2</v>
      </c>
      <c r="O872">
        <v>0</v>
      </c>
      <c r="P872" t="s">
        <v>30422</v>
      </c>
      <c r="Q872" t="s">
        <v>30423</v>
      </c>
      <c r="R872" t="s">
        <v>30424</v>
      </c>
      <c r="S872" t="s">
        <v>30481</v>
      </c>
      <c r="T872" t="s">
        <v>30482</v>
      </c>
      <c r="U872" t="s">
        <v>30483</v>
      </c>
      <c r="V872">
        <v>1</v>
      </c>
      <c r="W872">
        <v>2</v>
      </c>
      <c r="X872" t="s">
        <v>50008</v>
      </c>
      <c r="Y872" t="s">
        <v>25</v>
      </c>
      <c r="Z872" t="s">
        <v>31793</v>
      </c>
      <c r="AA872" s="1">
        <v>39386</v>
      </c>
      <c r="AB872" t="s">
        <v>30445</v>
      </c>
      <c r="AC872">
        <v>10</v>
      </c>
      <c r="AD872" t="s">
        <v>92369</v>
      </c>
    </row>
    <row r="873" spans="1:30" x14ac:dyDescent="0.35">
      <c r="A873">
        <v>14909</v>
      </c>
      <c r="B873">
        <v>539</v>
      </c>
      <c r="C873" t="s">
        <v>44072</v>
      </c>
      <c r="D873" t="s">
        <v>25</v>
      </c>
      <c r="E873" t="s">
        <v>91906</v>
      </c>
      <c r="F873" t="s">
        <v>30658</v>
      </c>
      <c r="G873" t="s">
        <v>91513</v>
      </c>
      <c r="H873" t="b">
        <v>0</v>
      </c>
      <c r="I873" s="1">
        <v>35536</v>
      </c>
      <c r="J873" t="s">
        <v>28266</v>
      </c>
      <c r="K873" t="s">
        <v>28266</v>
      </c>
      <c r="L873" t="s">
        <v>44073</v>
      </c>
      <c r="M873">
        <v>40000</v>
      </c>
      <c r="N873">
        <v>1</v>
      </c>
      <c r="O873">
        <v>0</v>
      </c>
      <c r="P873" t="s">
        <v>30497</v>
      </c>
      <c r="Q873" t="s">
        <v>30498</v>
      </c>
      <c r="R873" t="s">
        <v>30499</v>
      </c>
      <c r="S873" t="s">
        <v>30519</v>
      </c>
      <c r="T873" t="s">
        <v>30520</v>
      </c>
      <c r="U873" t="s">
        <v>30521</v>
      </c>
      <c r="V873">
        <v>1</v>
      </c>
      <c r="W873">
        <v>1</v>
      </c>
      <c r="X873" t="s">
        <v>44074</v>
      </c>
      <c r="Y873" t="s">
        <v>25</v>
      </c>
      <c r="Z873" t="s">
        <v>44075</v>
      </c>
      <c r="AA873" s="1">
        <v>39322</v>
      </c>
      <c r="AB873" t="s">
        <v>30435</v>
      </c>
      <c r="AC873">
        <v>10</v>
      </c>
      <c r="AD873" t="s">
        <v>92369</v>
      </c>
    </row>
    <row r="874" spans="1:30" x14ac:dyDescent="0.35">
      <c r="A874">
        <v>14908</v>
      </c>
      <c r="B874">
        <v>611</v>
      </c>
      <c r="C874" t="s">
        <v>44069</v>
      </c>
      <c r="D874" t="s">
        <v>25</v>
      </c>
      <c r="E874" t="s">
        <v>91579</v>
      </c>
      <c r="F874" t="s">
        <v>30747</v>
      </c>
      <c r="G874" t="s">
        <v>91762</v>
      </c>
      <c r="H874" t="b">
        <v>0</v>
      </c>
      <c r="I874" s="1">
        <v>35722</v>
      </c>
      <c r="J874" t="s">
        <v>28266</v>
      </c>
      <c r="K874" t="s">
        <v>30442</v>
      </c>
      <c r="L874" t="s">
        <v>44070</v>
      </c>
      <c r="M874">
        <v>40000</v>
      </c>
      <c r="N874">
        <v>1</v>
      </c>
      <c r="O874">
        <v>0</v>
      </c>
      <c r="P874" t="s">
        <v>30497</v>
      </c>
      <c r="Q874" t="s">
        <v>30498</v>
      </c>
      <c r="R874" t="s">
        <v>30499</v>
      </c>
      <c r="S874" t="s">
        <v>30519</v>
      </c>
      <c r="T874" t="s">
        <v>30520</v>
      </c>
      <c r="U874" t="s">
        <v>30521</v>
      </c>
      <c r="V874">
        <v>1</v>
      </c>
      <c r="W874">
        <v>1</v>
      </c>
      <c r="X874" t="s">
        <v>40045</v>
      </c>
      <c r="Y874" t="s">
        <v>25</v>
      </c>
      <c r="Z874" t="s">
        <v>44071</v>
      </c>
      <c r="AA874" s="1">
        <v>39378</v>
      </c>
      <c r="AB874" t="s">
        <v>30435</v>
      </c>
      <c r="AC874">
        <v>10</v>
      </c>
      <c r="AD874" t="s">
        <v>92369</v>
      </c>
    </row>
    <row r="875" spans="1:30" x14ac:dyDescent="0.35">
      <c r="A875">
        <v>22825</v>
      </c>
      <c r="B875">
        <v>231</v>
      </c>
      <c r="C875" t="s">
        <v>69565</v>
      </c>
      <c r="D875" t="s">
        <v>25</v>
      </c>
      <c r="E875" t="s">
        <v>91774</v>
      </c>
      <c r="F875" t="s">
        <v>28266</v>
      </c>
      <c r="G875" t="s">
        <v>91553</v>
      </c>
      <c r="H875" t="b">
        <v>0</v>
      </c>
      <c r="I875" s="1">
        <v>35861</v>
      </c>
      <c r="J875" t="s">
        <v>28304</v>
      </c>
      <c r="K875" t="s">
        <v>30442</v>
      </c>
      <c r="L875" t="s">
        <v>69566</v>
      </c>
      <c r="M875">
        <v>120000</v>
      </c>
      <c r="N875">
        <v>4</v>
      </c>
      <c r="O875">
        <v>5</v>
      </c>
      <c r="P875" t="s">
        <v>30497</v>
      </c>
      <c r="Q875" t="s">
        <v>30498</v>
      </c>
      <c r="R875" t="s">
        <v>30499</v>
      </c>
      <c r="S875" t="s">
        <v>30425</v>
      </c>
      <c r="T875" t="s">
        <v>30426</v>
      </c>
      <c r="U875" t="s">
        <v>30427</v>
      </c>
      <c r="V875">
        <v>1</v>
      </c>
      <c r="W875">
        <v>3</v>
      </c>
      <c r="X875" t="s">
        <v>51583</v>
      </c>
      <c r="Y875" t="s">
        <v>25</v>
      </c>
      <c r="Z875" t="s">
        <v>30825</v>
      </c>
      <c r="AA875" s="1">
        <v>39516</v>
      </c>
      <c r="AB875" t="s">
        <v>30466</v>
      </c>
      <c r="AC875">
        <v>10</v>
      </c>
      <c r="AD875" t="s">
        <v>92369</v>
      </c>
    </row>
    <row r="876" spans="1:30" x14ac:dyDescent="0.35">
      <c r="A876">
        <v>22478</v>
      </c>
      <c r="B876">
        <v>135</v>
      </c>
      <c r="C876" t="s">
        <v>68574</v>
      </c>
      <c r="D876" t="s">
        <v>25</v>
      </c>
      <c r="E876" t="s">
        <v>91479</v>
      </c>
      <c r="F876" t="s">
        <v>25</v>
      </c>
      <c r="G876" t="s">
        <v>92049</v>
      </c>
      <c r="H876" t="b">
        <v>0</v>
      </c>
      <c r="I876" s="1">
        <v>35685</v>
      </c>
      <c r="J876" t="s">
        <v>28304</v>
      </c>
      <c r="K876" t="s">
        <v>30442</v>
      </c>
      <c r="L876" t="s">
        <v>68575</v>
      </c>
      <c r="M876">
        <v>30000</v>
      </c>
      <c r="N876">
        <v>1</v>
      </c>
      <c r="O876">
        <v>1</v>
      </c>
      <c r="P876" t="s">
        <v>30422</v>
      </c>
      <c r="Q876" t="s">
        <v>30423</v>
      </c>
      <c r="R876" t="s">
        <v>30424</v>
      </c>
      <c r="S876" t="s">
        <v>30519</v>
      </c>
      <c r="T876" t="s">
        <v>30520</v>
      </c>
      <c r="U876" t="s">
        <v>30521</v>
      </c>
      <c r="V876">
        <v>1</v>
      </c>
      <c r="W876">
        <v>1</v>
      </c>
      <c r="X876" t="s">
        <v>51330</v>
      </c>
      <c r="Y876" t="s">
        <v>25</v>
      </c>
      <c r="Z876" t="s">
        <v>30925</v>
      </c>
      <c r="AA876" s="1">
        <v>39345</v>
      </c>
      <c r="AB876" t="s">
        <v>30430</v>
      </c>
      <c r="AC876">
        <v>10</v>
      </c>
      <c r="AD876" t="s">
        <v>92369</v>
      </c>
    </row>
    <row r="877" spans="1:30" x14ac:dyDescent="0.35">
      <c r="A877">
        <v>24562</v>
      </c>
      <c r="B877">
        <v>147</v>
      </c>
      <c r="C877" t="s">
        <v>74849</v>
      </c>
      <c r="D877" t="s">
        <v>25</v>
      </c>
      <c r="E877" t="s">
        <v>91679</v>
      </c>
      <c r="F877" t="s">
        <v>25</v>
      </c>
      <c r="G877" t="s">
        <v>91525</v>
      </c>
      <c r="H877" t="b">
        <v>0</v>
      </c>
      <c r="I877" s="1">
        <v>35952</v>
      </c>
      <c r="J877" t="s">
        <v>28304</v>
      </c>
      <c r="K877" t="s">
        <v>28266</v>
      </c>
      <c r="L877" t="s">
        <v>74850</v>
      </c>
      <c r="M877">
        <v>110000</v>
      </c>
      <c r="N877">
        <v>3</v>
      </c>
      <c r="O877">
        <v>4</v>
      </c>
      <c r="P877" t="s">
        <v>30497</v>
      </c>
      <c r="Q877" t="s">
        <v>30498</v>
      </c>
      <c r="R877" t="s">
        <v>30499</v>
      </c>
      <c r="S877" t="s">
        <v>30425</v>
      </c>
      <c r="T877" t="s">
        <v>30426</v>
      </c>
      <c r="U877" t="s">
        <v>30427</v>
      </c>
      <c r="V877">
        <v>1</v>
      </c>
      <c r="W877">
        <v>4</v>
      </c>
      <c r="X877" t="s">
        <v>74851</v>
      </c>
      <c r="Y877" t="s">
        <v>25</v>
      </c>
      <c r="Z877" t="s">
        <v>30745</v>
      </c>
      <c r="AA877" s="1">
        <v>39543</v>
      </c>
      <c r="AB877" t="s">
        <v>30466</v>
      </c>
      <c r="AC877">
        <v>10</v>
      </c>
      <c r="AD877" t="s">
        <v>92369</v>
      </c>
    </row>
    <row r="878" spans="1:30" x14ac:dyDescent="0.35">
      <c r="A878">
        <v>13314</v>
      </c>
      <c r="B878">
        <v>326</v>
      </c>
      <c r="C878" t="s">
        <v>38611</v>
      </c>
      <c r="D878" t="s">
        <v>25</v>
      </c>
      <c r="E878" t="s">
        <v>91394</v>
      </c>
      <c r="F878" t="s">
        <v>30747</v>
      </c>
      <c r="G878" t="s">
        <v>91429</v>
      </c>
      <c r="H878" t="b">
        <v>0</v>
      </c>
      <c r="I878" s="1">
        <v>35125</v>
      </c>
      <c r="J878" t="s">
        <v>28266</v>
      </c>
      <c r="K878" t="s">
        <v>28266</v>
      </c>
      <c r="L878" t="s">
        <v>38612</v>
      </c>
      <c r="M878">
        <v>120000</v>
      </c>
      <c r="N878">
        <v>1</v>
      </c>
      <c r="O878">
        <v>3</v>
      </c>
      <c r="P878" t="s">
        <v>30511</v>
      </c>
      <c r="Q878" t="s">
        <v>30512</v>
      </c>
      <c r="R878" t="s">
        <v>30513</v>
      </c>
      <c r="S878" t="s">
        <v>30425</v>
      </c>
      <c r="T878" t="s">
        <v>30426</v>
      </c>
      <c r="U878" t="s">
        <v>30427</v>
      </c>
      <c r="V878">
        <v>1</v>
      </c>
      <c r="W878">
        <v>4</v>
      </c>
      <c r="X878" t="s">
        <v>38613</v>
      </c>
      <c r="Y878" t="s">
        <v>25</v>
      </c>
      <c r="Z878" t="s">
        <v>38614</v>
      </c>
      <c r="AA878" s="1">
        <v>38948</v>
      </c>
      <c r="AB878" t="s">
        <v>30445</v>
      </c>
      <c r="AC878">
        <v>10</v>
      </c>
      <c r="AD878" t="s">
        <v>92369</v>
      </c>
    </row>
    <row r="879" spans="1:30" x14ac:dyDescent="0.35">
      <c r="A879">
        <v>18060</v>
      </c>
      <c r="B879">
        <v>634</v>
      </c>
      <c r="C879" t="s">
        <v>54393</v>
      </c>
      <c r="D879" t="s">
        <v>25</v>
      </c>
      <c r="E879" t="s">
        <v>91534</v>
      </c>
      <c r="F879" t="s">
        <v>25</v>
      </c>
      <c r="G879" t="s">
        <v>91435</v>
      </c>
      <c r="H879" t="b">
        <v>0</v>
      </c>
      <c r="I879" s="1">
        <v>35802</v>
      </c>
      <c r="J879" t="s">
        <v>28266</v>
      </c>
      <c r="K879" t="s">
        <v>30442</v>
      </c>
      <c r="L879" t="s">
        <v>54394</v>
      </c>
      <c r="M879">
        <v>60000</v>
      </c>
      <c r="N879">
        <v>1</v>
      </c>
      <c r="O879">
        <v>0</v>
      </c>
      <c r="P879" t="s">
        <v>30497</v>
      </c>
      <c r="Q879" t="s">
        <v>30498</v>
      </c>
      <c r="R879" t="s">
        <v>30499</v>
      </c>
      <c r="S879" t="s">
        <v>30500</v>
      </c>
      <c r="T879" t="s">
        <v>30501</v>
      </c>
      <c r="U879" t="s">
        <v>30502</v>
      </c>
      <c r="V879">
        <v>1</v>
      </c>
      <c r="W879">
        <v>1</v>
      </c>
      <c r="X879" t="s">
        <v>54395</v>
      </c>
      <c r="Y879" t="s">
        <v>25</v>
      </c>
      <c r="Z879" t="s">
        <v>54396</v>
      </c>
      <c r="AA879" s="1">
        <v>39511</v>
      </c>
      <c r="AB879" t="s">
        <v>30440</v>
      </c>
      <c r="AC879">
        <v>10</v>
      </c>
      <c r="AD879" t="s">
        <v>92369</v>
      </c>
    </row>
    <row r="880" spans="1:30" x14ac:dyDescent="0.35">
      <c r="A880">
        <v>18081</v>
      </c>
      <c r="B880">
        <v>60</v>
      </c>
      <c r="C880" t="s">
        <v>54475</v>
      </c>
      <c r="D880" t="s">
        <v>25</v>
      </c>
      <c r="E880" t="s">
        <v>91434</v>
      </c>
      <c r="F880" t="s">
        <v>25</v>
      </c>
      <c r="G880" t="s">
        <v>91899</v>
      </c>
      <c r="H880" t="b">
        <v>0</v>
      </c>
      <c r="I880" s="1">
        <v>36042</v>
      </c>
      <c r="J880" t="s">
        <v>28266</v>
      </c>
      <c r="K880" t="s">
        <v>30442</v>
      </c>
      <c r="L880" t="s">
        <v>54476</v>
      </c>
      <c r="M880">
        <v>40000</v>
      </c>
      <c r="N880">
        <v>2</v>
      </c>
      <c r="O880">
        <v>1</v>
      </c>
      <c r="P880" t="s">
        <v>30511</v>
      </c>
      <c r="Q880" t="s">
        <v>30512</v>
      </c>
      <c r="R880" t="s">
        <v>30513</v>
      </c>
      <c r="S880" t="s">
        <v>30425</v>
      </c>
      <c r="T880" t="s">
        <v>30426</v>
      </c>
      <c r="U880" t="s">
        <v>30427</v>
      </c>
      <c r="V880">
        <v>1</v>
      </c>
      <c r="W880">
        <v>2</v>
      </c>
      <c r="X880" t="s">
        <v>54477</v>
      </c>
      <c r="Y880" t="s">
        <v>25</v>
      </c>
      <c r="Z880" t="s">
        <v>54478</v>
      </c>
      <c r="AA880" s="1">
        <v>39460</v>
      </c>
      <c r="AB880" t="s">
        <v>30440</v>
      </c>
      <c r="AC880">
        <v>10</v>
      </c>
      <c r="AD880" t="s">
        <v>92369</v>
      </c>
    </row>
    <row r="881" spans="1:30" x14ac:dyDescent="0.35">
      <c r="A881">
        <v>27061</v>
      </c>
      <c r="B881">
        <v>60</v>
      </c>
      <c r="C881" t="s">
        <v>82315</v>
      </c>
      <c r="D881" t="s">
        <v>25</v>
      </c>
      <c r="E881" t="s">
        <v>91621</v>
      </c>
      <c r="F881" t="s">
        <v>25</v>
      </c>
      <c r="G881" t="s">
        <v>91783</v>
      </c>
      <c r="H881" t="b">
        <v>0</v>
      </c>
      <c r="I881" s="1">
        <v>35931</v>
      </c>
      <c r="J881" t="s">
        <v>28304</v>
      </c>
      <c r="K881" t="s">
        <v>30442</v>
      </c>
      <c r="L881" t="s">
        <v>82316</v>
      </c>
      <c r="M881">
        <v>40000</v>
      </c>
      <c r="N881">
        <v>0</v>
      </c>
      <c r="O881">
        <v>0</v>
      </c>
      <c r="P881" t="s">
        <v>30676</v>
      </c>
      <c r="Q881" t="s">
        <v>30677</v>
      </c>
      <c r="R881" t="s">
        <v>30678</v>
      </c>
      <c r="S881" t="s">
        <v>30500</v>
      </c>
      <c r="T881" t="s">
        <v>30501</v>
      </c>
      <c r="U881" t="s">
        <v>30502</v>
      </c>
      <c r="V881">
        <v>0</v>
      </c>
      <c r="W881">
        <v>0</v>
      </c>
      <c r="X881" t="s">
        <v>72182</v>
      </c>
      <c r="Y881" t="s">
        <v>25</v>
      </c>
      <c r="Z881" t="s">
        <v>80805</v>
      </c>
      <c r="AA881" s="1">
        <v>39478</v>
      </c>
      <c r="AB881" t="s">
        <v>30435</v>
      </c>
      <c r="AC881">
        <v>10</v>
      </c>
      <c r="AD881" t="s">
        <v>92369</v>
      </c>
    </row>
    <row r="882" spans="1:30" x14ac:dyDescent="0.35">
      <c r="A882">
        <v>17029</v>
      </c>
      <c r="B882">
        <v>301</v>
      </c>
      <c r="C882" t="s">
        <v>51096</v>
      </c>
      <c r="D882" t="s">
        <v>25</v>
      </c>
      <c r="E882" t="s">
        <v>91998</v>
      </c>
      <c r="F882" t="s">
        <v>30658</v>
      </c>
      <c r="G882" t="s">
        <v>91754</v>
      </c>
      <c r="H882" t="b">
        <v>0</v>
      </c>
      <c r="I882" s="1">
        <v>35522</v>
      </c>
      <c r="J882" t="s">
        <v>28266</v>
      </c>
      <c r="K882" t="s">
        <v>30442</v>
      </c>
      <c r="L882" t="s">
        <v>51097</v>
      </c>
      <c r="M882">
        <v>60000</v>
      </c>
      <c r="N882">
        <v>1</v>
      </c>
      <c r="O882">
        <v>0</v>
      </c>
      <c r="P882" t="s">
        <v>30497</v>
      </c>
      <c r="Q882" t="s">
        <v>30498</v>
      </c>
      <c r="R882" t="s">
        <v>30499</v>
      </c>
      <c r="S882" t="s">
        <v>30500</v>
      </c>
      <c r="T882" t="s">
        <v>30501</v>
      </c>
      <c r="U882" t="s">
        <v>30502</v>
      </c>
      <c r="V882">
        <v>1</v>
      </c>
      <c r="W882">
        <v>1</v>
      </c>
      <c r="X882" t="s">
        <v>51098</v>
      </c>
      <c r="Y882" t="s">
        <v>25</v>
      </c>
      <c r="Z882" t="s">
        <v>51099</v>
      </c>
      <c r="AA882" s="1">
        <v>39414</v>
      </c>
      <c r="AB882" t="s">
        <v>30435</v>
      </c>
      <c r="AC882">
        <v>10</v>
      </c>
      <c r="AD882" t="s">
        <v>92369</v>
      </c>
    </row>
    <row r="883" spans="1:30" x14ac:dyDescent="0.35">
      <c r="A883">
        <v>27041</v>
      </c>
      <c r="B883">
        <v>623</v>
      </c>
      <c r="C883" t="s">
        <v>82245</v>
      </c>
      <c r="D883" t="s">
        <v>25</v>
      </c>
      <c r="E883" t="s">
        <v>91589</v>
      </c>
      <c r="F883" t="s">
        <v>25</v>
      </c>
      <c r="G883" t="s">
        <v>91878</v>
      </c>
      <c r="H883" t="b">
        <v>0</v>
      </c>
      <c r="I883" s="1">
        <v>35965</v>
      </c>
      <c r="J883" t="s">
        <v>28304</v>
      </c>
      <c r="K883" t="s">
        <v>28266</v>
      </c>
      <c r="L883" t="s">
        <v>82246</v>
      </c>
      <c r="M883">
        <v>20000</v>
      </c>
      <c r="N883">
        <v>2</v>
      </c>
      <c r="O883">
        <v>1</v>
      </c>
      <c r="P883" t="s">
        <v>30550</v>
      </c>
      <c r="Q883" t="s">
        <v>30551</v>
      </c>
      <c r="R883" t="s">
        <v>30552</v>
      </c>
      <c r="S883" t="s">
        <v>30519</v>
      </c>
      <c r="T883" t="s">
        <v>30520</v>
      </c>
      <c r="U883" t="s">
        <v>30521</v>
      </c>
      <c r="V883">
        <v>0</v>
      </c>
      <c r="W883">
        <v>2</v>
      </c>
      <c r="X883" t="s">
        <v>34619</v>
      </c>
      <c r="Y883" t="s">
        <v>25</v>
      </c>
      <c r="Z883" t="s">
        <v>34002</v>
      </c>
      <c r="AA883" s="1">
        <v>39564</v>
      </c>
      <c r="AB883" t="s">
        <v>30435</v>
      </c>
      <c r="AC883">
        <v>10</v>
      </c>
      <c r="AD883" t="s">
        <v>92369</v>
      </c>
    </row>
    <row r="884" spans="1:30" x14ac:dyDescent="0.35">
      <c r="A884">
        <v>28912</v>
      </c>
      <c r="B884">
        <v>213</v>
      </c>
      <c r="C884" t="s">
        <v>87717</v>
      </c>
      <c r="D884" t="s">
        <v>25</v>
      </c>
      <c r="E884" t="s">
        <v>91404</v>
      </c>
      <c r="F884" t="s">
        <v>30658</v>
      </c>
      <c r="G884" t="s">
        <v>91362</v>
      </c>
      <c r="H884" t="b">
        <v>0</v>
      </c>
      <c r="I884" s="1">
        <v>36052</v>
      </c>
      <c r="J884" t="s">
        <v>28266</v>
      </c>
      <c r="K884" t="s">
        <v>28266</v>
      </c>
      <c r="L884" t="s">
        <v>87718</v>
      </c>
      <c r="M884">
        <v>100000</v>
      </c>
      <c r="N884">
        <v>3</v>
      </c>
      <c r="O884">
        <v>4</v>
      </c>
      <c r="P884" t="s">
        <v>30497</v>
      </c>
      <c r="Q884" t="s">
        <v>30498</v>
      </c>
      <c r="R884" t="s">
        <v>30499</v>
      </c>
      <c r="S884" t="s">
        <v>30481</v>
      </c>
      <c r="T884" t="s">
        <v>30482</v>
      </c>
      <c r="U884" t="s">
        <v>30483</v>
      </c>
      <c r="V884">
        <v>1</v>
      </c>
      <c r="W884">
        <v>4</v>
      </c>
      <c r="X884" t="s">
        <v>51642</v>
      </c>
      <c r="Y884" t="s">
        <v>25</v>
      </c>
      <c r="Z884" t="s">
        <v>30465</v>
      </c>
      <c r="AA884" s="1">
        <v>39542</v>
      </c>
      <c r="AB884" t="s">
        <v>30466</v>
      </c>
      <c r="AC884">
        <v>10</v>
      </c>
      <c r="AD884" t="s">
        <v>92369</v>
      </c>
    </row>
    <row r="885" spans="1:30" x14ac:dyDescent="0.35">
      <c r="A885">
        <v>22838</v>
      </c>
      <c r="B885">
        <v>261</v>
      </c>
      <c r="C885" t="s">
        <v>69599</v>
      </c>
      <c r="D885" t="s">
        <v>25</v>
      </c>
      <c r="E885" t="s">
        <v>91518</v>
      </c>
      <c r="F885" t="s">
        <v>25</v>
      </c>
      <c r="G885" t="s">
        <v>91391</v>
      </c>
      <c r="H885" t="b">
        <v>0</v>
      </c>
      <c r="I885" s="1">
        <v>36055</v>
      </c>
      <c r="J885" t="s">
        <v>28266</v>
      </c>
      <c r="K885" t="s">
        <v>28266</v>
      </c>
      <c r="L885" t="s">
        <v>69600</v>
      </c>
      <c r="M885">
        <v>130000</v>
      </c>
      <c r="N885">
        <v>5</v>
      </c>
      <c r="O885">
        <v>5</v>
      </c>
      <c r="P885" t="s">
        <v>30550</v>
      </c>
      <c r="Q885" t="s">
        <v>30551</v>
      </c>
      <c r="R885" t="s">
        <v>30552</v>
      </c>
      <c r="S885" t="s">
        <v>30425</v>
      </c>
      <c r="T885" t="s">
        <v>30426</v>
      </c>
      <c r="U885" t="s">
        <v>30427</v>
      </c>
      <c r="V885">
        <v>1</v>
      </c>
      <c r="W885">
        <v>4</v>
      </c>
      <c r="X885" t="s">
        <v>62459</v>
      </c>
      <c r="Y885" t="s">
        <v>25</v>
      </c>
      <c r="Z885" t="s">
        <v>32124</v>
      </c>
      <c r="AA885" s="1">
        <v>39466</v>
      </c>
      <c r="AB885" t="s">
        <v>30435</v>
      </c>
      <c r="AC885">
        <v>10</v>
      </c>
      <c r="AD885" t="s">
        <v>92369</v>
      </c>
    </row>
    <row r="886" spans="1:30" x14ac:dyDescent="0.35">
      <c r="A886">
        <v>12188</v>
      </c>
      <c r="B886">
        <v>307</v>
      </c>
      <c r="C886" t="s">
        <v>34854</v>
      </c>
      <c r="D886" t="s">
        <v>25</v>
      </c>
      <c r="E886" t="s">
        <v>91614</v>
      </c>
      <c r="F886" t="s">
        <v>30604</v>
      </c>
      <c r="G886" t="s">
        <v>91624</v>
      </c>
      <c r="H886" t="b">
        <v>0</v>
      </c>
      <c r="I886" s="1">
        <v>35398</v>
      </c>
      <c r="J886" t="s">
        <v>28304</v>
      </c>
      <c r="K886" t="s">
        <v>30442</v>
      </c>
      <c r="L886" t="s">
        <v>34855</v>
      </c>
      <c r="M886">
        <v>110000</v>
      </c>
      <c r="N886">
        <v>3</v>
      </c>
      <c r="O886">
        <v>3</v>
      </c>
      <c r="P886" t="s">
        <v>30497</v>
      </c>
      <c r="Q886" t="s">
        <v>30498</v>
      </c>
      <c r="R886" t="s">
        <v>30499</v>
      </c>
      <c r="S886" t="s">
        <v>30425</v>
      </c>
      <c r="T886" t="s">
        <v>30426</v>
      </c>
      <c r="U886" t="s">
        <v>30427</v>
      </c>
      <c r="V886">
        <v>1</v>
      </c>
      <c r="W886">
        <v>4</v>
      </c>
      <c r="X886" t="s">
        <v>34856</v>
      </c>
      <c r="Y886" t="s">
        <v>25</v>
      </c>
      <c r="Z886" t="s">
        <v>34857</v>
      </c>
      <c r="AA886" s="1">
        <v>38895</v>
      </c>
      <c r="AB886" t="s">
        <v>30445</v>
      </c>
      <c r="AC886">
        <v>10</v>
      </c>
      <c r="AD886" t="s">
        <v>92369</v>
      </c>
    </row>
    <row r="887" spans="1:30" x14ac:dyDescent="0.35">
      <c r="A887">
        <v>14885</v>
      </c>
      <c r="B887">
        <v>69</v>
      </c>
      <c r="C887" t="s">
        <v>43978</v>
      </c>
      <c r="D887" t="s">
        <v>25</v>
      </c>
      <c r="E887" t="s">
        <v>92177</v>
      </c>
      <c r="F887" t="s">
        <v>30559</v>
      </c>
      <c r="G887" t="s">
        <v>91889</v>
      </c>
      <c r="H887" t="b">
        <v>0</v>
      </c>
      <c r="I887" s="1">
        <v>35997</v>
      </c>
      <c r="J887" t="s">
        <v>28266</v>
      </c>
      <c r="K887" t="s">
        <v>30442</v>
      </c>
      <c r="L887" t="s">
        <v>43979</v>
      </c>
      <c r="M887">
        <v>20000</v>
      </c>
      <c r="N887">
        <v>3</v>
      </c>
      <c r="O887">
        <v>0</v>
      </c>
      <c r="P887" t="s">
        <v>30550</v>
      </c>
      <c r="Q887" t="s">
        <v>30551</v>
      </c>
      <c r="R887" t="s">
        <v>30552</v>
      </c>
      <c r="S887" t="s">
        <v>31759</v>
      </c>
      <c r="T887" t="s">
        <v>31760</v>
      </c>
      <c r="U887" t="s">
        <v>31761</v>
      </c>
      <c r="V887">
        <v>0</v>
      </c>
      <c r="W887">
        <v>2</v>
      </c>
      <c r="X887" t="s">
        <v>43980</v>
      </c>
      <c r="Y887" t="s">
        <v>25</v>
      </c>
      <c r="Z887" t="s">
        <v>43981</v>
      </c>
      <c r="AA887" s="1">
        <v>39544</v>
      </c>
      <c r="AB887" t="s">
        <v>30435</v>
      </c>
      <c r="AC887">
        <v>10</v>
      </c>
      <c r="AD887" t="s">
        <v>92369</v>
      </c>
    </row>
    <row r="888" spans="1:30" x14ac:dyDescent="0.35">
      <c r="A888">
        <v>13643</v>
      </c>
      <c r="B888">
        <v>5</v>
      </c>
      <c r="C888" t="s">
        <v>39739</v>
      </c>
      <c r="D888" t="s">
        <v>25</v>
      </c>
      <c r="E888" t="s">
        <v>92142</v>
      </c>
      <c r="F888" t="s">
        <v>31288</v>
      </c>
      <c r="G888" t="s">
        <v>91407</v>
      </c>
      <c r="H888" t="b">
        <v>0</v>
      </c>
      <c r="I888" s="1">
        <v>35644</v>
      </c>
      <c r="J888" t="s">
        <v>28304</v>
      </c>
      <c r="K888" t="s">
        <v>28266</v>
      </c>
      <c r="L888" t="s">
        <v>39740</v>
      </c>
      <c r="M888">
        <v>100000</v>
      </c>
      <c r="N888">
        <v>0</v>
      </c>
      <c r="O888">
        <v>5</v>
      </c>
      <c r="P888" t="s">
        <v>30550</v>
      </c>
      <c r="Q888" t="s">
        <v>30551</v>
      </c>
      <c r="R888" t="s">
        <v>30552</v>
      </c>
      <c r="S888" t="s">
        <v>30425</v>
      </c>
      <c r="T888" t="s">
        <v>30426</v>
      </c>
      <c r="U888" t="s">
        <v>30427</v>
      </c>
      <c r="V888">
        <v>1</v>
      </c>
      <c r="W888">
        <v>4</v>
      </c>
      <c r="X888" t="s">
        <v>39741</v>
      </c>
      <c r="Y888" t="s">
        <v>25</v>
      </c>
      <c r="Z888" t="s">
        <v>30692</v>
      </c>
      <c r="AA888" s="1">
        <v>39090</v>
      </c>
      <c r="AB888" t="s">
        <v>30466</v>
      </c>
      <c r="AC888">
        <v>10</v>
      </c>
      <c r="AD888" t="s">
        <v>92369</v>
      </c>
    </row>
    <row r="889" spans="1:30" x14ac:dyDescent="0.35">
      <c r="A889">
        <v>13626</v>
      </c>
      <c r="B889">
        <v>20</v>
      </c>
      <c r="C889" t="s">
        <v>39691</v>
      </c>
      <c r="D889" t="s">
        <v>25</v>
      </c>
      <c r="E889" t="s">
        <v>91687</v>
      </c>
      <c r="F889" t="s">
        <v>30517</v>
      </c>
      <c r="G889" t="s">
        <v>91872</v>
      </c>
      <c r="H889" t="b">
        <v>0</v>
      </c>
      <c r="I889" s="1">
        <v>35437</v>
      </c>
      <c r="J889" t="s">
        <v>28266</v>
      </c>
      <c r="K889" t="s">
        <v>28266</v>
      </c>
      <c r="L889" t="s">
        <v>39692</v>
      </c>
      <c r="M889">
        <v>90000</v>
      </c>
      <c r="N889">
        <v>0</v>
      </c>
      <c r="O889">
        <v>0</v>
      </c>
      <c r="P889" t="s">
        <v>30422</v>
      </c>
      <c r="Q889" t="s">
        <v>30423</v>
      </c>
      <c r="R889" t="s">
        <v>30424</v>
      </c>
      <c r="S889" t="s">
        <v>30425</v>
      </c>
      <c r="T889" t="s">
        <v>30426</v>
      </c>
      <c r="U889" t="s">
        <v>30427</v>
      </c>
      <c r="V889">
        <v>0</v>
      </c>
      <c r="W889">
        <v>3</v>
      </c>
      <c r="X889" t="s">
        <v>39693</v>
      </c>
      <c r="Y889" t="s">
        <v>25</v>
      </c>
      <c r="Z889" t="s">
        <v>30434</v>
      </c>
      <c r="AA889" s="1">
        <v>39096</v>
      </c>
      <c r="AB889" t="s">
        <v>30466</v>
      </c>
      <c r="AC889">
        <v>10</v>
      </c>
      <c r="AD889" t="s">
        <v>92369</v>
      </c>
    </row>
    <row r="890" spans="1:30" x14ac:dyDescent="0.35">
      <c r="A890">
        <v>13622</v>
      </c>
      <c r="B890">
        <v>10</v>
      </c>
      <c r="C890" t="s">
        <v>39679</v>
      </c>
      <c r="D890" t="s">
        <v>25</v>
      </c>
      <c r="E890" t="s">
        <v>91449</v>
      </c>
      <c r="F890" t="s">
        <v>25</v>
      </c>
      <c r="G890" t="s">
        <v>91389</v>
      </c>
      <c r="H890" t="b">
        <v>0</v>
      </c>
      <c r="I890" s="1">
        <v>35509</v>
      </c>
      <c r="J890" t="s">
        <v>28266</v>
      </c>
      <c r="K890" t="s">
        <v>28266</v>
      </c>
      <c r="L890" t="s">
        <v>39680</v>
      </c>
      <c r="M890">
        <v>70000</v>
      </c>
      <c r="N890">
        <v>0</v>
      </c>
      <c r="O890">
        <v>0</v>
      </c>
      <c r="P890" t="s">
        <v>30550</v>
      </c>
      <c r="Q890" t="s">
        <v>30551</v>
      </c>
      <c r="R890" t="s">
        <v>30552</v>
      </c>
      <c r="S890" t="s">
        <v>30425</v>
      </c>
      <c r="T890" t="s">
        <v>30426</v>
      </c>
      <c r="U890" t="s">
        <v>30427</v>
      </c>
      <c r="V890">
        <v>1</v>
      </c>
      <c r="W890">
        <v>4</v>
      </c>
      <c r="X890" t="s">
        <v>39681</v>
      </c>
      <c r="Y890" t="s">
        <v>25</v>
      </c>
      <c r="Z890" t="s">
        <v>31861</v>
      </c>
      <c r="AA890" s="1">
        <v>39085</v>
      </c>
      <c r="AB890" t="s">
        <v>30466</v>
      </c>
      <c r="AC890">
        <v>10</v>
      </c>
      <c r="AD890" t="s">
        <v>92369</v>
      </c>
    </row>
    <row r="891" spans="1:30" x14ac:dyDescent="0.35">
      <c r="A891">
        <v>12203</v>
      </c>
      <c r="B891">
        <v>60</v>
      </c>
      <c r="C891" t="s">
        <v>34914</v>
      </c>
      <c r="D891" t="s">
        <v>25</v>
      </c>
      <c r="E891" t="s">
        <v>91722</v>
      </c>
      <c r="F891" t="s">
        <v>25</v>
      </c>
      <c r="G891" t="s">
        <v>91605</v>
      </c>
      <c r="H891" t="b">
        <v>0</v>
      </c>
      <c r="I891" s="1">
        <v>36157</v>
      </c>
      <c r="J891" t="s">
        <v>28266</v>
      </c>
      <c r="K891" t="s">
        <v>28266</v>
      </c>
      <c r="L891" t="s">
        <v>34915</v>
      </c>
      <c r="M891">
        <v>120000</v>
      </c>
      <c r="N891">
        <v>2</v>
      </c>
      <c r="O891">
        <v>4</v>
      </c>
      <c r="P891" t="s">
        <v>30676</v>
      </c>
      <c r="Q891" t="s">
        <v>30677</v>
      </c>
      <c r="R891" t="s">
        <v>30678</v>
      </c>
      <c r="S891" t="s">
        <v>30481</v>
      </c>
      <c r="T891" t="s">
        <v>30482</v>
      </c>
      <c r="U891" t="s">
        <v>30483</v>
      </c>
      <c r="V891">
        <v>1</v>
      </c>
      <c r="W891">
        <v>3</v>
      </c>
      <c r="X891" t="s">
        <v>34916</v>
      </c>
      <c r="Y891" t="s">
        <v>25</v>
      </c>
      <c r="Z891" t="s">
        <v>34917</v>
      </c>
      <c r="AA891" s="1">
        <v>39451</v>
      </c>
      <c r="AB891" t="s">
        <v>30445</v>
      </c>
      <c r="AC891">
        <v>10</v>
      </c>
      <c r="AD891" t="s">
        <v>92369</v>
      </c>
    </row>
    <row r="892" spans="1:30" x14ac:dyDescent="0.35">
      <c r="A892">
        <v>26961</v>
      </c>
      <c r="B892">
        <v>158</v>
      </c>
      <c r="C892" t="s">
        <v>82013</v>
      </c>
      <c r="D892" t="s">
        <v>25</v>
      </c>
      <c r="E892" t="s">
        <v>91757</v>
      </c>
      <c r="F892" t="s">
        <v>30468</v>
      </c>
      <c r="G892" t="s">
        <v>91498</v>
      </c>
      <c r="H892" t="b">
        <v>0</v>
      </c>
      <c r="I892" s="1">
        <v>35451</v>
      </c>
      <c r="J892" t="s">
        <v>28266</v>
      </c>
      <c r="K892" t="s">
        <v>30442</v>
      </c>
      <c r="L892" t="s">
        <v>82014</v>
      </c>
      <c r="M892">
        <v>10000</v>
      </c>
      <c r="N892">
        <v>3</v>
      </c>
      <c r="O892">
        <v>3</v>
      </c>
      <c r="P892" t="s">
        <v>30511</v>
      </c>
      <c r="Q892" t="s">
        <v>30512</v>
      </c>
      <c r="R892" t="s">
        <v>30513</v>
      </c>
      <c r="S892" t="s">
        <v>31759</v>
      </c>
      <c r="T892" t="s">
        <v>31760</v>
      </c>
      <c r="U892" t="s">
        <v>31761</v>
      </c>
      <c r="V892">
        <v>1</v>
      </c>
      <c r="W892">
        <v>0</v>
      </c>
      <c r="X892" t="s">
        <v>34616</v>
      </c>
      <c r="Y892" t="s">
        <v>25</v>
      </c>
      <c r="Z892" t="s">
        <v>32245</v>
      </c>
      <c r="AA892" s="1">
        <v>39442</v>
      </c>
      <c r="AB892" t="s">
        <v>30435</v>
      </c>
      <c r="AC892">
        <v>10</v>
      </c>
      <c r="AD892" t="s">
        <v>92369</v>
      </c>
    </row>
    <row r="893" spans="1:30" x14ac:dyDescent="0.35">
      <c r="A893">
        <v>18109</v>
      </c>
      <c r="B893">
        <v>331</v>
      </c>
      <c r="C893" t="s">
        <v>54586</v>
      </c>
      <c r="D893" t="s">
        <v>25</v>
      </c>
      <c r="E893" t="s">
        <v>91883</v>
      </c>
      <c r="F893" t="s">
        <v>25</v>
      </c>
      <c r="G893" t="s">
        <v>91650</v>
      </c>
      <c r="H893" t="b">
        <v>0</v>
      </c>
      <c r="I893" s="1">
        <v>35509</v>
      </c>
      <c r="J893" t="s">
        <v>28304</v>
      </c>
      <c r="K893" t="s">
        <v>28266</v>
      </c>
      <c r="L893" t="s">
        <v>54587</v>
      </c>
      <c r="M893">
        <v>60000</v>
      </c>
      <c r="N893">
        <v>2</v>
      </c>
      <c r="O893">
        <v>1</v>
      </c>
      <c r="P893" t="s">
        <v>30497</v>
      </c>
      <c r="Q893" t="s">
        <v>30498</v>
      </c>
      <c r="R893" t="s">
        <v>30499</v>
      </c>
      <c r="S893" t="s">
        <v>30425</v>
      </c>
      <c r="T893" t="s">
        <v>30426</v>
      </c>
      <c r="U893" t="s">
        <v>30427</v>
      </c>
      <c r="V893">
        <v>1</v>
      </c>
      <c r="W893">
        <v>2</v>
      </c>
      <c r="X893" t="s">
        <v>54588</v>
      </c>
      <c r="Y893" t="s">
        <v>25</v>
      </c>
      <c r="Z893" t="s">
        <v>54589</v>
      </c>
      <c r="AA893" s="1">
        <v>39321</v>
      </c>
      <c r="AB893" t="s">
        <v>30466</v>
      </c>
      <c r="AC893">
        <v>10</v>
      </c>
      <c r="AD893" t="s">
        <v>92369</v>
      </c>
    </row>
    <row r="894" spans="1:30" x14ac:dyDescent="0.35">
      <c r="A894">
        <v>22938</v>
      </c>
      <c r="B894">
        <v>24</v>
      </c>
      <c r="C894" t="s">
        <v>69906</v>
      </c>
      <c r="D894" t="s">
        <v>25</v>
      </c>
      <c r="E894" t="s">
        <v>91999</v>
      </c>
      <c r="F894" t="s">
        <v>30604</v>
      </c>
      <c r="G894" t="s">
        <v>91546</v>
      </c>
      <c r="H894" t="b">
        <v>0</v>
      </c>
      <c r="I894" s="1">
        <v>35363</v>
      </c>
      <c r="J894" t="s">
        <v>28266</v>
      </c>
      <c r="K894" t="s">
        <v>28266</v>
      </c>
      <c r="L894" t="s">
        <v>69907</v>
      </c>
      <c r="M894">
        <v>60000</v>
      </c>
      <c r="N894">
        <v>1</v>
      </c>
      <c r="O894">
        <v>0</v>
      </c>
      <c r="P894" t="s">
        <v>30497</v>
      </c>
      <c r="Q894" t="s">
        <v>30498</v>
      </c>
      <c r="R894" t="s">
        <v>30499</v>
      </c>
      <c r="S894" t="s">
        <v>30500</v>
      </c>
      <c r="T894" t="s">
        <v>30501</v>
      </c>
      <c r="U894" t="s">
        <v>30502</v>
      </c>
      <c r="V894">
        <v>1</v>
      </c>
      <c r="W894">
        <v>1</v>
      </c>
      <c r="X894" t="s">
        <v>45663</v>
      </c>
      <c r="Y894" t="s">
        <v>25</v>
      </c>
      <c r="Z894" t="s">
        <v>30439</v>
      </c>
      <c r="AA894" s="1">
        <v>39075</v>
      </c>
      <c r="AB894" t="s">
        <v>30445</v>
      </c>
      <c r="AC894">
        <v>10</v>
      </c>
      <c r="AD894" t="s">
        <v>92369</v>
      </c>
    </row>
    <row r="895" spans="1:30" x14ac:dyDescent="0.35">
      <c r="A895">
        <v>22327</v>
      </c>
      <c r="B895">
        <v>612</v>
      </c>
      <c r="C895" t="s">
        <v>68121</v>
      </c>
      <c r="D895" t="s">
        <v>25</v>
      </c>
      <c r="E895" t="s">
        <v>92027</v>
      </c>
      <c r="F895" t="s">
        <v>30715</v>
      </c>
      <c r="G895" t="s">
        <v>91549</v>
      </c>
      <c r="H895" t="b">
        <v>0</v>
      </c>
      <c r="I895" s="1">
        <v>35548</v>
      </c>
      <c r="J895" t="s">
        <v>28304</v>
      </c>
      <c r="K895" t="s">
        <v>28266</v>
      </c>
      <c r="L895" t="s">
        <v>68122</v>
      </c>
      <c r="M895">
        <v>40000</v>
      </c>
      <c r="N895">
        <v>3</v>
      </c>
      <c r="O895">
        <v>3</v>
      </c>
      <c r="P895" t="s">
        <v>30497</v>
      </c>
      <c r="Q895" t="s">
        <v>30498</v>
      </c>
      <c r="R895" t="s">
        <v>30499</v>
      </c>
      <c r="S895" t="s">
        <v>30519</v>
      </c>
      <c r="T895" t="s">
        <v>30520</v>
      </c>
      <c r="U895" t="s">
        <v>30521</v>
      </c>
      <c r="V895">
        <v>1</v>
      </c>
      <c r="W895">
        <v>2</v>
      </c>
      <c r="X895" t="s">
        <v>68123</v>
      </c>
      <c r="Y895" t="s">
        <v>25</v>
      </c>
      <c r="Z895" t="s">
        <v>68124</v>
      </c>
      <c r="AA895" s="1">
        <v>39314</v>
      </c>
      <c r="AB895" t="s">
        <v>30430</v>
      </c>
      <c r="AC895">
        <v>10</v>
      </c>
      <c r="AD895" t="s">
        <v>92369</v>
      </c>
    </row>
    <row r="896" spans="1:30" x14ac:dyDescent="0.35">
      <c r="A896">
        <v>13557</v>
      </c>
      <c r="B896">
        <v>246</v>
      </c>
      <c r="C896" t="s">
        <v>39488</v>
      </c>
      <c r="D896" t="s">
        <v>25</v>
      </c>
      <c r="E896" t="s">
        <v>91865</v>
      </c>
      <c r="F896" t="s">
        <v>30747</v>
      </c>
      <c r="G896" t="s">
        <v>91537</v>
      </c>
      <c r="H896" t="b">
        <v>0</v>
      </c>
      <c r="I896" s="1">
        <v>35681</v>
      </c>
      <c r="J896" t="s">
        <v>28266</v>
      </c>
      <c r="K896" t="s">
        <v>30442</v>
      </c>
      <c r="L896" t="s">
        <v>39489</v>
      </c>
      <c r="M896">
        <v>40000</v>
      </c>
      <c r="N896">
        <v>0</v>
      </c>
      <c r="O896">
        <v>0</v>
      </c>
      <c r="P896" t="s">
        <v>30676</v>
      </c>
      <c r="Q896" t="s">
        <v>30677</v>
      </c>
      <c r="R896" t="s">
        <v>30678</v>
      </c>
      <c r="S896" t="s">
        <v>30519</v>
      </c>
      <c r="T896" t="s">
        <v>30520</v>
      </c>
      <c r="U896" t="s">
        <v>30521</v>
      </c>
      <c r="V896">
        <v>1</v>
      </c>
      <c r="W896">
        <v>0</v>
      </c>
      <c r="X896" t="s">
        <v>39490</v>
      </c>
      <c r="Y896" t="s">
        <v>25</v>
      </c>
      <c r="Z896" t="s">
        <v>30627</v>
      </c>
      <c r="AA896" s="1">
        <v>39251</v>
      </c>
      <c r="AB896" t="s">
        <v>30435</v>
      </c>
      <c r="AC896">
        <v>10</v>
      </c>
      <c r="AD896" t="s">
        <v>92369</v>
      </c>
    </row>
    <row r="897" spans="1:30" x14ac:dyDescent="0.35">
      <c r="A897">
        <v>24619</v>
      </c>
      <c r="B897">
        <v>316</v>
      </c>
      <c r="C897" t="s">
        <v>74996</v>
      </c>
      <c r="D897" t="s">
        <v>25</v>
      </c>
      <c r="E897" t="s">
        <v>91905</v>
      </c>
      <c r="F897" t="s">
        <v>31982</v>
      </c>
      <c r="G897" t="s">
        <v>91692</v>
      </c>
      <c r="H897" t="b">
        <v>0</v>
      </c>
      <c r="I897" s="1">
        <v>35518</v>
      </c>
      <c r="J897" t="s">
        <v>28304</v>
      </c>
      <c r="K897" t="s">
        <v>30442</v>
      </c>
      <c r="L897" t="s">
        <v>74997</v>
      </c>
      <c r="M897">
        <v>30000</v>
      </c>
      <c r="N897">
        <v>4</v>
      </c>
      <c r="O897">
        <v>0</v>
      </c>
      <c r="P897" t="s">
        <v>30511</v>
      </c>
      <c r="Q897" t="s">
        <v>30512</v>
      </c>
      <c r="R897" t="s">
        <v>30513</v>
      </c>
      <c r="S897" t="s">
        <v>30425</v>
      </c>
      <c r="T897" t="s">
        <v>30426</v>
      </c>
      <c r="U897" t="s">
        <v>30427</v>
      </c>
      <c r="V897">
        <v>1</v>
      </c>
      <c r="W897">
        <v>2</v>
      </c>
      <c r="X897" t="s">
        <v>45763</v>
      </c>
      <c r="Y897" t="s">
        <v>25</v>
      </c>
      <c r="Z897" t="s">
        <v>74998</v>
      </c>
      <c r="AA897" s="1">
        <v>39340</v>
      </c>
      <c r="AB897" t="s">
        <v>30445</v>
      </c>
      <c r="AC897">
        <v>10</v>
      </c>
      <c r="AD897" t="s">
        <v>92369</v>
      </c>
    </row>
    <row r="898" spans="1:30" x14ac:dyDescent="0.35">
      <c r="A898">
        <v>22232</v>
      </c>
      <c r="B898">
        <v>50</v>
      </c>
      <c r="C898" t="s">
        <v>67798</v>
      </c>
      <c r="D898" t="s">
        <v>25</v>
      </c>
      <c r="E898" t="s">
        <v>92105</v>
      </c>
      <c r="F898" t="s">
        <v>25</v>
      </c>
      <c r="G898" t="s">
        <v>91611</v>
      </c>
      <c r="H898" t="b">
        <v>0</v>
      </c>
      <c r="I898" s="1">
        <v>35032</v>
      </c>
      <c r="J898" t="s">
        <v>28266</v>
      </c>
      <c r="K898" t="s">
        <v>30442</v>
      </c>
      <c r="L898" t="s">
        <v>67799</v>
      </c>
      <c r="M898">
        <v>50000</v>
      </c>
      <c r="N898">
        <v>1</v>
      </c>
      <c r="O898">
        <v>1</v>
      </c>
      <c r="P898" t="s">
        <v>30676</v>
      </c>
      <c r="Q898" t="s">
        <v>30677</v>
      </c>
      <c r="R898" t="s">
        <v>30678</v>
      </c>
      <c r="S898" t="s">
        <v>30500</v>
      </c>
      <c r="T898" t="s">
        <v>30501</v>
      </c>
      <c r="U898" t="s">
        <v>30502</v>
      </c>
      <c r="V898">
        <v>1</v>
      </c>
      <c r="W898">
        <v>0</v>
      </c>
      <c r="X898" t="s">
        <v>67800</v>
      </c>
      <c r="Y898" t="s">
        <v>25</v>
      </c>
      <c r="Z898" t="s">
        <v>67801</v>
      </c>
      <c r="AA898" s="1">
        <v>38677</v>
      </c>
      <c r="AB898" t="s">
        <v>30430</v>
      </c>
      <c r="AC898">
        <v>10</v>
      </c>
      <c r="AD898" t="s">
        <v>92369</v>
      </c>
    </row>
    <row r="899" spans="1:30" x14ac:dyDescent="0.35">
      <c r="A899">
        <v>13775</v>
      </c>
      <c r="B899">
        <v>157</v>
      </c>
      <c r="C899" t="s">
        <v>40193</v>
      </c>
      <c r="D899" t="s">
        <v>25</v>
      </c>
      <c r="E899" t="s">
        <v>91890</v>
      </c>
      <c r="F899" t="s">
        <v>25</v>
      </c>
      <c r="G899" t="s">
        <v>91811</v>
      </c>
      <c r="H899" t="b">
        <v>0</v>
      </c>
      <c r="I899" s="1">
        <v>36075</v>
      </c>
      <c r="J899" t="s">
        <v>28304</v>
      </c>
      <c r="K899" t="s">
        <v>30442</v>
      </c>
      <c r="L899" t="s">
        <v>40194</v>
      </c>
      <c r="M899">
        <v>10000</v>
      </c>
      <c r="N899">
        <v>4</v>
      </c>
      <c r="O899">
        <v>4</v>
      </c>
      <c r="P899" t="s">
        <v>30550</v>
      </c>
      <c r="Q899" t="s">
        <v>30551</v>
      </c>
      <c r="R899" t="s">
        <v>30552</v>
      </c>
      <c r="S899" t="s">
        <v>31759</v>
      </c>
      <c r="T899" t="s">
        <v>31760</v>
      </c>
      <c r="U899" t="s">
        <v>31761</v>
      </c>
      <c r="V899">
        <v>1</v>
      </c>
      <c r="W899">
        <v>0</v>
      </c>
      <c r="X899" t="s">
        <v>40195</v>
      </c>
      <c r="Y899" t="s">
        <v>25</v>
      </c>
      <c r="Z899" t="s">
        <v>30688</v>
      </c>
      <c r="AA899" s="1">
        <v>39620</v>
      </c>
      <c r="AB899" t="s">
        <v>30435</v>
      </c>
      <c r="AC899">
        <v>10</v>
      </c>
      <c r="AD899" t="s">
        <v>92369</v>
      </c>
    </row>
    <row r="900" spans="1:30" x14ac:dyDescent="0.35">
      <c r="A900">
        <v>17002</v>
      </c>
      <c r="B900">
        <v>546</v>
      </c>
      <c r="C900" t="s">
        <v>50989</v>
      </c>
      <c r="D900" t="s">
        <v>25</v>
      </c>
      <c r="E900" t="s">
        <v>91956</v>
      </c>
      <c r="F900" t="s">
        <v>25</v>
      </c>
      <c r="G900" t="s">
        <v>91431</v>
      </c>
      <c r="H900" t="b">
        <v>0</v>
      </c>
      <c r="I900" s="1">
        <v>35990</v>
      </c>
      <c r="J900" t="s">
        <v>28304</v>
      </c>
      <c r="K900" t="s">
        <v>28266</v>
      </c>
      <c r="L900" t="s">
        <v>50990</v>
      </c>
      <c r="M900">
        <v>70000</v>
      </c>
      <c r="N900">
        <v>4</v>
      </c>
      <c r="O900">
        <v>2</v>
      </c>
      <c r="P900" t="s">
        <v>30422</v>
      </c>
      <c r="Q900" t="s">
        <v>30423</v>
      </c>
      <c r="R900" t="s">
        <v>30424</v>
      </c>
      <c r="S900" t="s">
        <v>30425</v>
      </c>
      <c r="T900" t="s">
        <v>30426</v>
      </c>
      <c r="U900" t="s">
        <v>30427</v>
      </c>
      <c r="V900">
        <v>1</v>
      </c>
      <c r="W900">
        <v>2</v>
      </c>
      <c r="X900" t="s">
        <v>50991</v>
      </c>
      <c r="Y900" t="s">
        <v>25</v>
      </c>
      <c r="Z900" t="s">
        <v>50992</v>
      </c>
      <c r="AA900" s="1">
        <v>39589</v>
      </c>
      <c r="AB900" t="s">
        <v>30440</v>
      </c>
      <c r="AC900">
        <v>10</v>
      </c>
      <c r="AD900" t="s">
        <v>92369</v>
      </c>
    </row>
    <row r="901" spans="1:30" x14ac:dyDescent="0.35">
      <c r="A901">
        <v>28932</v>
      </c>
      <c r="B901">
        <v>8</v>
      </c>
      <c r="C901" t="s">
        <v>87760</v>
      </c>
      <c r="D901" t="s">
        <v>25</v>
      </c>
      <c r="E901" t="s">
        <v>91662</v>
      </c>
      <c r="F901" t="s">
        <v>25</v>
      </c>
      <c r="G901" t="s">
        <v>91942</v>
      </c>
      <c r="H901" t="b">
        <v>0</v>
      </c>
      <c r="I901" s="1">
        <v>35961</v>
      </c>
      <c r="J901" t="s">
        <v>28266</v>
      </c>
      <c r="K901" t="s">
        <v>28266</v>
      </c>
      <c r="L901" t="s">
        <v>87761</v>
      </c>
      <c r="M901">
        <v>70000</v>
      </c>
      <c r="N901">
        <v>0</v>
      </c>
      <c r="O901">
        <v>0</v>
      </c>
      <c r="P901" t="s">
        <v>30422</v>
      </c>
      <c r="Q901" t="s">
        <v>30423</v>
      </c>
      <c r="R901" t="s">
        <v>30424</v>
      </c>
      <c r="S901" t="s">
        <v>30425</v>
      </c>
      <c r="T901" t="s">
        <v>30426</v>
      </c>
      <c r="U901" t="s">
        <v>30427</v>
      </c>
      <c r="V901">
        <v>1</v>
      </c>
      <c r="W901">
        <v>3</v>
      </c>
      <c r="X901" t="s">
        <v>87762</v>
      </c>
      <c r="Y901" t="s">
        <v>25</v>
      </c>
      <c r="Z901" t="s">
        <v>32245</v>
      </c>
      <c r="AA901" s="1">
        <v>39613</v>
      </c>
      <c r="AB901" t="s">
        <v>30466</v>
      </c>
      <c r="AC901">
        <v>10</v>
      </c>
      <c r="AD901" t="s">
        <v>92369</v>
      </c>
    </row>
    <row r="902" spans="1:30" x14ac:dyDescent="0.35">
      <c r="A902">
        <v>22251</v>
      </c>
      <c r="B902">
        <v>41</v>
      </c>
      <c r="C902" t="s">
        <v>67867</v>
      </c>
      <c r="D902" t="s">
        <v>25</v>
      </c>
      <c r="E902" t="s">
        <v>92128</v>
      </c>
      <c r="F902" t="s">
        <v>30658</v>
      </c>
      <c r="G902" t="s">
        <v>91730</v>
      </c>
      <c r="H902" t="b">
        <v>0</v>
      </c>
      <c r="I902" s="1">
        <v>34941</v>
      </c>
      <c r="J902" t="s">
        <v>28266</v>
      </c>
      <c r="K902" t="s">
        <v>30442</v>
      </c>
      <c r="L902" t="s">
        <v>67868</v>
      </c>
      <c r="M902">
        <v>60000</v>
      </c>
      <c r="N902">
        <v>1</v>
      </c>
      <c r="O902">
        <v>0</v>
      </c>
      <c r="P902" t="s">
        <v>30676</v>
      </c>
      <c r="Q902" t="s">
        <v>30677</v>
      </c>
      <c r="R902" t="s">
        <v>30678</v>
      </c>
      <c r="S902" t="s">
        <v>30425</v>
      </c>
      <c r="T902" t="s">
        <v>30426</v>
      </c>
      <c r="U902" t="s">
        <v>30427</v>
      </c>
      <c r="V902">
        <v>1</v>
      </c>
      <c r="W902">
        <v>0</v>
      </c>
      <c r="X902" t="s">
        <v>67869</v>
      </c>
      <c r="Y902" t="s">
        <v>25</v>
      </c>
      <c r="Z902" t="s">
        <v>67870</v>
      </c>
      <c r="AA902" s="1">
        <v>38705</v>
      </c>
      <c r="AB902" t="s">
        <v>30435</v>
      </c>
      <c r="AC902">
        <v>10</v>
      </c>
      <c r="AD902" t="s">
        <v>92369</v>
      </c>
    </row>
    <row r="903" spans="1:30" x14ac:dyDescent="0.35">
      <c r="A903">
        <v>22267</v>
      </c>
      <c r="B903">
        <v>55</v>
      </c>
      <c r="C903" t="s">
        <v>67925</v>
      </c>
      <c r="D903" t="s">
        <v>25</v>
      </c>
      <c r="E903" t="s">
        <v>91578</v>
      </c>
      <c r="F903" t="s">
        <v>30604</v>
      </c>
      <c r="G903" t="s">
        <v>91618</v>
      </c>
      <c r="H903" t="b">
        <v>0</v>
      </c>
      <c r="I903" s="1">
        <v>34756</v>
      </c>
      <c r="J903" t="s">
        <v>28266</v>
      </c>
      <c r="K903" t="s">
        <v>30442</v>
      </c>
      <c r="L903" t="s">
        <v>67926</v>
      </c>
      <c r="M903">
        <v>70000</v>
      </c>
      <c r="N903">
        <v>4</v>
      </c>
      <c r="O903">
        <v>0</v>
      </c>
      <c r="P903" t="s">
        <v>30676</v>
      </c>
      <c r="Q903" t="s">
        <v>30677</v>
      </c>
      <c r="R903" t="s">
        <v>30678</v>
      </c>
      <c r="S903" t="s">
        <v>30425</v>
      </c>
      <c r="T903" t="s">
        <v>30426</v>
      </c>
      <c r="U903" t="s">
        <v>30427</v>
      </c>
      <c r="V903">
        <v>1</v>
      </c>
      <c r="W903">
        <v>0</v>
      </c>
      <c r="X903" t="s">
        <v>33501</v>
      </c>
      <c r="Y903" t="s">
        <v>25</v>
      </c>
      <c r="Z903" t="s">
        <v>67927</v>
      </c>
      <c r="AA903" s="1">
        <v>38699</v>
      </c>
      <c r="AB903" t="s">
        <v>30435</v>
      </c>
      <c r="AC903">
        <v>10</v>
      </c>
      <c r="AD903" t="s">
        <v>92369</v>
      </c>
    </row>
    <row r="904" spans="1:30" x14ac:dyDescent="0.35">
      <c r="A904">
        <v>14799</v>
      </c>
      <c r="B904">
        <v>260</v>
      </c>
      <c r="C904" t="s">
        <v>43711</v>
      </c>
      <c r="D904" t="s">
        <v>25</v>
      </c>
      <c r="E904" t="s">
        <v>91958</v>
      </c>
      <c r="F904" t="s">
        <v>30559</v>
      </c>
      <c r="G904" t="s">
        <v>91754</v>
      </c>
      <c r="H904" t="b">
        <v>0</v>
      </c>
      <c r="I904" s="1">
        <v>35583</v>
      </c>
      <c r="J904" t="s">
        <v>28304</v>
      </c>
      <c r="K904" t="s">
        <v>30442</v>
      </c>
      <c r="L904" t="s">
        <v>43712</v>
      </c>
      <c r="M904">
        <v>20000</v>
      </c>
      <c r="N904">
        <v>2</v>
      </c>
      <c r="O904">
        <v>2</v>
      </c>
      <c r="P904" t="s">
        <v>30511</v>
      </c>
      <c r="Q904" t="s">
        <v>30512</v>
      </c>
      <c r="R904" t="s">
        <v>30513</v>
      </c>
      <c r="S904" t="s">
        <v>31759</v>
      </c>
      <c r="T904" t="s">
        <v>31760</v>
      </c>
      <c r="U904" t="s">
        <v>31761</v>
      </c>
      <c r="V904">
        <v>1</v>
      </c>
      <c r="W904">
        <v>0</v>
      </c>
      <c r="X904" t="s">
        <v>43713</v>
      </c>
      <c r="Y904" t="s">
        <v>25</v>
      </c>
      <c r="Z904" t="s">
        <v>30741</v>
      </c>
      <c r="AA904" s="1">
        <v>39316</v>
      </c>
      <c r="AB904" t="s">
        <v>30435</v>
      </c>
      <c r="AC904">
        <v>10</v>
      </c>
      <c r="AD904" t="s">
        <v>92369</v>
      </c>
    </row>
    <row r="905" spans="1:30" x14ac:dyDescent="0.35">
      <c r="A905">
        <v>13424</v>
      </c>
      <c r="B905">
        <v>539</v>
      </c>
      <c r="C905" t="s">
        <v>39032</v>
      </c>
      <c r="D905" t="s">
        <v>25</v>
      </c>
      <c r="E905" t="s">
        <v>91580</v>
      </c>
      <c r="F905" t="s">
        <v>28266</v>
      </c>
      <c r="G905" t="s">
        <v>91624</v>
      </c>
      <c r="H905" t="b">
        <v>0</v>
      </c>
      <c r="I905" s="1">
        <v>35265</v>
      </c>
      <c r="J905" t="s">
        <v>28266</v>
      </c>
      <c r="K905" t="s">
        <v>30442</v>
      </c>
      <c r="L905" t="s">
        <v>39033</v>
      </c>
      <c r="M905">
        <v>90000</v>
      </c>
      <c r="N905">
        <v>5</v>
      </c>
      <c r="O905">
        <v>5</v>
      </c>
      <c r="P905" t="s">
        <v>30497</v>
      </c>
      <c r="Q905" t="s">
        <v>30498</v>
      </c>
      <c r="R905" t="s">
        <v>30499</v>
      </c>
      <c r="S905" t="s">
        <v>30425</v>
      </c>
      <c r="T905" t="s">
        <v>30426</v>
      </c>
      <c r="U905" t="s">
        <v>30427</v>
      </c>
      <c r="V905">
        <v>1</v>
      </c>
      <c r="W905">
        <v>3</v>
      </c>
      <c r="X905" t="s">
        <v>39034</v>
      </c>
      <c r="Y905" t="s">
        <v>25</v>
      </c>
      <c r="Z905" t="s">
        <v>39035</v>
      </c>
      <c r="AA905" s="1">
        <v>38934</v>
      </c>
      <c r="AB905" t="s">
        <v>30440</v>
      </c>
      <c r="AC905">
        <v>10</v>
      </c>
      <c r="AD905" t="s">
        <v>92369</v>
      </c>
    </row>
    <row r="906" spans="1:30" x14ac:dyDescent="0.35">
      <c r="A906">
        <v>18191</v>
      </c>
      <c r="B906">
        <v>12</v>
      </c>
      <c r="C906" t="s">
        <v>54828</v>
      </c>
      <c r="D906" t="s">
        <v>25</v>
      </c>
      <c r="E906" t="s">
        <v>92008</v>
      </c>
      <c r="F906" t="s">
        <v>30559</v>
      </c>
      <c r="G906" t="s">
        <v>91874</v>
      </c>
      <c r="H906" t="b">
        <v>0</v>
      </c>
      <c r="I906" s="1">
        <v>35597</v>
      </c>
      <c r="J906" t="s">
        <v>28266</v>
      </c>
      <c r="K906" t="s">
        <v>30442</v>
      </c>
      <c r="L906" t="s">
        <v>54829</v>
      </c>
      <c r="M906">
        <v>80000</v>
      </c>
      <c r="N906">
        <v>0</v>
      </c>
      <c r="O906">
        <v>0</v>
      </c>
      <c r="P906" t="s">
        <v>30422</v>
      </c>
      <c r="Q906" t="s">
        <v>30423</v>
      </c>
      <c r="R906" t="s">
        <v>30424</v>
      </c>
      <c r="S906" t="s">
        <v>30425</v>
      </c>
      <c r="T906" t="s">
        <v>30426</v>
      </c>
      <c r="U906" t="s">
        <v>30427</v>
      </c>
      <c r="V906">
        <v>1</v>
      </c>
      <c r="W906">
        <v>2</v>
      </c>
      <c r="X906" t="s">
        <v>54830</v>
      </c>
      <c r="Y906" t="s">
        <v>25</v>
      </c>
      <c r="Z906" t="s">
        <v>30634</v>
      </c>
      <c r="AA906" s="1">
        <v>39297</v>
      </c>
      <c r="AB906" t="s">
        <v>30466</v>
      </c>
      <c r="AC906">
        <v>10</v>
      </c>
      <c r="AD906" t="s">
        <v>92369</v>
      </c>
    </row>
    <row r="907" spans="1:30" x14ac:dyDescent="0.35">
      <c r="A907">
        <v>14878</v>
      </c>
      <c r="B907">
        <v>631</v>
      </c>
      <c r="C907" t="s">
        <v>43950</v>
      </c>
      <c r="D907" t="s">
        <v>25</v>
      </c>
      <c r="E907" t="s">
        <v>91576</v>
      </c>
      <c r="F907" t="s">
        <v>25</v>
      </c>
      <c r="G907" t="s">
        <v>91433</v>
      </c>
      <c r="H907" t="b">
        <v>0</v>
      </c>
      <c r="I907" s="1">
        <v>35459</v>
      </c>
      <c r="J907" t="s">
        <v>28266</v>
      </c>
      <c r="K907" t="s">
        <v>28266</v>
      </c>
      <c r="L907" t="s">
        <v>43951</v>
      </c>
      <c r="M907">
        <v>60000</v>
      </c>
      <c r="N907">
        <v>0</v>
      </c>
      <c r="O907">
        <v>0</v>
      </c>
      <c r="P907" t="s">
        <v>30676</v>
      </c>
      <c r="Q907" t="s">
        <v>30677</v>
      </c>
      <c r="R907" t="s">
        <v>30678</v>
      </c>
      <c r="S907" t="s">
        <v>30500</v>
      </c>
      <c r="T907" t="s">
        <v>30501</v>
      </c>
      <c r="U907" t="s">
        <v>30502</v>
      </c>
      <c r="V907">
        <v>0</v>
      </c>
      <c r="W907">
        <v>0</v>
      </c>
      <c r="X907" t="s">
        <v>43952</v>
      </c>
      <c r="Y907" t="s">
        <v>25</v>
      </c>
      <c r="Z907" t="s">
        <v>43953</v>
      </c>
      <c r="AA907" s="1">
        <v>39378</v>
      </c>
      <c r="AB907" t="s">
        <v>30435</v>
      </c>
      <c r="AC907">
        <v>10</v>
      </c>
      <c r="AD907" t="s">
        <v>92369</v>
      </c>
    </row>
    <row r="908" spans="1:30" x14ac:dyDescent="0.35">
      <c r="A908">
        <v>28899</v>
      </c>
      <c r="B908">
        <v>250</v>
      </c>
      <c r="C908" t="s">
        <v>87685</v>
      </c>
      <c r="D908" t="s">
        <v>25</v>
      </c>
      <c r="E908" t="s">
        <v>91404</v>
      </c>
      <c r="F908" t="s">
        <v>30559</v>
      </c>
      <c r="G908" t="s">
        <v>91522</v>
      </c>
      <c r="H908" t="b">
        <v>0</v>
      </c>
      <c r="I908" s="1">
        <v>35833</v>
      </c>
      <c r="J908" t="s">
        <v>28266</v>
      </c>
      <c r="K908" t="s">
        <v>28266</v>
      </c>
      <c r="L908" t="s">
        <v>87686</v>
      </c>
      <c r="M908">
        <v>130000</v>
      </c>
      <c r="N908">
        <v>4</v>
      </c>
      <c r="O908">
        <v>5</v>
      </c>
      <c r="P908" t="s">
        <v>30511</v>
      </c>
      <c r="Q908" t="s">
        <v>30512</v>
      </c>
      <c r="R908" t="s">
        <v>30513</v>
      </c>
      <c r="S908" t="s">
        <v>30425</v>
      </c>
      <c r="T908" t="s">
        <v>30426</v>
      </c>
      <c r="U908" t="s">
        <v>30427</v>
      </c>
      <c r="V908">
        <v>1</v>
      </c>
      <c r="W908">
        <v>1</v>
      </c>
      <c r="X908" t="s">
        <v>39993</v>
      </c>
      <c r="Y908" t="s">
        <v>25</v>
      </c>
      <c r="Z908" t="s">
        <v>30665</v>
      </c>
      <c r="AA908" s="1">
        <v>39626</v>
      </c>
      <c r="AB908" t="s">
        <v>30435</v>
      </c>
      <c r="AC908">
        <v>10</v>
      </c>
      <c r="AD908" t="s">
        <v>92369</v>
      </c>
    </row>
    <row r="909" spans="1:30" x14ac:dyDescent="0.35">
      <c r="A909">
        <v>14936</v>
      </c>
      <c r="B909">
        <v>224</v>
      </c>
      <c r="C909" t="s">
        <v>44162</v>
      </c>
      <c r="D909" t="s">
        <v>25</v>
      </c>
      <c r="E909" t="s">
        <v>92126</v>
      </c>
      <c r="F909" t="s">
        <v>25</v>
      </c>
      <c r="G909" t="s">
        <v>91437</v>
      </c>
      <c r="H909" t="b">
        <v>0</v>
      </c>
      <c r="I909" s="1">
        <v>35847</v>
      </c>
      <c r="J909" t="s">
        <v>28304</v>
      </c>
      <c r="K909" t="s">
        <v>28266</v>
      </c>
      <c r="L909" t="s">
        <v>44163</v>
      </c>
      <c r="M909">
        <v>30000</v>
      </c>
      <c r="N909">
        <v>1</v>
      </c>
      <c r="O909">
        <v>1</v>
      </c>
      <c r="P909" t="s">
        <v>30422</v>
      </c>
      <c r="Q909" t="s">
        <v>30423</v>
      </c>
      <c r="R909" t="s">
        <v>30424</v>
      </c>
      <c r="S909" t="s">
        <v>30519</v>
      </c>
      <c r="T909" t="s">
        <v>30520</v>
      </c>
      <c r="U909" t="s">
        <v>30521</v>
      </c>
      <c r="V909">
        <v>0</v>
      </c>
      <c r="W909">
        <v>1</v>
      </c>
      <c r="X909" t="s">
        <v>44164</v>
      </c>
      <c r="Y909" t="s">
        <v>25</v>
      </c>
      <c r="Z909" t="s">
        <v>31991</v>
      </c>
      <c r="AA909" s="1">
        <v>39494</v>
      </c>
      <c r="AB909" t="s">
        <v>30435</v>
      </c>
      <c r="AC909">
        <v>10</v>
      </c>
      <c r="AD909" t="s">
        <v>92369</v>
      </c>
    </row>
    <row r="910" spans="1:30" x14ac:dyDescent="0.35">
      <c r="A910">
        <v>22970</v>
      </c>
      <c r="B910">
        <v>609</v>
      </c>
      <c r="C910" t="s">
        <v>69991</v>
      </c>
      <c r="D910" t="s">
        <v>25</v>
      </c>
      <c r="E910" t="s">
        <v>91923</v>
      </c>
      <c r="F910" t="s">
        <v>25</v>
      </c>
      <c r="G910" t="s">
        <v>91504</v>
      </c>
      <c r="H910" t="b">
        <v>0</v>
      </c>
      <c r="I910" s="1">
        <v>35637</v>
      </c>
      <c r="J910" t="s">
        <v>28304</v>
      </c>
      <c r="K910" t="s">
        <v>30442</v>
      </c>
      <c r="L910" t="s">
        <v>69992</v>
      </c>
      <c r="M910">
        <v>40000</v>
      </c>
      <c r="N910">
        <v>0</v>
      </c>
      <c r="O910">
        <v>0</v>
      </c>
      <c r="P910" t="s">
        <v>30511</v>
      </c>
      <c r="Q910" t="s">
        <v>30512</v>
      </c>
      <c r="R910" t="s">
        <v>30513</v>
      </c>
      <c r="S910" t="s">
        <v>30500</v>
      </c>
      <c r="T910" t="s">
        <v>30501</v>
      </c>
      <c r="U910" t="s">
        <v>30502</v>
      </c>
      <c r="V910">
        <v>0</v>
      </c>
      <c r="W910">
        <v>2</v>
      </c>
      <c r="X910" t="s">
        <v>36998</v>
      </c>
      <c r="Y910" t="s">
        <v>25</v>
      </c>
      <c r="Z910" t="s">
        <v>69993</v>
      </c>
      <c r="AA910" s="1">
        <v>39313</v>
      </c>
      <c r="AB910" t="s">
        <v>30445</v>
      </c>
      <c r="AC910">
        <v>10</v>
      </c>
      <c r="AD910" t="s">
        <v>92369</v>
      </c>
    </row>
    <row r="911" spans="1:30" x14ac:dyDescent="0.35">
      <c r="A911">
        <v>22964</v>
      </c>
      <c r="B911">
        <v>33</v>
      </c>
      <c r="C911" t="s">
        <v>69971</v>
      </c>
      <c r="D911" t="s">
        <v>25</v>
      </c>
      <c r="E911" t="s">
        <v>92124</v>
      </c>
      <c r="F911" t="s">
        <v>30747</v>
      </c>
      <c r="G911" t="s">
        <v>91779</v>
      </c>
      <c r="H911" t="b">
        <v>0</v>
      </c>
      <c r="I911" s="1">
        <v>35540</v>
      </c>
      <c r="J911" t="s">
        <v>28304</v>
      </c>
      <c r="K911" t="s">
        <v>28266</v>
      </c>
      <c r="L911" t="s">
        <v>69972</v>
      </c>
      <c r="M911">
        <v>30000</v>
      </c>
      <c r="N911">
        <v>2</v>
      </c>
      <c r="O911">
        <v>0</v>
      </c>
      <c r="P911" t="s">
        <v>30497</v>
      </c>
      <c r="Q911" t="s">
        <v>30498</v>
      </c>
      <c r="R911" t="s">
        <v>30499</v>
      </c>
      <c r="S911" t="s">
        <v>30519</v>
      </c>
      <c r="T911" t="s">
        <v>30520</v>
      </c>
      <c r="U911" t="s">
        <v>30521</v>
      </c>
      <c r="V911">
        <v>0</v>
      </c>
      <c r="W911">
        <v>2</v>
      </c>
      <c r="X911" t="s">
        <v>69973</v>
      </c>
      <c r="Y911" t="s">
        <v>25</v>
      </c>
      <c r="Z911" t="s">
        <v>30429</v>
      </c>
      <c r="AA911" s="1">
        <v>39414</v>
      </c>
      <c r="AB911" t="s">
        <v>30445</v>
      </c>
      <c r="AC911">
        <v>10</v>
      </c>
      <c r="AD911" t="s">
        <v>92369</v>
      </c>
    </row>
    <row r="912" spans="1:30" x14ac:dyDescent="0.35">
      <c r="A912">
        <v>12264</v>
      </c>
      <c r="B912">
        <v>260</v>
      </c>
      <c r="C912" t="s">
        <v>35102</v>
      </c>
      <c r="D912" t="s">
        <v>25</v>
      </c>
      <c r="E912" t="s">
        <v>92017</v>
      </c>
      <c r="F912" t="s">
        <v>25</v>
      </c>
      <c r="G912" t="s">
        <v>91942</v>
      </c>
      <c r="H912" t="b">
        <v>0</v>
      </c>
      <c r="I912" s="1">
        <v>35109</v>
      </c>
      <c r="J912" t="s">
        <v>28304</v>
      </c>
      <c r="K912" t="s">
        <v>28266</v>
      </c>
      <c r="L912" t="s">
        <v>35103</v>
      </c>
      <c r="M912">
        <v>20000</v>
      </c>
      <c r="N912">
        <v>1</v>
      </c>
      <c r="O912">
        <v>1</v>
      </c>
      <c r="P912" t="s">
        <v>30497</v>
      </c>
      <c r="Q912" t="s">
        <v>30498</v>
      </c>
      <c r="R912" t="s">
        <v>30499</v>
      </c>
      <c r="S912" t="s">
        <v>31759</v>
      </c>
      <c r="T912" t="s">
        <v>31760</v>
      </c>
      <c r="U912" t="s">
        <v>31761</v>
      </c>
      <c r="V912">
        <v>0</v>
      </c>
      <c r="W912">
        <v>0</v>
      </c>
      <c r="X912" t="s">
        <v>35104</v>
      </c>
      <c r="Y912" t="s">
        <v>25</v>
      </c>
      <c r="Z912" t="s">
        <v>30696</v>
      </c>
      <c r="AA912" s="1">
        <v>39002</v>
      </c>
      <c r="AB912" t="s">
        <v>30435</v>
      </c>
      <c r="AC912">
        <v>10</v>
      </c>
      <c r="AD912" t="s">
        <v>92369</v>
      </c>
    </row>
    <row r="913" spans="1:30" x14ac:dyDescent="0.35">
      <c r="A913">
        <v>13576</v>
      </c>
      <c r="B913">
        <v>256</v>
      </c>
      <c r="C913" t="s">
        <v>39543</v>
      </c>
      <c r="D913" t="s">
        <v>25</v>
      </c>
      <c r="E913" t="s">
        <v>91508</v>
      </c>
      <c r="F913" t="s">
        <v>25</v>
      </c>
      <c r="G913" t="s">
        <v>91393</v>
      </c>
      <c r="H913" t="b">
        <v>0</v>
      </c>
      <c r="I913" s="1">
        <v>34911</v>
      </c>
      <c r="J913" t="s">
        <v>28304</v>
      </c>
      <c r="K913" t="s">
        <v>30442</v>
      </c>
      <c r="L913" t="s">
        <v>39544</v>
      </c>
      <c r="M913">
        <v>160000</v>
      </c>
      <c r="N913">
        <v>3</v>
      </c>
      <c r="O913">
        <v>4</v>
      </c>
      <c r="P913" t="s">
        <v>30422</v>
      </c>
      <c r="Q913" t="s">
        <v>30423</v>
      </c>
      <c r="R913" t="s">
        <v>30424</v>
      </c>
      <c r="S913" t="s">
        <v>30481</v>
      </c>
      <c r="T913" t="s">
        <v>30482</v>
      </c>
      <c r="U913" t="s">
        <v>30483</v>
      </c>
      <c r="V913">
        <v>0</v>
      </c>
      <c r="W913">
        <v>3</v>
      </c>
      <c r="X913" t="s">
        <v>39545</v>
      </c>
      <c r="Y913" t="s">
        <v>25</v>
      </c>
      <c r="Z913" t="s">
        <v>32172</v>
      </c>
      <c r="AA913" s="1">
        <v>38545</v>
      </c>
      <c r="AB913" t="s">
        <v>30435</v>
      </c>
      <c r="AC913">
        <v>10</v>
      </c>
      <c r="AD913" t="s">
        <v>92369</v>
      </c>
    </row>
    <row r="914" spans="1:30" x14ac:dyDescent="0.35">
      <c r="A914">
        <v>17038</v>
      </c>
      <c r="B914">
        <v>312</v>
      </c>
      <c r="C914" t="s">
        <v>51131</v>
      </c>
      <c r="D914" t="s">
        <v>25</v>
      </c>
      <c r="E914" t="s">
        <v>91593</v>
      </c>
      <c r="F914" t="s">
        <v>25</v>
      </c>
      <c r="G914" t="s">
        <v>91389</v>
      </c>
      <c r="H914" t="b">
        <v>0</v>
      </c>
      <c r="I914" s="1">
        <v>36123</v>
      </c>
      <c r="J914" t="s">
        <v>28304</v>
      </c>
      <c r="K914" t="s">
        <v>28266</v>
      </c>
      <c r="L914" t="s">
        <v>51132</v>
      </c>
      <c r="M914">
        <v>80000</v>
      </c>
      <c r="N914">
        <v>4</v>
      </c>
      <c r="O914">
        <v>0</v>
      </c>
      <c r="P914" t="s">
        <v>30676</v>
      </c>
      <c r="Q914" t="s">
        <v>30677</v>
      </c>
      <c r="R914" t="s">
        <v>30678</v>
      </c>
      <c r="S914" t="s">
        <v>30425</v>
      </c>
      <c r="T914" t="s">
        <v>30426</v>
      </c>
      <c r="U914" t="s">
        <v>30427</v>
      </c>
      <c r="V914">
        <v>1</v>
      </c>
      <c r="W914">
        <v>0</v>
      </c>
      <c r="X914" t="s">
        <v>46273</v>
      </c>
      <c r="Y914" t="s">
        <v>51133</v>
      </c>
      <c r="Z914" t="s">
        <v>51134</v>
      </c>
      <c r="AA914" s="1">
        <v>39573</v>
      </c>
      <c r="AB914" t="s">
        <v>30435</v>
      </c>
      <c r="AC914">
        <v>10</v>
      </c>
      <c r="AD914" t="s">
        <v>92369</v>
      </c>
    </row>
    <row r="915" spans="1:30" x14ac:dyDescent="0.35">
      <c r="A915">
        <v>13414</v>
      </c>
      <c r="B915">
        <v>546</v>
      </c>
      <c r="C915" t="s">
        <v>38993</v>
      </c>
      <c r="D915" t="s">
        <v>25</v>
      </c>
      <c r="E915" t="s">
        <v>91764</v>
      </c>
      <c r="F915" t="s">
        <v>25</v>
      </c>
      <c r="G915" t="s">
        <v>91397</v>
      </c>
      <c r="H915" t="b">
        <v>0</v>
      </c>
      <c r="I915" s="1">
        <v>35695</v>
      </c>
      <c r="J915" t="s">
        <v>28266</v>
      </c>
      <c r="K915" t="s">
        <v>28266</v>
      </c>
      <c r="L915" t="s">
        <v>38994</v>
      </c>
      <c r="M915">
        <v>80000</v>
      </c>
      <c r="N915">
        <v>3</v>
      </c>
      <c r="O915">
        <v>0</v>
      </c>
      <c r="P915" t="s">
        <v>30676</v>
      </c>
      <c r="Q915" t="s">
        <v>30677</v>
      </c>
      <c r="R915" t="s">
        <v>30678</v>
      </c>
      <c r="S915" t="s">
        <v>30481</v>
      </c>
      <c r="T915" t="s">
        <v>30482</v>
      </c>
      <c r="U915" t="s">
        <v>30483</v>
      </c>
      <c r="V915">
        <v>1</v>
      </c>
      <c r="W915">
        <v>1</v>
      </c>
      <c r="X915" t="s">
        <v>38995</v>
      </c>
      <c r="Y915" t="s">
        <v>25</v>
      </c>
      <c r="Z915" t="s">
        <v>38996</v>
      </c>
      <c r="AA915" s="1">
        <v>39393</v>
      </c>
      <c r="AB915" t="s">
        <v>30435</v>
      </c>
      <c r="AC915">
        <v>10</v>
      </c>
      <c r="AD915" t="s">
        <v>92369</v>
      </c>
    </row>
    <row r="916" spans="1:30" x14ac:dyDescent="0.35">
      <c r="A916">
        <v>18045</v>
      </c>
      <c r="B916">
        <v>134</v>
      </c>
      <c r="C916" t="s">
        <v>54342</v>
      </c>
      <c r="D916" t="s">
        <v>25</v>
      </c>
      <c r="E916" t="s">
        <v>92061</v>
      </c>
      <c r="F916" t="s">
        <v>25</v>
      </c>
      <c r="G916" t="s">
        <v>91490</v>
      </c>
      <c r="H916" t="b">
        <v>0</v>
      </c>
      <c r="I916" s="1">
        <v>35656</v>
      </c>
      <c r="J916" t="s">
        <v>28304</v>
      </c>
      <c r="K916" t="s">
        <v>30442</v>
      </c>
      <c r="L916" t="s">
        <v>54343</v>
      </c>
      <c r="M916">
        <v>30000</v>
      </c>
      <c r="N916">
        <v>0</v>
      </c>
      <c r="O916">
        <v>0</v>
      </c>
      <c r="P916" t="s">
        <v>30497</v>
      </c>
      <c r="Q916" t="s">
        <v>30498</v>
      </c>
      <c r="R916" t="s">
        <v>30499</v>
      </c>
      <c r="S916" t="s">
        <v>30519</v>
      </c>
      <c r="T916" t="s">
        <v>30520</v>
      </c>
      <c r="U916" t="s">
        <v>30521</v>
      </c>
      <c r="V916">
        <v>1</v>
      </c>
      <c r="W916">
        <v>1</v>
      </c>
      <c r="X916" t="s">
        <v>54344</v>
      </c>
      <c r="Y916" t="s">
        <v>25</v>
      </c>
      <c r="Z916" t="s">
        <v>30665</v>
      </c>
      <c r="AA916" s="1">
        <v>39244</v>
      </c>
      <c r="AB916" t="s">
        <v>30440</v>
      </c>
      <c r="AC916">
        <v>10</v>
      </c>
      <c r="AD916" t="s">
        <v>92369</v>
      </c>
    </row>
    <row r="917" spans="1:30" x14ac:dyDescent="0.35">
      <c r="A917">
        <v>29225</v>
      </c>
      <c r="B917">
        <v>632</v>
      </c>
      <c r="C917" t="s">
        <v>88634</v>
      </c>
      <c r="D917" t="s">
        <v>25</v>
      </c>
      <c r="E917" t="s">
        <v>92118</v>
      </c>
      <c r="F917" t="s">
        <v>25</v>
      </c>
      <c r="G917" t="s">
        <v>91631</v>
      </c>
      <c r="H917" t="b">
        <v>0</v>
      </c>
      <c r="I917" s="1">
        <v>35293</v>
      </c>
      <c r="J917" t="s">
        <v>28304</v>
      </c>
      <c r="K917" t="s">
        <v>28266</v>
      </c>
      <c r="L917" t="s">
        <v>88635</v>
      </c>
      <c r="M917">
        <v>80000</v>
      </c>
      <c r="N917">
        <v>3</v>
      </c>
      <c r="O917">
        <v>0</v>
      </c>
      <c r="P917" t="s">
        <v>30497</v>
      </c>
      <c r="Q917" t="s">
        <v>30498</v>
      </c>
      <c r="R917" t="s">
        <v>30499</v>
      </c>
      <c r="S917" t="s">
        <v>30425</v>
      </c>
      <c r="T917" t="s">
        <v>30426</v>
      </c>
      <c r="U917" t="s">
        <v>30427</v>
      </c>
      <c r="V917">
        <v>0</v>
      </c>
      <c r="W917">
        <v>2</v>
      </c>
      <c r="X917" t="s">
        <v>58678</v>
      </c>
      <c r="Y917" t="s">
        <v>25</v>
      </c>
      <c r="Z917" t="s">
        <v>88636</v>
      </c>
      <c r="AA917" s="1">
        <v>38748</v>
      </c>
      <c r="AB917" t="s">
        <v>30435</v>
      </c>
      <c r="AC917">
        <v>10</v>
      </c>
      <c r="AD917" t="s">
        <v>92369</v>
      </c>
    </row>
    <row r="918" spans="1:30" x14ac:dyDescent="0.35">
      <c r="A918">
        <v>22326</v>
      </c>
      <c r="B918">
        <v>635</v>
      </c>
      <c r="C918" t="s">
        <v>68117</v>
      </c>
      <c r="D918" t="s">
        <v>25</v>
      </c>
      <c r="E918" t="s">
        <v>92153</v>
      </c>
      <c r="F918" t="s">
        <v>30747</v>
      </c>
      <c r="G918" t="s">
        <v>91620</v>
      </c>
      <c r="H918" t="b">
        <v>0</v>
      </c>
      <c r="I918" s="1">
        <v>35936</v>
      </c>
      <c r="J918" t="s">
        <v>28304</v>
      </c>
      <c r="K918" t="s">
        <v>30442</v>
      </c>
      <c r="L918" t="s">
        <v>68118</v>
      </c>
      <c r="M918">
        <v>40000</v>
      </c>
      <c r="N918">
        <v>3</v>
      </c>
      <c r="O918">
        <v>3</v>
      </c>
      <c r="P918" t="s">
        <v>30497</v>
      </c>
      <c r="Q918" t="s">
        <v>30498</v>
      </c>
      <c r="R918" t="s">
        <v>30499</v>
      </c>
      <c r="S918" t="s">
        <v>30519</v>
      </c>
      <c r="T918" t="s">
        <v>30520</v>
      </c>
      <c r="U918" t="s">
        <v>30521</v>
      </c>
      <c r="V918">
        <v>1</v>
      </c>
      <c r="W918">
        <v>1</v>
      </c>
      <c r="X918" t="s">
        <v>68119</v>
      </c>
      <c r="Y918" t="s">
        <v>25</v>
      </c>
      <c r="Z918" t="s">
        <v>68120</v>
      </c>
      <c r="AA918" s="1">
        <v>39577</v>
      </c>
      <c r="AB918" t="s">
        <v>30435</v>
      </c>
      <c r="AC918">
        <v>10</v>
      </c>
      <c r="AD918" t="s">
        <v>92369</v>
      </c>
    </row>
    <row r="919" spans="1:30" x14ac:dyDescent="0.35">
      <c r="A919">
        <v>16693</v>
      </c>
      <c r="B919">
        <v>21</v>
      </c>
      <c r="C919" t="s">
        <v>49872</v>
      </c>
      <c r="D919" t="s">
        <v>25</v>
      </c>
      <c r="E919" t="s">
        <v>91398</v>
      </c>
      <c r="F919" t="s">
        <v>30455</v>
      </c>
      <c r="G919" t="s">
        <v>91590</v>
      </c>
      <c r="H919" t="b">
        <v>0</v>
      </c>
      <c r="I919" s="1">
        <v>35054</v>
      </c>
      <c r="J919" t="s">
        <v>28266</v>
      </c>
      <c r="K919" t="s">
        <v>28266</v>
      </c>
      <c r="L919" t="s">
        <v>49873</v>
      </c>
      <c r="M919">
        <v>60000</v>
      </c>
      <c r="N919">
        <v>1</v>
      </c>
      <c r="O919">
        <v>0</v>
      </c>
      <c r="P919" t="s">
        <v>30497</v>
      </c>
      <c r="Q919" t="s">
        <v>30498</v>
      </c>
      <c r="R919" t="s">
        <v>30499</v>
      </c>
      <c r="S919" t="s">
        <v>30500</v>
      </c>
      <c r="T919" t="s">
        <v>30501</v>
      </c>
      <c r="U919" t="s">
        <v>30502</v>
      </c>
      <c r="V919">
        <v>1</v>
      </c>
      <c r="W919">
        <v>1</v>
      </c>
      <c r="X919" t="s">
        <v>49874</v>
      </c>
      <c r="Y919" t="s">
        <v>25</v>
      </c>
      <c r="Z919" t="s">
        <v>31823</v>
      </c>
      <c r="AA919" s="1">
        <v>38588</v>
      </c>
      <c r="AB919" t="s">
        <v>30435</v>
      </c>
      <c r="AC919">
        <v>10</v>
      </c>
      <c r="AD919" t="s">
        <v>92369</v>
      </c>
    </row>
    <row r="920" spans="1:30" x14ac:dyDescent="0.35">
      <c r="A920">
        <v>13586</v>
      </c>
      <c r="B920">
        <v>238</v>
      </c>
      <c r="C920" t="s">
        <v>39572</v>
      </c>
      <c r="D920" t="s">
        <v>25</v>
      </c>
      <c r="E920" t="s">
        <v>91574</v>
      </c>
      <c r="F920" t="s">
        <v>31288</v>
      </c>
      <c r="G920" t="s">
        <v>91927</v>
      </c>
      <c r="H920" t="b">
        <v>0</v>
      </c>
      <c r="I920" s="1">
        <v>35670</v>
      </c>
      <c r="J920" t="s">
        <v>28266</v>
      </c>
      <c r="K920" t="s">
        <v>28266</v>
      </c>
      <c r="L920" t="s">
        <v>39573</v>
      </c>
      <c r="M920">
        <v>80000</v>
      </c>
      <c r="N920">
        <v>4</v>
      </c>
      <c r="O920">
        <v>2</v>
      </c>
      <c r="P920" t="s">
        <v>30497</v>
      </c>
      <c r="Q920" t="s">
        <v>30498</v>
      </c>
      <c r="R920" t="s">
        <v>30499</v>
      </c>
      <c r="S920" t="s">
        <v>30425</v>
      </c>
      <c r="T920" t="s">
        <v>30426</v>
      </c>
      <c r="U920" t="s">
        <v>30427</v>
      </c>
      <c r="V920">
        <v>1</v>
      </c>
      <c r="W920">
        <v>2</v>
      </c>
      <c r="X920" t="s">
        <v>39574</v>
      </c>
      <c r="Y920" t="s">
        <v>25</v>
      </c>
      <c r="Z920" t="s">
        <v>30554</v>
      </c>
      <c r="AA920" s="1">
        <v>39384</v>
      </c>
      <c r="AB920" t="s">
        <v>30466</v>
      </c>
      <c r="AC920">
        <v>10</v>
      </c>
      <c r="AD920" t="s">
        <v>92369</v>
      </c>
    </row>
    <row r="921" spans="1:30" x14ac:dyDescent="0.35">
      <c r="A921">
        <v>28929</v>
      </c>
      <c r="B921">
        <v>23</v>
      </c>
      <c r="C921" t="s">
        <v>87754</v>
      </c>
      <c r="D921" t="s">
        <v>25</v>
      </c>
      <c r="E921" t="s">
        <v>91763</v>
      </c>
      <c r="F921" t="s">
        <v>25</v>
      </c>
      <c r="G921" t="s">
        <v>91536</v>
      </c>
      <c r="H921" t="b">
        <v>0</v>
      </c>
      <c r="I921" s="1">
        <v>36036</v>
      </c>
      <c r="J921" t="s">
        <v>28304</v>
      </c>
      <c r="K921" t="s">
        <v>30442</v>
      </c>
      <c r="L921" t="s">
        <v>87755</v>
      </c>
      <c r="M921">
        <v>70000</v>
      </c>
      <c r="N921">
        <v>0</v>
      </c>
      <c r="O921">
        <v>0</v>
      </c>
      <c r="P921" t="s">
        <v>30422</v>
      </c>
      <c r="Q921" t="s">
        <v>30423</v>
      </c>
      <c r="R921" t="s">
        <v>30424</v>
      </c>
      <c r="S921" t="s">
        <v>30425</v>
      </c>
      <c r="T921" t="s">
        <v>30426</v>
      </c>
      <c r="U921" t="s">
        <v>30427</v>
      </c>
      <c r="V921">
        <v>0</v>
      </c>
      <c r="W921">
        <v>3</v>
      </c>
      <c r="X921" t="s">
        <v>67174</v>
      </c>
      <c r="Y921" t="s">
        <v>25</v>
      </c>
      <c r="Z921" t="s">
        <v>30688</v>
      </c>
      <c r="AA921" s="1">
        <v>39551</v>
      </c>
      <c r="AB921" t="s">
        <v>30466</v>
      </c>
      <c r="AC921">
        <v>10</v>
      </c>
      <c r="AD921" t="s">
        <v>92369</v>
      </c>
    </row>
    <row r="922" spans="1:30" x14ac:dyDescent="0.35">
      <c r="A922">
        <v>24441</v>
      </c>
      <c r="B922">
        <v>648</v>
      </c>
      <c r="C922" t="s">
        <v>74507</v>
      </c>
      <c r="D922" t="s">
        <v>25</v>
      </c>
      <c r="E922" t="s">
        <v>91681</v>
      </c>
      <c r="F922" t="s">
        <v>28281</v>
      </c>
      <c r="G922" t="s">
        <v>91513</v>
      </c>
      <c r="H922" t="b">
        <v>0</v>
      </c>
      <c r="I922" s="1">
        <v>35599</v>
      </c>
      <c r="J922" t="s">
        <v>28304</v>
      </c>
      <c r="K922" t="s">
        <v>28266</v>
      </c>
      <c r="L922" t="s">
        <v>74508</v>
      </c>
      <c r="M922">
        <v>40000</v>
      </c>
      <c r="N922">
        <v>3</v>
      </c>
      <c r="O922">
        <v>0</v>
      </c>
      <c r="P922" t="s">
        <v>30497</v>
      </c>
      <c r="Q922" t="s">
        <v>30498</v>
      </c>
      <c r="R922" t="s">
        <v>30499</v>
      </c>
      <c r="S922" t="s">
        <v>30425</v>
      </c>
      <c r="T922" t="s">
        <v>30426</v>
      </c>
      <c r="U922" t="s">
        <v>30427</v>
      </c>
      <c r="V922">
        <v>0</v>
      </c>
      <c r="W922">
        <v>2</v>
      </c>
      <c r="X922" t="s">
        <v>74509</v>
      </c>
      <c r="Y922" t="s">
        <v>25</v>
      </c>
      <c r="Z922" t="s">
        <v>74510</v>
      </c>
      <c r="AA922" s="1">
        <v>39417</v>
      </c>
      <c r="AB922" t="s">
        <v>30430</v>
      </c>
      <c r="AC922">
        <v>10</v>
      </c>
      <c r="AD922" t="s">
        <v>92369</v>
      </c>
    </row>
    <row r="923" spans="1:30" x14ac:dyDescent="0.35">
      <c r="A923">
        <v>13390</v>
      </c>
      <c r="B923">
        <v>347</v>
      </c>
      <c r="C923" t="s">
        <v>38906</v>
      </c>
      <c r="D923" t="s">
        <v>25</v>
      </c>
      <c r="E923" t="s">
        <v>91529</v>
      </c>
      <c r="F923" t="s">
        <v>30468</v>
      </c>
      <c r="G923" t="s">
        <v>91693</v>
      </c>
      <c r="H923" t="b">
        <v>0</v>
      </c>
      <c r="I923" s="1">
        <v>36140</v>
      </c>
      <c r="J923" t="s">
        <v>28266</v>
      </c>
      <c r="K923" t="s">
        <v>30442</v>
      </c>
      <c r="L923" t="s">
        <v>38907</v>
      </c>
      <c r="M923">
        <v>70000</v>
      </c>
      <c r="N923">
        <v>4</v>
      </c>
      <c r="O923">
        <v>2</v>
      </c>
      <c r="P923" t="s">
        <v>30497</v>
      </c>
      <c r="Q923" t="s">
        <v>30498</v>
      </c>
      <c r="R923" t="s">
        <v>30499</v>
      </c>
      <c r="S923" t="s">
        <v>30425</v>
      </c>
      <c r="T923" t="s">
        <v>30426</v>
      </c>
      <c r="U923" t="s">
        <v>30427</v>
      </c>
      <c r="V923">
        <v>0</v>
      </c>
      <c r="W923">
        <v>1</v>
      </c>
      <c r="X923" t="s">
        <v>38908</v>
      </c>
      <c r="Y923" t="s">
        <v>25</v>
      </c>
      <c r="Z923" t="s">
        <v>38909</v>
      </c>
      <c r="AA923" s="1">
        <v>39631</v>
      </c>
      <c r="AB923" t="s">
        <v>30430</v>
      </c>
      <c r="AC923">
        <v>10</v>
      </c>
      <c r="AD923" t="s">
        <v>92369</v>
      </c>
    </row>
    <row r="924" spans="1:30" x14ac:dyDescent="0.35">
      <c r="A924">
        <v>22903</v>
      </c>
      <c r="B924">
        <v>60</v>
      </c>
      <c r="C924" t="s">
        <v>69811</v>
      </c>
      <c r="D924" t="s">
        <v>25</v>
      </c>
      <c r="E924" t="s">
        <v>91659</v>
      </c>
      <c r="F924" t="s">
        <v>25</v>
      </c>
      <c r="G924" t="s">
        <v>91666</v>
      </c>
      <c r="H924" t="b">
        <v>0</v>
      </c>
      <c r="I924" s="1">
        <v>35420</v>
      </c>
      <c r="J924" t="s">
        <v>28304</v>
      </c>
      <c r="K924" t="s">
        <v>30442</v>
      </c>
      <c r="L924" t="s">
        <v>69812</v>
      </c>
      <c r="M924">
        <v>80000</v>
      </c>
      <c r="N924">
        <v>5</v>
      </c>
      <c r="O924">
        <v>4</v>
      </c>
      <c r="P924" t="s">
        <v>30676</v>
      </c>
      <c r="Q924" t="s">
        <v>30677</v>
      </c>
      <c r="R924" t="s">
        <v>30678</v>
      </c>
      <c r="S924" t="s">
        <v>30425</v>
      </c>
      <c r="T924" t="s">
        <v>30426</v>
      </c>
      <c r="U924" t="s">
        <v>30427</v>
      </c>
      <c r="V924">
        <v>1</v>
      </c>
      <c r="W924">
        <v>0</v>
      </c>
      <c r="X924" t="s">
        <v>69813</v>
      </c>
      <c r="Y924" t="s">
        <v>25</v>
      </c>
      <c r="Z924" t="s">
        <v>69814</v>
      </c>
      <c r="AA924" s="1">
        <v>38741</v>
      </c>
      <c r="AB924" t="s">
        <v>30435</v>
      </c>
      <c r="AC924">
        <v>10</v>
      </c>
      <c r="AD924" t="s">
        <v>92369</v>
      </c>
    </row>
    <row r="925" spans="1:30" x14ac:dyDescent="0.35">
      <c r="A925">
        <v>23217</v>
      </c>
      <c r="B925">
        <v>352</v>
      </c>
      <c r="C925" t="s">
        <v>70835</v>
      </c>
      <c r="D925" t="s">
        <v>25</v>
      </c>
      <c r="E925" t="s">
        <v>92096</v>
      </c>
      <c r="F925" t="s">
        <v>30468</v>
      </c>
      <c r="G925" t="s">
        <v>91579</v>
      </c>
      <c r="H925" t="b">
        <v>0</v>
      </c>
      <c r="I925" s="1">
        <v>36081</v>
      </c>
      <c r="J925" t="s">
        <v>28304</v>
      </c>
      <c r="K925" t="s">
        <v>30442</v>
      </c>
      <c r="L925" t="s">
        <v>70836</v>
      </c>
      <c r="M925">
        <v>60000</v>
      </c>
      <c r="N925">
        <v>3</v>
      </c>
      <c r="O925">
        <v>2</v>
      </c>
      <c r="P925" t="s">
        <v>30676</v>
      </c>
      <c r="Q925" t="s">
        <v>30677</v>
      </c>
      <c r="R925" t="s">
        <v>30678</v>
      </c>
      <c r="S925" t="s">
        <v>30425</v>
      </c>
      <c r="T925" t="s">
        <v>30426</v>
      </c>
      <c r="U925" t="s">
        <v>30427</v>
      </c>
      <c r="V925">
        <v>1</v>
      </c>
      <c r="W925">
        <v>0</v>
      </c>
      <c r="X925" t="s">
        <v>68547</v>
      </c>
      <c r="Y925" t="s">
        <v>25</v>
      </c>
      <c r="Z925" t="s">
        <v>52534</v>
      </c>
      <c r="AA925" s="1">
        <v>39451</v>
      </c>
      <c r="AB925" t="s">
        <v>30440</v>
      </c>
      <c r="AC925">
        <v>10</v>
      </c>
      <c r="AD925" t="s">
        <v>92369</v>
      </c>
    </row>
    <row r="926" spans="1:30" x14ac:dyDescent="0.35">
      <c r="A926">
        <v>27114</v>
      </c>
      <c r="B926">
        <v>310</v>
      </c>
      <c r="C926" t="s">
        <v>82494</v>
      </c>
      <c r="D926" t="s">
        <v>25</v>
      </c>
      <c r="E926" t="s">
        <v>91613</v>
      </c>
      <c r="F926" t="s">
        <v>25</v>
      </c>
      <c r="G926" t="s">
        <v>91685</v>
      </c>
      <c r="H926" t="b">
        <v>0</v>
      </c>
      <c r="I926" s="1">
        <v>35710</v>
      </c>
      <c r="J926" t="s">
        <v>28266</v>
      </c>
      <c r="K926" t="s">
        <v>28266</v>
      </c>
      <c r="L926" t="s">
        <v>82495</v>
      </c>
      <c r="M926">
        <v>70000</v>
      </c>
      <c r="N926">
        <v>4</v>
      </c>
      <c r="O926">
        <v>0</v>
      </c>
      <c r="P926" t="s">
        <v>30676</v>
      </c>
      <c r="Q926" t="s">
        <v>30677</v>
      </c>
      <c r="R926" t="s">
        <v>30678</v>
      </c>
      <c r="S926" t="s">
        <v>30425</v>
      </c>
      <c r="T926" t="s">
        <v>30426</v>
      </c>
      <c r="U926" t="s">
        <v>30427</v>
      </c>
      <c r="V926">
        <v>1</v>
      </c>
      <c r="W926">
        <v>0</v>
      </c>
      <c r="X926" t="s">
        <v>82496</v>
      </c>
      <c r="Y926" t="s">
        <v>25</v>
      </c>
      <c r="Z926" t="s">
        <v>82497</v>
      </c>
      <c r="AA926" s="1">
        <v>39196</v>
      </c>
      <c r="AB926" t="s">
        <v>30440</v>
      </c>
      <c r="AC926">
        <v>10</v>
      </c>
      <c r="AD926" t="s">
        <v>92369</v>
      </c>
    </row>
    <row r="927" spans="1:30" x14ac:dyDescent="0.35">
      <c r="A927">
        <v>14444</v>
      </c>
      <c r="B927">
        <v>339</v>
      </c>
      <c r="C927" t="s">
        <v>42471</v>
      </c>
      <c r="D927" t="s">
        <v>25</v>
      </c>
      <c r="E927" t="s">
        <v>91939</v>
      </c>
      <c r="F927" t="s">
        <v>28281</v>
      </c>
      <c r="G927" t="s">
        <v>91644</v>
      </c>
      <c r="H927" t="b">
        <v>0</v>
      </c>
      <c r="I927" s="1">
        <v>35605</v>
      </c>
      <c r="J927" t="s">
        <v>28266</v>
      </c>
      <c r="K927" t="s">
        <v>28266</v>
      </c>
      <c r="L927" t="s">
        <v>42472</v>
      </c>
      <c r="M927">
        <v>130000</v>
      </c>
      <c r="N927">
        <v>1</v>
      </c>
      <c r="O927">
        <v>1</v>
      </c>
      <c r="P927" t="s">
        <v>30676</v>
      </c>
      <c r="Q927" t="s">
        <v>30677</v>
      </c>
      <c r="R927" t="s">
        <v>30678</v>
      </c>
      <c r="S927" t="s">
        <v>30481</v>
      </c>
      <c r="T927" t="s">
        <v>30482</v>
      </c>
      <c r="U927" t="s">
        <v>30483</v>
      </c>
      <c r="V927">
        <v>1</v>
      </c>
      <c r="W927">
        <v>4</v>
      </c>
      <c r="X927" t="s">
        <v>42473</v>
      </c>
      <c r="Y927" t="s">
        <v>25</v>
      </c>
      <c r="Z927" t="s">
        <v>42474</v>
      </c>
      <c r="AA927" s="1">
        <v>39442</v>
      </c>
      <c r="AB927" t="s">
        <v>30435</v>
      </c>
      <c r="AC927">
        <v>10</v>
      </c>
      <c r="AD927" t="s">
        <v>92369</v>
      </c>
    </row>
    <row r="928" spans="1:30" x14ac:dyDescent="0.35">
      <c r="A928">
        <v>14439</v>
      </c>
      <c r="B928">
        <v>633</v>
      </c>
      <c r="C928" t="s">
        <v>42453</v>
      </c>
      <c r="D928" t="s">
        <v>25</v>
      </c>
      <c r="E928" t="s">
        <v>91876</v>
      </c>
      <c r="F928" t="s">
        <v>30658</v>
      </c>
      <c r="G928" t="s">
        <v>91502</v>
      </c>
      <c r="H928" t="b">
        <v>0</v>
      </c>
      <c r="I928" s="1">
        <v>35668</v>
      </c>
      <c r="J928" t="s">
        <v>28266</v>
      </c>
      <c r="K928" t="s">
        <v>28266</v>
      </c>
      <c r="L928" t="s">
        <v>42454</v>
      </c>
      <c r="M928">
        <v>100000</v>
      </c>
      <c r="N928">
        <v>4</v>
      </c>
      <c r="O928">
        <v>1</v>
      </c>
      <c r="P928" t="s">
        <v>30497</v>
      </c>
      <c r="Q928" t="s">
        <v>30498</v>
      </c>
      <c r="R928" t="s">
        <v>30499</v>
      </c>
      <c r="S928" t="s">
        <v>30425</v>
      </c>
      <c r="T928" t="s">
        <v>30426</v>
      </c>
      <c r="U928" t="s">
        <v>30427</v>
      </c>
      <c r="V928">
        <v>1</v>
      </c>
      <c r="W928">
        <v>4</v>
      </c>
      <c r="X928" t="s">
        <v>42455</v>
      </c>
      <c r="Y928" t="s">
        <v>25</v>
      </c>
      <c r="Z928" t="s">
        <v>42456</v>
      </c>
      <c r="AA928" s="1">
        <v>39208</v>
      </c>
      <c r="AB928" t="s">
        <v>30440</v>
      </c>
      <c r="AC928">
        <v>10</v>
      </c>
      <c r="AD928" t="s">
        <v>92369</v>
      </c>
    </row>
    <row r="929" spans="1:30" x14ac:dyDescent="0.35">
      <c r="A929">
        <v>23952</v>
      </c>
      <c r="B929">
        <v>174</v>
      </c>
      <c r="C929" t="s">
        <v>73129</v>
      </c>
      <c r="D929" t="s">
        <v>25</v>
      </c>
      <c r="E929" t="s">
        <v>91530</v>
      </c>
      <c r="F929" t="s">
        <v>30715</v>
      </c>
      <c r="G929" t="s">
        <v>91425</v>
      </c>
      <c r="H929" t="b">
        <v>0</v>
      </c>
      <c r="I929" s="1">
        <v>35880</v>
      </c>
      <c r="J929" t="s">
        <v>28304</v>
      </c>
      <c r="K929" t="s">
        <v>28266</v>
      </c>
      <c r="L929" t="s">
        <v>73130</v>
      </c>
      <c r="M929">
        <v>20000</v>
      </c>
      <c r="N929">
        <v>0</v>
      </c>
      <c r="O929">
        <v>0</v>
      </c>
      <c r="P929" t="s">
        <v>30511</v>
      </c>
      <c r="Q929" t="s">
        <v>30512</v>
      </c>
      <c r="R929" t="s">
        <v>30513</v>
      </c>
      <c r="S929" t="s">
        <v>31759</v>
      </c>
      <c r="T929" t="s">
        <v>31760</v>
      </c>
      <c r="U929" t="s">
        <v>31761</v>
      </c>
      <c r="V929">
        <v>0</v>
      </c>
      <c r="W929">
        <v>1</v>
      </c>
      <c r="X929" t="s">
        <v>73131</v>
      </c>
      <c r="Y929" t="s">
        <v>25</v>
      </c>
      <c r="Z929" t="s">
        <v>30830</v>
      </c>
      <c r="AA929" s="1">
        <v>39510</v>
      </c>
      <c r="AB929" t="s">
        <v>30445</v>
      </c>
      <c r="AC929">
        <v>10</v>
      </c>
      <c r="AD929" t="s">
        <v>92369</v>
      </c>
    </row>
    <row r="930" spans="1:30" x14ac:dyDescent="0.35">
      <c r="A930">
        <v>16526</v>
      </c>
      <c r="B930">
        <v>39</v>
      </c>
      <c r="C930" t="s">
        <v>49379</v>
      </c>
      <c r="D930" t="s">
        <v>25</v>
      </c>
      <c r="E930" t="s">
        <v>91733</v>
      </c>
      <c r="F930" t="s">
        <v>28281</v>
      </c>
      <c r="G930" t="s">
        <v>91515</v>
      </c>
      <c r="H930" t="b">
        <v>0</v>
      </c>
      <c r="I930" s="1">
        <v>35019</v>
      </c>
      <c r="J930" t="s">
        <v>28304</v>
      </c>
      <c r="K930" t="s">
        <v>28266</v>
      </c>
      <c r="L930" t="s">
        <v>49380</v>
      </c>
      <c r="M930">
        <v>20000</v>
      </c>
      <c r="N930">
        <v>0</v>
      </c>
      <c r="O930">
        <v>0</v>
      </c>
      <c r="P930" t="s">
        <v>30422</v>
      </c>
      <c r="Q930" t="s">
        <v>30423</v>
      </c>
      <c r="R930" t="s">
        <v>30424</v>
      </c>
      <c r="S930" t="s">
        <v>30519</v>
      </c>
      <c r="T930" t="s">
        <v>30520</v>
      </c>
      <c r="U930" t="s">
        <v>30521</v>
      </c>
      <c r="V930">
        <v>1</v>
      </c>
      <c r="W930">
        <v>0</v>
      </c>
      <c r="X930" t="s">
        <v>49381</v>
      </c>
      <c r="Y930" t="s">
        <v>25</v>
      </c>
      <c r="Z930" t="s">
        <v>30773</v>
      </c>
      <c r="AA930" s="1">
        <v>38552</v>
      </c>
      <c r="AB930" t="s">
        <v>30435</v>
      </c>
      <c r="AC930">
        <v>10</v>
      </c>
      <c r="AD930" t="s">
        <v>92369</v>
      </c>
    </row>
    <row r="931" spans="1:30" x14ac:dyDescent="0.35">
      <c r="A931">
        <v>16925</v>
      </c>
      <c r="B931">
        <v>314</v>
      </c>
      <c r="C931" t="s">
        <v>50710</v>
      </c>
      <c r="D931" t="s">
        <v>25</v>
      </c>
      <c r="E931" t="s">
        <v>91710</v>
      </c>
      <c r="F931" t="s">
        <v>30827</v>
      </c>
      <c r="G931" t="s">
        <v>91587</v>
      </c>
      <c r="H931" t="b">
        <v>0</v>
      </c>
      <c r="I931" s="1">
        <v>35541</v>
      </c>
      <c r="J931" t="s">
        <v>28304</v>
      </c>
      <c r="K931" t="s">
        <v>28266</v>
      </c>
      <c r="L931" t="s">
        <v>50711</v>
      </c>
      <c r="M931">
        <v>60000</v>
      </c>
      <c r="N931">
        <v>0</v>
      </c>
      <c r="O931">
        <v>0</v>
      </c>
      <c r="P931" t="s">
        <v>30497</v>
      </c>
      <c r="Q931" t="s">
        <v>30498</v>
      </c>
      <c r="R931" t="s">
        <v>30499</v>
      </c>
      <c r="S931" t="s">
        <v>30500</v>
      </c>
      <c r="T931" t="s">
        <v>30501</v>
      </c>
      <c r="U931" t="s">
        <v>30502</v>
      </c>
      <c r="V931">
        <v>0</v>
      </c>
      <c r="W931">
        <v>2</v>
      </c>
      <c r="X931" t="s">
        <v>50712</v>
      </c>
      <c r="Y931" t="s">
        <v>25</v>
      </c>
      <c r="Z931" t="s">
        <v>50713</v>
      </c>
      <c r="AA931" s="1">
        <v>39366</v>
      </c>
      <c r="AB931" t="s">
        <v>30430</v>
      </c>
      <c r="AC931">
        <v>10</v>
      </c>
      <c r="AD931" t="s">
        <v>92369</v>
      </c>
    </row>
    <row r="932" spans="1:30" x14ac:dyDescent="0.35">
      <c r="A932">
        <v>23941</v>
      </c>
      <c r="B932">
        <v>127</v>
      </c>
      <c r="C932" t="s">
        <v>73100</v>
      </c>
      <c r="D932" t="s">
        <v>25</v>
      </c>
      <c r="E932" t="s">
        <v>91586</v>
      </c>
      <c r="F932" t="s">
        <v>25</v>
      </c>
      <c r="G932" t="s">
        <v>91493</v>
      </c>
      <c r="H932" t="b">
        <v>0</v>
      </c>
      <c r="I932" s="1">
        <v>35650</v>
      </c>
      <c r="J932" t="s">
        <v>28266</v>
      </c>
      <c r="K932" t="s">
        <v>28266</v>
      </c>
      <c r="L932" t="s">
        <v>73101</v>
      </c>
      <c r="M932">
        <v>30000</v>
      </c>
      <c r="N932">
        <v>3</v>
      </c>
      <c r="O932">
        <v>3</v>
      </c>
      <c r="P932" t="s">
        <v>30497</v>
      </c>
      <c r="Q932" t="s">
        <v>30498</v>
      </c>
      <c r="R932" t="s">
        <v>30499</v>
      </c>
      <c r="S932" t="s">
        <v>30519</v>
      </c>
      <c r="T932" t="s">
        <v>30520</v>
      </c>
      <c r="U932" t="s">
        <v>30521</v>
      </c>
      <c r="V932">
        <v>1</v>
      </c>
      <c r="W932">
        <v>2</v>
      </c>
      <c r="X932" t="s">
        <v>73102</v>
      </c>
      <c r="Y932" t="s">
        <v>25</v>
      </c>
      <c r="Z932" t="s">
        <v>32172</v>
      </c>
      <c r="AA932" s="1">
        <v>39295</v>
      </c>
      <c r="AB932" t="s">
        <v>30435</v>
      </c>
      <c r="AC932">
        <v>10</v>
      </c>
      <c r="AD932" t="s">
        <v>92369</v>
      </c>
    </row>
    <row r="933" spans="1:30" x14ac:dyDescent="0.35">
      <c r="A933">
        <v>14413</v>
      </c>
      <c r="B933">
        <v>307</v>
      </c>
      <c r="C933" t="s">
        <v>42360</v>
      </c>
      <c r="D933" t="s">
        <v>25</v>
      </c>
      <c r="E933" t="s">
        <v>92076</v>
      </c>
      <c r="F933" t="s">
        <v>31064</v>
      </c>
      <c r="G933" t="s">
        <v>91587</v>
      </c>
      <c r="H933" t="b">
        <v>0</v>
      </c>
      <c r="I933" s="1">
        <v>35584</v>
      </c>
      <c r="J933" t="s">
        <v>28266</v>
      </c>
      <c r="K933" t="s">
        <v>30442</v>
      </c>
      <c r="L933" t="s">
        <v>42361</v>
      </c>
      <c r="M933">
        <v>60000</v>
      </c>
      <c r="N933">
        <v>2</v>
      </c>
      <c r="O933">
        <v>1</v>
      </c>
      <c r="P933" t="s">
        <v>30497</v>
      </c>
      <c r="Q933" t="s">
        <v>30498</v>
      </c>
      <c r="R933" t="s">
        <v>30499</v>
      </c>
      <c r="S933" t="s">
        <v>30425</v>
      </c>
      <c r="T933" t="s">
        <v>30426</v>
      </c>
      <c r="U933" t="s">
        <v>30427</v>
      </c>
      <c r="V933">
        <v>1</v>
      </c>
      <c r="W933">
        <v>2</v>
      </c>
      <c r="X933" t="s">
        <v>42362</v>
      </c>
      <c r="Y933" t="s">
        <v>25</v>
      </c>
      <c r="Z933" t="s">
        <v>42363</v>
      </c>
      <c r="AA933" s="1">
        <v>39197</v>
      </c>
      <c r="AB933" t="s">
        <v>30440</v>
      </c>
      <c r="AC933">
        <v>10</v>
      </c>
      <c r="AD933" t="s">
        <v>92369</v>
      </c>
    </row>
    <row r="934" spans="1:30" x14ac:dyDescent="0.35">
      <c r="A934">
        <v>23917</v>
      </c>
      <c r="B934">
        <v>147</v>
      </c>
      <c r="C934" t="s">
        <v>73035</v>
      </c>
      <c r="D934" t="s">
        <v>25</v>
      </c>
      <c r="E934" t="s">
        <v>91739</v>
      </c>
      <c r="F934" t="s">
        <v>25</v>
      </c>
      <c r="G934" t="s">
        <v>91374</v>
      </c>
      <c r="H934" t="b">
        <v>0</v>
      </c>
      <c r="I934" s="1">
        <v>36089</v>
      </c>
      <c r="J934" t="s">
        <v>28266</v>
      </c>
      <c r="K934" t="s">
        <v>30442</v>
      </c>
      <c r="L934" t="s">
        <v>73036</v>
      </c>
      <c r="M934">
        <v>20000</v>
      </c>
      <c r="N934">
        <v>3</v>
      </c>
      <c r="O934">
        <v>3</v>
      </c>
      <c r="P934" t="s">
        <v>30511</v>
      </c>
      <c r="Q934" t="s">
        <v>30512</v>
      </c>
      <c r="R934" t="s">
        <v>30513</v>
      </c>
      <c r="S934" t="s">
        <v>31759</v>
      </c>
      <c r="T934" t="s">
        <v>31760</v>
      </c>
      <c r="U934" t="s">
        <v>31761</v>
      </c>
      <c r="V934">
        <v>1</v>
      </c>
      <c r="W934">
        <v>1</v>
      </c>
      <c r="X934" t="s">
        <v>73037</v>
      </c>
      <c r="Y934" t="s">
        <v>25</v>
      </c>
      <c r="Z934" t="s">
        <v>30773</v>
      </c>
      <c r="AA934" s="1">
        <v>39487</v>
      </c>
      <c r="AB934" t="s">
        <v>30435</v>
      </c>
      <c r="AC934">
        <v>10</v>
      </c>
      <c r="AD934" t="s">
        <v>92369</v>
      </c>
    </row>
    <row r="935" spans="1:30" x14ac:dyDescent="0.35">
      <c r="A935">
        <v>23572</v>
      </c>
      <c r="B935">
        <v>21</v>
      </c>
      <c r="C935" t="s">
        <v>71952</v>
      </c>
      <c r="D935" t="s">
        <v>25</v>
      </c>
      <c r="E935" t="s">
        <v>91975</v>
      </c>
      <c r="F935" t="s">
        <v>28304</v>
      </c>
      <c r="G935" t="s">
        <v>91769</v>
      </c>
      <c r="H935" t="b">
        <v>0</v>
      </c>
      <c r="I935" s="1">
        <v>35584</v>
      </c>
      <c r="J935" t="s">
        <v>28266</v>
      </c>
      <c r="K935" t="s">
        <v>30442</v>
      </c>
      <c r="L935" t="s">
        <v>71953</v>
      </c>
      <c r="M935">
        <v>40000</v>
      </c>
      <c r="N935">
        <v>2</v>
      </c>
      <c r="O935">
        <v>0</v>
      </c>
      <c r="P935" t="s">
        <v>30422</v>
      </c>
      <c r="Q935" t="s">
        <v>30423</v>
      </c>
      <c r="R935" t="s">
        <v>30424</v>
      </c>
      <c r="S935" t="s">
        <v>30481</v>
      </c>
      <c r="T935" t="s">
        <v>30482</v>
      </c>
      <c r="U935" t="s">
        <v>30483</v>
      </c>
      <c r="V935">
        <v>1</v>
      </c>
      <c r="W935">
        <v>2</v>
      </c>
      <c r="X935" t="s">
        <v>55969</v>
      </c>
      <c r="Y935" t="s">
        <v>25</v>
      </c>
      <c r="Z935" t="s">
        <v>30627</v>
      </c>
      <c r="AA935" s="1">
        <v>39135</v>
      </c>
      <c r="AB935" t="s">
        <v>30445</v>
      </c>
      <c r="AC935">
        <v>10</v>
      </c>
      <c r="AD935" t="s">
        <v>92369</v>
      </c>
    </row>
    <row r="936" spans="1:30" x14ac:dyDescent="0.35">
      <c r="A936">
        <v>21669</v>
      </c>
      <c r="B936">
        <v>236</v>
      </c>
      <c r="C936" t="s">
        <v>66006</v>
      </c>
      <c r="D936" t="s">
        <v>25</v>
      </c>
      <c r="E936" t="s">
        <v>91472</v>
      </c>
      <c r="F936" t="s">
        <v>25</v>
      </c>
      <c r="G936" t="s">
        <v>91618</v>
      </c>
      <c r="H936" t="b">
        <v>0</v>
      </c>
      <c r="I936" s="1">
        <v>35501</v>
      </c>
      <c r="J936" t="s">
        <v>28266</v>
      </c>
      <c r="K936" t="s">
        <v>30442</v>
      </c>
      <c r="L936" t="s">
        <v>66007</v>
      </c>
      <c r="M936">
        <v>40000</v>
      </c>
      <c r="N936">
        <v>1</v>
      </c>
      <c r="O936">
        <v>1</v>
      </c>
      <c r="P936" t="s">
        <v>30422</v>
      </c>
      <c r="Q936" t="s">
        <v>30423</v>
      </c>
      <c r="R936" t="s">
        <v>30424</v>
      </c>
      <c r="S936" t="s">
        <v>30500</v>
      </c>
      <c r="T936" t="s">
        <v>30501</v>
      </c>
      <c r="U936" t="s">
        <v>30502</v>
      </c>
      <c r="V936">
        <v>1</v>
      </c>
      <c r="W936">
        <v>1</v>
      </c>
      <c r="X936" t="s">
        <v>66008</v>
      </c>
      <c r="Y936" t="s">
        <v>25</v>
      </c>
      <c r="Z936" t="s">
        <v>32671</v>
      </c>
      <c r="AA936" s="1">
        <v>39234</v>
      </c>
      <c r="AB936" t="s">
        <v>30430</v>
      </c>
      <c r="AC936">
        <v>10</v>
      </c>
      <c r="AD936" t="s">
        <v>92369</v>
      </c>
    </row>
    <row r="937" spans="1:30" x14ac:dyDescent="0.35">
      <c r="A937">
        <v>21667</v>
      </c>
      <c r="B937">
        <v>159</v>
      </c>
      <c r="C937" t="s">
        <v>66001</v>
      </c>
      <c r="D937" t="s">
        <v>25</v>
      </c>
      <c r="E937" t="s">
        <v>91544</v>
      </c>
      <c r="F937" t="s">
        <v>30747</v>
      </c>
      <c r="G937" t="s">
        <v>91399</v>
      </c>
      <c r="H937" t="b">
        <v>0</v>
      </c>
      <c r="I937" s="1">
        <v>35962</v>
      </c>
      <c r="J937" t="s">
        <v>28266</v>
      </c>
      <c r="K937" t="s">
        <v>30442</v>
      </c>
      <c r="L937" t="s">
        <v>66002</v>
      </c>
      <c r="M937">
        <v>40000</v>
      </c>
      <c r="N937">
        <v>1</v>
      </c>
      <c r="O937">
        <v>1</v>
      </c>
      <c r="P937" t="s">
        <v>30422</v>
      </c>
      <c r="Q937" t="s">
        <v>30423</v>
      </c>
      <c r="R937" t="s">
        <v>30424</v>
      </c>
      <c r="S937" t="s">
        <v>30500</v>
      </c>
      <c r="T937" t="s">
        <v>30501</v>
      </c>
      <c r="U937" t="s">
        <v>30502</v>
      </c>
      <c r="V937">
        <v>1</v>
      </c>
      <c r="W937">
        <v>1</v>
      </c>
      <c r="X937" t="s">
        <v>32028</v>
      </c>
      <c r="Y937" t="s">
        <v>25</v>
      </c>
      <c r="Z937" t="s">
        <v>32075</v>
      </c>
      <c r="AA937" s="1">
        <v>39542</v>
      </c>
      <c r="AB937" t="s">
        <v>30430</v>
      </c>
      <c r="AC937">
        <v>10</v>
      </c>
      <c r="AD937" t="s">
        <v>92369</v>
      </c>
    </row>
    <row r="938" spans="1:30" x14ac:dyDescent="0.35">
      <c r="A938">
        <v>27231</v>
      </c>
      <c r="B938">
        <v>310</v>
      </c>
      <c r="C938" t="s">
        <v>82825</v>
      </c>
      <c r="D938" t="s">
        <v>25</v>
      </c>
      <c r="E938" t="s">
        <v>91747</v>
      </c>
      <c r="F938" t="s">
        <v>25</v>
      </c>
      <c r="G938" t="s">
        <v>91417</v>
      </c>
      <c r="H938" t="b">
        <v>0</v>
      </c>
      <c r="I938" s="1">
        <v>35502</v>
      </c>
      <c r="J938" t="s">
        <v>28304</v>
      </c>
      <c r="K938" t="s">
        <v>28266</v>
      </c>
      <c r="L938" t="s">
        <v>82826</v>
      </c>
      <c r="M938">
        <v>40000</v>
      </c>
      <c r="N938">
        <v>2</v>
      </c>
      <c r="O938">
        <v>0</v>
      </c>
      <c r="P938" t="s">
        <v>30497</v>
      </c>
      <c r="Q938" t="s">
        <v>30498</v>
      </c>
      <c r="R938" t="s">
        <v>30499</v>
      </c>
      <c r="S938" t="s">
        <v>30519</v>
      </c>
      <c r="T938" t="s">
        <v>30520</v>
      </c>
      <c r="U938" t="s">
        <v>30521</v>
      </c>
      <c r="V938">
        <v>1</v>
      </c>
      <c r="W938">
        <v>1</v>
      </c>
      <c r="X938" t="s">
        <v>48555</v>
      </c>
      <c r="Y938" t="s">
        <v>25</v>
      </c>
      <c r="Z938" t="s">
        <v>82827</v>
      </c>
      <c r="AA938" s="1">
        <v>39179</v>
      </c>
      <c r="AB938" t="s">
        <v>30430</v>
      </c>
      <c r="AC938">
        <v>10</v>
      </c>
      <c r="AD938" t="s">
        <v>92369</v>
      </c>
    </row>
    <row r="939" spans="1:30" x14ac:dyDescent="0.35">
      <c r="A939">
        <v>21649</v>
      </c>
      <c r="B939">
        <v>311</v>
      </c>
      <c r="C939" t="s">
        <v>65941</v>
      </c>
      <c r="D939" t="s">
        <v>25</v>
      </c>
      <c r="E939" t="s">
        <v>91873</v>
      </c>
      <c r="F939" t="s">
        <v>25</v>
      </c>
      <c r="G939" t="s">
        <v>91443</v>
      </c>
      <c r="H939" t="b">
        <v>0</v>
      </c>
      <c r="I939" s="1">
        <v>35486</v>
      </c>
      <c r="J939" t="s">
        <v>28266</v>
      </c>
      <c r="K939" t="s">
        <v>28266</v>
      </c>
      <c r="L939" t="s">
        <v>65942</v>
      </c>
      <c r="M939">
        <v>70000</v>
      </c>
      <c r="N939">
        <v>4</v>
      </c>
      <c r="O939">
        <v>2</v>
      </c>
      <c r="P939" t="s">
        <v>30422</v>
      </c>
      <c r="Q939" t="s">
        <v>30423</v>
      </c>
      <c r="R939" t="s">
        <v>30424</v>
      </c>
      <c r="S939" t="s">
        <v>30425</v>
      </c>
      <c r="T939" t="s">
        <v>30426</v>
      </c>
      <c r="U939" t="s">
        <v>30427</v>
      </c>
      <c r="V939">
        <v>1</v>
      </c>
      <c r="W939">
        <v>2</v>
      </c>
      <c r="X939" t="s">
        <v>65943</v>
      </c>
      <c r="Y939" t="s">
        <v>25</v>
      </c>
      <c r="Z939" t="s">
        <v>65944</v>
      </c>
      <c r="AA939" s="1">
        <v>39316</v>
      </c>
      <c r="AB939" t="s">
        <v>30440</v>
      </c>
      <c r="AC939">
        <v>10</v>
      </c>
      <c r="AD939" t="s">
        <v>92369</v>
      </c>
    </row>
    <row r="940" spans="1:30" x14ac:dyDescent="0.35">
      <c r="A940">
        <v>23608</v>
      </c>
      <c r="B940">
        <v>255</v>
      </c>
      <c r="C940" t="s">
        <v>72061</v>
      </c>
      <c r="D940" t="s">
        <v>25</v>
      </c>
      <c r="E940" t="s">
        <v>91408</v>
      </c>
      <c r="F940" t="s">
        <v>30559</v>
      </c>
      <c r="G940" t="s">
        <v>91546</v>
      </c>
      <c r="H940" t="b">
        <v>0</v>
      </c>
      <c r="I940" s="1">
        <v>35444</v>
      </c>
      <c r="J940" t="s">
        <v>28266</v>
      </c>
      <c r="K940" t="s">
        <v>30442</v>
      </c>
      <c r="L940" t="s">
        <v>72062</v>
      </c>
      <c r="M940">
        <v>150000</v>
      </c>
      <c r="N940">
        <v>3</v>
      </c>
      <c r="O940">
        <v>4</v>
      </c>
      <c r="P940" t="s">
        <v>30511</v>
      </c>
      <c r="Q940" t="s">
        <v>30512</v>
      </c>
      <c r="R940" t="s">
        <v>30513</v>
      </c>
      <c r="S940" t="s">
        <v>30425</v>
      </c>
      <c r="T940" t="s">
        <v>30426</v>
      </c>
      <c r="U940" t="s">
        <v>30427</v>
      </c>
      <c r="V940">
        <v>1</v>
      </c>
      <c r="W940">
        <v>3</v>
      </c>
      <c r="X940" t="s">
        <v>72063</v>
      </c>
      <c r="Y940" t="s">
        <v>25</v>
      </c>
      <c r="Z940" t="s">
        <v>31861</v>
      </c>
      <c r="AA940" s="1">
        <v>39321</v>
      </c>
      <c r="AB940" t="s">
        <v>30435</v>
      </c>
      <c r="AC940">
        <v>10</v>
      </c>
      <c r="AD940" t="s">
        <v>92369</v>
      </c>
    </row>
    <row r="941" spans="1:30" x14ac:dyDescent="0.35">
      <c r="A941">
        <v>29092</v>
      </c>
      <c r="B941">
        <v>40</v>
      </c>
      <c r="C941" t="s">
        <v>88235</v>
      </c>
      <c r="D941" t="s">
        <v>25</v>
      </c>
      <c r="E941" t="s">
        <v>91408</v>
      </c>
      <c r="F941" t="s">
        <v>25</v>
      </c>
      <c r="G941" t="s">
        <v>90712</v>
      </c>
      <c r="H941" t="b">
        <v>0</v>
      </c>
      <c r="I941" s="1">
        <v>35746</v>
      </c>
      <c r="J941" t="s">
        <v>28304</v>
      </c>
      <c r="K941" t="s">
        <v>28266</v>
      </c>
      <c r="L941" t="s">
        <v>88236</v>
      </c>
      <c r="M941">
        <v>20000</v>
      </c>
      <c r="N941">
        <v>2</v>
      </c>
      <c r="O941">
        <v>1</v>
      </c>
      <c r="P941" t="s">
        <v>30550</v>
      </c>
      <c r="Q941" t="s">
        <v>30551</v>
      </c>
      <c r="R941" t="s">
        <v>30552</v>
      </c>
      <c r="S941" t="s">
        <v>30519</v>
      </c>
      <c r="T941" t="s">
        <v>30520</v>
      </c>
      <c r="U941" t="s">
        <v>30521</v>
      </c>
      <c r="V941">
        <v>0</v>
      </c>
      <c r="W941">
        <v>3</v>
      </c>
      <c r="X941" t="s">
        <v>75796</v>
      </c>
      <c r="Y941" t="s">
        <v>25</v>
      </c>
      <c r="Z941" t="s">
        <v>30565</v>
      </c>
      <c r="AA941" s="1">
        <v>39417</v>
      </c>
      <c r="AB941" t="s">
        <v>30430</v>
      </c>
      <c r="AC941">
        <v>10</v>
      </c>
      <c r="AD941" t="s">
        <v>92369</v>
      </c>
    </row>
    <row r="942" spans="1:30" x14ac:dyDescent="0.35">
      <c r="A942">
        <v>17875</v>
      </c>
      <c r="B942">
        <v>151</v>
      </c>
      <c r="C942" t="s">
        <v>53869</v>
      </c>
      <c r="D942" t="s">
        <v>25</v>
      </c>
      <c r="E942" t="s">
        <v>92152</v>
      </c>
      <c r="F942" t="s">
        <v>25</v>
      </c>
      <c r="G942" t="s">
        <v>91522</v>
      </c>
      <c r="H942" t="b">
        <v>0</v>
      </c>
      <c r="I942" s="1">
        <v>35533</v>
      </c>
      <c r="J942" t="s">
        <v>28266</v>
      </c>
      <c r="K942" t="s">
        <v>28266</v>
      </c>
      <c r="L942" t="s">
        <v>53870</v>
      </c>
      <c r="M942">
        <v>10000</v>
      </c>
      <c r="N942">
        <v>1</v>
      </c>
      <c r="O942">
        <v>0</v>
      </c>
      <c r="P942" t="s">
        <v>30676</v>
      </c>
      <c r="Q942" t="s">
        <v>30677</v>
      </c>
      <c r="R942" t="s">
        <v>30678</v>
      </c>
      <c r="S942" t="s">
        <v>31759</v>
      </c>
      <c r="T942" t="s">
        <v>31760</v>
      </c>
      <c r="U942" t="s">
        <v>31761</v>
      </c>
      <c r="V942">
        <v>1</v>
      </c>
      <c r="W942">
        <v>0</v>
      </c>
      <c r="X942" t="s">
        <v>53871</v>
      </c>
      <c r="Y942" t="s">
        <v>25</v>
      </c>
      <c r="Z942" t="s">
        <v>30862</v>
      </c>
      <c r="AA942" s="1">
        <v>39404</v>
      </c>
      <c r="AB942" t="s">
        <v>30435</v>
      </c>
      <c r="AC942">
        <v>10</v>
      </c>
      <c r="AD942" t="s">
        <v>92369</v>
      </c>
    </row>
    <row r="943" spans="1:30" x14ac:dyDescent="0.35">
      <c r="A943">
        <v>21324</v>
      </c>
      <c r="B943">
        <v>300</v>
      </c>
      <c r="C943" t="s">
        <v>64877</v>
      </c>
      <c r="D943" t="s">
        <v>25</v>
      </c>
      <c r="E943" t="s">
        <v>91385</v>
      </c>
      <c r="F943" t="s">
        <v>25</v>
      </c>
      <c r="G943" t="s">
        <v>91500</v>
      </c>
      <c r="H943" t="b">
        <v>0</v>
      </c>
      <c r="I943" s="1">
        <v>35488</v>
      </c>
      <c r="J943" t="s">
        <v>28266</v>
      </c>
      <c r="K943" t="s">
        <v>30442</v>
      </c>
      <c r="L943" t="s">
        <v>64878</v>
      </c>
      <c r="M943">
        <v>110000</v>
      </c>
      <c r="N943">
        <v>5</v>
      </c>
      <c r="O943">
        <v>3</v>
      </c>
      <c r="P943" t="s">
        <v>30497</v>
      </c>
      <c r="Q943" t="s">
        <v>30498</v>
      </c>
      <c r="R943" t="s">
        <v>30499</v>
      </c>
      <c r="S943" t="s">
        <v>30425</v>
      </c>
      <c r="T943" t="s">
        <v>30426</v>
      </c>
      <c r="U943" t="s">
        <v>30427</v>
      </c>
      <c r="V943">
        <v>0</v>
      </c>
      <c r="W943">
        <v>4</v>
      </c>
      <c r="X943" t="s">
        <v>64879</v>
      </c>
      <c r="Y943" t="s">
        <v>25</v>
      </c>
      <c r="Z943" t="s">
        <v>64880</v>
      </c>
      <c r="AA943" s="1">
        <v>39377</v>
      </c>
      <c r="AB943" t="s">
        <v>30440</v>
      </c>
      <c r="AC943">
        <v>10</v>
      </c>
      <c r="AD943" t="s">
        <v>92369</v>
      </c>
    </row>
    <row r="944" spans="1:30" x14ac:dyDescent="0.35">
      <c r="A944">
        <v>23967</v>
      </c>
      <c r="B944">
        <v>261</v>
      </c>
      <c r="C944" t="s">
        <v>73169</v>
      </c>
      <c r="D944" t="s">
        <v>25</v>
      </c>
      <c r="E944" t="s">
        <v>91973</v>
      </c>
      <c r="F944" t="s">
        <v>30517</v>
      </c>
      <c r="G944" t="s">
        <v>91977</v>
      </c>
      <c r="H944" t="b">
        <v>0</v>
      </c>
      <c r="I944" s="1">
        <v>36154</v>
      </c>
      <c r="J944" t="s">
        <v>28304</v>
      </c>
      <c r="K944" t="s">
        <v>30442</v>
      </c>
      <c r="L944" t="s">
        <v>73170</v>
      </c>
      <c r="M944">
        <v>20000</v>
      </c>
      <c r="N944">
        <v>1</v>
      </c>
      <c r="O944">
        <v>0</v>
      </c>
      <c r="P944" t="s">
        <v>30676</v>
      </c>
      <c r="Q944" t="s">
        <v>30677</v>
      </c>
      <c r="R944" t="s">
        <v>30678</v>
      </c>
      <c r="S944" t="s">
        <v>30519</v>
      </c>
      <c r="T944" t="s">
        <v>30520</v>
      </c>
      <c r="U944" t="s">
        <v>30521</v>
      </c>
      <c r="V944">
        <v>1</v>
      </c>
      <c r="W944">
        <v>0</v>
      </c>
      <c r="X944" t="s">
        <v>73171</v>
      </c>
      <c r="Y944" t="s">
        <v>25</v>
      </c>
      <c r="Z944" t="s">
        <v>30670</v>
      </c>
      <c r="AA944" s="1">
        <v>39455</v>
      </c>
      <c r="AB944" t="s">
        <v>30435</v>
      </c>
      <c r="AC944">
        <v>10</v>
      </c>
      <c r="AD944" t="s">
        <v>92369</v>
      </c>
    </row>
    <row r="945" spans="1:30" x14ac:dyDescent="0.35">
      <c r="A945">
        <v>21266</v>
      </c>
      <c r="B945">
        <v>54</v>
      </c>
      <c r="C945" t="s">
        <v>64667</v>
      </c>
      <c r="D945" t="s">
        <v>25</v>
      </c>
      <c r="E945" t="s">
        <v>91581</v>
      </c>
      <c r="F945" t="s">
        <v>25</v>
      </c>
      <c r="G945" t="s">
        <v>91832</v>
      </c>
      <c r="H945" t="b">
        <v>0</v>
      </c>
      <c r="I945" s="1">
        <v>35774</v>
      </c>
      <c r="J945" t="s">
        <v>28304</v>
      </c>
      <c r="K945" t="s">
        <v>30442</v>
      </c>
      <c r="L945" t="s">
        <v>64668</v>
      </c>
      <c r="M945">
        <v>80000</v>
      </c>
      <c r="N945">
        <v>0</v>
      </c>
      <c r="O945">
        <v>0</v>
      </c>
      <c r="P945" t="s">
        <v>30422</v>
      </c>
      <c r="Q945" t="s">
        <v>30423</v>
      </c>
      <c r="R945" t="s">
        <v>30424</v>
      </c>
      <c r="S945" t="s">
        <v>30481</v>
      </c>
      <c r="T945" t="s">
        <v>30482</v>
      </c>
      <c r="U945" t="s">
        <v>30483</v>
      </c>
      <c r="V945">
        <v>1</v>
      </c>
      <c r="W945">
        <v>1</v>
      </c>
      <c r="X945" t="s">
        <v>64669</v>
      </c>
      <c r="Y945" t="s">
        <v>36488</v>
      </c>
      <c r="Z945" t="s">
        <v>64670</v>
      </c>
      <c r="AA945" s="1">
        <v>39119</v>
      </c>
      <c r="AB945" t="s">
        <v>30430</v>
      </c>
      <c r="AC945">
        <v>10</v>
      </c>
      <c r="AD945" t="s">
        <v>92369</v>
      </c>
    </row>
    <row r="946" spans="1:30" x14ac:dyDescent="0.35">
      <c r="A946">
        <v>14447</v>
      </c>
      <c r="B946">
        <v>609</v>
      </c>
      <c r="C946" t="s">
        <v>42484</v>
      </c>
      <c r="D946" t="s">
        <v>25</v>
      </c>
      <c r="E946" t="s">
        <v>91661</v>
      </c>
      <c r="F946" t="s">
        <v>25</v>
      </c>
      <c r="G946" t="s">
        <v>91613</v>
      </c>
      <c r="H946" t="b">
        <v>0</v>
      </c>
      <c r="I946" s="1">
        <v>35708</v>
      </c>
      <c r="J946" t="s">
        <v>28304</v>
      </c>
      <c r="K946" t="s">
        <v>30442</v>
      </c>
      <c r="L946" t="s">
        <v>42485</v>
      </c>
      <c r="M946">
        <v>80000</v>
      </c>
      <c r="N946">
        <v>4</v>
      </c>
      <c r="O946">
        <v>3</v>
      </c>
      <c r="P946" t="s">
        <v>30497</v>
      </c>
      <c r="Q946" t="s">
        <v>30498</v>
      </c>
      <c r="R946" t="s">
        <v>30499</v>
      </c>
      <c r="S946" t="s">
        <v>30425</v>
      </c>
      <c r="T946" t="s">
        <v>30426</v>
      </c>
      <c r="U946" t="s">
        <v>30427</v>
      </c>
      <c r="V946">
        <v>1</v>
      </c>
      <c r="W946">
        <v>2</v>
      </c>
      <c r="X946" t="s">
        <v>42486</v>
      </c>
      <c r="Y946" t="s">
        <v>25</v>
      </c>
      <c r="Z946" t="s">
        <v>42487</v>
      </c>
      <c r="AA946" s="1">
        <v>39222</v>
      </c>
      <c r="AB946" t="s">
        <v>30440</v>
      </c>
      <c r="AC946">
        <v>10</v>
      </c>
      <c r="AD946" t="s">
        <v>92369</v>
      </c>
    </row>
    <row r="947" spans="1:30" x14ac:dyDescent="0.35">
      <c r="A947">
        <v>28236</v>
      </c>
      <c r="B947">
        <v>314</v>
      </c>
      <c r="C947" t="s">
        <v>85766</v>
      </c>
      <c r="D947" t="s">
        <v>25</v>
      </c>
      <c r="E947" t="s">
        <v>91919</v>
      </c>
      <c r="F947" t="s">
        <v>30604</v>
      </c>
      <c r="G947" t="s">
        <v>91463</v>
      </c>
      <c r="H947" t="b">
        <v>0</v>
      </c>
      <c r="I947" s="1">
        <v>36083</v>
      </c>
      <c r="J947" t="s">
        <v>28304</v>
      </c>
      <c r="K947" t="s">
        <v>30442</v>
      </c>
      <c r="L947" t="s">
        <v>85767</v>
      </c>
      <c r="M947">
        <v>120000</v>
      </c>
      <c r="N947">
        <v>2</v>
      </c>
      <c r="O947">
        <v>2</v>
      </c>
      <c r="P947" t="s">
        <v>30422</v>
      </c>
      <c r="Q947" t="s">
        <v>30423</v>
      </c>
      <c r="R947" t="s">
        <v>30424</v>
      </c>
      <c r="S947" t="s">
        <v>30481</v>
      </c>
      <c r="T947" t="s">
        <v>30482</v>
      </c>
      <c r="U947" t="s">
        <v>30483</v>
      </c>
      <c r="V947">
        <v>0</v>
      </c>
      <c r="W947">
        <v>4</v>
      </c>
      <c r="X947" t="s">
        <v>85768</v>
      </c>
      <c r="Y947" t="s">
        <v>25</v>
      </c>
      <c r="Z947" t="s">
        <v>85769</v>
      </c>
      <c r="AA947" s="1">
        <v>39474</v>
      </c>
      <c r="AB947" t="s">
        <v>30430</v>
      </c>
      <c r="AC947">
        <v>10</v>
      </c>
      <c r="AD947" t="s">
        <v>92369</v>
      </c>
    </row>
    <row r="948" spans="1:30" x14ac:dyDescent="0.35">
      <c r="A948">
        <v>21809</v>
      </c>
      <c r="B948">
        <v>334</v>
      </c>
      <c r="C948" t="s">
        <v>66496</v>
      </c>
      <c r="D948" t="s">
        <v>25</v>
      </c>
      <c r="E948" t="s">
        <v>91383</v>
      </c>
      <c r="F948" t="s">
        <v>30559</v>
      </c>
      <c r="G948" t="s">
        <v>91685</v>
      </c>
      <c r="H948" t="b">
        <v>0</v>
      </c>
      <c r="I948" s="1">
        <v>35801</v>
      </c>
      <c r="J948" t="s">
        <v>28266</v>
      </c>
      <c r="K948" t="s">
        <v>30442</v>
      </c>
      <c r="L948" t="s">
        <v>66497</v>
      </c>
      <c r="M948">
        <v>60000</v>
      </c>
      <c r="N948">
        <v>2</v>
      </c>
      <c r="O948">
        <v>1</v>
      </c>
      <c r="P948" t="s">
        <v>30497</v>
      </c>
      <c r="Q948" t="s">
        <v>30498</v>
      </c>
      <c r="R948" t="s">
        <v>30499</v>
      </c>
      <c r="S948" t="s">
        <v>30425</v>
      </c>
      <c r="T948" t="s">
        <v>30426</v>
      </c>
      <c r="U948" t="s">
        <v>30427</v>
      </c>
      <c r="V948">
        <v>1</v>
      </c>
      <c r="W948">
        <v>2</v>
      </c>
      <c r="X948" t="s">
        <v>66498</v>
      </c>
      <c r="Y948" t="s">
        <v>25</v>
      </c>
      <c r="Z948" t="s">
        <v>66499</v>
      </c>
      <c r="AA948" s="1">
        <v>39551</v>
      </c>
      <c r="AB948" t="s">
        <v>30466</v>
      </c>
      <c r="AC948">
        <v>10</v>
      </c>
      <c r="AD948" t="s">
        <v>92369</v>
      </c>
    </row>
    <row r="949" spans="1:30" x14ac:dyDescent="0.35">
      <c r="A949">
        <v>17800</v>
      </c>
      <c r="B949">
        <v>207</v>
      </c>
      <c r="C949" t="s">
        <v>53652</v>
      </c>
      <c r="D949" t="s">
        <v>25</v>
      </c>
      <c r="E949" t="s">
        <v>92014</v>
      </c>
      <c r="F949" t="s">
        <v>30468</v>
      </c>
      <c r="G949" t="s">
        <v>91927</v>
      </c>
      <c r="H949" t="b">
        <v>0</v>
      </c>
      <c r="I949" s="1">
        <v>36091</v>
      </c>
      <c r="J949" t="s">
        <v>28304</v>
      </c>
      <c r="K949" t="s">
        <v>30442</v>
      </c>
      <c r="L949" t="s">
        <v>53653</v>
      </c>
      <c r="M949">
        <v>20000</v>
      </c>
      <c r="N949">
        <v>2</v>
      </c>
      <c r="O949">
        <v>2</v>
      </c>
      <c r="P949" t="s">
        <v>30511</v>
      </c>
      <c r="Q949" t="s">
        <v>30512</v>
      </c>
      <c r="R949" t="s">
        <v>30513</v>
      </c>
      <c r="S949" t="s">
        <v>31759</v>
      </c>
      <c r="T949" t="s">
        <v>31760</v>
      </c>
      <c r="U949" t="s">
        <v>31761</v>
      </c>
      <c r="V949">
        <v>1</v>
      </c>
      <c r="W949">
        <v>1</v>
      </c>
      <c r="X949" t="s">
        <v>49041</v>
      </c>
      <c r="Y949" t="s">
        <v>25</v>
      </c>
      <c r="Z949" t="s">
        <v>30893</v>
      </c>
      <c r="AA949" s="1">
        <v>39465</v>
      </c>
      <c r="AB949" t="s">
        <v>30435</v>
      </c>
      <c r="AC949">
        <v>10</v>
      </c>
      <c r="AD949" t="s">
        <v>92369</v>
      </c>
    </row>
    <row r="950" spans="1:30" x14ac:dyDescent="0.35">
      <c r="A950">
        <v>14485</v>
      </c>
      <c r="B950">
        <v>355</v>
      </c>
      <c r="C950" t="s">
        <v>42629</v>
      </c>
      <c r="D950" t="s">
        <v>25</v>
      </c>
      <c r="E950" t="s">
        <v>91719</v>
      </c>
      <c r="F950" t="s">
        <v>30604</v>
      </c>
      <c r="G950" t="s">
        <v>91666</v>
      </c>
      <c r="H950" t="b">
        <v>0</v>
      </c>
      <c r="I950" s="1">
        <v>35561</v>
      </c>
      <c r="J950" t="s">
        <v>28266</v>
      </c>
      <c r="K950" t="s">
        <v>30442</v>
      </c>
      <c r="L950" t="s">
        <v>42630</v>
      </c>
      <c r="M950">
        <v>160000</v>
      </c>
      <c r="N950">
        <v>1</v>
      </c>
      <c r="O950">
        <v>3</v>
      </c>
      <c r="P950" t="s">
        <v>30497</v>
      </c>
      <c r="Q950" t="s">
        <v>30498</v>
      </c>
      <c r="R950" t="s">
        <v>30499</v>
      </c>
      <c r="S950" t="s">
        <v>30425</v>
      </c>
      <c r="T950" t="s">
        <v>30426</v>
      </c>
      <c r="U950" t="s">
        <v>30427</v>
      </c>
      <c r="V950">
        <v>1</v>
      </c>
      <c r="W950">
        <v>2</v>
      </c>
      <c r="X950" t="s">
        <v>42631</v>
      </c>
      <c r="Y950" t="s">
        <v>42632</v>
      </c>
      <c r="Z950" t="s">
        <v>42633</v>
      </c>
      <c r="AA950" s="1">
        <v>39254</v>
      </c>
      <c r="AB950" t="s">
        <v>30440</v>
      </c>
      <c r="AC950">
        <v>10</v>
      </c>
      <c r="AD950" t="s">
        <v>92369</v>
      </c>
    </row>
    <row r="951" spans="1:30" x14ac:dyDescent="0.35">
      <c r="A951">
        <v>24018</v>
      </c>
      <c r="B951">
        <v>147</v>
      </c>
      <c r="C951" t="s">
        <v>73295</v>
      </c>
      <c r="D951" t="s">
        <v>25</v>
      </c>
      <c r="E951" t="s">
        <v>91916</v>
      </c>
      <c r="F951" t="s">
        <v>25</v>
      </c>
      <c r="G951" t="s">
        <v>91467</v>
      </c>
      <c r="H951" t="b">
        <v>0</v>
      </c>
      <c r="I951" s="1">
        <v>36156</v>
      </c>
      <c r="J951" t="s">
        <v>28304</v>
      </c>
      <c r="K951" t="s">
        <v>30442</v>
      </c>
      <c r="L951" t="s">
        <v>73296</v>
      </c>
      <c r="M951">
        <v>20000</v>
      </c>
      <c r="N951">
        <v>2</v>
      </c>
      <c r="O951">
        <v>0</v>
      </c>
      <c r="P951" t="s">
        <v>30497</v>
      </c>
      <c r="Q951" t="s">
        <v>30498</v>
      </c>
      <c r="R951" t="s">
        <v>30499</v>
      </c>
      <c r="S951" t="s">
        <v>31759</v>
      </c>
      <c r="T951" t="s">
        <v>31760</v>
      </c>
      <c r="U951" t="s">
        <v>31761</v>
      </c>
      <c r="V951">
        <v>1</v>
      </c>
      <c r="W951">
        <v>1</v>
      </c>
      <c r="X951" t="s">
        <v>41463</v>
      </c>
      <c r="Y951" t="s">
        <v>25</v>
      </c>
      <c r="Z951" t="s">
        <v>31776</v>
      </c>
      <c r="AA951" s="1">
        <v>39523</v>
      </c>
      <c r="AB951" t="s">
        <v>30430</v>
      </c>
      <c r="AC951">
        <v>10</v>
      </c>
      <c r="AD951" t="s">
        <v>92369</v>
      </c>
    </row>
    <row r="952" spans="1:30" x14ac:dyDescent="0.35">
      <c r="A952">
        <v>21193</v>
      </c>
      <c r="B952">
        <v>11</v>
      </c>
      <c r="C952" t="s">
        <v>64451</v>
      </c>
      <c r="D952" t="s">
        <v>25</v>
      </c>
      <c r="E952" t="s">
        <v>91561</v>
      </c>
      <c r="F952" t="s">
        <v>25</v>
      </c>
      <c r="G952" t="s">
        <v>91429</v>
      </c>
      <c r="H952" t="b">
        <v>0</v>
      </c>
      <c r="I952" s="1">
        <v>35066</v>
      </c>
      <c r="J952" t="s">
        <v>28266</v>
      </c>
      <c r="K952" t="s">
        <v>28266</v>
      </c>
      <c r="L952" t="s">
        <v>64452</v>
      </c>
      <c r="M952">
        <v>60000</v>
      </c>
      <c r="N952">
        <v>1</v>
      </c>
      <c r="O952">
        <v>0</v>
      </c>
      <c r="P952" t="s">
        <v>30422</v>
      </c>
      <c r="Q952" t="s">
        <v>30423</v>
      </c>
      <c r="R952" t="s">
        <v>30424</v>
      </c>
      <c r="S952" t="s">
        <v>30425</v>
      </c>
      <c r="T952" t="s">
        <v>30426</v>
      </c>
      <c r="U952" t="s">
        <v>30427</v>
      </c>
      <c r="V952">
        <v>1</v>
      </c>
      <c r="W952">
        <v>1</v>
      </c>
      <c r="X952" t="s">
        <v>62839</v>
      </c>
      <c r="Y952" t="s">
        <v>25</v>
      </c>
      <c r="Z952" t="s">
        <v>30773</v>
      </c>
      <c r="AA952" s="1">
        <v>38899</v>
      </c>
      <c r="AB952" t="s">
        <v>30445</v>
      </c>
      <c r="AC952">
        <v>10</v>
      </c>
      <c r="AD952" t="s">
        <v>92369</v>
      </c>
    </row>
    <row r="953" spans="1:30" x14ac:dyDescent="0.35">
      <c r="A953">
        <v>14077</v>
      </c>
      <c r="B953">
        <v>62</v>
      </c>
      <c r="C953" t="s">
        <v>41214</v>
      </c>
      <c r="D953" t="s">
        <v>25</v>
      </c>
      <c r="E953" t="s">
        <v>92126</v>
      </c>
      <c r="F953" t="s">
        <v>25</v>
      </c>
      <c r="G953" t="s">
        <v>91575</v>
      </c>
      <c r="H953" t="b">
        <v>0</v>
      </c>
      <c r="I953" s="1">
        <v>35925</v>
      </c>
      <c r="J953" t="s">
        <v>28304</v>
      </c>
      <c r="K953" t="s">
        <v>28266</v>
      </c>
      <c r="L953" t="s">
        <v>41215</v>
      </c>
      <c r="M953">
        <v>30000</v>
      </c>
      <c r="N953">
        <v>0</v>
      </c>
      <c r="O953">
        <v>0</v>
      </c>
      <c r="P953" t="s">
        <v>30511</v>
      </c>
      <c r="Q953" t="s">
        <v>30512</v>
      </c>
      <c r="R953" t="s">
        <v>30513</v>
      </c>
      <c r="S953" t="s">
        <v>30500</v>
      </c>
      <c r="T953" t="s">
        <v>30501</v>
      </c>
      <c r="U953" t="s">
        <v>30502</v>
      </c>
      <c r="V953">
        <v>1</v>
      </c>
      <c r="W953">
        <v>2</v>
      </c>
      <c r="X953" t="s">
        <v>41216</v>
      </c>
      <c r="Y953" t="s">
        <v>25</v>
      </c>
      <c r="Z953" t="s">
        <v>41217</v>
      </c>
      <c r="AA953" s="1">
        <v>39480</v>
      </c>
      <c r="AB953" t="s">
        <v>30445</v>
      </c>
      <c r="AC953">
        <v>10</v>
      </c>
      <c r="AD953" t="s">
        <v>92369</v>
      </c>
    </row>
    <row r="954" spans="1:30" x14ac:dyDescent="0.35">
      <c r="A954">
        <v>23447</v>
      </c>
      <c r="B954">
        <v>119</v>
      </c>
      <c r="C954" t="s">
        <v>71548</v>
      </c>
      <c r="D954" t="s">
        <v>25</v>
      </c>
      <c r="E954" t="s">
        <v>91819</v>
      </c>
      <c r="F954" t="s">
        <v>30468</v>
      </c>
      <c r="G954" t="s">
        <v>91792</v>
      </c>
      <c r="H954" t="b">
        <v>0</v>
      </c>
      <c r="I954" s="1">
        <v>36072</v>
      </c>
      <c r="J954" t="s">
        <v>28304</v>
      </c>
      <c r="K954" t="s">
        <v>28266</v>
      </c>
      <c r="L954" t="s">
        <v>71549</v>
      </c>
      <c r="M954">
        <v>30000</v>
      </c>
      <c r="N954">
        <v>0</v>
      </c>
      <c r="O954">
        <v>0</v>
      </c>
      <c r="P954" t="s">
        <v>30497</v>
      </c>
      <c r="Q954" t="s">
        <v>30498</v>
      </c>
      <c r="R954" t="s">
        <v>30499</v>
      </c>
      <c r="S954" t="s">
        <v>30519</v>
      </c>
      <c r="T954" t="s">
        <v>30520</v>
      </c>
      <c r="U954" t="s">
        <v>30521</v>
      </c>
      <c r="V954">
        <v>0</v>
      </c>
      <c r="W954">
        <v>1</v>
      </c>
      <c r="X954" t="s">
        <v>35996</v>
      </c>
      <c r="Y954" t="s">
        <v>25</v>
      </c>
      <c r="Z954" t="s">
        <v>30554</v>
      </c>
      <c r="AA954" s="1">
        <v>39639</v>
      </c>
      <c r="AB954" t="s">
        <v>30435</v>
      </c>
      <c r="AC954">
        <v>10</v>
      </c>
      <c r="AD954" t="s">
        <v>92369</v>
      </c>
    </row>
    <row r="955" spans="1:30" x14ac:dyDescent="0.35">
      <c r="A955">
        <v>23453</v>
      </c>
      <c r="B955">
        <v>299</v>
      </c>
      <c r="C955" t="s">
        <v>71570</v>
      </c>
      <c r="D955" t="s">
        <v>25</v>
      </c>
      <c r="E955" t="s">
        <v>91606</v>
      </c>
      <c r="F955" t="s">
        <v>25</v>
      </c>
      <c r="G955" t="s">
        <v>91552</v>
      </c>
      <c r="H955" t="b">
        <v>0</v>
      </c>
      <c r="I955" s="1">
        <v>36049</v>
      </c>
      <c r="J955" t="s">
        <v>28266</v>
      </c>
      <c r="K955" t="s">
        <v>28266</v>
      </c>
      <c r="L955" t="s">
        <v>71571</v>
      </c>
      <c r="M955">
        <v>70000</v>
      </c>
      <c r="N955">
        <v>3</v>
      </c>
      <c r="O955">
        <v>2</v>
      </c>
      <c r="P955" t="s">
        <v>30497</v>
      </c>
      <c r="Q955" t="s">
        <v>30498</v>
      </c>
      <c r="R955" t="s">
        <v>30499</v>
      </c>
      <c r="S955" t="s">
        <v>30425</v>
      </c>
      <c r="T955" t="s">
        <v>30426</v>
      </c>
      <c r="U955" t="s">
        <v>30427</v>
      </c>
      <c r="V955">
        <v>1</v>
      </c>
      <c r="W955">
        <v>0</v>
      </c>
      <c r="X955" t="s">
        <v>71572</v>
      </c>
      <c r="Y955" t="s">
        <v>25</v>
      </c>
      <c r="Z955" t="s">
        <v>71573</v>
      </c>
      <c r="AA955" s="1">
        <v>39549</v>
      </c>
      <c r="AB955" t="s">
        <v>30445</v>
      </c>
      <c r="AC955">
        <v>10</v>
      </c>
      <c r="AD955" t="s">
        <v>92369</v>
      </c>
    </row>
    <row r="956" spans="1:30" x14ac:dyDescent="0.35">
      <c r="A956">
        <v>21623</v>
      </c>
      <c r="B956">
        <v>632</v>
      </c>
      <c r="C956" t="s">
        <v>65846</v>
      </c>
      <c r="D956" t="s">
        <v>25</v>
      </c>
      <c r="E956" t="s">
        <v>92088</v>
      </c>
      <c r="F956" t="s">
        <v>25</v>
      </c>
      <c r="G956" t="s">
        <v>91463</v>
      </c>
      <c r="H956" t="b">
        <v>0</v>
      </c>
      <c r="I956" s="1">
        <v>36012</v>
      </c>
      <c r="J956" t="s">
        <v>28266</v>
      </c>
      <c r="K956" t="s">
        <v>28266</v>
      </c>
      <c r="L956" t="s">
        <v>65847</v>
      </c>
      <c r="M956">
        <v>70000</v>
      </c>
      <c r="N956">
        <v>5</v>
      </c>
      <c r="O956">
        <v>5</v>
      </c>
      <c r="P956" t="s">
        <v>30676</v>
      </c>
      <c r="Q956" t="s">
        <v>30677</v>
      </c>
      <c r="R956" t="s">
        <v>30678</v>
      </c>
      <c r="S956" t="s">
        <v>30425</v>
      </c>
      <c r="T956" t="s">
        <v>30426</v>
      </c>
      <c r="U956" t="s">
        <v>30427</v>
      </c>
      <c r="V956">
        <v>1</v>
      </c>
      <c r="W956">
        <v>2</v>
      </c>
      <c r="X956" t="s">
        <v>40829</v>
      </c>
      <c r="Y956" t="s">
        <v>25</v>
      </c>
      <c r="Z956" t="s">
        <v>65848</v>
      </c>
      <c r="AA956" s="1">
        <v>39618</v>
      </c>
      <c r="AB956" t="s">
        <v>30440</v>
      </c>
      <c r="AC956">
        <v>10</v>
      </c>
      <c r="AD956" t="s">
        <v>92369</v>
      </c>
    </row>
    <row r="957" spans="1:30" x14ac:dyDescent="0.35">
      <c r="A957">
        <v>18260</v>
      </c>
      <c r="B957">
        <v>40</v>
      </c>
      <c r="C957" t="s">
        <v>55028</v>
      </c>
      <c r="D957" t="s">
        <v>25</v>
      </c>
      <c r="E957" t="s">
        <v>92165</v>
      </c>
      <c r="F957" t="s">
        <v>31982</v>
      </c>
      <c r="G957" t="s">
        <v>91874</v>
      </c>
      <c r="H957" t="b">
        <v>0</v>
      </c>
      <c r="I957" s="1">
        <v>35040</v>
      </c>
      <c r="J957" t="s">
        <v>28304</v>
      </c>
      <c r="K957" t="s">
        <v>30442</v>
      </c>
      <c r="L957" t="s">
        <v>55029</v>
      </c>
      <c r="M957">
        <v>70000</v>
      </c>
      <c r="N957">
        <v>0</v>
      </c>
      <c r="O957">
        <v>0</v>
      </c>
      <c r="P957" t="s">
        <v>30422</v>
      </c>
      <c r="Q957" t="s">
        <v>30423</v>
      </c>
      <c r="R957" t="s">
        <v>30424</v>
      </c>
      <c r="S957" t="s">
        <v>30425</v>
      </c>
      <c r="T957" t="s">
        <v>30426</v>
      </c>
      <c r="U957" t="s">
        <v>30427</v>
      </c>
      <c r="V957">
        <v>0</v>
      </c>
      <c r="W957">
        <v>1</v>
      </c>
      <c r="X957" t="s">
        <v>33751</v>
      </c>
      <c r="Y957" t="s">
        <v>25</v>
      </c>
      <c r="Z957" t="s">
        <v>31920</v>
      </c>
      <c r="AA957" s="1">
        <v>38679</v>
      </c>
      <c r="AB957" t="s">
        <v>30435</v>
      </c>
      <c r="AC957">
        <v>10</v>
      </c>
      <c r="AD957" t="s">
        <v>92369</v>
      </c>
    </row>
    <row r="958" spans="1:30" x14ac:dyDescent="0.35">
      <c r="A958">
        <v>21768</v>
      </c>
      <c r="B958">
        <v>53</v>
      </c>
      <c r="C958" t="s">
        <v>66345</v>
      </c>
      <c r="D958" t="s">
        <v>25</v>
      </c>
      <c r="E958" t="s">
        <v>92043</v>
      </c>
      <c r="F958" t="s">
        <v>30747</v>
      </c>
      <c r="G958" t="s">
        <v>92055</v>
      </c>
      <c r="H958" t="b">
        <v>0</v>
      </c>
      <c r="I958" s="1">
        <v>34812</v>
      </c>
      <c r="J958" t="s">
        <v>28304</v>
      </c>
      <c r="K958" t="s">
        <v>28266</v>
      </c>
      <c r="L958" t="s">
        <v>66346</v>
      </c>
      <c r="M958">
        <v>70000</v>
      </c>
      <c r="N958">
        <v>5</v>
      </c>
      <c r="O958">
        <v>0</v>
      </c>
      <c r="P958" t="s">
        <v>30422</v>
      </c>
      <c r="Q958" t="s">
        <v>30423</v>
      </c>
      <c r="R958" t="s">
        <v>30424</v>
      </c>
      <c r="S958" t="s">
        <v>30481</v>
      </c>
      <c r="T958" t="s">
        <v>30482</v>
      </c>
      <c r="U958" t="s">
        <v>30483</v>
      </c>
      <c r="V958">
        <v>1</v>
      </c>
      <c r="W958">
        <v>3</v>
      </c>
      <c r="X958" t="s">
        <v>66347</v>
      </c>
      <c r="Y958" t="s">
        <v>25</v>
      </c>
      <c r="Z958" t="s">
        <v>66348</v>
      </c>
      <c r="AA958" s="1">
        <v>38534</v>
      </c>
      <c r="AB958" t="s">
        <v>30466</v>
      </c>
      <c r="AC958">
        <v>10</v>
      </c>
      <c r="AD958" t="s">
        <v>92369</v>
      </c>
    </row>
    <row r="959" spans="1:30" x14ac:dyDescent="0.35">
      <c r="A959">
        <v>21246</v>
      </c>
      <c r="B959">
        <v>301</v>
      </c>
      <c r="C959" t="s">
        <v>64601</v>
      </c>
      <c r="D959" t="s">
        <v>25</v>
      </c>
      <c r="E959" t="s">
        <v>91883</v>
      </c>
      <c r="F959" t="s">
        <v>25</v>
      </c>
      <c r="G959" t="s">
        <v>91530</v>
      </c>
      <c r="H959" t="b">
        <v>0</v>
      </c>
      <c r="I959" s="1">
        <v>35929</v>
      </c>
      <c r="J959" t="s">
        <v>28304</v>
      </c>
      <c r="K959" t="s">
        <v>28266</v>
      </c>
      <c r="L959" t="s">
        <v>64602</v>
      </c>
      <c r="M959">
        <v>40000</v>
      </c>
      <c r="N959">
        <v>0</v>
      </c>
      <c r="O959">
        <v>0</v>
      </c>
      <c r="P959" t="s">
        <v>30511</v>
      </c>
      <c r="Q959" t="s">
        <v>30512</v>
      </c>
      <c r="R959" t="s">
        <v>30513</v>
      </c>
      <c r="S959" t="s">
        <v>30500</v>
      </c>
      <c r="T959" t="s">
        <v>30501</v>
      </c>
      <c r="U959" t="s">
        <v>30502</v>
      </c>
      <c r="V959">
        <v>0</v>
      </c>
      <c r="W959">
        <v>2</v>
      </c>
      <c r="X959" t="s">
        <v>64603</v>
      </c>
      <c r="Y959" t="s">
        <v>25</v>
      </c>
      <c r="Z959" t="s">
        <v>64604</v>
      </c>
      <c r="AA959" s="1">
        <v>39527</v>
      </c>
      <c r="AB959" t="s">
        <v>30435</v>
      </c>
      <c r="AC959">
        <v>10</v>
      </c>
      <c r="AD959" t="s">
        <v>92369</v>
      </c>
    </row>
    <row r="960" spans="1:30" x14ac:dyDescent="0.35">
      <c r="A960">
        <v>28820</v>
      </c>
      <c r="B960">
        <v>609</v>
      </c>
      <c r="C960" t="s">
        <v>87448</v>
      </c>
      <c r="D960" t="s">
        <v>25</v>
      </c>
      <c r="E960" t="s">
        <v>91887</v>
      </c>
      <c r="F960" t="s">
        <v>25</v>
      </c>
      <c r="G960" t="s">
        <v>91368</v>
      </c>
      <c r="H960" t="b">
        <v>0</v>
      </c>
      <c r="I960" s="1">
        <v>34781</v>
      </c>
      <c r="J960" t="s">
        <v>28266</v>
      </c>
      <c r="K960" t="s">
        <v>30442</v>
      </c>
      <c r="L960" t="s">
        <v>87449</v>
      </c>
      <c r="M960">
        <v>60000</v>
      </c>
      <c r="N960">
        <v>1</v>
      </c>
      <c r="O960">
        <v>1</v>
      </c>
      <c r="P960" t="s">
        <v>30422</v>
      </c>
      <c r="Q960" t="s">
        <v>30423</v>
      </c>
      <c r="R960" t="s">
        <v>30424</v>
      </c>
      <c r="S960" t="s">
        <v>30500</v>
      </c>
      <c r="T960" t="s">
        <v>30501</v>
      </c>
      <c r="U960" t="s">
        <v>30502</v>
      </c>
      <c r="V960">
        <v>1</v>
      </c>
      <c r="W960">
        <v>0</v>
      </c>
      <c r="X960" t="s">
        <v>87450</v>
      </c>
      <c r="Y960" t="s">
        <v>25</v>
      </c>
      <c r="Z960" t="s">
        <v>87451</v>
      </c>
      <c r="AA960" s="1">
        <v>38708</v>
      </c>
      <c r="AB960" t="s">
        <v>30440</v>
      </c>
      <c r="AC960">
        <v>10</v>
      </c>
      <c r="AD960" t="s">
        <v>92369</v>
      </c>
    </row>
    <row r="961" spans="1:30" x14ac:dyDescent="0.35">
      <c r="A961">
        <v>27313</v>
      </c>
      <c r="B961">
        <v>209</v>
      </c>
      <c r="C961" t="s">
        <v>83081</v>
      </c>
      <c r="D961" t="s">
        <v>25</v>
      </c>
      <c r="E961" t="s">
        <v>91966</v>
      </c>
      <c r="F961" t="s">
        <v>28304</v>
      </c>
      <c r="G961" t="s">
        <v>91413</v>
      </c>
      <c r="H961" t="b">
        <v>0</v>
      </c>
      <c r="I961" s="1">
        <v>35516</v>
      </c>
      <c r="J961" t="s">
        <v>28266</v>
      </c>
      <c r="K961" t="s">
        <v>30442</v>
      </c>
      <c r="L961" t="s">
        <v>83082</v>
      </c>
      <c r="M961">
        <v>70000</v>
      </c>
      <c r="N961">
        <v>5</v>
      </c>
      <c r="O961">
        <v>1</v>
      </c>
      <c r="P961" t="s">
        <v>30511</v>
      </c>
      <c r="Q961" t="s">
        <v>30512</v>
      </c>
      <c r="R961" t="s">
        <v>30513</v>
      </c>
      <c r="S961" t="s">
        <v>30425</v>
      </c>
      <c r="T961" t="s">
        <v>30426</v>
      </c>
      <c r="U961" t="s">
        <v>30427</v>
      </c>
      <c r="V961">
        <v>1</v>
      </c>
      <c r="W961">
        <v>3</v>
      </c>
      <c r="X961" t="s">
        <v>39484</v>
      </c>
      <c r="Y961" t="s">
        <v>25</v>
      </c>
      <c r="Z961" t="s">
        <v>31823</v>
      </c>
      <c r="AA961" s="1">
        <v>39392</v>
      </c>
      <c r="AB961" t="s">
        <v>30466</v>
      </c>
      <c r="AC961">
        <v>10</v>
      </c>
      <c r="AD961" t="s">
        <v>92369</v>
      </c>
    </row>
    <row r="962" spans="1:30" x14ac:dyDescent="0.35">
      <c r="A962">
        <v>21733</v>
      </c>
      <c r="B962">
        <v>627</v>
      </c>
      <c r="C962" t="s">
        <v>66222</v>
      </c>
      <c r="D962" t="s">
        <v>25</v>
      </c>
      <c r="E962" t="s">
        <v>91381</v>
      </c>
      <c r="F962" t="s">
        <v>28266</v>
      </c>
      <c r="G962" t="s">
        <v>91439</v>
      </c>
      <c r="H962" t="b">
        <v>0</v>
      </c>
      <c r="I962" s="1">
        <v>35851</v>
      </c>
      <c r="J962" t="s">
        <v>28304</v>
      </c>
      <c r="K962" t="s">
        <v>28266</v>
      </c>
      <c r="L962" t="s">
        <v>66223</v>
      </c>
      <c r="M962">
        <v>60000</v>
      </c>
      <c r="N962">
        <v>1</v>
      </c>
      <c r="O962">
        <v>0</v>
      </c>
      <c r="P962" t="s">
        <v>30676</v>
      </c>
      <c r="Q962" t="s">
        <v>30677</v>
      </c>
      <c r="R962" t="s">
        <v>30678</v>
      </c>
      <c r="S962" t="s">
        <v>30500</v>
      </c>
      <c r="T962" t="s">
        <v>30501</v>
      </c>
      <c r="U962" t="s">
        <v>30502</v>
      </c>
      <c r="V962">
        <v>1</v>
      </c>
      <c r="W962">
        <v>0</v>
      </c>
      <c r="X962" t="s">
        <v>66224</v>
      </c>
      <c r="Y962" t="s">
        <v>25</v>
      </c>
      <c r="Z962" t="s">
        <v>66225</v>
      </c>
      <c r="AA962" s="1">
        <v>39616</v>
      </c>
      <c r="AB962" t="s">
        <v>30430</v>
      </c>
      <c r="AC962">
        <v>10</v>
      </c>
      <c r="AD962" t="s">
        <v>92369</v>
      </c>
    </row>
    <row r="963" spans="1:30" x14ac:dyDescent="0.35">
      <c r="A963">
        <v>27222</v>
      </c>
      <c r="B963">
        <v>307</v>
      </c>
      <c r="C963" t="s">
        <v>82795</v>
      </c>
      <c r="D963" t="s">
        <v>25</v>
      </c>
      <c r="E963" t="s">
        <v>91751</v>
      </c>
      <c r="F963" t="s">
        <v>25</v>
      </c>
      <c r="G963" t="s">
        <v>91407</v>
      </c>
      <c r="H963" t="b">
        <v>0</v>
      </c>
      <c r="I963" s="1">
        <v>35755</v>
      </c>
      <c r="J963" t="s">
        <v>28266</v>
      </c>
      <c r="K963" t="s">
        <v>30442</v>
      </c>
      <c r="L963" t="s">
        <v>82796</v>
      </c>
      <c r="M963">
        <v>20000</v>
      </c>
      <c r="N963">
        <v>2</v>
      </c>
      <c r="O963">
        <v>1</v>
      </c>
      <c r="P963" t="s">
        <v>30550</v>
      </c>
      <c r="Q963" t="s">
        <v>30551</v>
      </c>
      <c r="R963" t="s">
        <v>30552</v>
      </c>
      <c r="S963" t="s">
        <v>30519</v>
      </c>
      <c r="T963" t="s">
        <v>30520</v>
      </c>
      <c r="U963" t="s">
        <v>30521</v>
      </c>
      <c r="V963">
        <v>1</v>
      </c>
      <c r="W963">
        <v>2</v>
      </c>
      <c r="X963" t="s">
        <v>40077</v>
      </c>
      <c r="Y963" t="s">
        <v>25</v>
      </c>
      <c r="Z963" t="s">
        <v>82797</v>
      </c>
      <c r="AA963" s="1">
        <v>39313</v>
      </c>
      <c r="AB963" t="s">
        <v>30430</v>
      </c>
      <c r="AC963">
        <v>10</v>
      </c>
      <c r="AD963" t="s">
        <v>92369</v>
      </c>
    </row>
    <row r="964" spans="1:30" x14ac:dyDescent="0.35">
      <c r="A964">
        <v>23987</v>
      </c>
      <c r="B964">
        <v>236</v>
      </c>
      <c r="C964" t="s">
        <v>73219</v>
      </c>
      <c r="D964" t="s">
        <v>25</v>
      </c>
      <c r="E964" t="s">
        <v>91822</v>
      </c>
      <c r="F964" t="s">
        <v>25</v>
      </c>
      <c r="G964" t="s">
        <v>91874</v>
      </c>
      <c r="H964" t="b">
        <v>0</v>
      </c>
      <c r="I964" s="1">
        <v>35673</v>
      </c>
      <c r="J964" t="s">
        <v>28266</v>
      </c>
      <c r="K964" t="s">
        <v>30442</v>
      </c>
      <c r="L964" t="s">
        <v>73220</v>
      </c>
      <c r="M964">
        <v>30000</v>
      </c>
      <c r="N964">
        <v>1</v>
      </c>
      <c r="O964">
        <v>0</v>
      </c>
      <c r="P964" t="s">
        <v>30422</v>
      </c>
      <c r="Q964" t="s">
        <v>30423</v>
      </c>
      <c r="R964" t="s">
        <v>30424</v>
      </c>
      <c r="S964" t="s">
        <v>30519</v>
      </c>
      <c r="T964" t="s">
        <v>30520</v>
      </c>
      <c r="U964" t="s">
        <v>30521</v>
      </c>
      <c r="V964">
        <v>1</v>
      </c>
      <c r="W964">
        <v>0</v>
      </c>
      <c r="X964" t="s">
        <v>42681</v>
      </c>
      <c r="Y964" t="s">
        <v>25</v>
      </c>
      <c r="Z964" t="s">
        <v>31416</v>
      </c>
      <c r="AA964" s="1">
        <v>39411</v>
      </c>
      <c r="AB964" t="s">
        <v>30435</v>
      </c>
      <c r="AC964">
        <v>10</v>
      </c>
      <c r="AD964" t="s">
        <v>92369</v>
      </c>
    </row>
    <row r="965" spans="1:30" x14ac:dyDescent="0.35">
      <c r="A965">
        <v>27310</v>
      </c>
      <c r="B965">
        <v>121</v>
      </c>
      <c r="C965" t="s">
        <v>83073</v>
      </c>
      <c r="D965" t="s">
        <v>25</v>
      </c>
      <c r="E965" t="s">
        <v>91828</v>
      </c>
      <c r="F965" t="s">
        <v>31158</v>
      </c>
      <c r="G965" t="s">
        <v>91388</v>
      </c>
      <c r="H965" t="b">
        <v>0</v>
      </c>
      <c r="I965" s="1">
        <v>35854</v>
      </c>
      <c r="J965" t="s">
        <v>28266</v>
      </c>
      <c r="K965" t="s">
        <v>30442</v>
      </c>
      <c r="L965" t="s">
        <v>83074</v>
      </c>
      <c r="M965">
        <v>80000</v>
      </c>
      <c r="N965">
        <v>3</v>
      </c>
      <c r="O965">
        <v>2</v>
      </c>
      <c r="P965" t="s">
        <v>30497</v>
      </c>
      <c r="Q965" t="s">
        <v>30498</v>
      </c>
      <c r="R965" t="s">
        <v>30499</v>
      </c>
      <c r="S965" t="s">
        <v>30425</v>
      </c>
      <c r="T965" t="s">
        <v>30426</v>
      </c>
      <c r="U965" t="s">
        <v>30427</v>
      </c>
      <c r="V965">
        <v>0</v>
      </c>
      <c r="W965">
        <v>1</v>
      </c>
      <c r="X965" t="s">
        <v>73448</v>
      </c>
      <c r="Y965" t="s">
        <v>25</v>
      </c>
      <c r="Z965" t="s">
        <v>31399</v>
      </c>
      <c r="AA965" s="1">
        <v>39558</v>
      </c>
      <c r="AB965" t="s">
        <v>30440</v>
      </c>
      <c r="AC965">
        <v>10</v>
      </c>
      <c r="AD965" t="s">
        <v>92369</v>
      </c>
    </row>
    <row r="966" spans="1:30" x14ac:dyDescent="0.35">
      <c r="A966">
        <v>27919</v>
      </c>
      <c r="B966">
        <v>618</v>
      </c>
      <c r="C966" t="s">
        <v>84833</v>
      </c>
      <c r="D966" t="s">
        <v>25</v>
      </c>
      <c r="E966" t="s">
        <v>91506</v>
      </c>
      <c r="F966" t="s">
        <v>25</v>
      </c>
      <c r="G966" t="s">
        <v>91393</v>
      </c>
      <c r="H966" t="b">
        <v>0</v>
      </c>
      <c r="I966" s="1">
        <v>34963</v>
      </c>
      <c r="J966" t="s">
        <v>28304</v>
      </c>
      <c r="K966" t="s">
        <v>28266</v>
      </c>
      <c r="L966" t="s">
        <v>84834</v>
      </c>
      <c r="M966">
        <v>70000</v>
      </c>
      <c r="N966">
        <v>0</v>
      </c>
      <c r="O966">
        <v>0</v>
      </c>
      <c r="P966" t="s">
        <v>30497</v>
      </c>
      <c r="Q966" t="s">
        <v>30498</v>
      </c>
      <c r="R966" t="s">
        <v>30499</v>
      </c>
      <c r="S966" t="s">
        <v>30500</v>
      </c>
      <c r="T966" t="s">
        <v>30501</v>
      </c>
      <c r="U966" t="s">
        <v>30502</v>
      </c>
      <c r="V966">
        <v>1</v>
      </c>
      <c r="W966">
        <v>2</v>
      </c>
      <c r="X966" t="s">
        <v>47192</v>
      </c>
      <c r="Y966" t="s">
        <v>25</v>
      </c>
      <c r="Z966" t="s">
        <v>84835</v>
      </c>
      <c r="AA966" s="1">
        <v>38594</v>
      </c>
      <c r="AB966" t="s">
        <v>30445</v>
      </c>
      <c r="AC966">
        <v>10</v>
      </c>
      <c r="AD966" t="s">
        <v>92369</v>
      </c>
    </row>
    <row r="967" spans="1:30" x14ac:dyDescent="0.35">
      <c r="A967">
        <v>14201</v>
      </c>
      <c r="B967">
        <v>201</v>
      </c>
      <c r="C967" t="s">
        <v>41612</v>
      </c>
      <c r="D967" t="s">
        <v>25</v>
      </c>
      <c r="E967" t="s">
        <v>91763</v>
      </c>
      <c r="F967" t="s">
        <v>30468</v>
      </c>
      <c r="G967" t="s">
        <v>91484</v>
      </c>
      <c r="H967" t="b">
        <v>0</v>
      </c>
      <c r="I967" s="1">
        <v>35842</v>
      </c>
      <c r="J967" t="s">
        <v>28266</v>
      </c>
      <c r="K967" t="s">
        <v>30442</v>
      </c>
      <c r="L967" t="s">
        <v>41613</v>
      </c>
      <c r="M967">
        <v>80000</v>
      </c>
      <c r="N967">
        <v>5</v>
      </c>
      <c r="O967">
        <v>1</v>
      </c>
      <c r="P967" t="s">
        <v>30511</v>
      </c>
      <c r="Q967" t="s">
        <v>30512</v>
      </c>
      <c r="R967" t="s">
        <v>30513</v>
      </c>
      <c r="S967" t="s">
        <v>30481</v>
      </c>
      <c r="T967" t="s">
        <v>30482</v>
      </c>
      <c r="U967" t="s">
        <v>30483</v>
      </c>
      <c r="V967">
        <v>1</v>
      </c>
      <c r="W967">
        <v>4</v>
      </c>
      <c r="X967" t="s">
        <v>41614</v>
      </c>
      <c r="Y967" t="s">
        <v>25</v>
      </c>
      <c r="Z967" t="s">
        <v>31793</v>
      </c>
      <c r="AA967" s="1">
        <v>39585</v>
      </c>
      <c r="AB967" t="s">
        <v>30466</v>
      </c>
      <c r="AC967">
        <v>10</v>
      </c>
      <c r="AD967" t="s">
        <v>92369</v>
      </c>
    </row>
    <row r="968" spans="1:30" x14ac:dyDescent="0.35">
      <c r="A968">
        <v>21619</v>
      </c>
      <c r="B968">
        <v>385</v>
      </c>
      <c r="C968" t="s">
        <v>65831</v>
      </c>
      <c r="D968" t="s">
        <v>25</v>
      </c>
      <c r="E968" t="s">
        <v>91469</v>
      </c>
      <c r="F968" t="s">
        <v>25</v>
      </c>
      <c r="G968" t="s">
        <v>91587</v>
      </c>
      <c r="H968" t="b">
        <v>0</v>
      </c>
      <c r="I968" s="1">
        <v>35523</v>
      </c>
      <c r="J968" t="s">
        <v>28304</v>
      </c>
      <c r="K968" t="s">
        <v>30442</v>
      </c>
      <c r="L968" t="s">
        <v>65832</v>
      </c>
      <c r="M968">
        <v>70000</v>
      </c>
      <c r="N968">
        <v>4</v>
      </c>
      <c r="O968">
        <v>0</v>
      </c>
      <c r="P968" t="s">
        <v>30676</v>
      </c>
      <c r="Q968" t="s">
        <v>30677</v>
      </c>
      <c r="R968" t="s">
        <v>30678</v>
      </c>
      <c r="S968" t="s">
        <v>30425</v>
      </c>
      <c r="T968" t="s">
        <v>30426</v>
      </c>
      <c r="U968" t="s">
        <v>30427</v>
      </c>
      <c r="V968">
        <v>1</v>
      </c>
      <c r="W968">
        <v>0</v>
      </c>
      <c r="X968" t="s">
        <v>31990</v>
      </c>
      <c r="Y968" t="s">
        <v>25</v>
      </c>
      <c r="Z968" t="s">
        <v>65833</v>
      </c>
      <c r="AA968" s="1">
        <v>39315</v>
      </c>
      <c r="AB968" t="s">
        <v>30440</v>
      </c>
      <c r="AC968">
        <v>10</v>
      </c>
      <c r="AD968" t="s">
        <v>92369</v>
      </c>
    </row>
    <row r="969" spans="1:30" x14ac:dyDescent="0.35">
      <c r="A969">
        <v>14209</v>
      </c>
      <c r="B969">
        <v>5</v>
      </c>
      <c r="C969" t="s">
        <v>41637</v>
      </c>
      <c r="D969" t="s">
        <v>25</v>
      </c>
      <c r="E969" t="s">
        <v>92110</v>
      </c>
      <c r="F969" t="s">
        <v>25</v>
      </c>
      <c r="G969" t="s">
        <v>91417</v>
      </c>
      <c r="H969" t="b">
        <v>0</v>
      </c>
      <c r="I969" s="1">
        <v>35778</v>
      </c>
      <c r="J969" t="s">
        <v>28266</v>
      </c>
      <c r="K969" t="s">
        <v>28266</v>
      </c>
      <c r="L969" t="s">
        <v>41638</v>
      </c>
      <c r="M969">
        <v>60000</v>
      </c>
      <c r="N969">
        <v>0</v>
      </c>
      <c r="O969">
        <v>0</v>
      </c>
      <c r="P969" t="s">
        <v>30422</v>
      </c>
      <c r="Q969" t="s">
        <v>30423</v>
      </c>
      <c r="R969" t="s">
        <v>30424</v>
      </c>
      <c r="S969" t="s">
        <v>30425</v>
      </c>
      <c r="T969" t="s">
        <v>30426</v>
      </c>
      <c r="U969" t="s">
        <v>30427</v>
      </c>
      <c r="V969">
        <v>1</v>
      </c>
      <c r="W969">
        <v>4</v>
      </c>
      <c r="X969" t="s">
        <v>41639</v>
      </c>
      <c r="Y969" t="s">
        <v>25</v>
      </c>
      <c r="Z969" t="s">
        <v>31872</v>
      </c>
      <c r="AA969" s="1">
        <v>39319</v>
      </c>
      <c r="AB969" t="s">
        <v>30466</v>
      </c>
      <c r="AC969">
        <v>10</v>
      </c>
      <c r="AD969" t="s">
        <v>92369</v>
      </c>
    </row>
    <row r="970" spans="1:30" x14ac:dyDescent="0.35">
      <c r="A970">
        <v>14280</v>
      </c>
      <c r="B970">
        <v>611</v>
      </c>
      <c r="C970" t="s">
        <v>41873</v>
      </c>
      <c r="D970" t="s">
        <v>25</v>
      </c>
      <c r="E970" t="s">
        <v>91913</v>
      </c>
      <c r="F970" t="s">
        <v>25</v>
      </c>
      <c r="G970" t="s">
        <v>92163</v>
      </c>
      <c r="H970" t="b">
        <v>0</v>
      </c>
      <c r="I970" s="1">
        <v>35668</v>
      </c>
      <c r="J970" t="s">
        <v>28304</v>
      </c>
      <c r="K970" t="s">
        <v>28266</v>
      </c>
      <c r="L970" t="s">
        <v>41874</v>
      </c>
      <c r="M970">
        <v>80000</v>
      </c>
      <c r="N970">
        <v>0</v>
      </c>
      <c r="O970">
        <v>0</v>
      </c>
      <c r="P970" t="s">
        <v>30422</v>
      </c>
      <c r="Q970" t="s">
        <v>30423</v>
      </c>
      <c r="R970" t="s">
        <v>30424</v>
      </c>
      <c r="S970" t="s">
        <v>30481</v>
      </c>
      <c r="T970" t="s">
        <v>30482</v>
      </c>
      <c r="U970" t="s">
        <v>30483</v>
      </c>
      <c r="V970">
        <v>0</v>
      </c>
      <c r="W970">
        <v>1</v>
      </c>
      <c r="X970" t="s">
        <v>41875</v>
      </c>
      <c r="Y970" t="s">
        <v>25</v>
      </c>
      <c r="Z970" t="s">
        <v>41876</v>
      </c>
      <c r="AA970" s="1">
        <v>39377</v>
      </c>
      <c r="AB970" t="s">
        <v>30440</v>
      </c>
      <c r="AC970">
        <v>10</v>
      </c>
      <c r="AD970" t="s">
        <v>92369</v>
      </c>
    </row>
    <row r="971" spans="1:30" x14ac:dyDescent="0.35">
      <c r="A971">
        <v>28772</v>
      </c>
      <c r="B971">
        <v>552</v>
      </c>
      <c r="C971" t="s">
        <v>87294</v>
      </c>
      <c r="D971" t="s">
        <v>25</v>
      </c>
      <c r="E971" t="s">
        <v>92124</v>
      </c>
      <c r="F971" t="s">
        <v>25</v>
      </c>
      <c r="G971" t="s">
        <v>91605</v>
      </c>
      <c r="H971" t="b">
        <v>0</v>
      </c>
      <c r="I971" s="1">
        <v>34739</v>
      </c>
      <c r="J971" t="s">
        <v>28266</v>
      </c>
      <c r="K971" t="s">
        <v>28266</v>
      </c>
      <c r="L971" t="s">
        <v>87295</v>
      </c>
      <c r="M971">
        <v>30000</v>
      </c>
      <c r="N971">
        <v>1</v>
      </c>
      <c r="O971">
        <v>0</v>
      </c>
      <c r="P971" t="s">
        <v>30511</v>
      </c>
      <c r="Q971" t="s">
        <v>30512</v>
      </c>
      <c r="R971" t="s">
        <v>30513</v>
      </c>
      <c r="S971" t="s">
        <v>30519</v>
      </c>
      <c r="T971" t="s">
        <v>30520</v>
      </c>
      <c r="U971" t="s">
        <v>30521</v>
      </c>
      <c r="V971">
        <v>1</v>
      </c>
      <c r="W971">
        <v>1</v>
      </c>
      <c r="X971" t="s">
        <v>87296</v>
      </c>
      <c r="Y971" t="s">
        <v>25</v>
      </c>
      <c r="Z971" t="s">
        <v>87297</v>
      </c>
      <c r="AA971" s="1">
        <v>38663</v>
      </c>
      <c r="AB971" t="s">
        <v>30440</v>
      </c>
      <c r="AC971">
        <v>10</v>
      </c>
      <c r="AD971" t="s">
        <v>92369</v>
      </c>
    </row>
    <row r="972" spans="1:30" x14ac:dyDescent="0.35">
      <c r="A972">
        <v>14343</v>
      </c>
      <c r="B972">
        <v>539</v>
      </c>
      <c r="C972" t="s">
        <v>42093</v>
      </c>
      <c r="D972" t="s">
        <v>25</v>
      </c>
      <c r="E972" t="s">
        <v>91684</v>
      </c>
      <c r="F972" t="s">
        <v>25</v>
      </c>
      <c r="G972" t="s">
        <v>91668</v>
      </c>
      <c r="H972" t="b">
        <v>0</v>
      </c>
      <c r="I972" s="1">
        <v>35450</v>
      </c>
      <c r="J972" t="s">
        <v>28266</v>
      </c>
      <c r="K972" t="s">
        <v>28266</v>
      </c>
      <c r="L972" t="s">
        <v>42094</v>
      </c>
      <c r="M972">
        <v>40000</v>
      </c>
      <c r="N972">
        <v>0</v>
      </c>
      <c r="O972">
        <v>0</v>
      </c>
      <c r="P972" t="s">
        <v>30511</v>
      </c>
      <c r="Q972" t="s">
        <v>30512</v>
      </c>
      <c r="R972" t="s">
        <v>30513</v>
      </c>
      <c r="S972" t="s">
        <v>30500</v>
      </c>
      <c r="T972" t="s">
        <v>30501</v>
      </c>
      <c r="U972" t="s">
        <v>30502</v>
      </c>
      <c r="V972">
        <v>1</v>
      </c>
      <c r="W972">
        <v>2</v>
      </c>
      <c r="X972" t="s">
        <v>42095</v>
      </c>
      <c r="Y972" t="s">
        <v>25</v>
      </c>
      <c r="Z972" t="s">
        <v>42096</v>
      </c>
      <c r="AA972" s="1">
        <v>39132</v>
      </c>
      <c r="AB972" t="s">
        <v>30445</v>
      </c>
      <c r="AC972">
        <v>10</v>
      </c>
      <c r="AD972" t="s">
        <v>92369</v>
      </c>
    </row>
    <row r="973" spans="1:30" x14ac:dyDescent="0.35">
      <c r="A973">
        <v>26751</v>
      </c>
      <c r="B973">
        <v>19</v>
      </c>
      <c r="C973" t="s">
        <v>81473</v>
      </c>
      <c r="D973" t="s">
        <v>25</v>
      </c>
      <c r="E973" t="s">
        <v>91524</v>
      </c>
      <c r="F973" t="s">
        <v>30658</v>
      </c>
      <c r="G973" t="s">
        <v>91484</v>
      </c>
      <c r="H973" t="b">
        <v>0</v>
      </c>
      <c r="I973" s="1">
        <v>35572</v>
      </c>
      <c r="J973" t="s">
        <v>28304</v>
      </c>
      <c r="K973" t="s">
        <v>30442</v>
      </c>
      <c r="L973" t="s">
        <v>81474</v>
      </c>
      <c r="M973">
        <v>60000</v>
      </c>
      <c r="N973">
        <v>1</v>
      </c>
      <c r="O973">
        <v>0</v>
      </c>
      <c r="P973" t="s">
        <v>30497</v>
      </c>
      <c r="Q973" t="s">
        <v>30498</v>
      </c>
      <c r="R973" t="s">
        <v>30499</v>
      </c>
      <c r="S973" t="s">
        <v>30500</v>
      </c>
      <c r="T973" t="s">
        <v>30501</v>
      </c>
      <c r="U973" t="s">
        <v>30502</v>
      </c>
      <c r="V973">
        <v>1</v>
      </c>
      <c r="W973">
        <v>1</v>
      </c>
      <c r="X973" t="s">
        <v>81475</v>
      </c>
      <c r="Y973" t="s">
        <v>25</v>
      </c>
      <c r="Z973" t="s">
        <v>30627</v>
      </c>
      <c r="AA973" s="1">
        <v>39161</v>
      </c>
      <c r="AB973" t="s">
        <v>30445</v>
      </c>
      <c r="AC973">
        <v>10</v>
      </c>
      <c r="AD973" t="s">
        <v>92369</v>
      </c>
    </row>
    <row r="974" spans="1:30" x14ac:dyDescent="0.35">
      <c r="A974">
        <v>14281</v>
      </c>
      <c r="B974">
        <v>68</v>
      </c>
      <c r="C974" t="s">
        <v>41877</v>
      </c>
      <c r="D974" t="s">
        <v>25</v>
      </c>
      <c r="E974" t="s">
        <v>91451</v>
      </c>
      <c r="F974" t="s">
        <v>31064</v>
      </c>
      <c r="G974" t="s">
        <v>91397</v>
      </c>
      <c r="H974" t="b">
        <v>0</v>
      </c>
      <c r="I974" s="1">
        <v>35660</v>
      </c>
      <c r="J974" t="s">
        <v>28304</v>
      </c>
      <c r="K974" t="s">
        <v>28266</v>
      </c>
      <c r="L974" t="s">
        <v>41878</v>
      </c>
      <c r="M974">
        <v>80000</v>
      </c>
      <c r="N974">
        <v>0</v>
      </c>
      <c r="O974">
        <v>0</v>
      </c>
      <c r="P974" t="s">
        <v>30422</v>
      </c>
      <c r="Q974" t="s">
        <v>30423</v>
      </c>
      <c r="R974" t="s">
        <v>30424</v>
      </c>
      <c r="S974" t="s">
        <v>30481</v>
      </c>
      <c r="T974" t="s">
        <v>30482</v>
      </c>
      <c r="U974" t="s">
        <v>30483</v>
      </c>
      <c r="V974">
        <v>0</v>
      </c>
      <c r="W974">
        <v>1</v>
      </c>
      <c r="X974" t="s">
        <v>41879</v>
      </c>
      <c r="Y974" t="s">
        <v>25</v>
      </c>
      <c r="Z974" t="s">
        <v>41880</v>
      </c>
      <c r="AA974" s="1">
        <v>39395</v>
      </c>
      <c r="AB974" t="s">
        <v>30435</v>
      </c>
      <c r="AC974">
        <v>10</v>
      </c>
      <c r="AD974" t="s">
        <v>92369</v>
      </c>
    </row>
    <row r="975" spans="1:30" x14ac:dyDescent="0.35">
      <c r="A975">
        <v>23740</v>
      </c>
      <c r="B975">
        <v>355</v>
      </c>
      <c r="C975" t="s">
        <v>72466</v>
      </c>
      <c r="D975" t="s">
        <v>25</v>
      </c>
      <c r="E975" t="s">
        <v>91468</v>
      </c>
      <c r="F975" t="s">
        <v>25</v>
      </c>
      <c r="G975" t="s">
        <v>91700</v>
      </c>
      <c r="H975" t="b">
        <v>0</v>
      </c>
      <c r="I975" s="1">
        <v>35808</v>
      </c>
      <c r="J975" t="s">
        <v>28266</v>
      </c>
      <c r="K975" t="s">
        <v>28266</v>
      </c>
      <c r="L975" t="s">
        <v>72467</v>
      </c>
      <c r="M975">
        <v>70000</v>
      </c>
      <c r="N975">
        <v>2</v>
      </c>
      <c r="O975">
        <v>1</v>
      </c>
      <c r="P975" t="s">
        <v>30550</v>
      </c>
      <c r="Q975" t="s">
        <v>30551</v>
      </c>
      <c r="R975" t="s">
        <v>30552</v>
      </c>
      <c r="S975" t="s">
        <v>30500</v>
      </c>
      <c r="T975" t="s">
        <v>30501</v>
      </c>
      <c r="U975" t="s">
        <v>30502</v>
      </c>
      <c r="V975">
        <v>1</v>
      </c>
      <c r="W975">
        <v>2</v>
      </c>
      <c r="X975" t="s">
        <v>31365</v>
      </c>
      <c r="Y975" t="s">
        <v>25</v>
      </c>
      <c r="Z975" t="s">
        <v>72468</v>
      </c>
      <c r="AA975" s="1">
        <v>39482</v>
      </c>
      <c r="AB975" t="s">
        <v>30466</v>
      </c>
      <c r="AC975">
        <v>10</v>
      </c>
      <c r="AD975" t="s">
        <v>92369</v>
      </c>
    </row>
    <row r="976" spans="1:30" x14ac:dyDescent="0.35">
      <c r="A976">
        <v>23804</v>
      </c>
      <c r="B976">
        <v>611</v>
      </c>
      <c r="C976" t="s">
        <v>72651</v>
      </c>
      <c r="D976" t="s">
        <v>25</v>
      </c>
      <c r="E976" t="s">
        <v>91982</v>
      </c>
      <c r="F976" t="s">
        <v>30747</v>
      </c>
      <c r="G976" t="s">
        <v>90712</v>
      </c>
      <c r="H976" t="b">
        <v>0</v>
      </c>
      <c r="I976" s="1">
        <v>35605</v>
      </c>
      <c r="J976" t="s">
        <v>28266</v>
      </c>
      <c r="K976" t="s">
        <v>30442</v>
      </c>
      <c r="L976" t="s">
        <v>72652</v>
      </c>
      <c r="M976">
        <v>30000</v>
      </c>
      <c r="N976">
        <v>2</v>
      </c>
      <c r="O976">
        <v>0</v>
      </c>
      <c r="P976" t="s">
        <v>30511</v>
      </c>
      <c r="Q976" t="s">
        <v>30512</v>
      </c>
      <c r="R976" t="s">
        <v>30513</v>
      </c>
      <c r="S976" t="s">
        <v>30500</v>
      </c>
      <c r="T976" t="s">
        <v>30501</v>
      </c>
      <c r="U976" t="s">
        <v>30502</v>
      </c>
      <c r="V976">
        <v>1</v>
      </c>
      <c r="W976">
        <v>2</v>
      </c>
      <c r="X976" t="s">
        <v>63292</v>
      </c>
      <c r="Y976" t="s">
        <v>25</v>
      </c>
      <c r="Z976" t="s">
        <v>72653</v>
      </c>
      <c r="AA976" s="1">
        <v>39350</v>
      </c>
      <c r="AB976" t="s">
        <v>30430</v>
      </c>
      <c r="AC976">
        <v>10</v>
      </c>
      <c r="AD976" t="s">
        <v>92369</v>
      </c>
    </row>
    <row r="977" spans="1:30" x14ac:dyDescent="0.35">
      <c r="A977">
        <v>27270</v>
      </c>
      <c r="B977">
        <v>55</v>
      </c>
      <c r="C977" t="s">
        <v>82951</v>
      </c>
      <c r="D977" t="s">
        <v>25</v>
      </c>
      <c r="E977" t="s">
        <v>92088</v>
      </c>
      <c r="F977" t="s">
        <v>30604</v>
      </c>
      <c r="G977" t="s">
        <v>91693</v>
      </c>
      <c r="H977" t="b">
        <v>0</v>
      </c>
      <c r="I977" s="1">
        <v>35520</v>
      </c>
      <c r="J977" t="s">
        <v>28266</v>
      </c>
      <c r="K977" t="s">
        <v>28266</v>
      </c>
      <c r="L977" t="s">
        <v>82952</v>
      </c>
      <c r="M977">
        <v>60000</v>
      </c>
      <c r="N977">
        <v>1</v>
      </c>
      <c r="O977">
        <v>0</v>
      </c>
      <c r="P977" t="s">
        <v>30676</v>
      </c>
      <c r="Q977" t="s">
        <v>30677</v>
      </c>
      <c r="R977" t="s">
        <v>30678</v>
      </c>
      <c r="S977" t="s">
        <v>30425</v>
      </c>
      <c r="T977" t="s">
        <v>30426</v>
      </c>
      <c r="U977" t="s">
        <v>30427</v>
      </c>
      <c r="V977">
        <v>1</v>
      </c>
      <c r="W977">
        <v>0</v>
      </c>
      <c r="X977" t="s">
        <v>44783</v>
      </c>
      <c r="Y977" t="s">
        <v>25</v>
      </c>
      <c r="Z977" t="s">
        <v>38679</v>
      </c>
      <c r="AA977" s="1">
        <v>39165</v>
      </c>
      <c r="AB977" t="s">
        <v>30440</v>
      </c>
      <c r="AC977">
        <v>10</v>
      </c>
      <c r="AD977" t="s">
        <v>92369</v>
      </c>
    </row>
    <row r="978" spans="1:30" x14ac:dyDescent="0.35">
      <c r="A978">
        <v>28030</v>
      </c>
      <c r="B978">
        <v>536</v>
      </c>
      <c r="C978" t="s">
        <v>85139</v>
      </c>
      <c r="D978" t="s">
        <v>25</v>
      </c>
      <c r="E978" t="s">
        <v>91604</v>
      </c>
      <c r="F978" t="s">
        <v>25</v>
      </c>
      <c r="G978" t="s">
        <v>91423</v>
      </c>
      <c r="H978" t="b">
        <v>0</v>
      </c>
      <c r="I978" s="1">
        <v>34804</v>
      </c>
      <c r="J978" t="s">
        <v>28304</v>
      </c>
      <c r="K978" t="s">
        <v>28266</v>
      </c>
      <c r="L978" t="s">
        <v>85140</v>
      </c>
      <c r="M978">
        <v>70000</v>
      </c>
      <c r="N978">
        <v>2</v>
      </c>
      <c r="O978">
        <v>1</v>
      </c>
      <c r="P978" t="s">
        <v>30422</v>
      </c>
      <c r="Q978" t="s">
        <v>30423</v>
      </c>
      <c r="R978" t="s">
        <v>30424</v>
      </c>
      <c r="S978" t="s">
        <v>30481</v>
      </c>
      <c r="T978" t="s">
        <v>30482</v>
      </c>
      <c r="U978" t="s">
        <v>30483</v>
      </c>
      <c r="V978">
        <v>0</v>
      </c>
      <c r="W978">
        <v>1</v>
      </c>
      <c r="X978" t="s">
        <v>73897</v>
      </c>
      <c r="Y978" t="s">
        <v>25</v>
      </c>
      <c r="Z978" t="s">
        <v>85141</v>
      </c>
      <c r="AA978" s="1">
        <v>38577</v>
      </c>
      <c r="AB978" t="s">
        <v>30440</v>
      </c>
      <c r="AC978">
        <v>10</v>
      </c>
      <c r="AD978" t="s">
        <v>92369</v>
      </c>
    </row>
    <row r="979" spans="1:30" x14ac:dyDescent="0.35">
      <c r="A979">
        <v>12699</v>
      </c>
      <c r="B979">
        <v>35</v>
      </c>
      <c r="C979" t="s">
        <v>36448</v>
      </c>
      <c r="D979" t="s">
        <v>25</v>
      </c>
      <c r="E979" t="s">
        <v>91487</v>
      </c>
      <c r="F979" t="s">
        <v>30658</v>
      </c>
      <c r="G979" t="s">
        <v>91840</v>
      </c>
      <c r="H979" t="b">
        <v>0</v>
      </c>
      <c r="I979" s="1">
        <v>35226</v>
      </c>
      <c r="J979" t="s">
        <v>28266</v>
      </c>
      <c r="K979" t="s">
        <v>30442</v>
      </c>
      <c r="L979" t="s">
        <v>36449</v>
      </c>
      <c r="M979">
        <v>120000</v>
      </c>
      <c r="N979">
        <v>0</v>
      </c>
      <c r="O979">
        <v>5</v>
      </c>
      <c r="P979" t="s">
        <v>30550</v>
      </c>
      <c r="Q979" t="s">
        <v>30551</v>
      </c>
      <c r="R979" t="s">
        <v>30552</v>
      </c>
      <c r="S979" t="s">
        <v>30425</v>
      </c>
      <c r="T979" t="s">
        <v>30426</v>
      </c>
      <c r="U979" t="s">
        <v>30427</v>
      </c>
      <c r="V979">
        <v>1</v>
      </c>
      <c r="W979">
        <v>4</v>
      </c>
      <c r="X979" t="s">
        <v>36450</v>
      </c>
      <c r="Y979" t="s">
        <v>25</v>
      </c>
      <c r="Z979" t="s">
        <v>34641</v>
      </c>
      <c r="AA979" s="1">
        <v>38975</v>
      </c>
      <c r="AB979" t="s">
        <v>30466</v>
      </c>
      <c r="AC979">
        <v>10</v>
      </c>
      <c r="AD979" t="s">
        <v>92369</v>
      </c>
    </row>
    <row r="980" spans="1:30" x14ac:dyDescent="0.35">
      <c r="A980">
        <v>23795</v>
      </c>
      <c r="B980">
        <v>312</v>
      </c>
      <c r="C980" t="s">
        <v>72618</v>
      </c>
      <c r="D980" t="s">
        <v>25</v>
      </c>
      <c r="E980" t="s">
        <v>91379</v>
      </c>
      <c r="F980" t="s">
        <v>28281</v>
      </c>
      <c r="G980" t="s">
        <v>91879</v>
      </c>
      <c r="H980" t="b">
        <v>0</v>
      </c>
      <c r="I980" s="1">
        <v>35652</v>
      </c>
      <c r="J980" t="s">
        <v>28304</v>
      </c>
      <c r="K980" t="s">
        <v>30442</v>
      </c>
      <c r="L980" t="s">
        <v>72619</v>
      </c>
      <c r="M980">
        <v>30000</v>
      </c>
      <c r="N980">
        <v>1</v>
      </c>
      <c r="O980">
        <v>0</v>
      </c>
      <c r="P980" t="s">
        <v>30511</v>
      </c>
      <c r="Q980" t="s">
        <v>30512</v>
      </c>
      <c r="R980" t="s">
        <v>30513</v>
      </c>
      <c r="S980" t="s">
        <v>30519</v>
      </c>
      <c r="T980" t="s">
        <v>30520</v>
      </c>
      <c r="U980" t="s">
        <v>30521</v>
      </c>
      <c r="V980">
        <v>0</v>
      </c>
      <c r="W980">
        <v>1</v>
      </c>
      <c r="X980" t="s">
        <v>72620</v>
      </c>
      <c r="Y980" t="s">
        <v>25</v>
      </c>
      <c r="Z980" t="s">
        <v>72621</v>
      </c>
      <c r="AA980" s="1">
        <v>39345</v>
      </c>
      <c r="AB980" t="s">
        <v>30466</v>
      </c>
      <c r="AC980">
        <v>10</v>
      </c>
      <c r="AD980" t="s">
        <v>92369</v>
      </c>
    </row>
    <row r="981" spans="1:30" x14ac:dyDescent="0.35">
      <c r="A981">
        <v>28779</v>
      </c>
      <c r="B981">
        <v>66</v>
      </c>
      <c r="C981" t="s">
        <v>87315</v>
      </c>
      <c r="D981" t="s">
        <v>25</v>
      </c>
      <c r="E981" t="s">
        <v>91579</v>
      </c>
      <c r="F981" t="s">
        <v>30658</v>
      </c>
      <c r="G981" t="s">
        <v>91471</v>
      </c>
      <c r="H981" t="b">
        <v>0</v>
      </c>
      <c r="I981" s="1">
        <v>36026</v>
      </c>
      <c r="J981" t="s">
        <v>28304</v>
      </c>
      <c r="K981" t="s">
        <v>30442</v>
      </c>
      <c r="L981" t="s">
        <v>87316</v>
      </c>
      <c r="M981">
        <v>30000</v>
      </c>
      <c r="N981">
        <v>1</v>
      </c>
      <c r="O981">
        <v>0</v>
      </c>
      <c r="P981" t="s">
        <v>30511</v>
      </c>
      <c r="Q981" t="s">
        <v>30512</v>
      </c>
      <c r="R981" t="s">
        <v>30513</v>
      </c>
      <c r="S981" t="s">
        <v>30519</v>
      </c>
      <c r="T981" t="s">
        <v>30520</v>
      </c>
      <c r="U981" t="s">
        <v>30521</v>
      </c>
      <c r="V981">
        <v>0</v>
      </c>
      <c r="W981">
        <v>1</v>
      </c>
      <c r="X981" t="s">
        <v>49770</v>
      </c>
      <c r="Y981" t="s">
        <v>25</v>
      </c>
      <c r="Z981" t="s">
        <v>69263</v>
      </c>
      <c r="AA981" s="1">
        <v>39534</v>
      </c>
      <c r="AB981" t="s">
        <v>30466</v>
      </c>
      <c r="AC981">
        <v>10</v>
      </c>
      <c r="AD981" t="s">
        <v>92369</v>
      </c>
    </row>
    <row r="982" spans="1:30" x14ac:dyDescent="0.35">
      <c r="A982">
        <v>16549</v>
      </c>
      <c r="B982">
        <v>123</v>
      </c>
      <c r="C982" t="s">
        <v>49442</v>
      </c>
      <c r="D982" t="s">
        <v>25</v>
      </c>
      <c r="E982" t="s">
        <v>91483</v>
      </c>
      <c r="F982" t="s">
        <v>30747</v>
      </c>
      <c r="G982" t="s">
        <v>91413</v>
      </c>
      <c r="H982" t="b">
        <v>0</v>
      </c>
      <c r="I982" s="1">
        <v>35526</v>
      </c>
      <c r="J982" t="s">
        <v>28304</v>
      </c>
      <c r="K982" t="s">
        <v>30442</v>
      </c>
      <c r="L982" t="s">
        <v>49443</v>
      </c>
      <c r="M982">
        <v>30000</v>
      </c>
      <c r="N982">
        <v>3</v>
      </c>
      <c r="O982">
        <v>0</v>
      </c>
      <c r="P982" t="s">
        <v>30422</v>
      </c>
      <c r="Q982" t="s">
        <v>30423</v>
      </c>
      <c r="R982" t="s">
        <v>30424</v>
      </c>
      <c r="S982" t="s">
        <v>30519</v>
      </c>
      <c r="T982" t="s">
        <v>30520</v>
      </c>
      <c r="U982" t="s">
        <v>30521</v>
      </c>
      <c r="V982">
        <v>1</v>
      </c>
      <c r="W982">
        <v>0</v>
      </c>
      <c r="X982" t="s">
        <v>49444</v>
      </c>
      <c r="Y982" t="s">
        <v>25</v>
      </c>
      <c r="Z982" t="s">
        <v>31032</v>
      </c>
      <c r="AA982" s="1">
        <v>39112</v>
      </c>
      <c r="AB982" t="s">
        <v>30435</v>
      </c>
      <c r="AC982">
        <v>10</v>
      </c>
      <c r="AD982" t="s">
        <v>92369</v>
      </c>
    </row>
    <row r="983" spans="1:30" x14ac:dyDescent="0.35">
      <c r="A983">
        <v>12730</v>
      </c>
      <c r="B983">
        <v>279</v>
      </c>
      <c r="C983" t="s">
        <v>36544</v>
      </c>
      <c r="D983" t="s">
        <v>25</v>
      </c>
      <c r="E983" t="s">
        <v>91591</v>
      </c>
      <c r="F983" t="s">
        <v>28266</v>
      </c>
      <c r="G983" t="s">
        <v>91781</v>
      </c>
      <c r="H983" t="b">
        <v>0</v>
      </c>
      <c r="I983" s="1">
        <v>36123</v>
      </c>
      <c r="J983" t="s">
        <v>28304</v>
      </c>
      <c r="K983" t="s">
        <v>30442</v>
      </c>
      <c r="L983" t="s">
        <v>36545</v>
      </c>
      <c r="M983">
        <v>30000</v>
      </c>
      <c r="N983">
        <v>0</v>
      </c>
      <c r="O983">
        <v>0</v>
      </c>
      <c r="P983" t="s">
        <v>30511</v>
      </c>
      <c r="Q983" t="s">
        <v>30512</v>
      </c>
      <c r="R983" t="s">
        <v>30513</v>
      </c>
      <c r="S983" t="s">
        <v>31759</v>
      </c>
      <c r="T983" t="s">
        <v>31760</v>
      </c>
      <c r="U983" t="s">
        <v>31761</v>
      </c>
      <c r="V983">
        <v>1</v>
      </c>
      <c r="W983">
        <v>1</v>
      </c>
      <c r="X983" t="s">
        <v>36546</v>
      </c>
      <c r="Y983" t="s">
        <v>25</v>
      </c>
      <c r="Z983" t="s">
        <v>30465</v>
      </c>
      <c r="AA983" s="1">
        <v>39501</v>
      </c>
      <c r="AB983" t="s">
        <v>30440</v>
      </c>
      <c r="AC983">
        <v>10</v>
      </c>
      <c r="AD983" t="s">
        <v>92369</v>
      </c>
    </row>
    <row r="984" spans="1:30" x14ac:dyDescent="0.35">
      <c r="A984">
        <v>21407</v>
      </c>
      <c r="B984">
        <v>33</v>
      </c>
      <c r="C984" t="s">
        <v>65144</v>
      </c>
      <c r="D984" t="s">
        <v>25</v>
      </c>
      <c r="E984" t="s">
        <v>91994</v>
      </c>
      <c r="F984" t="s">
        <v>25</v>
      </c>
      <c r="G984" t="s">
        <v>91539</v>
      </c>
      <c r="H984" t="b">
        <v>0</v>
      </c>
      <c r="I984" s="1">
        <v>35723</v>
      </c>
      <c r="J984" t="s">
        <v>28266</v>
      </c>
      <c r="K984" t="s">
        <v>28266</v>
      </c>
      <c r="L984" t="s">
        <v>65145</v>
      </c>
      <c r="M984">
        <v>110000</v>
      </c>
      <c r="N984">
        <v>4</v>
      </c>
      <c r="O984">
        <v>1</v>
      </c>
      <c r="P984" t="s">
        <v>30422</v>
      </c>
      <c r="Q984" t="s">
        <v>30423</v>
      </c>
      <c r="R984" t="s">
        <v>30424</v>
      </c>
      <c r="S984" t="s">
        <v>30481</v>
      </c>
      <c r="T984" t="s">
        <v>30482</v>
      </c>
      <c r="U984" t="s">
        <v>30483</v>
      </c>
      <c r="V984">
        <v>1</v>
      </c>
      <c r="W984">
        <v>4</v>
      </c>
      <c r="X984" t="s">
        <v>65146</v>
      </c>
      <c r="Y984" t="s">
        <v>25</v>
      </c>
      <c r="Z984" t="s">
        <v>30565</v>
      </c>
      <c r="AA984" s="1">
        <v>39295</v>
      </c>
      <c r="AB984" t="s">
        <v>30440</v>
      </c>
      <c r="AC984">
        <v>10</v>
      </c>
      <c r="AD984" t="s">
        <v>92369</v>
      </c>
    </row>
    <row r="985" spans="1:30" x14ac:dyDescent="0.35">
      <c r="A985">
        <v>12729</v>
      </c>
      <c r="B985">
        <v>265</v>
      </c>
      <c r="C985" t="s">
        <v>36541</v>
      </c>
      <c r="D985" t="s">
        <v>25</v>
      </c>
      <c r="E985" t="s">
        <v>91628</v>
      </c>
      <c r="F985" t="s">
        <v>28266</v>
      </c>
      <c r="G985" t="s">
        <v>91653</v>
      </c>
      <c r="H985" t="b">
        <v>0</v>
      </c>
      <c r="I985" s="1">
        <v>35437</v>
      </c>
      <c r="J985" t="s">
        <v>28304</v>
      </c>
      <c r="K985" t="s">
        <v>28266</v>
      </c>
      <c r="L985" t="s">
        <v>36542</v>
      </c>
      <c r="M985">
        <v>30000</v>
      </c>
      <c r="N985">
        <v>0</v>
      </c>
      <c r="O985">
        <v>0</v>
      </c>
      <c r="P985" t="s">
        <v>30497</v>
      </c>
      <c r="Q985" t="s">
        <v>30498</v>
      </c>
      <c r="R985" t="s">
        <v>30499</v>
      </c>
      <c r="S985" t="s">
        <v>30519</v>
      </c>
      <c r="T985" t="s">
        <v>30520</v>
      </c>
      <c r="U985" t="s">
        <v>30521</v>
      </c>
      <c r="V985">
        <v>0</v>
      </c>
      <c r="W985">
        <v>1</v>
      </c>
      <c r="X985" t="s">
        <v>36543</v>
      </c>
      <c r="Y985" t="s">
        <v>25</v>
      </c>
      <c r="Z985" t="s">
        <v>30830</v>
      </c>
      <c r="AA985" s="1">
        <v>39416</v>
      </c>
      <c r="AB985" t="s">
        <v>30440</v>
      </c>
      <c r="AC985">
        <v>10</v>
      </c>
      <c r="AD985" t="s">
        <v>92369</v>
      </c>
    </row>
    <row r="986" spans="1:30" x14ac:dyDescent="0.35">
      <c r="A986">
        <v>23783</v>
      </c>
      <c r="B986">
        <v>51</v>
      </c>
      <c r="C986" t="s">
        <v>72578</v>
      </c>
      <c r="D986" t="s">
        <v>25</v>
      </c>
      <c r="E986" t="s">
        <v>91722</v>
      </c>
      <c r="F986" t="s">
        <v>30827</v>
      </c>
      <c r="G986" t="s">
        <v>91878</v>
      </c>
      <c r="H986" t="b">
        <v>0</v>
      </c>
      <c r="I986" s="1">
        <v>35624</v>
      </c>
      <c r="J986" t="s">
        <v>28266</v>
      </c>
      <c r="K986" t="s">
        <v>28266</v>
      </c>
      <c r="L986" t="s">
        <v>72579</v>
      </c>
      <c r="M986">
        <v>30000</v>
      </c>
      <c r="N986">
        <v>1</v>
      </c>
      <c r="O986">
        <v>0</v>
      </c>
      <c r="P986" t="s">
        <v>30422</v>
      </c>
      <c r="Q986" t="s">
        <v>30423</v>
      </c>
      <c r="R986" t="s">
        <v>30424</v>
      </c>
      <c r="S986" t="s">
        <v>30500</v>
      </c>
      <c r="T986" t="s">
        <v>30501</v>
      </c>
      <c r="U986" t="s">
        <v>30502</v>
      </c>
      <c r="V986">
        <v>1</v>
      </c>
      <c r="W986">
        <v>1</v>
      </c>
      <c r="X986" t="s">
        <v>72580</v>
      </c>
      <c r="Y986" t="s">
        <v>25</v>
      </c>
      <c r="Z986" t="s">
        <v>72581</v>
      </c>
      <c r="AA986" s="1">
        <v>39329</v>
      </c>
      <c r="AB986" t="s">
        <v>30440</v>
      </c>
      <c r="AC986">
        <v>10</v>
      </c>
      <c r="AD986" t="s">
        <v>92369</v>
      </c>
    </row>
    <row r="987" spans="1:30" x14ac:dyDescent="0.35">
      <c r="A987">
        <v>12725</v>
      </c>
      <c r="B987">
        <v>171</v>
      </c>
      <c r="C987" t="s">
        <v>36529</v>
      </c>
      <c r="D987" t="s">
        <v>25</v>
      </c>
      <c r="E987" t="s">
        <v>91621</v>
      </c>
      <c r="F987" t="s">
        <v>25</v>
      </c>
      <c r="G987" t="s">
        <v>91555</v>
      </c>
      <c r="H987" t="b">
        <v>0</v>
      </c>
      <c r="I987" s="1">
        <v>36008</v>
      </c>
      <c r="J987" t="s">
        <v>28266</v>
      </c>
      <c r="K987" t="s">
        <v>30442</v>
      </c>
      <c r="L987" t="s">
        <v>36530</v>
      </c>
      <c r="M987">
        <v>10000</v>
      </c>
      <c r="N987">
        <v>4</v>
      </c>
      <c r="O987">
        <v>0</v>
      </c>
      <c r="P987" t="s">
        <v>30550</v>
      </c>
      <c r="Q987" t="s">
        <v>30551</v>
      </c>
      <c r="R987" t="s">
        <v>30552</v>
      </c>
      <c r="S987" t="s">
        <v>31759</v>
      </c>
      <c r="T987" t="s">
        <v>31760</v>
      </c>
      <c r="U987" t="s">
        <v>31761</v>
      </c>
      <c r="V987">
        <v>0</v>
      </c>
      <c r="W987">
        <v>2</v>
      </c>
      <c r="X987" t="s">
        <v>36531</v>
      </c>
      <c r="Y987" t="s">
        <v>25</v>
      </c>
      <c r="Z987" t="s">
        <v>30741</v>
      </c>
      <c r="AA987" s="1">
        <v>39497</v>
      </c>
      <c r="AB987" t="s">
        <v>30430</v>
      </c>
      <c r="AC987">
        <v>10</v>
      </c>
      <c r="AD987" t="s">
        <v>92369</v>
      </c>
    </row>
    <row r="988" spans="1:30" x14ac:dyDescent="0.35">
      <c r="A988">
        <v>12702</v>
      </c>
      <c r="B988">
        <v>27</v>
      </c>
      <c r="C988" t="s">
        <v>36457</v>
      </c>
      <c r="D988" t="s">
        <v>25</v>
      </c>
      <c r="E988" t="s">
        <v>92081</v>
      </c>
      <c r="F988" t="s">
        <v>25</v>
      </c>
      <c r="G988" t="s">
        <v>91748</v>
      </c>
      <c r="H988" t="b">
        <v>0</v>
      </c>
      <c r="I988" s="1">
        <v>35159</v>
      </c>
      <c r="J988" t="s">
        <v>28266</v>
      </c>
      <c r="K988" t="s">
        <v>30442</v>
      </c>
      <c r="L988" t="s">
        <v>36458</v>
      </c>
      <c r="M988">
        <v>110000</v>
      </c>
      <c r="N988">
        <v>0</v>
      </c>
      <c r="O988">
        <v>5</v>
      </c>
      <c r="P988" t="s">
        <v>30550</v>
      </c>
      <c r="Q988" t="s">
        <v>30551</v>
      </c>
      <c r="R988" t="s">
        <v>30552</v>
      </c>
      <c r="S988" t="s">
        <v>30425</v>
      </c>
      <c r="T988" t="s">
        <v>30426</v>
      </c>
      <c r="U988" t="s">
        <v>30427</v>
      </c>
      <c r="V988">
        <v>1</v>
      </c>
      <c r="W988">
        <v>4</v>
      </c>
      <c r="X988" t="s">
        <v>36459</v>
      </c>
      <c r="Y988" t="s">
        <v>25</v>
      </c>
      <c r="Z988" t="s">
        <v>30773</v>
      </c>
      <c r="AA988" s="1">
        <v>39010</v>
      </c>
      <c r="AB988" t="s">
        <v>30466</v>
      </c>
      <c r="AC988">
        <v>10</v>
      </c>
      <c r="AD988" t="s">
        <v>92369</v>
      </c>
    </row>
    <row r="989" spans="1:30" x14ac:dyDescent="0.35">
      <c r="A989">
        <v>28044</v>
      </c>
      <c r="B989">
        <v>311</v>
      </c>
      <c r="C989" t="s">
        <v>85181</v>
      </c>
      <c r="D989" t="s">
        <v>25</v>
      </c>
      <c r="E989" t="s">
        <v>91412</v>
      </c>
      <c r="F989" t="s">
        <v>30658</v>
      </c>
      <c r="G989" t="s">
        <v>91480</v>
      </c>
      <c r="H989" t="b">
        <v>0</v>
      </c>
      <c r="I989" s="1">
        <v>34856</v>
      </c>
      <c r="J989" t="s">
        <v>28304</v>
      </c>
      <c r="K989" t="s">
        <v>28266</v>
      </c>
      <c r="L989" t="s">
        <v>85182</v>
      </c>
      <c r="M989">
        <v>60000</v>
      </c>
      <c r="N989">
        <v>2</v>
      </c>
      <c r="O989">
        <v>1</v>
      </c>
      <c r="P989" t="s">
        <v>30422</v>
      </c>
      <c r="Q989" t="s">
        <v>30423</v>
      </c>
      <c r="R989" t="s">
        <v>30424</v>
      </c>
      <c r="S989" t="s">
        <v>30481</v>
      </c>
      <c r="T989" t="s">
        <v>30482</v>
      </c>
      <c r="U989" t="s">
        <v>30483</v>
      </c>
      <c r="V989">
        <v>0</v>
      </c>
      <c r="W989">
        <v>0</v>
      </c>
      <c r="X989" t="s">
        <v>76124</v>
      </c>
      <c r="Y989" t="s">
        <v>25</v>
      </c>
      <c r="Z989" t="s">
        <v>85183</v>
      </c>
      <c r="AA989" s="1">
        <v>38583</v>
      </c>
      <c r="AB989" t="s">
        <v>30440</v>
      </c>
      <c r="AC989">
        <v>10</v>
      </c>
      <c r="AD989" t="s">
        <v>92369</v>
      </c>
    </row>
    <row r="990" spans="1:30" x14ac:dyDescent="0.35">
      <c r="A990">
        <v>23704</v>
      </c>
      <c r="B990">
        <v>334</v>
      </c>
      <c r="C990" t="s">
        <v>72341</v>
      </c>
      <c r="D990" t="s">
        <v>25</v>
      </c>
      <c r="E990" t="s">
        <v>91962</v>
      </c>
      <c r="F990" t="s">
        <v>30604</v>
      </c>
      <c r="G990" t="s">
        <v>91879</v>
      </c>
      <c r="H990" t="b">
        <v>0</v>
      </c>
      <c r="I990" s="1">
        <v>36059</v>
      </c>
      <c r="J990" t="s">
        <v>28304</v>
      </c>
      <c r="K990" t="s">
        <v>28266</v>
      </c>
      <c r="L990" t="s">
        <v>72342</v>
      </c>
      <c r="M990">
        <v>40000</v>
      </c>
      <c r="N990">
        <v>5</v>
      </c>
      <c r="O990">
        <v>0</v>
      </c>
      <c r="P990" t="s">
        <v>30511</v>
      </c>
      <c r="Q990" t="s">
        <v>30512</v>
      </c>
      <c r="R990" t="s">
        <v>30513</v>
      </c>
      <c r="S990" t="s">
        <v>30425</v>
      </c>
      <c r="T990" t="s">
        <v>30426</v>
      </c>
      <c r="U990" t="s">
        <v>30427</v>
      </c>
      <c r="V990">
        <v>1</v>
      </c>
      <c r="W990">
        <v>4</v>
      </c>
      <c r="X990" t="s">
        <v>54418</v>
      </c>
      <c r="Y990" t="s">
        <v>25</v>
      </c>
      <c r="Z990" t="s">
        <v>40688</v>
      </c>
      <c r="AA990" s="1">
        <v>39541</v>
      </c>
      <c r="AB990" t="s">
        <v>30466</v>
      </c>
      <c r="AC990">
        <v>10</v>
      </c>
      <c r="AD990" t="s">
        <v>92369</v>
      </c>
    </row>
    <row r="991" spans="1:30" x14ac:dyDescent="0.35">
      <c r="A991">
        <v>14276</v>
      </c>
      <c r="B991">
        <v>27</v>
      </c>
      <c r="C991" t="s">
        <v>41861</v>
      </c>
      <c r="D991" t="s">
        <v>25</v>
      </c>
      <c r="E991" t="s">
        <v>91731</v>
      </c>
      <c r="F991" t="s">
        <v>30918</v>
      </c>
      <c r="G991" t="s">
        <v>91376</v>
      </c>
      <c r="H991" t="b">
        <v>0</v>
      </c>
      <c r="I991" s="1">
        <v>35651</v>
      </c>
      <c r="J991" t="s">
        <v>28304</v>
      </c>
      <c r="K991" t="s">
        <v>30442</v>
      </c>
      <c r="L991" t="s">
        <v>41862</v>
      </c>
      <c r="M991">
        <v>80000</v>
      </c>
      <c r="N991">
        <v>2</v>
      </c>
      <c r="O991">
        <v>0</v>
      </c>
      <c r="P991" t="s">
        <v>30511</v>
      </c>
      <c r="Q991" t="s">
        <v>30512</v>
      </c>
      <c r="R991" t="s">
        <v>30513</v>
      </c>
      <c r="S991" t="s">
        <v>30500</v>
      </c>
      <c r="T991" t="s">
        <v>30501</v>
      </c>
      <c r="U991" t="s">
        <v>30502</v>
      </c>
      <c r="V991">
        <v>1</v>
      </c>
      <c r="W991">
        <v>2</v>
      </c>
      <c r="X991" t="s">
        <v>41863</v>
      </c>
      <c r="Y991" t="s">
        <v>25</v>
      </c>
      <c r="Z991" t="s">
        <v>32661</v>
      </c>
      <c r="AA991" s="1">
        <v>39152</v>
      </c>
      <c r="AB991" t="s">
        <v>30445</v>
      </c>
      <c r="AC991">
        <v>10</v>
      </c>
      <c r="AD991" t="s">
        <v>92369</v>
      </c>
    </row>
    <row r="992" spans="1:30" x14ac:dyDescent="0.35">
      <c r="A992">
        <v>17820</v>
      </c>
      <c r="B992">
        <v>265</v>
      </c>
      <c r="C992" t="s">
        <v>53707</v>
      </c>
      <c r="D992" t="s">
        <v>25</v>
      </c>
      <c r="E992" t="s">
        <v>91907</v>
      </c>
      <c r="F992" t="s">
        <v>28281</v>
      </c>
      <c r="G992" t="s">
        <v>91635</v>
      </c>
      <c r="H992" t="b">
        <v>0</v>
      </c>
      <c r="I992" s="1">
        <v>35764</v>
      </c>
      <c r="J992" t="s">
        <v>28266</v>
      </c>
      <c r="K992" t="s">
        <v>30442</v>
      </c>
      <c r="L992" t="s">
        <v>53708</v>
      </c>
      <c r="M992">
        <v>40000</v>
      </c>
      <c r="N992">
        <v>1</v>
      </c>
      <c r="O992">
        <v>0</v>
      </c>
      <c r="P992" t="s">
        <v>30422</v>
      </c>
      <c r="Q992" t="s">
        <v>30423</v>
      </c>
      <c r="R992" t="s">
        <v>30424</v>
      </c>
      <c r="S992" t="s">
        <v>30500</v>
      </c>
      <c r="T992" t="s">
        <v>30501</v>
      </c>
      <c r="U992" t="s">
        <v>30502</v>
      </c>
      <c r="V992">
        <v>1</v>
      </c>
      <c r="W992">
        <v>0</v>
      </c>
      <c r="X992" t="s">
        <v>53709</v>
      </c>
      <c r="Y992" t="s">
        <v>25</v>
      </c>
      <c r="Z992" t="s">
        <v>30573</v>
      </c>
      <c r="AA992" s="1">
        <v>39375</v>
      </c>
      <c r="AB992" t="s">
        <v>30435</v>
      </c>
      <c r="AC992">
        <v>10</v>
      </c>
      <c r="AD992" t="s">
        <v>92369</v>
      </c>
    </row>
    <row r="993" spans="1:30" x14ac:dyDescent="0.35">
      <c r="A993">
        <v>21607</v>
      </c>
      <c r="B993">
        <v>614</v>
      </c>
      <c r="C993" t="s">
        <v>65791</v>
      </c>
      <c r="D993" t="s">
        <v>25</v>
      </c>
      <c r="E993" t="s">
        <v>91619</v>
      </c>
      <c r="F993" t="s">
        <v>31330</v>
      </c>
      <c r="G993" t="s">
        <v>91360</v>
      </c>
      <c r="H993" t="b">
        <v>0</v>
      </c>
      <c r="I993" s="1">
        <v>35907</v>
      </c>
      <c r="J993" t="s">
        <v>28266</v>
      </c>
      <c r="K993" t="s">
        <v>28266</v>
      </c>
      <c r="L993" t="s">
        <v>65792</v>
      </c>
      <c r="M993">
        <v>60000</v>
      </c>
      <c r="N993">
        <v>2</v>
      </c>
      <c r="O993">
        <v>0</v>
      </c>
      <c r="P993" t="s">
        <v>30676</v>
      </c>
      <c r="Q993" t="s">
        <v>30677</v>
      </c>
      <c r="R993" t="s">
        <v>30678</v>
      </c>
      <c r="S993" t="s">
        <v>30425</v>
      </c>
      <c r="T993" t="s">
        <v>30426</v>
      </c>
      <c r="U993" t="s">
        <v>30427</v>
      </c>
      <c r="V993">
        <v>1</v>
      </c>
      <c r="W993">
        <v>0</v>
      </c>
      <c r="X993" t="s">
        <v>65793</v>
      </c>
      <c r="Y993" t="s">
        <v>25</v>
      </c>
      <c r="Z993" t="s">
        <v>65794</v>
      </c>
      <c r="AA993" s="1">
        <v>39583</v>
      </c>
      <c r="AB993" t="s">
        <v>30440</v>
      </c>
      <c r="AC993">
        <v>10</v>
      </c>
      <c r="AD993" t="s">
        <v>92369</v>
      </c>
    </row>
    <row r="994" spans="1:30" x14ac:dyDescent="0.35">
      <c r="A994">
        <v>14381</v>
      </c>
      <c r="B994">
        <v>539</v>
      </c>
      <c r="C994" t="s">
        <v>42235</v>
      </c>
      <c r="D994" t="s">
        <v>25</v>
      </c>
      <c r="E994" t="s">
        <v>91988</v>
      </c>
      <c r="F994" t="s">
        <v>25</v>
      </c>
      <c r="G994" t="s">
        <v>91633</v>
      </c>
      <c r="H994" t="b">
        <v>0</v>
      </c>
      <c r="I994" s="1">
        <v>35523</v>
      </c>
      <c r="J994" t="s">
        <v>28304</v>
      </c>
      <c r="K994" t="s">
        <v>30442</v>
      </c>
      <c r="L994" t="s">
        <v>42236</v>
      </c>
      <c r="M994">
        <v>70000</v>
      </c>
      <c r="N994">
        <v>5</v>
      </c>
      <c r="O994">
        <v>0</v>
      </c>
      <c r="P994" t="s">
        <v>30422</v>
      </c>
      <c r="Q994" t="s">
        <v>30423</v>
      </c>
      <c r="R994" t="s">
        <v>30424</v>
      </c>
      <c r="S994" t="s">
        <v>30481</v>
      </c>
      <c r="T994" t="s">
        <v>30482</v>
      </c>
      <c r="U994" t="s">
        <v>30483</v>
      </c>
      <c r="V994">
        <v>1</v>
      </c>
      <c r="W994">
        <v>2</v>
      </c>
      <c r="X994" t="s">
        <v>39545</v>
      </c>
      <c r="Y994" t="s">
        <v>25</v>
      </c>
      <c r="Z994" t="s">
        <v>42237</v>
      </c>
      <c r="AA994" s="1">
        <v>39147</v>
      </c>
      <c r="AB994" t="s">
        <v>30466</v>
      </c>
      <c r="AC994">
        <v>10</v>
      </c>
      <c r="AD994" t="s">
        <v>92369</v>
      </c>
    </row>
    <row r="995" spans="1:30" x14ac:dyDescent="0.35">
      <c r="A995">
        <v>26744</v>
      </c>
      <c r="B995">
        <v>21</v>
      </c>
      <c r="C995" t="s">
        <v>81458</v>
      </c>
      <c r="D995" t="s">
        <v>25</v>
      </c>
      <c r="E995" t="s">
        <v>91762</v>
      </c>
      <c r="F995" t="s">
        <v>25</v>
      </c>
      <c r="G995" t="s">
        <v>91415</v>
      </c>
      <c r="H995" t="b">
        <v>0</v>
      </c>
      <c r="I995" s="1">
        <v>35637</v>
      </c>
      <c r="J995" t="s">
        <v>28266</v>
      </c>
      <c r="K995" t="s">
        <v>28266</v>
      </c>
      <c r="L995" t="s">
        <v>81459</v>
      </c>
      <c r="M995">
        <v>60000</v>
      </c>
      <c r="N995">
        <v>1</v>
      </c>
      <c r="O995">
        <v>0</v>
      </c>
      <c r="P995" t="s">
        <v>30422</v>
      </c>
      <c r="Q995" t="s">
        <v>30423</v>
      </c>
      <c r="R995" t="s">
        <v>30424</v>
      </c>
      <c r="S995" t="s">
        <v>30425</v>
      </c>
      <c r="T995" t="s">
        <v>30426</v>
      </c>
      <c r="U995" t="s">
        <v>30427</v>
      </c>
      <c r="V995">
        <v>1</v>
      </c>
      <c r="W995">
        <v>1</v>
      </c>
      <c r="X995" t="s">
        <v>52309</v>
      </c>
      <c r="Y995" t="s">
        <v>25</v>
      </c>
      <c r="Z995" t="s">
        <v>31399</v>
      </c>
      <c r="AA995" s="1">
        <v>39114</v>
      </c>
      <c r="AB995" t="s">
        <v>30445</v>
      </c>
      <c r="AC995">
        <v>10</v>
      </c>
      <c r="AD995" t="s">
        <v>92369</v>
      </c>
    </row>
    <row r="996" spans="1:30" x14ac:dyDescent="0.35">
      <c r="A996">
        <v>27244</v>
      </c>
      <c r="B996">
        <v>553</v>
      </c>
      <c r="C996" t="s">
        <v>82871</v>
      </c>
      <c r="D996" t="s">
        <v>25</v>
      </c>
      <c r="E996" t="s">
        <v>91990</v>
      </c>
      <c r="F996" t="s">
        <v>25</v>
      </c>
      <c r="G996" t="s">
        <v>91692</v>
      </c>
      <c r="H996" t="b">
        <v>0</v>
      </c>
      <c r="I996" s="1">
        <v>36031</v>
      </c>
      <c r="J996" t="s">
        <v>28266</v>
      </c>
      <c r="K996" t="s">
        <v>30442</v>
      </c>
      <c r="L996" t="s">
        <v>82872</v>
      </c>
      <c r="M996">
        <v>40000</v>
      </c>
      <c r="N996">
        <v>1</v>
      </c>
      <c r="O996">
        <v>0</v>
      </c>
      <c r="P996" t="s">
        <v>30676</v>
      </c>
      <c r="Q996" t="s">
        <v>30677</v>
      </c>
      <c r="R996" t="s">
        <v>30678</v>
      </c>
      <c r="S996" t="s">
        <v>30500</v>
      </c>
      <c r="T996" t="s">
        <v>30501</v>
      </c>
      <c r="U996" t="s">
        <v>30502</v>
      </c>
      <c r="V996">
        <v>1</v>
      </c>
      <c r="W996">
        <v>0</v>
      </c>
      <c r="X996" t="s">
        <v>82873</v>
      </c>
      <c r="Y996" t="s">
        <v>25</v>
      </c>
      <c r="Z996" t="s">
        <v>82874</v>
      </c>
      <c r="AA996" s="1">
        <v>39627</v>
      </c>
      <c r="AB996" t="s">
        <v>30430</v>
      </c>
      <c r="AC996">
        <v>10</v>
      </c>
      <c r="AD996" t="s">
        <v>92369</v>
      </c>
    </row>
    <row r="997" spans="1:30" x14ac:dyDescent="0.35">
      <c r="A997">
        <v>27294</v>
      </c>
      <c r="B997">
        <v>358</v>
      </c>
      <c r="C997" t="s">
        <v>83029</v>
      </c>
      <c r="D997" t="s">
        <v>25</v>
      </c>
      <c r="E997" t="s">
        <v>91454</v>
      </c>
      <c r="F997" t="s">
        <v>25</v>
      </c>
      <c r="G997" t="s">
        <v>92006</v>
      </c>
      <c r="H997" t="b">
        <v>0</v>
      </c>
      <c r="I997" s="1">
        <v>35621</v>
      </c>
      <c r="J997" t="s">
        <v>28304</v>
      </c>
      <c r="K997" t="s">
        <v>30442</v>
      </c>
      <c r="L997" t="s">
        <v>83030</v>
      </c>
      <c r="M997">
        <v>70000</v>
      </c>
      <c r="N997">
        <v>0</v>
      </c>
      <c r="O997">
        <v>0</v>
      </c>
      <c r="P997" t="s">
        <v>30676</v>
      </c>
      <c r="Q997" t="s">
        <v>30677</v>
      </c>
      <c r="R997" t="s">
        <v>30678</v>
      </c>
      <c r="S997" t="s">
        <v>30425</v>
      </c>
      <c r="T997" t="s">
        <v>30426</v>
      </c>
      <c r="U997" t="s">
        <v>30427</v>
      </c>
      <c r="V997">
        <v>1</v>
      </c>
      <c r="W997">
        <v>0</v>
      </c>
      <c r="X997" t="s">
        <v>68936</v>
      </c>
      <c r="Y997" t="s">
        <v>25</v>
      </c>
      <c r="Z997" t="s">
        <v>83031</v>
      </c>
      <c r="AA997" s="1">
        <v>39230</v>
      </c>
      <c r="AB997" t="s">
        <v>30440</v>
      </c>
      <c r="AC997">
        <v>10</v>
      </c>
      <c r="AD997" t="s">
        <v>92369</v>
      </c>
    </row>
    <row r="998" spans="1:30" x14ac:dyDescent="0.35">
      <c r="A998">
        <v>21376</v>
      </c>
      <c r="B998">
        <v>39</v>
      </c>
      <c r="C998" t="s">
        <v>65051</v>
      </c>
      <c r="D998" t="s">
        <v>25</v>
      </c>
      <c r="E998" t="s">
        <v>92060</v>
      </c>
      <c r="F998" t="s">
        <v>30827</v>
      </c>
      <c r="G998" t="s">
        <v>91417</v>
      </c>
      <c r="H998" t="b">
        <v>0</v>
      </c>
      <c r="I998" s="1">
        <v>36024</v>
      </c>
      <c r="J998" t="s">
        <v>28266</v>
      </c>
      <c r="K998" t="s">
        <v>30442</v>
      </c>
      <c r="L998" t="s">
        <v>65052</v>
      </c>
      <c r="M998">
        <v>20000</v>
      </c>
      <c r="N998">
        <v>2</v>
      </c>
      <c r="O998">
        <v>1</v>
      </c>
      <c r="P998" t="s">
        <v>30550</v>
      </c>
      <c r="Q998" t="s">
        <v>30551</v>
      </c>
      <c r="R998" t="s">
        <v>30552</v>
      </c>
      <c r="S998" t="s">
        <v>30519</v>
      </c>
      <c r="T998" t="s">
        <v>30520</v>
      </c>
      <c r="U998" t="s">
        <v>30521</v>
      </c>
      <c r="V998">
        <v>1</v>
      </c>
      <c r="W998">
        <v>2</v>
      </c>
      <c r="X998" t="s">
        <v>62529</v>
      </c>
      <c r="Y998" t="s">
        <v>25</v>
      </c>
      <c r="Z998" t="s">
        <v>30750</v>
      </c>
      <c r="AA998" s="1">
        <v>39504</v>
      </c>
      <c r="AB998" t="s">
        <v>30430</v>
      </c>
      <c r="AC998">
        <v>10</v>
      </c>
      <c r="AD998" t="s">
        <v>92369</v>
      </c>
    </row>
    <row r="999" spans="1:30" x14ac:dyDescent="0.35">
      <c r="A999">
        <v>21542</v>
      </c>
      <c r="B999">
        <v>220</v>
      </c>
      <c r="C999" t="s">
        <v>65594</v>
      </c>
      <c r="D999" t="s">
        <v>25</v>
      </c>
      <c r="E999" t="s">
        <v>91890</v>
      </c>
      <c r="F999" t="s">
        <v>28281</v>
      </c>
      <c r="G999" t="s">
        <v>91688</v>
      </c>
      <c r="H999" t="b">
        <v>0</v>
      </c>
      <c r="I999" s="1">
        <v>36094</v>
      </c>
      <c r="J999" t="s">
        <v>28266</v>
      </c>
      <c r="K999" t="s">
        <v>30442</v>
      </c>
      <c r="L999" t="s">
        <v>65595</v>
      </c>
      <c r="M999">
        <v>70000</v>
      </c>
      <c r="N999">
        <v>5</v>
      </c>
      <c r="O999">
        <v>1</v>
      </c>
      <c r="P999" t="s">
        <v>30550</v>
      </c>
      <c r="Q999" t="s">
        <v>30551</v>
      </c>
      <c r="R999" t="s">
        <v>30552</v>
      </c>
      <c r="S999" t="s">
        <v>30500</v>
      </c>
      <c r="T999" t="s">
        <v>30501</v>
      </c>
      <c r="U999" t="s">
        <v>30502</v>
      </c>
      <c r="V999">
        <v>0</v>
      </c>
      <c r="W999">
        <v>3</v>
      </c>
      <c r="X999" t="s">
        <v>40264</v>
      </c>
      <c r="Y999" t="s">
        <v>25</v>
      </c>
      <c r="Z999" t="s">
        <v>34141</v>
      </c>
      <c r="AA999" s="1">
        <v>39609</v>
      </c>
      <c r="AB999" t="s">
        <v>30445</v>
      </c>
      <c r="AC999">
        <v>10</v>
      </c>
      <c r="AD999" t="s">
        <v>92369</v>
      </c>
    </row>
    <row r="1000" spans="1:30" x14ac:dyDescent="0.35">
      <c r="A1000">
        <v>23809</v>
      </c>
      <c r="B1000">
        <v>343</v>
      </c>
      <c r="C1000" t="s">
        <v>72667</v>
      </c>
      <c r="D1000" t="s">
        <v>25</v>
      </c>
      <c r="E1000" t="s">
        <v>91647</v>
      </c>
      <c r="F1000" t="s">
        <v>25</v>
      </c>
      <c r="G1000" t="s">
        <v>91437</v>
      </c>
      <c r="H1000" t="b">
        <v>0</v>
      </c>
      <c r="I1000" s="1">
        <v>35894</v>
      </c>
      <c r="J1000" t="s">
        <v>28266</v>
      </c>
      <c r="K1000" t="s">
        <v>30442</v>
      </c>
      <c r="L1000" t="s">
        <v>72668</v>
      </c>
      <c r="M1000">
        <v>40000</v>
      </c>
      <c r="N1000">
        <v>1</v>
      </c>
      <c r="O1000">
        <v>0</v>
      </c>
      <c r="P1000" t="s">
        <v>30497</v>
      </c>
      <c r="Q1000" t="s">
        <v>30498</v>
      </c>
      <c r="R1000" t="s">
        <v>30499</v>
      </c>
      <c r="S1000" t="s">
        <v>30519</v>
      </c>
      <c r="T1000" t="s">
        <v>30520</v>
      </c>
      <c r="U1000" t="s">
        <v>30521</v>
      </c>
      <c r="V1000">
        <v>1</v>
      </c>
      <c r="W1000">
        <v>1</v>
      </c>
      <c r="X1000" t="s">
        <v>72669</v>
      </c>
      <c r="Y1000" t="s">
        <v>25</v>
      </c>
      <c r="Z1000" t="s">
        <v>72670</v>
      </c>
      <c r="AA1000" s="1">
        <v>39522</v>
      </c>
      <c r="AB1000" t="s">
        <v>30435</v>
      </c>
      <c r="AC1000">
        <v>10</v>
      </c>
      <c r="AD1000" t="s">
        <v>92369</v>
      </c>
    </row>
    <row r="1001" spans="1:30" x14ac:dyDescent="0.35">
      <c r="A1001">
        <v>18334</v>
      </c>
      <c r="B1001">
        <v>28</v>
      </c>
      <c r="C1001" t="s">
        <v>55249</v>
      </c>
      <c r="D1001" t="s">
        <v>25</v>
      </c>
      <c r="E1001" t="s">
        <v>91523</v>
      </c>
      <c r="F1001" t="s">
        <v>25</v>
      </c>
      <c r="G1001" t="s">
        <v>91488</v>
      </c>
      <c r="H1001" t="b">
        <v>0</v>
      </c>
      <c r="I1001" s="1">
        <v>34803</v>
      </c>
      <c r="J1001" t="s">
        <v>28266</v>
      </c>
      <c r="K1001" t="s">
        <v>28266</v>
      </c>
      <c r="L1001" t="s">
        <v>55250</v>
      </c>
      <c r="M1001">
        <v>30000</v>
      </c>
      <c r="N1001">
        <v>2</v>
      </c>
      <c r="O1001">
        <v>0</v>
      </c>
      <c r="P1001" t="s">
        <v>30497</v>
      </c>
      <c r="Q1001" t="s">
        <v>30498</v>
      </c>
      <c r="R1001" t="s">
        <v>30499</v>
      </c>
      <c r="S1001" t="s">
        <v>30519</v>
      </c>
      <c r="T1001" t="s">
        <v>30520</v>
      </c>
      <c r="U1001" t="s">
        <v>30521</v>
      </c>
      <c r="V1001">
        <v>0</v>
      </c>
      <c r="W1001">
        <v>2</v>
      </c>
      <c r="X1001" t="s">
        <v>31702</v>
      </c>
      <c r="Y1001" t="s">
        <v>25</v>
      </c>
      <c r="Z1001" t="s">
        <v>30590</v>
      </c>
      <c r="AA1001" s="1">
        <v>38693</v>
      </c>
      <c r="AB1001" t="s">
        <v>30435</v>
      </c>
      <c r="AC1001">
        <v>10</v>
      </c>
      <c r="AD1001" t="s">
        <v>92369</v>
      </c>
    </row>
    <row r="1002" spans="1:30" x14ac:dyDescent="0.35">
      <c r="A1002">
        <v>21519</v>
      </c>
      <c r="B1002">
        <v>162</v>
      </c>
      <c r="C1002" t="s">
        <v>65532</v>
      </c>
      <c r="D1002" t="s">
        <v>25</v>
      </c>
      <c r="E1002" t="s">
        <v>91773</v>
      </c>
      <c r="F1002" t="s">
        <v>25</v>
      </c>
      <c r="G1002" t="s">
        <v>91781</v>
      </c>
      <c r="H1002" t="b">
        <v>0</v>
      </c>
      <c r="I1002" s="1">
        <v>35624</v>
      </c>
      <c r="J1002" t="s">
        <v>28304</v>
      </c>
      <c r="K1002" t="s">
        <v>28266</v>
      </c>
      <c r="L1002" t="s">
        <v>65533</v>
      </c>
      <c r="M1002">
        <v>100000</v>
      </c>
      <c r="N1002">
        <v>2</v>
      </c>
      <c r="O1002">
        <v>3</v>
      </c>
      <c r="P1002" t="s">
        <v>30422</v>
      </c>
      <c r="Q1002" t="s">
        <v>30423</v>
      </c>
      <c r="R1002" t="s">
        <v>30424</v>
      </c>
      <c r="S1002" t="s">
        <v>30481</v>
      </c>
      <c r="T1002" t="s">
        <v>30482</v>
      </c>
      <c r="U1002" t="s">
        <v>30483</v>
      </c>
      <c r="V1002">
        <v>1</v>
      </c>
      <c r="W1002">
        <v>4</v>
      </c>
      <c r="X1002" t="s">
        <v>65534</v>
      </c>
      <c r="Y1002" t="s">
        <v>25</v>
      </c>
      <c r="Z1002" t="s">
        <v>30656</v>
      </c>
      <c r="AA1002" s="1">
        <v>39429</v>
      </c>
      <c r="AB1002" t="s">
        <v>30466</v>
      </c>
      <c r="AC1002">
        <v>10</v>
      </c>
      <c r="AD1002" t="s">
        <v>92369</v>
      </c>
    </row>
    <row r="1003" spans="1:30" x14ac:dyDescent="0.35">
      <c r="A1003">
        <v>23690</v>
      </c>
      <c r="B1003">
        <v>314</v>
      </c>
      <c r="C1003" t="s">
        <v>72291</v>
      </c>
      <c r="D1003" t="s">
        <v>25</v>
      </c>
      <c r="E1003" t="s">
        <v>91671</v>
      </c>
      <c r="F1003" t="s">
        <v>30747</v>
      </c>
      <c r="G1003" t="s">
        <v>91555</v>
      </c>
      <c r="H1003" t="b">
        <v>0</v>
      </c>
      <c r="I1003" s="1">
        <v>35606</v>
      </c>
      <c r="J1003" t="s">
        <v>28266</v>
      </c>
      <c r="K1003" t="s">
        <v>28266</v>
      </c>
      <c r="L1003" t="s">
        <v>72292</v>
      </c>
      <c r="M1003">
        <v>40000</v>
      </c>
      <c r="N1003">
        <v>4</v>
      </c>
      <c r="O1003">
        <v>0</v>
      </c>
      <c r="P1003" t="s">
        <v>30511</v>
      </c>
      <c r="Q1003" t="s">
        <v>30512</v>
      </c>
      <c r="R1003" t="s">
        <v>30513</v>
      </c>
      <c r="S1003" t="s">
        <v>30425</v>
      </c>
      <c r="T1003" t="s">
        <v>30426</v>
      </c>
      <c r="U1003" t="s">
        <v>30427</v>
      </c>
      <c r="V1003">
        <v>0</v>
      </c>
      <c r="W1003">
        <v>2</v>
      </c>
      <c r="X1003" t="s">
        <v>72293</v>
      </c>
      <c r="Y1003" t="s">
        <v>25</v>
      </c>
      <c r="Z1003" t="s">
        <v>42249</v>
      </c>
      <c r="AA1003" s="1">
        <v>39299</v>
      </c>
      <c r="AB1003" t="s">
        <v>30430</v>
      </c>
      <c r="AC1003">
        <v>10</v>
      </c>
      <c r="AD1003" t="s">
        <v>92369</v>
      </c>
    </row>
    <row r="1004" spans="1:30" x14ac:dyDescent="0.35">
      <c r="A1004">
        <v>14358</v>
      </c>
      <c r="B1004">
        <v>623</v>
      </c>
      <c r="C1004" t="s">
        <v>42146</v>
      </c>
      <c r="D1004" t="s">
        <v>25</v>
      </c>
      <c r="E1004" t="s">
        <v>91434</v>
      </c>
      <c r="F1004" t="s">
        <v>30747</v>
      </c>
      <c r="G1004" t="s">
        <v>92055</v>
      </c>
      <c r="H1004" t="b">
        <v>0</v>
      </c>
      <c r="I1004" s="1">
        <v>36122</v>
      </c>
      <c r="J1004" t="s">
        <v>28266</v>
      </c>
      <c r="K1004" t="s">
        <v>30442</v>
      </c>
      <c r="L1004" t="s">
        <v>42147</v>
      </c>
      <c r="M1004">
        <v>100000</v>
      </c>
      <c r="N1004">
        <v>1</v>
      </c>
      <c r="O1004">
        <v>0</v>
      </c>
      <c r="P1004" t="s">
        <v>30422</v>
      </c>
      <c r="Q1004" t="s">
        <v>30423</v>
      </c>
      <c r="R1004" t="s">
        <v>30424</v>
      </c>
      <c r="S1004" t="s">
        <v>30481</v>
      </c>
      <c r="T1004" t="s">
        <v>30482</v>
      </c>
      <c r="U1004" t="s">
        <v>30483</v>
      </c>
      <c r="V1004">
        <v>1</v>
      </c>
      <c r="W1004">
        <v>2</v>
      </c>
      <c r="X1004" t="s">
        <v>42148</v>
      </c>
      <c r="Y1004" t="s">
        <v>25</v>
      </c>
      <c r="Z1004" t="s">
        <v>42149</v>
      </c>
      <c r="AA1004" s="1">
        <v>39477</v>
      </c>
      <c r="AB1004" t="s">
        <v>30435</v>
      </c>
      <c r="AC1004">
        <v>10</v>
      </c>
      <c r="AD1004" t="s">
        <v>92369</v>
      </c>
    </row>
    <row r="1005" spans="1:30" x14ac:dyDescent="0.35">
      <c r="A1005">
        <v>14356</v>
      </c>
      <c r="B1005">
        <v>361</v>
      </c>
      <c r="C1005" t="s">
        <v>42138</v>
      </c>
      <c r="D1005" t="s">
        <v>25</v>
      </c>
      <c r="E1005" t="s">
        <v>91828</v>
      </c>
      <c r="F1005" t="s">
        <v>30747</v>
      </c>
      <c r="G1005" t="s">
        <v>91500</v>
      </c>
      <c r="H1005" t="b">
        <v>0</v>
      </c>
      <c r="I1005" s="1">
        <v>35435</v>
      </c>
      <c r="J1005" t="s">
        <v>28304</v>
      </c>
      <c r="K1005" t="s">
        <v>30442</v>
      </c>
      <c r="L1005" t="s">
        <v>42139</v>
      </c>
      <c r="M1005">
        <v>100000</v>
      </c>
      <c r="N1005">
        <v>0</v>
      </c>
      <c r="O1005">
        <v>0</v>
      </c>
      <c r="P1005" t="s">
        <v>30422</v>
      </c>
      <c r="Q1005" t="s">
        <v>30423</v>
      </c>
      <c r="R1005" t="s">
        <v>30424</v>
      </c>
      <c r="S1005" t="s">
        <v>30481</v>
      </c>
      <c r="T1005" t="s">
        <v>30482</v>
      </c>
      <c r="U1005" t="s">
        <v>30483</v>
      </c>
      <c r="V1005">
        <v>1</v>
      </c>
      <c r="W1005">
        <v>2</v>
      </c>
      <c r="X1005" t="s">
        <v>42140</v>
      </c>
      <c r="Y1005" t="s">
        <v>25</v>
      </c>
      <c r="Z1005" t="s">
        <v>42141</v>
      </c>
      <c r="AA1005" s="1">
        <v>39137</v>
      </c>
      <c r="AB1005" t="s">
        <v>30430</v>
      </c>
      <c r="AC1005">
        <v>10</v>
      </c>
      <c r="AD1005" t="s">
        <v>92369</v>
      </c>
    </row>
    <row r="1006" spans="1:30" x14ac:dyDescent="0.35">
      <c r="A1006">
        <v>21387</v>
      </c>
      <c r="B1006">
        <v>26</v>
      </c>
      <c r="C1006" t="s">
        <v>65083</v>
      </c>
      <c r="D1006" t="s">
        <v>25</v>
      </c>
      <c r="E1006" t="s">
        <v>91530</v>
      </c>
      <c r="F1006" t="s">
        <v>30468</v>
      </c>
      <c r="G1006" t="s">
        <v>91463</v>
      </c>
      <c r="H1006" t="b">
        <v>0</v>
      </c>
      <c r="I1006" s="1">
        <v>35148</v>
      </c>
      <c r="J1006" t="s">
        <v>28304</v>
      </c>
      <c r="K1006" t="s">
        <v>28266</v>
      </c>
      <c r="L1006" t="s">
        <v>65084</v>
      </c>
      <c r="M1006">
        <v>30000</v>
      </c>
      <c r="N1006">
        <v>3</v>
      </c>
      <c r="O1006">
        <v>0</v>
      </c>
      <c r="P1006" t="s">
        <v>30511</v>
      </c>
      <c r="Q1006" t="s">
        <v>30512</v>
      </c>
      <c r="R1006" t="s">
        <v>30513</v>
      </c>
      <c r="S1006" t="s">
        <v>30500</v>
      </c>
      <c r="T1006" t="s">
        <v>30501</v>
      </c>
      <c r="U1006" t="s">
        <v>30502</v>
      </c>
      <c r="V1006">
        <v>1</v>
      </c>
      <c r="W1006">
        <v>2</v>
      </c>
      <c r="X1006" t="s">
        <v>31357</v>
      </c>
      <c r="Y1006" t="s">
        <v>25</v>
      </c>
      <c r="Z1006" t="s">
        <v>30916</v>
      </c>
      <c r="AA1006" s="1">
        <v>38935</v>
      </c>
      <c r="AB1006" t="s">
        <v>30445</v>
      </c>
      <c r="AC1006">
        <v>10</v>
      </c>
      <c r="AD1006" t="s">
        <v>92369</v>
      </c>
    </row>
    <row r="1007" spans="1:30" x14ac:dyDescent="0.35">
      <c r="A1007">
        <v>27939</v>
      </c>
      <c r="B1007">
        <v>264</v>
      </c>
      <c r="C1007" t="s">
        <v>84885</v>
      </c>
      <c r="D1007" t="s">
        <v>25</v>
      </c>
      <c r="E1007" t="s">
        <v>91636</v>
      </c>
      <c r="F1007" t="s">
        <v>25</v>
      </c>
      <c r="G1007" t="s">
        <v>91480</v>
      </c>
      <c r="H1007" t="b">
        <v>0</v>
      </c>
      <c r="I1007" s="1">
        <v>35601</v>
      </c>
      <c r="J1007" t="s">
        <v>28266</v>
      </c>
      <c r="K1007" t="s">
        <v>28266</v>
      </c>
      <c r="L1007" t="s">
        <v>84886</v>
      </c>
      <c r="M1007">
        <v>130000</v>
      </c>
      <c r="N1007">
        <v>4</v>
      </c>
      <c r="O1007">
        <v>4</v>
      </c>
      <c r="P1007" t="s">
        <v>30497</v>
      </c>
      <c r="Q1007" t="s">
        <v>30498</v>
      </c>
      <c r="R1007" t="s">
        <v>30499</v>
      </c>
      <c r="S1007" t="s">
        <v>30425</v>
      </c>
      <c r="T1007" t="s">
        <v>30426</v>
      </c>
      <c r="U1007" t="s">
        <v>30427</v>
      </c>
      <c r="V1007">
        <v>0</v>
      </c>
      <c r="W1007">
        <v>4</v>
      </c>
      <c r="X1007" t="s">
        <v>84887</v>
      </c>
      <c r="Y1007" t="s">
        <v>25</v>
      </c>
      <c r="Z1007" t="s">
        <v>30692</v>
      </c>
      <c r="AA1007" s="1">
        <v>39367</v>
      </c>
      <c r="AB1007" t="s">
        <v>30445</v>
      </c>
      <c r="AC1007">
        <v>10</v>
      </c>
      <c r="AD1007" t="s">
        <v>92369</v>
      </c>
    </row>
    <row r="1008" spans="1:30" x14ac:dyDescent="0.35">
      <c r="A1008">
        <v>21389</v>
      </c>
      <c r="B1008">
        <v>40</v>
      </c>
      <c r="C1008" t="s">
        <v>65089</v>
      </c>
      <c r="D1008" t="s">
        <v>25</v>
      </c>
      <c r="E1008" t="s">
        <v>91940</v>
      </c>
      <c r="F1008" t="s">
        <v>25</v>
      </c>
      <c r="G1008" t="s">
        <v>91750</v>
      </c>
      <c r="H1008" t="b">
        <v>0</v>
      </c>
      <c r="I1008" s="1">
        <v>35220</v>
      </c>
      <c r="J1008" t="s">
        <v>28266</v>
      </c>
      <c r="K1008" t="s">
        <v>30442</v>
      </c>
      <c r="L1008" t="s">
        <v>65090</v>
      </c>
      <c r="M1008">
        <v>30000</v>
      </c>
      <c r="N1008">
        <v>3</v>
      </c>
      <c r="O1008">
        <v>0</v>
      </c>
      <c r="P1008" t="s">
        <v>30511</v>
      </c>
      <c r="Q1008" t="s">
        <v>30512</v>
      </c>
      <c r="R1008" t="s">
        <v>30513</v>
      </c>
      <c r="S1008" t="s">
        <v>30500</v>
      </c>
      <c r="T1008" t="s">
        <v>30501</v>
      </c>
      <c r="U1008" t="s">
        <v>30502</v>
      </c>
      <c r="V1008">
        <v>0</v>
      </c>
      <c r="W1008">
        <v>2</v>
      </c>
      <c r="X1008" t="s">
        <v>65091</v>
      </c>
      <c r="Y1008" t="s">
        <v>25</v>
      </c>
      <c r="Z1008" t="s">
        <v>30478</v>
      </c>
      <c r="AA1008" s="1">
        <v>38937</v>
      </c>
      <c r="AB1008" t="s">
        <v>30430</v>
      </c>
      <c r="AC1008">
        <v>10</v>
      </c>
      <c r="AD1008" t="s">
        <v>92369</v>
      </c>
    </row>
    <row r="1009" spans="1:30" x14ac:dyDescent="0.35">
      <c r="A1009">
        <v>21391</v>
      </c>
      <c r="B1009">
        <v>21</v>
      </c>
      <c r="C1009" t="s">
        <v>65094</v>
      </c>
      <c r="D1009" t="s">
        <v>25</v>
      </c>
      <c r="E1009" t="s">
        <v>91822</v>
      </c>
      <c r="F1009" t="s">
        <v>25</v>
      </c>
      <c r="G1009" t="s">
        <v>91403</v>
      </c>
      <c r="H1009" t="b">
        <v>0</v>
      </c>
      <c r="I1009" s="1">
        <v>35704</v>
      </c>
      <c r="J1009" t="s">
        <v>28266</v>
      </c>
      <c r="K1009" t="s">
        <v>30442</v>
      </c>
      <c r="L1009" t="s">
        <v>65095</v>
      </c>
      <c r="M1009">
        <v>40000</v>
      </c>
      <c r="N1009">
        <v>3</v>
      </c>
      <c r="O1009">
        <v>0</v>
      </c>
      <c r="P1009" t="s">
        <v>30550</v>
      </c>
      <c r="Q1009" t="s">
        <v>30551</v>
      </c>
      <c r="R1009" t="s">
        <v>30552</v>
      </c>
      <c r="S1009" t="s">
        <v>30519</v>
      </c>
      <c r="T1009" t="s">
        <v>30520</v>
      </c>
      <c r="U1009" t="s">
        <v>30521</v>
      </c>
      <c r="V1009">
        <v>0</v>
      </c>
      <c r="W1009">
        <v>2</v>
      </c>
      <c r="X1009" t="s">
        <v>58272</v>
      </c>
      <c r="Y1009" t="s">
        <v>25</v>
      </c>
      <c r="Z1009" t="s">
        <v>31399</v>
      </c>
      <c r="AA1009" s="1">
        <v>39303</v>
      </c>
      <c r="AB1009" t="s">
        <v>30430</v>
      </c>
      <c r="AC1009">
        <v>10</v>
      </c>
      <c r="AD1009" t="s">
        <v>92369</v>
      </c>
    </row>
    <row r="1010" spans="1:30" x14ac:dyDescent="0.35">
      <c r="A1010">
        <v>14362</v>
      </c>
      <c r="B1010">
        <v>536</v>
      </c>
      <c r="C1010" t="s">
        <v>42162</v>
      </c>
      <c r="D1010" t="s">
        <v>25</v>
      </c>
      <c r="E1010" t="s">
        <v>91741</v>
      </c>
      <c r="F1010" t="s">
        <v>30827</v>
      </c>
      <c r="G1010" t="s">
        <v>91596</v>
      </c>
      <c r="H1010" t="b">
        <v>0</v>
      </c>
      <c r="I1010" s="1">
        <v>35597</v>
      </c>
      <c r="J1010" t="s">
        <v>28304</v>
      </c>
      <c r="K1010" t="s">
        <v>28266</v>
      </c>
      <c r="L1010" t="s">
        <v>42163</v>
      </c>
      <c r="M1010">
        <v>40000</v>
      </c>
      <c r="N1010">
        <v>4</v>
      </c>
      <c r="O1010">
        <v>4</v>
      </c>
      <c r="P1010" t="s">
        <v>30497</v>
      </c>
      <c r="Q1010" t="s">
        <v>30498</v>
      </c>
      <c r="R1010" t="s">
        <v>30499</v>
      </c>
      <c r="S1010" t="s">
        <v>30519</v>
      </c>
      <c r="T1010" t="s">
        <v>30520</v>
      </c>
      <c r="U1010" t="s">
        <v>30521</v>
      </c>
      <c r="V1010">
        <v>1</v>
      </c>
      <c r="W1010">
        <v>2</v>
      </c>
      <c r="X1010" t="s">
        <v>42164</v>
      </c>
      <c r="Y1010" t="s">
        <v>25</v>
      </c>
      <c r="Z1010" t="s">
        <v>42165</v>
      </c>
      <c r="AA1010" s="1">
        <v>39126</v>
      </c>
      <c r="AB1010" t="s">
        <v>30430</v>
      </c>
      <c r="AC1010">
        <v>10</v>
      </c>
      <c r="AD1010" t="s">
        <v>92369</v>
      </c>
    </row>
    <row r="1011" spans="1:30" x14ac:dyDescent="0.35">
      <c r="A1011">
        <v>12326</v>
      </c>
      <c r="B1011">
        <v>279</v>
      </c>
      <c r="C1011" t="s">
        <v>35281</v>
      </c>
      <c r="D1011" t="s">
        <v>25</v>
      </c>
      <c r="E1011" t="s">
        <v>92030</v>
      </c>
      <c r="F1011" t="s">
        <v>30747</v>
      </c>
      <c r="G1011" t="s">
        <v>91465</v>
      </c>
      <c r="H1011" t="b">
        <v>0</v>
      </c>
      <c r="I1011" s="1">
        <v>35872</v>
      </c>
      <c r="J1011" t="s">
        <v>28304</v>
      </c>
      <c r="K1011" t="s">
        <v>28266</v>
      </c>
      <c r="L1011" t="s">
        <v>35282</v>
      </c>
      <c r="M1011">
        <v>170000</v>
      </c>
      <c r="N1011">
        <v>0</v>
      </c>
      <c r="O1011">
        <v>5</v>
      </c>
      <c r="P1011" t="s">
        <v>30497</v>
      </c>
      <c r="Q1011" t="s">
        <v>30498</v>
      </c>
      <c r="R1011" t="s">
        <v>30499</v>
      </c>
      <c r="S1011" t="s">
        <v>30481</v>
      </c>
      <c r="T1011" t="s">
        <v>30482</v>
      </c>
      <c r="U1011" t="s">
        <v>30483</v>
      </c>
      <c r="V1011">
        <v>0</v>
      </c>
      <c r="W1011">
        <v>4</v>
      </c>
      <c r="X1011" t="s">
        <v>35283</v>
      </c>
      <c r="Y1011" t="s">
        <v>25</v>
      </c>
      <c r="Z1011" t="s">
        <v>30449</v>
      </c>
      <c r="AA1011" s="1">
        <v>39539</v>
      </c>
      <c r="AB1011" t="s">
        <v>30435</v>
      </c>
      <c r="AC1011">
        <v>10</v>
      </c>
      <c r="AD1011" t="s">
        <v>92369</v>
      </c>
    </row>
    <row r="1012" spans="1:30" x14ac:dyDescent="0.35">
      <c r="A1012">
        <v>24056</v>
      </c>
      <c r="B1012">
        <v>219</v>
      </c>
      <c r="C1012" t="s">
        <v>73390</v>
      </c>
      <c r="D1012" t="s">
        <v>25</v>
      </c>
      <c r="E1012" t="s">
        <v>91508</v>
      </c>
      <c r="F1012" t="s">
        <v>28266</v>
      </c>
      <c r="G1012" t="s">
        <v>91539</v>
      </c>
      <c r="H1012" t="b">
        <v>0</v>
      </c>
      <c r="I1012" s="1">
        <v>35986</v>
      </c>
      <c r="J1012" t="s">
        <v>28304</v>
      </c>
      <c r="K1012" t="s">
        <v>30442</v>
      </c>
      <c r="L1012" t="s">
        <v>73391</v>
      </c>
      <c r="M1012">
        <v>20000</v>
      </c>
      <c r="N1012">
        <v>1</v>
      </c>
      <c r="O1012">
        <v>1</v>
      </c>
      <c r="P1012" t="s">
        <v>30497</v>
      </c>
      <c r="Q1012" t="s">
        <v>30498</v>
      </c>
      <c r="R1012" t="s">
        <v>30499</v>
      </c>
      <c r="S1012" t="s">
        <v>31759</v>
      </c>
      <c r="T1012" t="s">
        <v>31760</v>
      </c>
      <c r="U1012" t="s">
        <v>31761</v>
      </c>
      <c r="V1012">
        <v>0</v>
      </c>
      <c r="W1012">
        <v>1</v>
      </c>
      <c r="X1012" t="s">
        <v>73392</v>
      </c>
      <c r="Y1012" t="s">
        <v>25</v>
      </c>
      <c r="Z1012" t="s">
        <v>30684</v>
      </c>
      <c r="AA1012" s="1">
        <v>39602</v>
      </c>
      <c r="AB1012" t="s">
        <v>30430</v>
      </c>
      <c r="AC1012">
        <v>10</v>
      </c>
      <c r="AD1012" t="s">
        <v>92369</v>
      </c>
    </row>
    <row r="1013" spans="1:30" x14ac:dyDescent="0.35">
      <c r="A1013">
        <v>18388</v>
      </c>
      <c r="B1013">
        <v>372</v>
      </c>
      <c r="C1013" t="s">
        <v>55449</v>
      </c>
      <c r="D1013" t="s">
        <v>25</v>
      </c>
      <c r="E1013" t="s">
        <v>91529</v>
      </c>
      <c r="F1013" t="s">
        <v>30747</v>
      </c>
      <c r="G1013" t="s">
        <v>91402</v>
      </c>
      <c r="H1013" t="b">
        <v>0</v>
      </c>
      <c r="I1013" s="1">
        <v>35894</v>
      </c>
      <c r="J1013" t="s">
        <v>28266</v>
      </c>
      <c r="K1013" t="s">
        <v>30442</v>
      </c>
      <c r="L1013" t="s">
        <v>55450</v>
      </c>
      <c r="M1013">
        <v>150000</v>
      </c>
      <c r="N1013">
        <v>3</v>
      </c>
      <c r="O1013">
        <v>1</v>
      </c>
      <c r="P1013" t="s">
        <v>30422</v>
      </c>
      <c r="Q1013" t="s">
        <v>30423</v>
      </c>
      <c r="R1013" t="s">
        <v>30424</v>
      </c>
      <c r="S1013" t="s">
        <v>30481</v>
      </c>
      <c r="T1013" t="s">
        <v>30482</v>
      </c>
      <c r="U1013" t="s">
        <v>30483</v>
      </c>
      <c r="V1013">
        <v>1</v>
      </c>
      <c r="W1013">
        <v>2</v>
      </c>
      <c r="X1013" t="s">
        <v>55131</v>
      </c>
      <c r="Y1013" t="s">
        <v>25</v>
      </c>
      <c r="Z1013" t="s">
        <v>55451</v>
      </c>
      <c r="AA1013" s="1">
        <v>39620</v>
      </c>
      <c r="AB1013" t="s">
        <v>30430</v>
      </c>
      <c r="AC1013">
        <v>10</v>
      </c>
      <c r="AD1013" t="s">
        <v>92369</v>
      </c>
    </row>
    <row r="1014" spans="1:30" x14ac:dyDescent="0.35">
      <c r="A1014">
        <v>12389</v>
      </c>
      <c r="B1014">
        <v>215</v>
      </c>
      <c r="C1014" t="s">
        <v>35474</v>
      </c>
      <c r="D1014" t="s">
        <v>25</v>
      </c>
      <c r="E1014" t="s">
        <v>92040</v>
      </c>
      <c r="F1014" t="s">
        <v>30517</v>
      </c>
      <c r="G1014" t="s">
        <v>91557</v>
      </c>
      <c r="H1014" t="b">
        <v>0</v>
      </c>
      <c r="I1014" s="1">
        <v>35893</v>
      </c>
      <c r="J1014" t="s">
        <v>28304</v>
      </c>
      <c r="K1014" t="s">
        <v>28266</v>
      </c>
      <c r="L1014" t="s">
        <v>35475</v>
      </c>
      <c r="M1014">
        <v>30000</v>
      </c>
      <c r="N1014">
        <v>0</v>
      </c>
      <c r="O1014">
        <v>0</v>
      </c>
      <c r="P1014" t="s">
        <v>30511</v>
      </c>
      <c r="Q1014" t="s">
        <v>30512</v>
      </c>
      <c r="R1014" t="s">
        <v>30513</v>
      </c>
      <c r="S1014" t="s">
        <v>31759</v>
      </c>
      <c r="T1014" t="s">
        <v>31760</v>
      </c>
      <c r="U1014" t="s">
        <v>31761</v>
      </c>
      <c r="V1014">
        <v>0</v>
      </c>
      <c r="W1014">
        <v>1</v>
      </c>
      <c r="X1014" t="s">
        <v>35476</v>
      </c>
      <c r="Y1014" t="s">
        <v>25</v>
      </c>
      <c r="Z1014" t="s">
        <v>30665</v>
      </c>
      <c r="AA1014" s="1">
        <v>39584</v>
      </c>
      <c r="AB1014" t="s">
        <v>30440</v>
      </c>
      <c r="AC1014">
        <v>10</v>
      </c>
      <c r="AD1014" t="s">
        <v>92369</v>
      </c>
    </row>
    <row r="1015" spans="1:30" x14ac:dyDescent="0.35">
      <c r="A1015">
        <v>22071</v>
      </c>
      <c r="B1015">
        <v>312</v>
      </c>
      <c r="C1015" t="s">
        <v>67267</v>
      </c>
      <c r="D1015" t="s">
        <v>25</v>
      </c>
      <c r="E1015" t="s">
        <v>91609</v>
      </c>
      <c r="F1015" t="s">
        <v>28304</v>
      </c>
      <c r="G1015" t="s">
        <v>91435</v>
      </c>
      <c r="H1015" t="b">
        <v>0</v>
      </c>
      <c r="I1015" s="1">
        <v>35623</v>
      </c>
      <c r="J1015" t="s">
        <v>28304</v>
      </c>
      <c r="K1015" t="s">
        <v>28266</v>
      </c>
      <c r="L1015" t="s">
        <v>67268</v>
      </c>
      <c r="M1015">
        <v>110000</v>
      </c>
      <c r="N1015">
        <v>4</v>
      </c>
      <c r="O1015">
        <v>3</v>
      </c>
      <c r="P1015" t="s">
        <v>30422</v>
      </c>
      <c r="Q1015" t="s">
        <v>30423</v>
      </c>
      <c r="R1015" t="s">
        <v>30424</v>
      </c>
      <c r="S1015" t="s">
        <v>30481</v>
      </c>
      <c r="T1015" t="s">
        <v>30482</v>
      </c>
      <c r="U1015" t="s">
        <v>30483</v>
      </c>
      <c r="V1015">
        <v>0</v>
      </c>
      <c r="W1015">
        <v>0</v>
      </c>
      <c r="X1015" t="s">
        <v>67269</v>
      </c>
      <c r="Y1015" t="s">
        <v>25</v>
      </c>
      <c r="Z1015" t="s">
        <v>67270</v>
      </c>
      <c r="AA1015" s="1">
        <v>39394</v>
      </c>
      <c r="AB1015" t="s">
        <v>30430</v>
      </c>
      <c r="AC1015">
        <v>10</v>
      </c>
      <c r="AD1015" t="s">
        <v>92369</v>
      </c>
    </row>
    <row r="1016" spans="1:30" x14ac:dyDescent="0.35">
      <c r="A1016">
        <v>22058</v>
      </c>
      <c r="B1016">
        <v>49</v>
      </c>
      <c r="C1016" t="s">
        <v>67226</v>
      </c>
      <c r="D1016" t="s">
        <v>25</v>
      </c>
      <c r="E1016" t="s">
        <v>92027</v>
      </c>
      <c r="F1016" t="s">
        <v>25</v>
      </c>
      <c r="G1016" t="s">
        <v>92279</v>
      </c>
      <c r="H1016" t="b">
        <v>0</v>
      </c>
      <c r="I1016" s="1">
        <v>34884</v>
      </c>
      <c r="J1016" t="s">
        <v>28304</v>
      </c>
      <c r="K1016" t="s">
        <v>28266</v>
      </c>
      <c r="L1016" t="s">
        <v>67227</v>
      </c>
      <c r="M1016">
        <v>40000</v>
      </c>
      <c r="N1016">
        <v>0</v>
      </c>
      <c r="O1016">
        <v>0</v>
      </c>
      <c r="P1016" t="s">
        <v>30511</v>
      </c>
      <c r="Q1016" t="s">
        <v>30512</v>
      </c>
      <c r="R1016" t="s">
        <v>30513</v>
      </c>
      <c r="S1016" t="s">
        <v>30500</v>
      </c>
      <c r="T1016" t="s">
        <v>30501</v>
      </c>
      <c r="U1016" t="s">
        <v>30502</v>
      </c>
      <c r="V1016">
        <v>0</v>
      </c>
      <c r="W1016">
        <v>2</v>
      </c>
      <c r="X1016" t="s">
        <v>50708</v>
      </c>
      <c r="Y1016" t="s">
        <v>25</v>
      </c>
      <c r="Z1016" t="s">
        <v>67228</v>
      </c>
      <c r="AA1016" s="1">
        <v>38597</v>
      </c>
      <c r="AB1016" t="s">
        <v>30430</v>
      </c>
      <c r="AC1016">
        <v>10</v>
      </c>
      <c r="AD1016" t="s">
        <v>92369</v>
      </c>
    </row>
    <row r="1017" spans="1:30" x14ac:dyDescent="0.35">
      <c r="A1017">
        <v>12398</v>
      </c>
      <c r="B1017">
        <v>187</v>
      </c>
      <c r="C1017" t="s">
        <v>35501</v>
      </c>
      <c r="D1017" t="s">
        <v>25</v>
      </c>
      <c r="E1017" t="s">
        <v>91614</v>
      </c>
      <c r="F1017" t="s">
        <v>30918</v>
      </c>
      <c r="G1017" t="s">
        <v>91705</v>
      </c>
      <c r="H1017" t="b">
        <v>0</v>
      </c>
      <c r="I1017" s="1">
        <v>35056</v>
      </c>
      <c r="J1017" t="s">
        <v>28304</v>
      </c>
      <c r="K1017" t="s">
        <v>30442</v>
      </c>
      <c r="L1017" t="s">
        <v>35502</v>
      </c>
      <c r="M1017">
        <v>40000</v>
      </c>
      <c r="N1017">
        <v>2</v>
      </c>
      <c r="O1017">
        <v>2</v>
      </c>
      <c r="P1017" t="s">
        <v>30497</v>
      </c>
      <c r="Q1017" t="s">
        <v>30498</v>
      </c>
      <c r="R1017" t="s">
        <v>30499</v>
      </c>
      <c r="S1017" t="s">
        <v>30519</v>
      </c>
      <c r="T1017" t="s">
        <v>30520</v>
      </c>
      <c r="U1017" t="s">
        <v>30521</v>
      </c>
      <c r="V1017">
        <v>1</v>
      </c>
      <c r="W1017">
        <v>1</v>
      </c>
      <c r="X1017" t="s">
        <v>35503</v>
      </c>
      <c r="Y1017" t="s">
        <v>25</v>
      </c>
      <c r="Z1017" t="s">
        <v>31872</v>
      </c>
      <c r="AA1017" s="1">
        <v>38704</v>
      </c>
      <c r="AB1017" t="s">
        <v>30435</v>
      </c>
      <c r="AC1017">
        <v>10</v>
      </c>
      <c r="AD1017" t="s">
        <v>92369</v>
      </c>
    </row>
    <row r="1018" spans="1:30" x14ac:dyDescent="0.35">
      <c r="A1018">
        <v>26643</v>
      </c>
      <c r="B1018">
        <v>66</v>
      </c>
      <c r="C1018" t="s">
        <v>81145</v>
      </c>
      <c r="D1018" t="s">
        <v>25</v>
      </c>
      <c r="E1018" t="s">
        <v>91906</v>
      </c>
      <c r="F1018" t="s">
        <v>30455</v>
      </c>
      <c r="G1018" t="s">
        <v>91652</v>
      </c>
      <c r="H1018" t="b">
        <v>0</v>
      </c>
      <c r="I1018" s="1">
        <v>34722</v>
      </c>
      <c r="J1018" t="s">
        <v>28266</v>
      </c>
      <c r="K1018" t="s">
        <v>28266</v>
      </c>
      <c r="L1018" t="s">
        <v>81146</v>
      </c>
      <c r="M1018">
        <v>60000</v>
      </c>
      <c r="N1018">
        <v>3</v>
      </c>
      <c r="O1018">
        <v>2</v>
      </c>
      <c r="P1018" t="s">
        <v>30422</v>
      </c>
      <c r="Q1018" t="s">
        <v>30423</v>
      </c>
      <c r="R1018" t="s">
        <v>30424</v>
      </c>
      <c r="S1018" t="s">
        <v>30425</v>
      </c>
      <c r="T1018" t="s">
        <v>30426</v>
      </c>
      <c r="U1018" t="s">
        <v>30427</v>
      </c>
      <c r="V1018">
        <v>1</v>
      </c>
      <c r="W1018">
        <v>0</v>
      </c>
      <c r="X1018" t="s">
        <v>32310</v>
      </c>
      <c r="Y1018" t="s">
        <v>25</v>
      </c>
      <c r="Z1018" t="s">
        <v>81147</v>
      </c>
      <c r="AA1018" s="1">
        <v>38683</v>
      </c>
      <c r="AB1018" t="s">
        <v>30440</v>
      </c>
      <c r="AC1018">
        <v>10</v>
      </c>
      <c r="AD1018" t="s">
        <v>92369</v>
      </c>
    </row>
    <row r="1019" spans="1:30" x14ac:dyDescent="0.35">
      <c r="A1019">
        <v>22054</v>
      </c>
      <c r="B1019">
        <v>299</v>
      </c>
      <c r="C1019" t="s">
        <v>67211</v>
      </c>
      <c r="D1019" t="s">
        <v>25</v>
      </c>
      <c r="E1019" t="s">
        <v>91402</v>
      </c>
      <c r="F1019" t="s">
        <v>25</v>
      </c>
      <c r="G1019" t="s">
        <v>91482</v>
      </c>
      <c r="H1019" t="b">
        <v>0</v>
      </c>
      <c r="I1019" s="1">
        <v>35546</v>
      </c>
      <c r="J1019" t="s">
        <v>28304</v>
      </c>
      <c r="K1019" t="s">
        <v>28266</v>
      </c>
      <c r="L1019" t="s">
        <v>67212</v>
      </c>
      <c r="M1019">
        <v>120000</v>
      </c>
      <c r="N1019">
        <v>1</v>
      </c>
      <c r="O1019">
        <v>1</v>
      </c>
      <c r="P1019" t="s">
        <v>30422</v>
      </c>
      <c r="Q1019" t="s">
        <v>30423</v>
      </c>
      <c r="R1019" t="s">
        <v>30424</v>
      </c>
      <c r="S1019" t="s">
        <v>30481</v>
      </c>
      <c r="T1019" t="s">
        <v>30482</v>
      </c>
      <c r="U1019" t="s">
        <v>30483</v>
      </c>
      <c r="V1019">
        <v>1</v>
      </c>
      <c r="W1019">
        <v>4</v>
      </c>
      <c r="X1019" t="s">
        <v>67213</v>
      </c>
      <c r="Y1019" t="s">
        <v>25</v>
      </c>
      <c r="Z1019" t="s">
        <v>67214</v>
      </c>
      <c r="AA1019" s="1">
        <v>39369</v>
      </c>
      <c r="AB1019" t="s">
        <v>30440</v>
      </c>
      <c r="AC1019">
        <v>10</v>
      </c>
      <c r="AD1019" t="s">
        <v>92369</v>
      </c>
    </row>
    <row r="1020" spans="1:30" x14ac:dyDescent="0.35">
      <c r="A1020">
        <v>23203</v>
      </c>
      <c r="B1020">
        <v>635</v>
      </c>
      <c r="C1020" t="s">
        <v>70785</v>
      </c>
      <c r="D1020" t="s">
        <v>25</v>
      </c>
      <c r="E1020" t="s">
        <v>91514</v>
      </c>
      <c r="F1020" t="s">
        <v>25</v>
      </c>
      <c r="G1020" t="s">
        <v>91382</v>
      </c>
      <c r="H1020" t="b">
        <v>0</v>
      </c>
      <c r="I1020" s="1">
        <v>36023</v>
      </c>
      <c r="J1020" t="s">
        <v>28304</v>
      </c>
      <c r="K1020" t="s">
        <v>28266</v>
      </c>
      <c r="L1020" t="s">
        <v>70786</v>
      </c>
      <c r="M1020">
        <v>50000</v>
      </c>
      <c r="N1020">
        <v>4</v>
      </c>
      <c r="O1020">
        <v>4</v>
      </c>
      <c r="P1020" t="s">
        <v>30422</v>
      </c>
      <c r="Q1020" t="s">
        <v>30423</v>
      </c>
      <c r="R1020" t="s">
        <v>30424</v>
      </c>
      <c r="S1020" t="s">
        <v>30500</v>
      </c>
      <c r="T1020" t="s">
        <v>30501</v>
      </c>
      <c r="U1020" t="s">
        <v>30502</v>
      </c>
      <c r="V1020">
        <v>0</v>
      </c>
      <c r="W1020">
        <v>1</v>
      </c>
      <c r="X1020" t="s">
        <v>70787</v>
      </c>
      <c r="Y1020" t="s">
        <v>25</v>
      </c>
      <c r="Z1020" t="s">
        <v>62391</v>
      </c>
      <c r="AA1020" s="1">
        <v>39564</v>
      </c>
      <c r="AB1020" t="s">
        <v>30435</v>
      </c>
      <c r="AC1020">
        <v>10</v>
      </c>
      <c r="AD1020" t="s">
        <v>92369</v>
      </c>
    </row>
    <row r="1021" spans="1:30" x14ac:dyDescent="0.35">
      <c r="A1021">
        <v>20969</v>
      </c>
      <c r="B1021">
        <v>221</v>
      </c>
      <c r="C1021" t="s">
        <v>63829</v>
      </c>
      <c r="D1021" t="s">
        <v>25</v>
      </c>
      <c r="E1021" t="s">
        <v>91614</v>
      </c>
      <c r="F1021" t="s">
        <v>30468</v>
      </c>
      <c r="G1021" t="s">
        <v>91645</v>
      </c>
      <c r="H1021" t="b">
        <v>0</v>
      </c>
      <c r="I1021" s="1">
        <v>35536</v>
      </c>
      <c r="J1021" t="s">
        <v>28266</v>
      </c>
      <c r="K1021" t="s">
        <v>30442</v>
      </c>
      <c r="L1021" t="s">
        <v>63830</v>
      </c>
      <c r="M1021">
        <v>10000</v>
      </c>
      <c r="N1021">
        <v>2</v>
      </c>
      <c r="O1021">
        <v>0</v>
      </c>
      <c r="P1021" t="s">
        <v>30497</v>
      </c>
      <c r="Q1021" t="s">
        <v>30498</v>
      </c>
      <c r="R1021" t="s">
        <v>30499</v>
      </c>
      <c r="S1021" t="s">
        <v>31759</v>
      </c>
      <c r="T1021" t="s">
        <v>31760</v>
      </c>
      <c r="U1021" t="s">
        <v>31761</v>
      </c>
      <c r="V1021">
        <v>1</v>
      </c>
      <c r="W1021">
        <v>0</v>
      </c>
      <c r="X1021" t="s">
        <v>63831</v>
      </c>
      <c r="Y1021" t="s">
        <v>25</v>
      </c>
      <c r="Z1021" t="s">
        <v>30889</v>
      </c>
      <c r="AA1021" s="1">
        <v>39401</v>
      </c>
      <c r="AB1021" t="s">
        <v>30430</v>
      </c>
      <c r="AC1021">
        <v>10</v>
      </c>
      <c r="AD1021" t="s">
        <v>92369</v>
      </c>
    </row>
    <row r="1022" spans="1:30" x14ac:dyDescent="0.35">
      <c r="A1022">
        <v>27136</v>
      </c>
      <c r="B1022">
        <v>161</v>
      </c>
      <c r="C1022" t="s">
        <v>82552</v>
      </c>
      <c r="D1022" t="s">
        <v>25</v>
      </c>
      <c r="E1022" t="s">
        <v>91828</v>
      </c>
      <c r="F1022" t="s">
        <v>30517</v>
      </c>
      <c r="G1022" t="s">
        <v>91590</v>
      </c>
      <c r="H1022" t="b">
        <v>0</v>
      </c>
      <c r="I1022" s="1">
        <v>35832</v>
      </c>
      <c r="J1022" t="s">
        <v>28266</v>
      </c>
      <c r="K1022" t="s">
        <v>30442</v>
      </c>
      <c r="L1022" t="s">
        <v>82553</v>
      </c>
      <c r="M1022">
        <v>10000</v>
      </c>
      <c r="N1022">
        <v>2</v>
      </c>
      <c r="O1022">
        <v>2</v>
      </c>
      <c r="P1022" t="s">
        <v>30511</v>
      </c>
      <c r="Q1022" t="s">
        <v>30512</v>
      </c>
      <c r="R1022" t="s">
        <v>30513</v>
      </c>
      <c r="S1022" t="s">
        <v>31759</v>
      </c>
      <c r="T1022" t="s">
        <v>31760</v>
      </c>
      <c r="U1022" t="s">
        <v>31761</v>
      </c>
      <c r="V1022">
        <v>1</v>
      </c>
      <c r="W1022">
        <v>1</v>
      </c>
      <c r="X1022" t="s">
        <v>82554</v>
      </c>
      <c r="Y1022" t="s">
        <v>25</v>
      </c>
      <c r="Z1022" t="s">
        <v>31920</v>
      </c>
      <c r="AA1022" s="1">
        <v>39535</v>
      </c>
      <c r="AB1022" t="s">
        <v>30435</v>
      </c>
      <c r="AC1022">
        <v>10</v>
      </c>
      <c r="AD1022" t="s">
        <v>92369</v>
      </c>
    </row>
    <row r="1023" spans="1:30" x14ac:dyDescent="0.35">
      <c r="A1023">
        <v>16469</v>
      </c>
      <c r="B1023">
        <v>188</v>
      </c>
      <c r="C1023" t="s">
        <v>49206</v>
      </c>
      <c r="D1023" t="s">
        <v>25</v>
      </c>
      <c r="E1023" t="s">
        <v>91460</v>
      </c>
      <c r="F1023" t="s">
        <v>25</v>
      </c>
      <c r="G1023" t="s">
        <v>91607</v>
      </c>
      <c r="H1023" t="b">
        <v>0</v>
      </c>
      <c r="I1023" s="1">
        <v>35584</v>
      </c>
      <c r="J1023" t="s">
        <v>28304</v>
      </c>
      <c r="K1023" t="s">
        <v>30442</v>
      </c>
      <c r="L1023" t="s">
        <v>49207</v>
      </c>
      <c r="M1023">
        <v>30000</v>
      </c>
      <c r="N1023">
        <v>0</v>
      </c>
      <c r="O1023">
        <v>0</v>
      </c>
      <c r="P1023" t="s">
        <v>30497</v>
      </c>
      <c r="Q1023" t="s">
        <v>30498</v>
      </c>
      <c r="R1023" t="s">
        <v>30499</v>
      </c>
      <c r="S1023" t="s">
        <v>30519</v>
      </c>
      <c r="T1023" t="s">
        <v>30520</v>
      </c>
      <c r="U1023" t="s">
        <v>30521</v>
      </c>
      <c r="V1023">
        <v>1</v>
      </c>
      <c r="W1023">
        <v>1</v>
      </c>
      <c r="X1023" t="s">
        <v>49208</v>
      </c>
      <c r="Y1023" t="s">
        <v>25</v>
      </c>
      <c r="Z1023" t="s">
        <v>30825</v>
      </c>
      <c r="AA1023" s="1">
        <v>39373</v>
      </c>
      <c r="AB1023" t="s">
        <v>30440</v>
      </c>
      <c r="AC1023">
        <v>10</v>
      </c>
      <c r="AD1023" t="s">
        <v>92369</v>
      </c>
    </row>
    <row r="1024" spans="1:30" x14ac:dyDescent="0.35">
      <c r="A1024">
        <v>23221</v>
      </c>
      <c r="B1024">
        <v>173</v>
      </c>
      <c r="C1024" t="s">
        <v>70846</v>
      </c>
      <c r="D1024" t="s">
        <v>25</v>
      </c>
      <c r="E1024" t="s">
        <v>91442</v>
      </c>
      <c r="F1024" t="s">
        <v>30468</v>
      </c>
      <c r="G1024" t="s">
        <v>91391</v>
      </c>
      <c r="H1024" t="b">
        <v>0</v>
      </c>
      <c r="I1024" s="1">
        <v>35942</v>
      </c>
      <c r="J1024" t="s">
        <v>28304</v>
      </c>
      <c r="K1024" t="s">
        <v>28266</v>
      </c>
      <c r="L1024" t="s">
        <v>70847</v>
      </c>
      <c r="M1024">
        <v>20000</v>
      </c>
      <c r="N1024">
        <v>0</v>
      </c>
      <c r="O1024">
        <v>0</v>
      </c>
      <c r="P1024" t="s">
        <v>30550</v>
      </c>
      <c r="Q1024" t="s">
        <v>30551</v>
      </c>
      <c r="R1024" t="s">
        <v>30552</v>
      </c>
      <c r="S1024" t="s">
        <v>31759</v>
      </c>
      <c r="T1024" t="s">
        <v>31760</v>
      </c>
      <c r="U1024" t="s">
        <v>31761</v>
      </c>
      <c r="V1024">
        <v>1</v>
      </c>
      <c r="W1024">
        <v>2</v>
      </c>
      <c r="X1024" t="s">
        <v>43419</v>
      </c>
      <c r="Y1024" t="s">
        <v>25</v>
      </c>
      <c r="Z1024" t="s">
        <v>30916</v>
      </c>
      <c r="AA1024" s="1">
        <v>39461</v>
      </c>
      <c r="AB1024" t="s">
        <v>30430</v>
      </c>
      <c r="AC1024">
        <v>10</v>
      </c>
      <c r="AD1024" t="s">
        <v>92369</v>
      </c>
    </row>
    <row r="1025" spans="1:30" x14ac:dyDescent="0.35">
      <c r="A1025">
        <v>16815</v>
      </c>
      <c r="B1025">
        <v>347</v>
      </c>
      <c r="C1025" t="s">
        <v>50306</v>
      </c>
      <c r="D1025" t="s">
        <v>25</v>
      </c>
      <c r="E1025" t="s">
        <v>91981</v>
      </c>
      <c r="F1025" t="s">
        <v>25</v>
      </c>
      <c r="G1025" t="s">
        <v>91507</v>
      </c>
      <c r="H1025" t="b">
        <v>0</v>
      </c>
      <c r="I1025" s="1">
        <v>35894</v>
      </c>
      <c r="J1025" t="s">
        <v>28266</v>
      </c>
      <c r="K1025" t="s">
        <v>28266</v>
      </c>
      <c r="L1025" t="s">
        <v>50307</v>
      </c>
      <c r="M1025">
        <v>70000</v>
      </c>
      <c r="N1025">
        <v>4</v>
      </c>
      <c r="O1025">
        <v>2</v>
      </c>
      <c r="P1025" t="s">
        <v>30497</v>
      </c>
      <c r="Q1025" t="s">
        <v>30498</v>
      </c>
      <c r="R1025" t="s">
        <v>30499</v>
      </c>
      <c r="S1025" t="s">
        <v>30425</v>
      </c>
      <c r="T1025" t="s">
        <v>30426</v>
      </c>
      <c r="U1025" t="s">
        <v>30427</v>
      </c>
      <c r="V1025">
        <v>1</v>
      </c>
      <c r="W1025">
        <v>1</v>
      </c>
      <c r="X1025" t="s">
        <v>50308</v>
      </c>
      <c r="Y1025" t="s">
        <v>25</v>
      </c>
      <c r="Z1025" t="s">
        <v>50309</v>
      </c>
      <c r="AA1025" s="1">
        <v>39642</v>
      </c>
      <c r="AB1025" t="s">
        <v>30430</v>
      </c>
      <c r="AC1025">
        <v>10</v>
      </c>
      <c r="AD1025" t="s">
        <v>92369</v>
      </c>
    </row>
    <row r="1026" spans="1:30" x14ac:dyDescent="0.35">
      <c r="A1026">
        <v>22012</v>
      </c>
      <c r="B1026">
        <v>310</v>
      </c>
      <c r="C1026" t="s">
        <v>67068</v>
      </c>
      <c r="D1026" t="s">
        <v>25</v>
      </c>
      <c r="E1026" t="s">
        <v>92179</v>
      </c>
      <c r="F1026" t="s">
        <v>25</v>
      </c>
      <c r="G1026" t="s">
        <v>91745</v>
      </c>
      <c r="H1026" t="b">
        <v>0</v>
      </c>
      <c r="I1026" s="1">
        <v>35801</v>
      </c>
      <c r="J1026" t="s">
        <v>28304</v>
      </c>
      <c r="K1026" t="s">
        <v>30442</v>
      </c>
      <c r="L1026" t="s">
        <v>67069</v>
      </c>
      <c r="M1026">
        <v>30000</v>
      </c>
      <c r="N1026">
        <v>0</v>
      </c>
      <c r="O1026">
        <v>0</v>
      </c>
      <c r="P1026" t="s">
        <v>30511</v>
      </c>
      <c r="Q1026" t="s">
        <v>30512</v>
      </c>
      <c r="R1026" t="s">
        <v>30513</v>
      </c>
      <c r="S1026" t="s">
        <v>30500</v>
      </c>
      <c r="T1026" t="s">
        <v>30501</v>
      </c>
      <c r="U1026" t="s">
        <v>30502</v>
      </c>
      <c r="V1026">
        <v>0</v>
      </c>
      <c r="W1026">
        <v>2</v>
      </c>
      <c r="X1026" t="s">
        <v>67070</v>
      </c>
      <c r="Y1026" t="s">
        <v>25</v>
      </c>
      <c r="Z1026" t="s">
        <v>67071</v>
      </c>
      <c r="AA1026" s="1">
        <v>39448</v>
      </c>
      <c r="AB1026" t="s">
        <v>30435</v>
      </c>
      <c r="AC1026">
        <v>10</v>
      </c>
      <c r="AD1026" t="s">
        <v>92369</v>
      </c>
    </row>
    <row r="1027" spans="1:30" x14ac:dyDescent="0.35">
      <c r="A1027">
        <v>22007</v>
      </c>
      <c r="B1027">
        <v>618</v>
      </c>
      <c r="C1027" t="s">
        <v>67050</v>
      </c>
      <c r="D1027" t="s">
        <v>25</v>
      </c>
      <c r="E1027" t="s">
        <v>91895</v>
      </c>
      <c r="F1027" t="s">
        <v>30715</v>
      </c>
      <c r="G1027" t="s">
        <v>91429</v>
      </c>
      <c r="H1027" t="b">
        <v>0</v>
      </c>
      <c r="I1027" s="1">
        <v>36024</v>
      </c>
      <c r="J1027" t="s">
        <v>28304</v>
      </c>
      <c r="K1027" t="s">
        <v>30442</v>
      </c>
      <c r="L1027" t="s">
        <v>67051</v>
      </c>
      <c r="M1027">
        <v>30000</v>
      </c>
      <c r="N1027">
        <v>0</v>
      </c>
      <c r="O1027">
        <v>0</v>
      </c>
      <c r="P1027" t="s">
        <v>30511</v>
      </c>
      <c r="Q1027" t="s">
        <v>30512</v>
      </c>
      <c r="R1027" t="s">
        <v>30513</v>
      </c>
      <c r="S1027" t="s">
        <v>30500</v>
      </c>
      <c r="T1027" t="s">
        <v>30501</v>
      </c>
      <c r="U1027" t="s">
        <v>30502</v>
      </c>
      <c r="V1027">
        <v>0</v>
      </c>
      <c r="W1027">
        <v>2</v>
      </c>
      <c r="X1027" t="s">
        <v>67052</v>
      </c>
      <c r="Y1027" t="s">
        <v>25</v>
      </c>
      <c r="Z1027" t="s">
        <v>67053</v>
      </c>
      <c r="AA1027" s="1">
        <v>39611</v>
      </c>
      <c r="AB1027" t="s">
        <v>30445</v>
      </c>
      <c r="AC1027">
        <v>10</v>
      </c>
      <c r="AD1027" t="s">
        <v>92369</v>
      </c>
    </row>
    <row r="1028" spans="1:30" x14ac:dyDescent="0.35">
      <c r="A1028">
        <v>12416</v>
      </c>
      <c r="B1028">
        <v>298</v>
      </c>
      <c r="C1028" t="s">
        <v>35561</v>
      </c>
      <c r="D1028" t="s">
        <v>25</v>
      </c>
      <c r="E1028" t="s">
        <v>91973</v>
      </c>
      <c r="F1028" t="s">
        <v>28304</v>
      </c>
      <c r="G1028" t="s">
        <v>91615</v>
      </c>
      <c r="H1028" t="b">
        <v>0</v>
      </c>
      <c r="I1028" s="1">
        <v>35556</v>
      </c>
      <c r="J1028" t="s">
        <v>28304</v>
      </c>
      <c r="K1028" t="s">
        <v>30442</v>
      </c>
      <c r="L1028" t="s">
        <v>35562</v>
      </c>
      <c r="M1028">
        <v>60000</v>
      </c>
      <c r="N1028">
        <v>0</v>
      </c>
      <c r="O1028">
        <v>0</v>
      </c>
      <c r="P1028" t="s">
        <v>30676</v>
      </c>
      <c r="Q1028" t="s">
        <v>30677</v>
      </c>
      <c r="R1028" t="s">
        <v>30678</v>
      </c>
      <c r="S1028" t="s">
        <v>30500</v>
      </c>
      <c r="T1028" t="s">
        <v>30501</v>
      </c>
      <c r="U1028" t="s">
        <v>30502</v>
      </c>
      <c r="V1028">
        <v>1</v>
      </c>
      <c r="W1028">
        <v>0</v>
      </c>
      <c r="X1028" t="s">
        <v>35563</v>
      </c>
      <c r="Y1028" t="s">
        <v>25</v>
      </c>
      <c r="Z1028" t="s">
        <v>35564</v>
      </c>
      <c r="AA1028" s="1">
        <v>39447</v>
      </c>
      <c r="AB1028" t="s">
        <v>30430</v>
      </c>
      <c r="AC1028">
        <v>10</v>
      </c>
      <c r="AD1028" t="s">
        <v>92369</v>
      </c>
    </row>
    <row r="1029" spans="1:30" x14ac:dyDescent="0.35">
      <c r="A1029">
        <v>14627</v>
      </c>
      <c r="B1029">
        <v>358</v>
      </c>
      <c r="C1029" t="s">
        <v>43130</v>
      </c>
      <c r="D1029" t="s">
        <v>25</v>
      </c>
      <c r="E1029" t="s">
        <v>91881</v>
      </c>
      <c r="F1029" t="s">
        <v>30517</v>
      </c>
      <c r="G1029" t="s">
        <v>91388</v>
      </c>
      <c r="H1029" t="b">
        <v>0</v>
      </c>
      <c r="I1029" s="1">
        <v>35568</v>
      </c>
      <c r="J1029" t="s">
        <v>28266</v>
      </c>
      <c r="K1029" t="s">
        <v>28266</v>
      </c>
      <c r="L1029" t="s">
        <v>43131</v>
      </c>
      <c r="M1029">
        <v>60000</v>
      </c>
      <c r="N1029">
        <v>1</v>
      </c>
      <c r="O1029">
        <v>0</v>
      </c>
      <c r="P1029" t="s">
        <v>30497</v>
      </c>
      <c r="Q1029" t="s">
        <v>30498</v>
      </c>
      <c r="R1029" t="s">
        <v>30499</v>
      </c>
      <c r="S1029" t="s">
        <v>30500</v>
      </c>
      <c r="T1029" t="s">
        <v>30501</v>
      </c>
      <c r="U1029" t="s">
        <v>30502</v>
      </c>
      <c r="V1029">
        <v>1</v>
      </c>
      <c r="W1029">
        <v>1</v>
      </c>
      <c r="X1029" t="s">
        <v>33823</v>
      </c>
      <c r="Y1029" t="s">
        <v>25</v>
      </c>
      <c r="Z1029" t="s">
        <v>43132</v>
      </c>
      <c r="AA1029" s="1">
        <v>39447</v>
      </c>
      <c r="AB1029" t="s">
        <v>30435</v>
      </c>
      <c r="AC1029">
        <v>10</v>
      </c>
      <c r="AD1029" t="s">
        <v>92369</v>
      </c>
    </row>
    <row r="1030" spans="1:30" x14ac:dyDescent="0.35">
      <c r="A1030">
        <v>23233</v>
      </c>
      <c r="B1030">
        <v>134</v>
      </c>
      <c r="C1030" t="s">
        <v>70878</v>
      </c>
      <c r="D1030" t="s">
        <v>25</v>
      </c>
      <c r="E1030" t="s">
        <v>92006</v>
      </c>
      <c r="F1030" t="s">
        <v>25</v>
      </c>
      <c r="G1030" t="s">
        <v>91874</v>
      </c>
      <c r="H1030" t="b">
        <v>0</v>
      </c>
      <c r="I1030" s="1">
        <v>35970</v>
      </c>
      <c r="J1030" t="s">
        <v>28304</v>
      </c>
      <c r="K1030" t="s">
        <v>28266</v>
      </c>
      <c r="L1030" t="s">
        <v>70879</v>
      </c>
      <c r="M1030">
        <v>40000</v>
      </c>
      <c r="N1030">
        <v>2</v>
      </c>
      <c r="O1030">
        <v>2</v>
      </c>
      <c r="P1030" t="s">
        <v>30497</v>
      </c>
      <c r="Q1030" t="s">
        <v>30498</v>
      </c>
      <c r="R1030" t="s">
        <v>30499</v>
      </c>
      <c r="S1030" t="s">
        <v>30519</v>
      </c>
      <c r="T1030" t="s">
        <v>30520</v>
      </c>
      <c r="U1030" t="s">
        <v>30521</v>
      </c>
      <c r="V1030">
        <v>1</v>
      </c>
      <c r="W1030">
        <v>1</v>
      </c>
      <c r="X1030" t="s">
        <v>70880</v>
      </c>
      <c r="Y1030" t="s">
        <v>25</v>
      </c>
      <c r="Z1030" t="s">
        <v>30939</v>
      </c>
      <c r="AA1030" s="1">
        <v>39627</v>
      </c>
      <c r="AB1030" t="s">
        <v>30430</v>
      </c>
      <c r="AC1030">
        <v>10</v>
      </c>
      <c r="AD1030" t="s">
        <v>92369</v>
      </c>
    </row>
    <row r="1031" spans="1:30" x14ac:dyDescent="0.35">
      <c r="A1031">
        <v>22082</v>
      </c>
      <c r="B1031">
        <v>299</v>
      </c>
      <c r="C1031" t="s">
        <v>67308</v>
      </c>
      <c r="D1031" t="s">
        <v>25</v>
      </c>
      <c r="E1031" t="s">
        <v>91503</v>
      </c>
      <c r="F1031" t="s">
        <v>25</v>
      </c>
      <c r="G1031" t="s">
        <v>91616</v>
      </c>
      <c r="H1031" t="b">
        <v>0</v>
      </c>
      <c r="I1031" s="1">
        <v>35620</v>
      </c>
      <c r="J1031" t="s">
        <v>28304</v>
      </c>
      <c r="K1031" t="s">
        <v>28266</v>
      </c>
      <c r="L1031" t="s">
        <v>67309</v>
      </c>
      <c r="M1031">
        <v>110000</v>
      </c>
      <c r="N1031">
        <v>1</v>
      </c>
      <c r="O1031">
        <v>3</v>
      </c>
      <c r="P1031" t="s">
        <v>30422</v>
      </c>
      <c r="Q1031" t="s">
        <v>30423</v>
      </c>
      <c r="R1031" t="s">
        <v>30424</v>
      </c>
      <c r="S1031" t="s">
        <v>30481</v>
      </c>
      <c r="T1031" t="s">
        <v>30482</v>
      </c>
      <c r="U1031" t="s">
        <v>30483</v>
      </c>
      <c r="V1031">
        <v>1</v>
      </c>
      <c r="W1031">
        <v>3</v>
      </c>
      <c r="X1031" t="s">
        <v>67310</v>
      </c>
      <c r="Y1031" t="s">
        <v>25</v>
      </c>
      <c r="Z1031" t="s">
        <v>67311</v>
      </c>
      <c r="AA1031" s="1">
        <v>39370</v>
      </c>
      <c r="AB1031" t="s">
        <v>30445</v>
      </c>
      <c r="AC1031">
        <v>10</v>
      </c>
      <c r="AD1031" t="s">
        <v>92369</v>
      </c>
    </row>
    <row r="1032" spans="1:30" x14ac:dyDescent="0.35">
      <c r="A1032">
        <v>26641</v>
      </c>
      <c r="B1032">
        <v>298</v>
      </c>
      <c r="C1032" t="s">
        <v>81139</v>
      </c>
      <c r="D1032" t="s">
        <v>25</v>
      </c>
      <c r="E1032" t="s">
        <v>91702</v>
      </c>
      <c r="F1032" t="s">
        <v>30604</v>
      </c>
      <c r="G1032" t="s">
        <v>91403</v>
      </c>
      <c r="H1032" t="b">
        <v>0</v>
      </c>
      <c r="I1032" s="1">
        <v>35065</v>
      </c>
      <c r="J1032" t="s">
        <v>28304</v>
      </c>
      <c r="K1032" t="s">
        <v>28266</v>
      </c>
      <c r="L1032" t="s">
        <v>81140</v>
      </c>
      <c r="M1032">
        <v>80000</v>
      </c>
      <c r="N1032">
        <v>1</v>
      </c>
      <c r="O1032">
        <v>0</v>
      </c>
      <c r="P1032" t="s">
        <v>30676</v>
      </c>
      <c r="Q1032" t="s">
        <v>30677</v>
      </c>
      <c r="R1032" t="s">
        <v>30678</v>
      </c>
      <c r="S1032" t="s">
        <v>30425</v>
      </c>
      <c r="T1032" t="s">
        <v>30426</v>
      </c>
      <c r="U1032" t="s">
        <v>30427</v>
      </c>
      <c r="V1032">
        <v>1</v>
      </c>
      <c r="W1032">
        <v>0</v>
      </c>
      <c r="X1032" t="s">
        <v>81137</v>
      </c>
      <c r="Y1032" t="s">
        <v>25</v>
      </c>
      <c r="Z1032" t="s">
        <v>81141</v>
      </c>
      <c r="AA1032" s="1">
        <v>39058</v>
      </c>
      <c r="AB1032" t="s">
        <v>30435</v>
      </c>
      <c r="AC1032">
        <v>10</v>
      </c>
      <c r="AD1032" t="s">
        <v>92369</v>
      </c>
    </row>
    <row r="1033" spans="1:30" x14ac:dyDescent="0.35">
      <c r="A1033">
        <v>13896</v>
      </c>
      <c r="B1033">
        <v>612</v>
      </c>
      <c r="C1033" t="s">
        <v>40591</v>
      </c>
      <c r="D1033" t="s">
        <v>25</v>
      </c>
      <c r="E1033" t="s">
        <v>91659</v>
      </c>
      <c r="F1033" t="s">
        <v>25</v>
      </c>
      <c r="G1033" t="s">
        <v>91762</v>
      </c>
      <c r="H1033" t="b">
        <v>0</v>
      </c>
      <c r="I1033" s="1">
        <v>35477</v>
      </c>
      <c r="J1033" t="s">
        <v>28304</v>
      </c>
      <c r="K1033" t="s">
        <v>30442</v>
      </c>
      <c r="L1033" t="s">
        <v>40592</v>
      </c>
      <c r="M1033">
        <v>70000</v>
      </c>
      <c r="N1033">
        <v>5</v>
      </c>
      <c r="O1033">
        <v>0</v>
      </c>
      <c r="P1033" t="s">
        <v>30676</v>
      </c>
      <c r="Q1033" t="s">
        <v>30677</v>
      </c>
      <c r="R1033" t="s">
        <v>30678</v>
      </c>
      <c r="S1033" t="s">
        <v>30425</v>
      </c>
      <c r="T1033" t="s">
        <v>30426</v>
      </c>
      <c r="U1033" t="s">
        <v>30427</v>
      </c>
      <c r="V1033">
        <v>1</v>
      </c>
      <c r="W1033">
        <v>0</v>
      </c>
      <c r="X1033" t="s">
        <v>40593</v>
      </c>
      <c r="Y1033" t="s">
        <v>25</v>
      </c>
      <c r="Z1033" t="s">
        <v>40594</v>
      </c>
      <c r="AA1033" s="1">
        <v>39186</v>
      </c>
      <c r="AB1033" t="s">
        <v>30440</v>
      </c>
      <c r="AC1033">
        <v>10</v>
      </c>
      <c r="AD1033" t="s">
        <v>92369</v>
      </c>
    </row>
    <row r="1034" spans="1:30" x14ac:dyDescent="0.35">
      <c r="A1034">
        <v>17742</v>
      </c>
      <c r="B1034">
        <v>178</v>
      </c>
      <c r="C1034" t="s">
        <v>53488</v>
      </c>
      <c r="D1034" t="s">
        <v>25</v>
      </c>
      <c r="E1034" t="s">
        <v>91911</v>
      </c>
      <c r="F1034" t="s">
        <v>30442</v>
      </c>
      <c r="G1034" t="s">
        <v>91641</v>
      </c>
      <c r="H1034" t="b">
        <v>0</v>
      </c>
      <c r="I1034" s="1">
        <v>35715</v>
      </c>
      <c r="J1034" t="s">
        <v>28304</v>
      </c>
      <c r="K1034" t="s">
        <v>28266</v>
      </c>
      <c r="L1034" t="s">
        <v>53489</v>
      </c>
      <c r="M1034">
        <v>30000</v>
      </c>
      <c r="N1034">
        <v>4</v>
      </c>
      <c r="O1034">
        <v>0</v>
      </c>
      <c r="P1034" t="s">
        <v>30676</v>
      </c>
      <c r="Q1034" t="s">
        <v>30677</v>
      </c>
      <c r="R1034" t="s">
        <v>30678</v>
      </c>
      <c r="S1034" t="s">
        <v>30519</v>
      </c>
      <c r="T1034" t="s">
        <v>30520</v>
      </c>
      <c r="U1034" t="s">
        <v>30521</v>
      </c>
      <c r="V1034">
        <v>1</v>
      </c>
      <c r="W1034">
        <v>0</v>
      </c>
      <c r="X1034" t="s">
        <v>53490</v>
      </c>
      <c r="Y1034" t="s">
        <v>25</v>
      </c>
      <c r="Z1034" t="s">
        <v>30773</v>
      </c>
      <c r="AA1034" s="1">
        <v>39153</v>
      </c>
      <c r="AB1034" t="s">
        <v>30435</v>
      </c>
      <c r="AC1034">
        <v>10</v>
      </c>
      <c r="AD1034" t="s">
        <v>92369</v>
      </c>
    </row>
    <row r="1035" spans="1:30" x14ac:dyDescent="0.35">
      <c r="A1035">
        <v>22174</v>
      </c>
      <c r="B1035">
        <v>30</v>
      </c>
      <c r="C1035" t="s">
        <v>67621</v>
      </c>
      <c r="D1035" t="s">
        <v>25</v>
      </c>
      <c r="E1035" t="s">
        <v>91712</v>
      </c>
      <c r="F1035" t="s">
        <v>25</v>
      </c>
      <c r="G1035" t="s">
        <v>91378</v>
      </c>
      <c r="H1035" t="b">
        <v>0</v>
      </c>
      <c r="I1035" s="1">
        <v>35270</v>
      </c>
      <c r="J1035" t="s">
        <v>28266</v>
      </c>
      <c r="K1035" t="s">
        <v>28266</v>
      </c>
      <c r="L1035" t="s">
        <v>67622</v>
      </c>
      <c r="M1035">
        <v>30000</v>
      </c>
      <c r="N1035">
        <v>3</v>
      </c>
      <c r="O1035">
        <v>0</v>
      </c>
      <c r="P1035" t="s">
        <v>30511</v>
      </c>
      <c r="Q1035" t="s">
        <v>30512</v>
      </c>
      <c r="R1035" t="s">
        <v>30513</v>
      </c>
      <c r="S1035" t="s">
        <v>30500</v>
      </c>
      <c r="T1035" t="s">
        <v>30501</v>
      </c>
      <c r="U1035" t="s">
        <v>30502</v>
      </c>
      <c r="V1035">
        <v>1</v>
      </c>
      <c r="W1035">
        <v>2</v>
      </c>
      <c r="X1035" t="s">
        <v>38959</v>
      </c>
      <c r="Y1035" t="s">
        <v>25</v>
      </c>
      <c r="Z1035" t="s">
        <v>30573</v>
      </c>
      <c r="AA1035" s="1">
        <v>39003</v>
      </c>
      <c r="AB1035" t="s">
        <v>30445</v>
      </c>
      <c r="AC1035">
        <v>10</v>
      </c>
      <c r="AD1035" t="s">
        <v>92369</v>
      </c>
    </row>
    <row r="1036" spans="1:30" x14ac:dyDescent="0.35">
      <c r="A1036">
        <v>18018</v>
      </c>
      <c r="B1036">
        <v>213</v>
      </c>
      <c r="C1036" t="s">
        <v>54266</v>
      </c>
      <c r="D1036" t="s">
        <v>25</v>
      </c>
      <c r="E1036" t="s">
        <v>91912</v>
      </c>
      <c r="F1036" t="s">
        <v>25</v>
      </c>
      <c r="G1036" t="s">
        <v>91403</v>
      </c>
      <c r="H1036" t="b">
        <v>0</v>
      </c>
      <c r="I1036" s="1">
        <v>35987</v>
      </c>
      <c r="J1036" t="s">
        <v>28304</v>
      </c>
      <c r="K1036" t="s">
        <v>28266</v>
      </c>
      <c r="L1036" t="s">
        <v>54267</v>
      </c>
      <c r="M1036">
        <v>30000</v>
      </c>
      <c r="N1036">
        <v>3</v>
      </c>
      <c r="O1036">
        <v>3</v>
      </c>
      <c r="P1036" t="s">
        <v>30497</v>
      </c>
      <c r="Q1036" t="s">
        <v>30498</v>
      </c>
      <c r="R1036" t="s">
        <v>30499</v>
      </c>
      <c r="S1036" t="s">
        <v>30519</v>
      </c>
      <c r="T1036" t="s">
        <v>30520</v>
      </c>
      <c r="U1036" t="s">
        <v>30521</v>
      </c>
      <c r="V1036">
        <v>1</v>
      </c>
      <c r="W1036">
        <v>0</v>
      </c>
      <c r="X1036" t="s">
        <v>54268</v>
      </c>
      <c r="Y1036" t="s">
        <v>25</v>
      </c>
      <c r="Z1036" t="s">
        <v>30554</v>
      </c>
      <c r="AA1036" s="1">
        <v>39518</v>
      </c>
      <c r="AB1036" t="s">
        <v>30435</v>
      </c>
      <c r="AC1036">
        <v>10</v>
      </c>
      <c r="AD1036" t="s">
        <v>92369</v>
      </c>
    </row>
    <row r="1037" spans="1:30" x14ac:dyDescent="0.35">
      <c r="A1037">
        <v>18007</v>
      </c>
      <c r="B1037">
        <v>233</v>
      </c>
      <c r="C1037" t="s">
        <v>54236</v>
      </c>
      <c r="D1037" t="s">
        <v>25</v>
      </c>
      <c r="E1037" t="s">
        <v>91460</v>
      </c>
      <c r="F1037" t="s">
        <v>25</v>
      </c>
      <c r="G1037" t="s">
        <v>91977</v>
      </c>
      <c r="H1037" t="b">
        <v>0</v>
      </c>
      <c r="I1037" s="1">
        <v>36010</v>
      </c>
      <c r="J1037" t="s">
        <v>28266</v>
      </c>
      <c r="K1037" t="s">
        <v>30442</v>
      </c>
      <c r="L1037" t="s">
        <v>54237</v>
      </c>
      <c r="M1037">
        <v>40000</v>
      </c>
      <c r="N1037">
        <v>1</v>
      </c>
      <c r="O1037">
        <v>0</v>
      </c>
      <c r="P1037" t="s">
        <v>30676</v>
      </c>
      <c r="Q1037" t="s">
        <v>30677</v>
      </c>
      <c r="R1037" t="s">
        <v>30678</v>
      </c>
      <c r="S1037" t="s">
        <v>30500</v>
      </c>
      <c r="T1037" t="s">
        <v>30501</v>
      </c>
      <c r="U1037" t="s">
        <v>30502</v>
      </c>
      <c r="V1037">
        <v>1</v>
      </c>
      <c r="W1037">
        <v>0</v>
      </c>
      <c r="X1037" t="s">
        <v>54238</v>
      </c>
      <c r="Y1037" t="s">
        <v>25</v>
      </c>
      <c r="Z1037" t="s">
        <v>30590</v>
      </c>
      <c r="AA1037" s="1">
        <v>39475</v>
      </c>
      <c r="AB1037" t="s">
        <v>30435</v>
      </c>
      <c r="AC1037">
        <v>10</v>
      </c>
      <c r="AD1037" t="s">
        <v>92369</v>
      </c>
    </row>
    <row r="1038" spans="1:30" x14ac:dyDescent="0.35">
      <c r="A1038">
        <v>16639</v>
      </c>
      <c r="B1038">
        <v>36</v>
      </c>
      <c r="C1038" t="s">
        <v>49699</v>
      </c>
      <c r="D1038" t="s">
        <v>25</v>
      </c>
      <c r="E1038" t="s">
        <v>92082</v>
      </c>
      <c r="F1038" t="s">
        <v>30658</v>
      </c>
      <c r="G1038" t="s">
        <v>91641</v>
      </c>
      <c r="H1038" t="b">
        <v>0</v>
      </c>
      <c r="I1038" s="1">
        <v>35015</v>
      </c>
      <c r="J1038" t="s">
        <v>28304</v>
      </c>
      <c r="K1038" t="s">
        <v>30442</v>
      </c>
      <c r="L1038" t="s">
        <v>49700</v>
      </c>
      <c r="M1038">
        <v>110000</v>
      </c>
      <c r="N1038">
        <v>0</v>
      </c>
      <c r="O1038">
        <v>5</v>
      </c>
      <c r="P1038" t="s">
        <v>30550</v>
      </c>
      <c r="Q1038" t="s">
        <v>30551</v>
      </c>
      <c r="R1038" t="s">
        <v>30552</v>
      </c>
      <c r="S1038" t="s">
        <v>30425</v>
      </c>
      <c r="T1038" t="s">
        <v>30426</v>
      </c>
      <c r="U1038" t="s">
        <v>30427</v>
      </c>
      <c r="V1038">
        <v>1</v>
      </c>
      <c r="W1038">
        <v>4</v>
      </c>
      <c r="X1038" t="s">
        <v>49701</v>
      </c>
      <c r="Y1038" t="s">
        <v>25</v>
      </c>
      <c r="Z1038" t="s">
        <v>33802</v>
      </c>
      <c r="AA1038" s="1">
        <v>38571</v>
      </c>
      <c r="AB1038" t="s">
        <v>30466</v>
      </c>
      <c r="AC1038">
        <v>10</v>
      </c>
      <c r="AD1038" t="s">
        <v>92369</v>
      </c>
    </row>
    <row r="1039" spans="1:30" x14ac:dyDescent="0.35">
      <c r="A1039">
        <v>13839</v>
      </c>
      <c r="B1039">
        <v>206</v>
      </c>
      <c r="C1039" t="s">
        <v>40379</v>
      </c>
      <c r="D1039" t="s">
        <v>25</v>
      </c>
      <c r="E1039" t="s">
        <v>92063</v>
      </c>
      <c r="F1039" t="s">
        <v>25</v>
      </c>
      <c r="G1039" t="s">
        <v>91872</v>
      </c>
      <c r="H1039" t="b">
        <v>0</v>
      </c>
      <c r="I1039" s="1">
        <v>35332</v>
      </c>
      <c r="J1039" t="s">
        <v>28304</v>
      </c>
      <c r="K1039" t="s">
        <v>28266</v>
      </c>
      <c r="L1039" t="s">
        <v>40380</v>
      </c>
      <c r="M1039">
        <v>10000</v>
      </c>
      <c r="N1039">
        <v>0</v>
      </c>
      <c r="O1039">
        <v>0</v>
      </c>
      <c r="P1039" t="s">
        <v>30550</v>
      </c>
      <c r="Q1039" t="s">
        <v>30551</v>
      </c>
      <c r="R1039" t="s">
        <v>30552</v>
      </c>
      <c r="S1039" t="s">
        <v>31759</v>
      </c>
      <c r="T1039" t="s">
        <v>31760</v>
      </c>
      <c r="U1039" t="s">
        <v>31761</v>
      </c>
      <c r="V1039">
        <v>0</v>
      </c>
      <c r="W1039">
        <v>2</v>
      </c>
      <c r="X1039" t="s">
        <v>40381</v>
      </c>
      <c r="Y1039" t="s">
        <v>25</v>
      </c>
      <c r="Z1039" t="s">
        <v>30741</v>
      </c>
      <c r="AA1039" s="1">
        <v>38935</v>
      </c>
      <c r="AB1039" t="s">
        <v>30435</v>
      </c>
      <c r="AC1039">
        <v>10</v>
      </c>
      <c r="AD1039" t="s">
        <v>92369</v>
      </c>
    </row>
    <row r="1040" spans="1:30" x14ac:dyDescent="0.35">
      <c r="A1040">
        <v>18209</v>
      </c>
      <c r="B1040">
        <v>4</v>
      </c>
      <c r="C1040" t="s">
        <v>54875</v>
      </c>
      <c r="D1040" t="s">
        <v>25</v>
      </c>
      <c r="E1040" t="s">
        <v>91941</v>
      </c>
      <c r="F1040" t="s">
        <v>25</v>
      </c>
      <c r="G1040" t="s">
        <v>91817</v>
      </c>
      <c r="H1040" t="b">
        <v>0</v>
      </c>
      <c r="I1040" s="1">
        <v>34940</v>
      </c>
      <c r="J1040" t="s">
        <v>28304</v>
      </c>
      <c r="K1040" t="s">
        <v>30442</v>
      </c>
      <c r="L1040" t="s">
        <v>54876</v>
      </c>
      <c r="M1040">
        <v>110000</v>
      </c>
      <c r="N1040">
        <v>0</v>
      </c>
      <c r="O1040">
        <v>5</v>
      </c>
      <c r="P1040" t="s">
        <v>30511</v>
      </c>
      <c r="Q1040" t="s">
        <v>30512</v>
      </c>
      <c r="R1040" t="s">
        <v>30513</v>
      </c>
      <c r="S1040" t="s">
        <v>30481</v>
      </c>
      <c r="T1040" t="s">
        <v>30482</v>
      </c>
      <c r="U1040" t="s">
        <v>30483</v>
      </c>
      <c r="V1040">
        <v>1</v>
      </c>
      <c r="W1040">
        <v>3</v>
      </c>
      <c r="X1040" t="s">
        <v>54877</v>
      </c>
      <c r="Y1040" t="s">
        <v>25</v>
      </c>
      <c r="Z1040" t="s">
        <v>30656</v>
      </c>
      <c r="AA1040" s="1">
        <v>38666</v>
      </c>
      <c r="AB1040" t="s">
        <v>30466</v>
      </c>
      <c r="AC1040">
        <v>10</v>
      </c>
      <c r="AD1040" t="s">
        <v>92369</v>
      </c>
    </row>
    <row r="1041" spans="1:30" x14ac:dyDescent="0.35">
      <c r="A1041">
        <v>23099</v>
      </c>
      <c r="B1041">
        <v>18</v>
      </c>
      <c r="C1041" t="s">
        <v>70428</v>
      </c>
      <c r="D1041" t="s">
        <v>25</v>
      </c>
      <c r="E1041" t="s">
        <v>91637</v>
      </c>
      <c r="F1041" t="s">
        <v>30517</v>
      </c>
      <c r="G1041" t="s">
        <v>91376</v>
      </c>
      <c r="H1041" t="b">
        <v>0</v>
      </c>
      <c r="I1041" s="1">
        <v>35261</v>
      </c>
      <c r="J1041" t="s">
        <v>28304</v>
      </c>
      <c r="K1041" t="s">
        <v>30442</v>
      </c>
      <c r="L1041" t="s">
        <v>70429</v>
      </c>
      <c r="M1041">
        <v>30000</v>
      </c>
      <c r="N1041">
        <v>3</v>
      </c>
      <c r="O1041">
        <v>0</v>
      </c>
      <c r="P1041" t="s">
        <v>30511</v>
      </c>
      <c r="Q1041" t="s">
        <v>30512</v>
      </c>
      <c r="R1041" t="s">
        <v>30513</v>
      </c>
      <c r="S1041" t="s">
        <v>30500</v>
      </c>
      <c r="T1041" t="s">
        <v>30501</v>
      </c>
      <c r="U1041" t="s">
        <v>30502</v>
      </c>
      <c r="V1041">
        <v>0</v>
      </c>
      <c r="W1041">
        <v>2</v>
      </c>
      <c r="X1041" t="s">
        <v>70430</v>
      </c>
      <c r="Y1041" t="s">
        <v>25</v>
      </c>
      <c r="Z1041" t="s">
        <v>32013</v>
      </c>
      <c r="AA1041" s="1">
        <v>39081</v>
      </c>
      <c r="AB1041" t="s">
        <v>30430</v>
      </c>
      <c r="AC1041">
        <v>10</v>
      </c>
      <c r="AD1041" t="s">
        <v>92369</v>
      </c>
    </row>
    <row r="1042" spans="1:30" x14ac:dyDescent="0.35">
      <c r="A1042">
        <v>22130</v>
      </c>
      <c r="B1042">
        <v>359</v>
      </c>
      <c r="C1042" t="s">
        <v>67480</v>
      </c>
      <c r="D1042" t="s">
        <v>25</v>
      </c>
      <c r="E1042" t="s">
        <v>91684</v>
      </c>
      <c r="F1042" t="s">
        <v>30559</v>
      </c>
      <c r="G1042" t="s">
        <v>91513</v>
      </c>
      <c r="H1042" t="b">
        <v>0</v>
      </c>
      <c r="I1042" s="1">
        <v>35628</v>
      </c>
      <c r="J1042" t="s">
        <v>28266</v>
      </c>
      <c r="K1042" t="s">
        <v>28266</v>
      </c>
      <c r="L1042" t="s">
        <v>67481</v>
      </c>
      <c r="M1042">
        <v>70000</v>
      </c>
      <c r="N1042">
        <v>5</v>
      </c>
      <c r="O1042">
        <v>0</v>
      </c>
      <c r="P1042" t="s">
        <v>30676</v>
      </c>
      <c r="Q1042" t="s">
        <v>30677</v>
      </c>
      <c r="R1042" t="s">
        <v>30678</v>
      </c>
      <c r="S1042" t="s">
        <v>30481</v>
      </c>
      <c r="T1042" t="s">
        <v>30482</v>
      </c>
      <c r="U1042" t="s">
        <v>30483</v>
      </c>
      <c r="V1042">
        <v>1</v>
      </c>
      <c r="W1042">
        <v>2</v>
      </c>
      <c r="X1042" t="s">
        <v>67482</v>
      </c>
      <c r="Y1042" t="s">
        <v>25</v>
      </c>
      <c r="Z1042" t="s">
        <v>67483</v>
      </c>
      <c r="AA1042" s="1">
        <v>39396</v>
      </c>
      <c r="AB1042" t="s">
        <v>30430</v>
      </c>
      <c r="AC1042">
        <v>10</v>
      </c>
      <c r="AD1042" t="s">
        <v>92369</v>
      </c>
    </row>
    <row r="1043" spans="1:30" x14ac:dyDescent="0.35">
      <c r="A1043">
        <v>21997</v>
      </c>
      <c r="B1043">
        <v>40</v>
      </c>
      <c r="C1043" t="s">
        <v>67024</v>
      </c>
      <c r="D1043" t="s">
        <v>25</v>
      </c>
      <c r="E1043" t="s">
        <v>91669</v>
      </c>
      <c r="F1043" t="s">
        <v>25</v>
      </c>
      <c r="G1043" t="s">
        <v>91754</v>
      </c>
      <c r="H1043" t="b">
        <v>0</v>
      </c>
      <c r="I1043" s="1">
        <v>36093</v>
      </c>
      <c r="J1043" t="s">
        <v>28266</v>
      </c>
      <c r="K1043" t="s">
        <v>28266</v>
      </c>
      <c r="L1043" t="s">
        <v>67025</v>
      </c>
      <c r="M1043">
        <v>80000</v>
      </c>
      <c r="N1043">
        <v>5</v>
      </c>
      <c r="O1043">
        <v>4</v>
      </c>
      <c r="P1043" t="s">
        <v>30422</v>
      </c>
      <c r="Q1043" t="s">
        <v>30423</v>
      </c>
      <c r="R1043" t="s">
        <v>30424</v>
      </c>
      <c r="S1043" t="s">
        <v>30425</v>
      </c>
      <c r="T1043" t="s">
        <v>30426</v>
      </c>
      <c r="U1043" t="s">
        <v>30427</v>
      </c>
      <c r="V1043">
        <v>1</v>
      </c>
      <c r="W1043">
        <v>2</v>
      </c>
      <c r="X1043" t="s">
        <v>34261</v>
      </c>
      <c r="Y1043" t="s">
        <v>25</v>
      </c>
      <c r="Z1043" t="s">
        <v>30565</v>
      </c>
      <c r="AA1043" s="1">
        <v>39574</v>
      </c>
      <c r="AB1043" t="s">
        <v>30430</v>
      </c>
      <c r="AC1043">
        <v>10</v>
      </c>
      <c r="AD1043" t="s">
        <v>92369</v>
      </c>
    </row>
    <row r="1044" spans="1:30" x14ac:dyDescent="0.35">
      <c r="A1044">
        <v>14710</v>
      </c>
      <c r="B1044">
        <v>147</v>
      </c>
      <c r="C1044" t="s">
        <v>43408</v>
      </c>
      <c r="D1044" t="s">
        <v>25</v>
      </c>
      <c r="E1044" t="s">
        <v>91676</v>
      </c>
      <c r="F1044" t="s">
        <v>30468</v>
      </c>
      <c r="G1044" t="s">
        <v>90712</v>
      </c>
      <c r="H1044" t="b">
        <v>0</v>
      </c>
      <c r="I1044" s="1">
        <v>35872</v>
      </c>
      <c r="J1044" t="s">
        <v>28304</v>
      </c>
      <c r="K1044" t="s">
        <v>30442</v>
      </c>
      <c r="L1044" t="s">
        <v>43409</v>
      </c>
      <c r="M1044">
        <v>30000</v>
      </c>
      <c r="N1044">
        <v>0</v>
      </c>
      <c r="O1044">
        <v>0</v>
      </c>
      <c r="P1044" t="s">
        <v>30511</v>
      </c>
      <c r="Q1044" t="s">
        <v>30512</v>
      </c>
      <c r="R1044" t="s">
        <v>30513</v>
      </c>
      <c r="S1044" t="s">
        <v>31759</v>
      </c>
      <c r="T1044" t="s">
        <v>31760</v>
      </c>
      <c r="U1044" t="s">
        <v>31761</v>
      </c>
      <c r="V1044">
        <v>0</v>
      </c>
      <c r="W1044">
        <v>1</v>
      </c>
      <c r="X1044" t="s">
        <v>43410</v>
      </c>
      <c r="Y1044" t="s">
        <v>25</v>
      </c>
      <c r="Z1044" t="s">
        <v>32235</v>
      </c>
      <c r="AA1044" s="1">
        <v>39550</v>
      </c>
      <c r="AB1044" t="s">
        <v>30440</v>
      </c>
      <c r="AC1044">
        <v>10</v>
      </c>
      <c r="AD1044" t="s">
        <v>92369</v>
      </c>
    </row>
    <row r="1045" spans="1:30" x14ac:dyDescent="0.35">
      <c r="A1045">
        <v>12358</v>
      </c>
      <c r="B1045">
        <v>9</v>
      </c>
      <c r="C1045" t="s">
        <v>35375</v>
      </c>
      <c r="D1045" t="s">
        <v>25</v>
      </c>
      <c r="E1045" t="s">
        <v>91755</v>
      </c>
      <c r="F1045" t="s">
        <v>30715</v>
      </c>
      <c r="G1045" t="s">
        <v>91459</v>
      </c>
      <c r="H1045" t="b">
        <v>0</v>
      </c>
      <c r="I1045" s="1">
        <v>35416</v>
      </c>
      <c r="J1045" t="s">
        <v>28266</v>
      </c>
      <c r="K1045" t="s">
        <v>30442</v>
      </c>
      <c r="L1045" t="s">
        <v>35376</v>
      </c>
      <c r="M1045">
        <v>100000</v>
      </c>
      <c r="N1045">
        <v>0</v>
      </c>
      <c r="O1045">
        <v>5</v>
      </c>
      <c r="P1045" t="s">
        <v>30550</v>
      </c>
      <c r="Q1045" t="s">
        <v>30551</v>
      </c>
      <c r="R1045" t="s">
        <v>30552</v>
      </c>
      <c r="S1045" t="s">
        <v>30425</v>
      </c>
      <c r="T1045" t="s">
        <v>30426</v>
      </c>
      <c r="U1045" t="s">
        <v>30427</v>
      </c>
      <c r="V1045">
        <v>1</v>
      </c>
      <c r="W1045">
        <v>4</v>
      </c>
      <c r="X1045" t="s">
        <v>35377</v>
      </c>
      <c r="Y1045" t="s">
        <v>25</v>
      </c>
      <c r="Z1045" t="s">
        <v>30830</v>
      </c>
      <c r="AA1045" s="1">
        <v>38929</v>
      </c>
      <c r="AB1045" t="s">
        <v>30466</v>
      </c>
      <c r="AC1045">
        <v>10</v>
      </c>
      <c r="AD1045" t="s">
        <v>92369</v>
      </c>
    </row>
    <row r="1046" spans="1:30" x14ac:dyDescent="0.35">
      <c r="A1046">
        <v>13124</v>
      </c>
      <c r="B1046">
        <v>24</v>
      </c>
      <c r="C1046" t="s">
        <v>37903</v>
      </c>
      <c r="D1046" t="s">
        <v>25</v>
      </c>
      <c r="E1046" t="s">
        <v>91369</v>
      </c>
      <c r="F1046" t="s">
        <v>25</v>
      </c>
      <c r="G1046" t="s">
        <v>91688</v>
      </c>
      <c r="H1046" t="b">
        <v>0</v>
      </c>
      <c r="I1046" s="1">
        <v>35876</v>
      </c>
      <c r="J1046" t="s">
        <v>28304</v>
      </c>
      <c r="K1046" t="s">
        <v>28266</v>
      </c>
      <c r="L1046" t="s">
        <v>37904</v>
      </c>
      <c r="M1046">
        <v>70000</v>
      </c>
      <c r="N1046">
        <v>0</v>
      </c>
      <c r="O1046">
        <v>0</v>
      </c>
      <c r="P1046" t="s">
        <v>30422</v>
      </c>
      <c r="Q1046" t="s">
        <v>30423</v>
      </c>
      <c r="R1046" t="s">
        <v>30424</v>
      </c>
      <c r="S1046" t="s">
        <v>30425</v>
      </c>
      <c r="T1046" t="s">
        <v>30426</v>
      </c>
      <c r="U1046" t="s">
        <v>30427</v>
      </c>
      <c r="V1046">
        <v>0</v>
      </c>
      <c r="W1046">
        <v>1</v>
      </c>
      <c r="X1046" t="s">
        <v>37905</v>
      </c>
      <c r="Y1046" t="s">
        <v>25</v>
      </c>
      <c r="Z1046" t="s">
        <v>30627</v>
      </c>
      <c r="AA1046" s="1">
        <v>39570</v>
      </c>
      <c r="AB1046" t="s">
        <v>30445</v>
      </c>
      <c r="AC1046">
        <v>10</v>
      </c>
      <c r="AD1046" t="s">
        <v>92369</v>
      </c>
    </row>
    <row r="1047" spans="1:30" x14ac:dyDescent="0.35">
      <c r="A1047">
        <v>29203</v>
      </c>
      <c r="B1047">
        <v>307</v>
      </c>
      <c r="C1047" t="s">
        <v>88560</v>
      </c>
      <c r="D1047" t="s">
        <v>25</v>
      </c>
      <c r="E1047" t="s">
        <v>91804</v>
      </c>
      <c r="F1047" t="s">
        <v>25</v>
      </c>
      <c r="G1047" t="s">
        <v>91782</v>
      </c>
      <c r="H1047" t="b">
        <v>0</v>
      </c>
      <c r="I1047" s="1">
        <v>35121</v>
      </c>
      <c r="J1047" t="s">
        <v>28266</v>
      </c>
      <c r="K1047" t="s">
        <v>30442</v>
      </c>
      <c r="L1047" t="s">
        <v>88561</v>
      </c>
      <c r="M1047">
        <v>70000</v>
      </c>
      <c r="N1047">
        <v>3</v>
      </c>
      <c r="O1047">
        <v>2</v>
      </c>
      <c r="P1047" t="s">
        <v>30497</v>
      </c>
      <c r="Q1047" t="s">
        <v>30498</v>
      </c>
      <c r="R1047" t="s">
        <v>30499</v>
      </c>
      <c r="S1047" t="s">
        <v>30425</v>
      </c>
      <c r="T1047" t="s">
        <v>30426</v>
      </c>
      <c r="U1047" t="s">
        <v>30427</v>
      </c>
      <c r="V1047">
        <v>1</v>
      </c>
      <c r="W1047">
        <v>0</v>
      </c>
      <c r="X1047" t="s">
        <v>71808</v>
      </c>
      <c r="Y1047" t="s">
        <v>25</v>
      </c>
      <c r="Z1047" t="s">
        <v>88562</v>
      </c>
      <c r="AA1047" s="1">
        <v>38745</v>
      </c>
      <c r="AB1047" t="s">
        <v>30445</v>
      </c>
      <c r="AC1047">
        <v>10</v>
      </c>
      <c r="AD1047" t="s">
        <v>92369</v>
      </c>
    </row>
    <row r="1048" spans="1:30" x14ac:dyDescent="0.35">
      <c r="A1048">
        <v>22095</v>
      </c>
      <c r="B1048">
        <v>69</v>
      </c>
      <c r="C1048" t="s">
        <v>67352</v>
      </c>
      <c r="D1048" t="s">
        <v>25</v>
      </c>
      <c r="E1048" t="s">
        <v>92001</v>
      </c>
      <c r="F1048" t="s">
        <v>25</v>
      </c>
      <c r="G1048" t="s">
        <v>91653</v>
      </c>
      <c r="H1048" t="b">
        <v>0</v>
      </c>
      <c r="I1048" s="1">
        <v>35803</v>
      </c>
      <c r="J1048" t="s">
        <v>28304</v>
      </c>
      <c r="K1048" t="s">
        <v>28266</v>
      </c>
      <c r="L1048" t="s">
        <v>67353</v>
      </c>
      <c r="M1048">
        <v>90000</v>
      </c>
      <c r="N1048">
        <v>2</v>
      </c>
      <c r="O1048">
        <v>1</v>
      </c>
      <c r="P1048" t="s">
        <v>30511</v>
      </c>
      <c r="Q1048" t="s">
        <v>30512</v>
      </c>
      <c r="R1048" t="s">
        <v>30513</v>
      </c>
      <c r="S1048" t="s">
        <v>30425</v>
      </c>
      <c r="T1048" t="s">
        <v>30426</v>
      </c>
      <c r="U1048" t="s">
        <v>30427</v>
      </c>
      <c r="V1048">
        <v>1</v>
      </c>
      <c r="W1048">
        <v>1</v>
      </c>
      <c r="X1048" t="s">
        <v>67354</v>
      </c>
      <c r="Y1048" t="s">
        <v>25</v>
      </c>
      <c r="Z1048" t="s">
        <v>67355</v>
      </c>
      <c r="AA1048" s="1">
        <v>39581</v>
      </c>
      <c r="AB1048" t="s">
        <v>30466</v>
      </c>
      <c r="AC1048">
        <v>10</v>
      </c>
      <c r="AD1048" t="s">
        <v>92369</v>
      </c>
    </row>
    <row r="1049" spans="1:30" x14ac:dyDescent="0.35">
      <c r="A1049">
        <v>22093</v>
      </c>
      <c r="B1049">
        <v>547</v>
      </c>
      <c r="C1049" t="s">
        <v>67345</v>
      </c>
      <c r="D1049" t="s">
        <v>25</v>
      </c>
      <c r="E1049" t="s">
        <v>91383</v>
      </c>
      <c r="F1049" t="s">
        <v>30747</v>
      </c>
      <c r="G1049" t="s">
        <v>91500</v>
      </c>
      <c r="H1049" t="b">
        <v>0</v>
      </c>
      <c r="I1049" s="1">
        <v>35735</v>
      </c>
      <c r="J1049" t="s">
        <v>28266</v>
      </c>
      <c r="K1049" t="s">
        <v>30442</v>
      </c>
      <c r="L1049" t="s">
        <v>67346</v>
      </c>
      <c r="M1049">
        <v>90000</v>
      </c>
      <c r="N1049">
        <v>2</v>
      </c>
      <c r="O1049">
        <v>1</v>
      </c>
      <c r="P1049" t="s">
        <v>30511</v>
      </c>
      <c r="Q1049" t="s">
        <v>30512</v>
      </c>
      <c r="R1049" t="s">
        <v>30513</v>
      </c>
      <c r="S1049" t="s">
        <v>30425</v>
      </c>
      <c r="T1049" t="s">
        <v>30426</v>
      </c>
      <c r="U1049" t="s">
        <v>30427</v>
      </c>
      <c r="V1049">
        <v>1</v>
      </c>
      <c r="W1049">
        <v>1</v>
      </c>
      <c r="X1049" t="s">
        <v>49920</v>
      </c>
      <c r="Y1049" t="s">
        <v>25</v>
      </c>
      <c r="Z1049" t="s">
        <v>67347</v>
      </c>
      <c r="AA1049" s="1">
        <v>39403</v>
      </c>
      <c r="AB1049" t="s">
        <v>30466</v>
      </c>
      <c r="AC1049">
        <v>10</v>
      </c>
      <c r="AD1049" t="s">
        <v>92369</v>
      </c>
    </row>
    <row r="1050" spans="1:30" x14ac:dyDescent="0.35">
      <c r="A1050">
        <v>24316</v>
      </c>
      <c r="B1050">
        <v>326</v>
      </c>
      <c r="C1050" t="s">
        <v>74102</v>
      </c>
      <c r="D1050" t="s">
        <v>25</v>
      </c>
      <c r="E1050" t="s">
        <v>92076</v>
      </c>
      <c r="F1050" t="s">
        <v>30604</v>
      </c>
      <c r="G1050" t="s">
        <v>91463</v>
      </c>
      <c r="H1050" t="b">
        <v>0</v>
      </c>
      <c r="I1050" s="1">
        <v>36084</v>
      </c>
      <c r="J1050" t="s">
        <v>28304</v>
      </c>
      <c r="K1050" t="s">
        <v>30442</v>
      </c>
      <c r="L1050" t="s">
        <v>74103</v>
      </c>
      <c r="M1050">
        <v>130000</v>
      </c>
      <c r="N1050">
        <v>0</v>
      </c>
      <c r="O1050">
        <v>1</v>
      </c>
      <c r="P1050" t="s">
        <v>30676</v>
      </c>
      <c r="Q1050" t="s">
        <v>30677</v>
      </c>
      <c r="R1050" t="s">
        <v>30678</v>
      </c>
      <c r="S1050" t="s">
        <v>30481</v>
      </c>
      <c r="T1050" t="s">
        <v>30482</v>
      </c>
      <c r="U1050" t="s">
        <v>30483</v>
      </c>
      <c r="V1050">
        <v>0</v>
      </c>
      <c r="W1050">
        <v>3</v>
      </c>
      <c r="X1050" t="s">
        <v>74104</v>
      </c>
      <c r="Y1050" t="s">
        <v>25</v>
      </c>
      <c r="Z1050" t="s">
        <v>74105</v>
      </c>
      <c r="AA1050" s="1">
        <v>39572</v>
      </c>
      <c r="AB1050" t="s">
        <v>30430</v>
      </c>
      <c r="AC1050">
        <v>10</v>
      </c>
      <c r="AD1050" t="s">
        <v>92369</v>
      </c>
    </row>
    <row r="1051" spans="1:30" x14ac:dyDescent="0.35">
      <c r="A1051">
        <v>23174</v>
      </c>
      <c r="B1051">
        <v>300</v>
      </c>
      <c r="C1051" t="s">
        <v>70681</v>
      </c>
      <c r="D1051" t="s">
        <v>25</v>
      </c>
      <c r="E1051" t="s">
        <v>92029</v>
      </c>
      <c r="F1051" t="s">
        <v>30747</v>
      </c>
      <c r="G1051" t="s">
        <v>91713</v>
      </c>
      <c r="H1051" t="b">
        <v>0</v>
      </c>
      <c r="I1051" s="1">
        <v>36086</v>
      </c>
      <c r="J1051" t="s">
        <v>28304</v>
      </c>
      <c r="K1051" t="s">
        <v>30442</v>
      </c>
      <c r="L1051" t="s">
        <v>70682</v>
      </c>
      <c r="M1051">
        <v>70000</v>
      </c>
      <c r="N1051">
        <v>4</v>
      </c>
      <c r="O1051">
        <v>0</v>
      </c>
      <c r="P1051" t="s">
        <v>30676</v>
      </c>
      <c r="Q1051" t="s">
        <v>30677</v>
      </c>
      <c r="R1051" t="s">
        <v>30678</v>
      </c>
      <c r="S1051" t="s">
        <v>30425</v>
      </c>
      <c r="T1051" t="s">
        <v>30426</v>
      </c>
      <c r="U1051" t="s">
        <v>30427</v>
      </c>
      <c r="V1051">
        <v>0</v>
      </c>
      <c r="W1051">
        <v>0</v>
      </c>
      <c r="X1051" t="s">
        <v>70683</v>
      </c>
      <c r="Y1051" t="s">
        <v>25</v>
      </c>
      <c r="Z1051" t="s">
        <v>70684</v>
      </c>
      <c r="AA1051" s="1">
        <v>39513</v>
      </c>
      <c r="AB1051" t="s">
        <v>30435</v>
      </c>
      <c r="AC1051">
        <v>10</v>
      </c>
      <c r="AD1051" t="s">
        <v>92369</v>
      </c>
    </row>
    <row r="1052" spans="1:30" x14ac:dyDescent="0.35">
      <c r="A1052">
        <v>20935</v>
      </c>
      <c r="B1052">
        <v>196</v>
      </c>
      <c r="C1052" t="s">
        <v>63733</v>
      </c>
      <c r="D1052" t="s">
        <v>25</v>
      </c>
      <c r="E1052" t="s">
        <v>91788</v>
      </c>
      <c r="F1052" t="s">
        <v>28281</v>
      </c>
      <c r="G1052" t="s">
        <v>91411</v>
      </c>
      <c r="H1052" t="b">
        <v>0</v>
      </c>
      <c r="I1052" s="1">
        <v>36038</v>
      </c>
      <c r="J1052" t="s">
        <v>28304</v>
      </c>
      <c r="K1052" t="s">
        <v>30442</v>
      </c>
      <c r="L1052" t="s">
        <v>63734</v>
      </c>
      <c r="M1052">
        <v>30000</v>
      </c>
      <c r="N1052">
        <v>5</v>
      </c>
      <c r="O1052">
        <v>5</v>
      </c>
      <c r="P1052" t="s">
        <v>30497</v>
      </c>
      <c r="Q1052" t="s">
        <v>30498</v>
      </c>
      <c r="R1052" t="s">
        <v>30499</v>
      </c>
      <c r="S1052" t="s">
        <v>30519</v>
      </c>
      <c r="T1052" t="s">
        <v>30520</v>
      </c>
      <c r="U1052" t="s">
        <v>30521</v>
      </c>
      <c r="V1052">
        <v>1</v>
      </c>
      <c r="W1052">
        <v>3</v>
      </c>
      <c r="X1052" t="s">
        <v>63735</v>
      </c>
      <c r="Y1052" t="s">
        <v>25</v>
      </c>
      <c r="Z1052" t="s">
        <v>30656</v>
      </c>
      <c r="AA1052" s="1">
        <v>39582</v>
      </c>
      <c r="AB1052" t="s">
        <v>30435</v>
      </c>
      <c r="AC1052">
        <v>10</v>
      </c>
      <c r="AD1052" t="s">
        <v>92369</v>
      </c>
    </row>
    <row r="1053" spans="1:30" x14ac:dyDescent="0.35">
      <c r="A1053">
        <v>13132</v>
      </c>
      <c r="B1053">
        <v>18</v>
      </c>
      <c r="C1053" t="s">
        <v>37927</v>
      </c>
      <c r="D1053" t="s">
        <v>25</v>
      </c>
      <c r="E1053" t="s">
        <v>91485</v>
      </c>
      <c r="F1053" t="s">
        <v>28304</v>
      </c>
      <c r="G1053" t="s">
        <v>91560</v>
      </c>
      <c r="H1053" t="b">
        <v>0</v>
      </c>
      <c r="I1053" s="1">
        <v>35154</v>
      </c>
      <c r="J1053" t="s">
        <v>28304</v>
      </c>
      <c r="K1053" t="s">
        <v>28266</v>
      </c>
      <c r="L1053" t="s">
        <v>37928</v>
      </c>
      <c r="M1053">
        <v>90000</v>
      </c>
      <c r="N1053">
        <v>1</v>
      </c>
      <c r="O1053">
        <v>0</v>
      </c>
      <c r="P1053" t="s">
        <v>30422</v>
      </c>
      <c r="Q1053" t="s">
        <v>30423</v>
      </c>
      <c r="R1053" t="s">
        <v>30424</v>
      </c>
      <c r="S1053" t="s">
        <v>30425</v>
      </c>
      <c r="T1053" t="s">
        <v>30426</v>
      </c>
      <c r="U1053" t="s">
        <v>30427</v>
      </c>
      <c r="V1053">
        <v>1</v>
      </c>
      <c r="W1053">
        <v>1</v>
      </c>
      <c r="X1053" t="s">
        <v>37929</v>
      </c>
      <c r="Y1053" t="s">
        <v>25</v>
      </c>
      <c r="Z1053" t="s">
        <v>31991</v>
      </c>
      <c r="AA1053" s="1">
        <v>39061</v>
      </c>
      <c r="AB1053" t="s">
        <v>30440</v>
      </c>
      <c r="AC1053">
        <v>10</v>
      </c>
      <c r="AD1053" t="s">
        <v>92369</v>
      </c>
    </row>
    <row r="1054" spans="1:30" x14ac:dyDescent="0.35">
      <c r="A1054">
        <v>21015</v>
      </c>
      <c r="B1054">
        <v>149</v>
      </c>
      <c r="C1054" t="s">
        <v>63953</v>
      </c>
      <c r="D1054" t="s">
        <v>25</v>
      </c>
      <c r="E1054" t="s">
        <v>91966</v>
      </c>
      <c r="F1054" t="s">
        <v>31158</v>
      </c>
      <c r="G1054" t="s">
        <v>91429</v>
      </c>
      <c r="H1054" t="b">
        <v>0</v>
      </c>
      <c r="I1054" s="1">
        <v>35753</v>
      </c>
      <c r="J1054" t="s">
        <v>28266</v>
      </c>
      <c r="K1054" t="s">
        <v>30442</v>
      </c>
      <c r="L1054" t="s">
        <v>63954</v>
      </c>
      <c r="M1054">
        <v>30000</v>
      </c>
      <c r="N1054">
        <v>1</v>
      </c>
      <c r="O1054">
        <v>0</v>
      </c>
      <c r="P1054" t="s">
        <v>30676</v>
      </c>
      <c r="Q1054" t="s">
        <v>30677</v>
      </c>
      <c r="R1054" t="s">
        <v>30678</v>
      </c>
      <c r="S1054" t="s">
        <v>30519</v>
      </c>
      <c r="T1054" t="s">
        <v>30520</v>
      </c>
      <c r="U1054" t="s">
        <v>30521</v>
      </c>
      <c r="V1054">
        <v>1</v>
      </c>
      <c r="W1054">
        <v>0</v>
      </c>
      <c r="X1054" t="s">
        <v>63955</v>
      </c>
      <c r="Y1054" t="s">
        <v>25</v>
      </c>
      <c r="Z1054" t="s">
        <v>30465</v>
      </c>
      <c r="AA1054" s="1">
        <v>39225</v>
      </c>
      <c r="AB1054" t="s">
        <v>30435</v>
      </c>
      <c r="AC1054">
        <v>10</v>
      </c>
      <c r="AD1054" t="s">
        <v>92369</v>
      </c>
    </row>
    <row r="1055" spans="1:30" x14ac:dyDescent="0.35">
      <c r="A1055">
        <v>14606</v>
      </c>
      <c r="B1055">
        <v>69</v>
      </c>
      <c r="C1055" t="s">
        <v>43050</v>
      </c>
      <c r="D1055" t="s">
        <v>25</v>
      </c>
      <c r="E1055" t="s">
        <v>91434</v>
      </c>
      <c r="F1055" t="s">
        <v>31158</v>
      </c>
      <c r="G1055" t="s">
        <v>91633</v>
      </c>
      <c r="H1055" t="b">
        <v>0</v>
      </c>
      <c r="I1055" s="1">
        <v>35566</v>
      </c>
      <c r="J1055" t="s">
        <v>28304</v>
      </c>
      <c r="K1055" t="s">
        <v>30442</v>
      </c>
      <c r="L1055" t="s">
        <v>43051</v>
      </c>
      <c r="M1055">
        <v>80000</v>
      </c>
      <c r="N1055">
        <v>4</v>
      </c>
      <c r="O1055">
        <v>4</v>
      </c>
      <c r="P1055" t="s">
        <v>30422</v>
      </c>
      <c r="Q1055" t="s">
        <v>30423</v>
      </c>
      <c r="R1055" t="s">
        <v>30424</v>
      </c>
      <c r="S1055" t="s">
        <v>30500</v>
      </c>
      <c r="T1055" t="s">
        <v>30501</v>
      </c>
      <c r="U1055" t="s">
        <v>30502</v>
      </c>
      <c r="V1055">
        <v>0</v>
      </c>
      <c r="W1055">
        <v>2</v>
      </c>
      <c r="X1055" t="s">
        <v>43052</v>
      </c>
      <c r="Y1055" t="s">
        <v>43053</v>
      </c>
      <c r="Z1055" t="s">
        <v>30960</v>
      </c>
      <c r="AA1055" s="1">
        <v>39437</v>
      </c>
      <c r="AB1055" t="s">
        <v>30435</v>
      </c>
      <c r="AC1055">
        <v>10</v>
      </c>
      <c r="AD1055" t="s">
        <v>92369</v>
      </c>
    </row>
    <row r="1056" spans="1:30" x14ac:dyDescent="0.35">
      <c r="A1056">
        <v>17958</v>
      </c>
      <c r="B1056">
        <v>252</v>
      </c>
      <c r="C1056" t="s">
        <v>54099</v>
      </c>
      <c r="D1056" t="s">
        <v>25</v>
      </c>
      <c r="E1056" t="s">
        <v>91986</v>
      </c>
      <c r="F1056" t="s">
        <v>30468</v>
      </c>
      <c r="G1056" t="s">
        <v>91393</v>
      </c>
      <c r="H1056" t="b">
        <v>0</v>
      </c>
      <c r="I1056" s="1">
        <v>35776</v>
      </c>
      <c r="J1056" t="s">
        <v>28266</v>
      </c>
      <c r="K1056" t="s">
        <v>28266</v>
      </c>
      <c r="L1056" t="s">
        <v>54100</v>
      </c>
      <c r="M1056">
        <v>30000</v>
      </c>
      <c r="N1056">
        <v>0</v>
      </c>
      <c r="O1056">
        <v>0</v>
      </c>
      <c r="P1056" t="s">
        <v>30422</v>
      </c>
      <c r="Q1056" t="s">
        <v>30423</v>
      </c>
      <c r="R1056" t="s">
        <v>30424</v>
      </c>
      <c r="S1056" t="s">
        <v>30519</v>
      </c>
      <c r="T1056" t="s">
        <v>30520</v>
      </c>
      <c r="U1056" t="s">
        <v>30521</v>
      </c>
      <c r="V1056">
        <v>1</v>
      </c>
      <c r="W1056">
        <v>0</v>
      </c>
      <c r="X1056" t="s">
        <v>54101</v>
      </c>
      <c r="Y1056" t="s">
        <v>25</v>
      </c>
      <c r="Z1056" t="s">
        <v>30745</v>
      </c>
      <c r="AA1056" s="1">
        <v>39169</v>
      </c>
      <c r="AB1056" t="s">
        <v>30435</v>
      </c>
      <c r="AC1056">
        <v>10</v>
      </c>
      <c r="AD1056" t="s">
        <v>92369</v>
      </c>
    </row>
    <row r="1057" spans="1:30" x14ac:dyDescent="0.35">
      <c r="A1057">
        <v>14008</v>
      </c>
      <c r="B1057">
        <v>34</v>
      </c>
      <c r="C1057" t="s">
        <v>40993</v>
      </c>
      <c r="D1057" t="s">
        <v>25</v>
      </c>
      <c r="E1057" t="s">
        <v>92135</v>
      </c>
      <c r="F1057" t="s">
        <v>30442</v>
      </c>
      <c r="G1057" t="s">
        <v>91537</v>
      </c>
      <c r="H1057" t="b">
        <v>0</v>
      </c>
      <c r="I1057" s="1">
        <v>35579</v>
      </c>
      <c r="J1057" t="s">
        <v>28266</v>
      </c>
      <c r="K1057" t="s">
        <v>30442</v>
      </c>
      <c r="L1057" t="s">
        <v>40994</v>
      </c>
      <c r="M1057">
        <v>10000</v>
      </c>
      <c r="N1057">
        <v>2</v>
      </c>
      <c r="O1057">
        <v>1</v>
      </c>
      <c r="P1057" t="s">
        <v>30550</v>
      </c>
      <c r="Q1057" t="s">
        <v>30551</v>
      </c>
      <c r="R1057" t="s">
        <v>30552</v>
      </c>
      <c r="S1057" t="s">
        <v>30519</v>
      </c>
      <c r="T1057" t="s">
        <v>30520</v>
      </c>
      <c r="U1057" t="s">
        <v>30521</v>
      </c>
      <c r="V1057">
        <v>1</v>
      </c>
      <c r="W1057">
        <v>2</v>
      </c>
      <c r="X1057" t="s">
        <v>40995</v>
      </c>
      <c r="Y1057" t="s">
        <v>25</v>
      </c>
      <c r="Z1057" t="s">
        <v>30569</v>
      </c>
      <c r="AA1057" s="1">
        <v>39310</v>
      </c>
      <c r="AB1057" t="s">
        <v>30445</v>
      </c>
      <c r="AC1057">
        <v>10</v>
      </c>
      <c r="AD1057" t="s">
        <v>92369</v>
      </c>
    </row>
    <row r="1058" spans="1:30" x14ac:dyDescent="0.35">
      <c r="A1058">
        <v>18405</v>
      </c>
      <c r="B1058">
        <v>299</v>
      </c>
      <c r="C1058" t="s">
        <v>55514</v>
      </c>
      <c r="D1058" t="s">
        <v>25</v>
      </c>
      <c r="E1058" t="s">
        <v>92146</v>
      </c>
      <c r="F1058" t="s">
        <v>25</v>
      </c>
      <c r="G1058" t="s">
        <v>91543</v>
      </c>
      <c r="H1058" t="b">
        <v>0</v>
      </c>
      <c r="I1058" s="1">
        <v>36063</v>
      </c>
      <c r="J1058" t="s">
        <v>28266</v>
      </c>
      <c r="K1058" t="s">
        <v>30442</v>
      </c>
      <c r="L1058" t="s">
        <v>55515</v>
      </c>
      <c r="M1058">
        <v>110000</v>
      </c>
      <c r="N1058">
        <v>1</v>
      </c>
      <c r="O1058">
        <v>3</v>
      </c>
      <c r="P1058" t="s">
        <v>30422</v>
      </c>
      <c r="Q1058" t="s">
        <v>30423</v>
      </c>
      <c r="R1058" t="s">
        <v>30424</v>
      </c>
      <c r="S1058" t="s">
        <v>30481</v>
      </c>
      <c r="T1058" t="s">
        <v>30482</v>
      </c>
      <c r="U1058" t="s">
        <v>30483</v>
      </c>
      <c r="V1058">
        <v>1</v>
      </c>
      <c r="W1058">
        <v>3</v>
      </c>
      <c r="X1058" t="s">
        <v>55516</v>
      </c>
      <c r="Y1058" t="s">
        <v>25</v>
      </c>
      <c r="Z1058" t="s">
        <v>55517</v>
      </c>
      <c r="AA1058" s="1">
        <v>39470</v>
      </c>
      <c r="AB1058" t="s">
        <v>30440</v>
      </c>
      <c r="AC1058">
        <v>10</v>
      </c>
      <c r="AD1058" t="s">
        <v>92369</v>
      </c>
    </row>
    <row r="1059" spans="1:30" x14ac:dyDescent="0.35">
      <c r="A1059">
        <v>23359</v>
      </c>
      <c r="B1059">
        <v>315</v>
      </c>
      <c r="C1059" t="s">
        <v>71278</v>
      </c>
      <c r="D1059" t="s">
        <v>25</v>
      </c>
      <c r="E1059" t="s">
        <v>91514</v>
      </c>
      <c r="F1059" t="s">
        <v>25</v>
      </c>
      <c r="G1059" t="s">
        <v>91613</v>
      </c>
      <c r="H1059" t="b">
        <v>0</v>
      </c>
      <c r="I1059" s="1">
        <v>35874</v>
      </c>
      <c r="J1059" t="s">
        <v>28304</v>
      </c>
      <c r="K1059" t="s">
        <v>28266</v>
      </c>
      <c r="L1059" t="s">
        <v>71279</v>
      </c>
      <c r="M1059">
        <v>130000</v>
      </c>
      <c r="N1059">
        <v>0</v>
      </c>
      <c r="O1059">
        <v>1</v>
      </c>
      <c r="P1059" t="s">
        <v>30676</v>
      </c>
      <c r="Q1059" t="s">
        <v>30677</v>
      </c>
      <c r="R1059" t="s">
        <v>30678</v>
      </c>
      <c r="S1059" t="s">
        <v>30481</v>
      </c>
      <c r="T1059" t="s">
        <v>30482</v>
      </c>
      <c r="U1059" t="s">
        <v>30483</v>
      </c>
      <c r="V1059">
        <v>0</v>
      </c>
      <c r="W1059">
        <v>3</v>
      </c>
      <c r="X1059" t="s">
        <v>71280</v>
      </c>
      <c r="Y1059" t="s">
        <v>25</v>
      </c>
      <c r="Z1059" t="s">
        <v>71281</v>
      </c>
      <c r="AA1059" s="1">
        <v>39549</v>
      </c>
      <c r="AB1059" t="s">
        <v>30435</v>
      </c>
      <c r="AC1059">
        <v>10</v>
      </c>
      <c r="AD1059" t="s">
        <v>92369</v>
      </c>
    </row>
    <row r="1060" spans="1:30" x14ac:dyDescent="0.35">
      <c r="A1060">
        <v>14524</v>
      </c>
      <c r="B1060">
        <v>212</v>
      </c>
      <c r="C1060" t="s">
        <v>42776</v>
      </c>
      <c r="D1060" t="s">
        <v>25</v>
      </c>
      <c r="E1060" t="s">
        <v>91727</v>
      </c>
      <c r="F1060" t="s">
        <v>25</v>
      </c>
      <c r="G1060" t="s">
        <v>91673</v>
      </c>
      <c r="H1060" t="b">
        <v>0</v>
      </c>
      <c r="I1060" s="1">
        <v>35236</v>
      </c>
      <c r="J1060" t="s">
        <v>28266</v>
      </c>
      <c r="K1060" t="s">
        <v>30442</v>
      </c>
      <c r="L1060" t="s">
        <v>42777</v>
      </c>
      <c r="M1060">
        <v>10000</v>
      </c>
      <c r="N1060">
        <v>0</v>
      </c>
      <c r="O1060">
        <v>0</v>
      </c>
      <c r="P1060" t="s">
        <v>30676</v>
      </c>
      <c r="Q1060" t="s">
        <v>30677</v>
      </c>
      <c r="R1060" t="s">
        <v>30678</v>
      </c>
      <c r="S1060" t="s">
        <v>31759</v>
      </c>
      <c r="T1060" t="s">
        <v>31760</v>
      </c>
      <c r="U1060" t="s">
        <v>31761</v>
      </c>
      <c r="V1060">
        <v>1</v>
      </c>
      <c r="W1060">
        <v>0</v>
      </c>
      <c r="X1060" t="s">
        <v>41542</v>
      </c>
      <c r="Y1060" t="s">
        <v>25</v>
      </c>
      <c r="Z1060" t="s">
        <v>30688</v>
      </c>
      <c r="AA1060" s="1">
        <v>38965</v>
      </c>
      <c r="AB1060" t="s">
        <v>30435</v>
      </c>
      <c r="AC1060">
        <v>10</v>
      </c>
      <c r="AD1060" t="s">
        <v>92369</v>
      </c>
    </row>
    <row r="1061" spans="1:30" x14ac:dyDescent="0.35">
      <c r="A1061">
        <v>23365</v>
      </c>
      <c r="B1061">
        <v>302</v>
      </c>
      <c r="C1061" t="s">
        <v>71301</v>
      </c>
      <c r="D1061" t="s">
        <v>25</v>
      </c>
      <c r="E1061" t="s">
        <v>92103</v>
      </c>
      <c r="F1061" t="s">
        <v>25</v>
      </c>
      <c r="G1061" t="s">
        <v>91441</v>
      </c>
      <c r="H1061" t="b">
        <v>0</v>
      </c>
      <c r="I1061" s="1">
        <v>35804</v>
      </c>
      <c r="J1061" t="s">
        <v>28304</v>
      </c>
      <c r="K1061" t="s">
        <v>30442</v>
      </c>
      <c r="L1061" t="s">
        <v>71302</v>
      </c>
      <c r="M1061">
        <v>40000</v>
      </c>
      <c r="N1061">
        <v>0</v>
      </c>
      <c r="O1061">
        <v>0</v>
      </c>
      <c r="P1061" t="s">
        <v>30422</v>
      </c>
      <c r="Q1061" t="s">
        <v>30423</v>
      </c>
      <c r="R1061" t="s">
        <v>30424</v>
      </c>
      <c r="S1061" t="s">
        <v>30425</v>
      </c>
      <c r="T1061" t="s">
        <v>30426</v>
      </c>
      <c r="U1061" t="s">
        <v>30427</v>
      </c>
      <c r="V1061">
        <v>1</v>
      </c>
      <c r="W1061">
        <v>1</v>
      </c>
      <c r="X1061" t="s">
        <v>71303</v>
      </c>
      <c r="Y1061" t="s">
        <v>25</v>
      </c>
      <c r="Z1061" t="s">
        <v>71304</v>
      </c>
      <c r="AA1061" s="1">
        <v>39516</v>
      </c>
      <c r="AB1061" t="s">
        <v>30440</v>
      </c>
      <c r="AC1061">
        <v>10</v>
      </c>
      <c r="AD1061" t="s">
        <v>92369</v>
      </c>
    </row>
    <row r="1062" spans="1:30" x14ac:dyDescent="0.35">
      <c r="A1062">
        <v>23372</v>
      </c>
      <c r="B1062">
        <v>626</v>
      </c>
      <c r="C1062" t="s">
        <v>71327</v>
      </c>
      <c r="D1062" t="s">
        <v>25</v>
      </c>
      <c r="E1062" t="s">
        <v>92000</v>
      </c>
      <c r="F1062" t="s">
        <v>30918</v>
      </c>
      <c r="G1062" t="s">
        <v>91463</v>
      </c>
      <c r="H1062" t="b">
        <v>0</v>
      </c>
      <c r="I1062" s="1">
        <v>35929</v>
      </c>
      <c r="J1062" t="s">
        <v>28266</v>
      </c>
      <c r="K1062" t="s">
        <v>28266</v>
      </c>
      <c r="L1062" t="s">
        <v>71328</v>
      </c>
      <c r="M1062">
        <v>60000</v>
      </c>
      <c r="N1062">
        <v>3</v>
      </c>
      <c r="O1062">
        <v>2</v>
      </c>
      <c r="P1062" t="s">
        <v>30676</v>
      </c>
      <c r="Q1062" t="s">
        <v>30677</v>
      </c>
      <c r="R1062" t="s">
        <v>30678</v>
      </c>
      <c r="S1062" t="s">
        <v>30425</v>
      </c>
      <c r="T1062" t="s">
        <v>30426</v>
      </c>
      <c r="U1062" t="s">
        <v>30427</v>
      </c>
      <c r="V1062">
        <v>1</v>
      </c>
      <c r="W1062">
        <v>0</v>
      </c>
      <c r="X1062" t="s">
        <v>46339</v>
      </c>
      <c r="Y1062" t="s">
        <v>25</v>
      </c>
      <c r="Z1062" t="s">
        <v>71329</v>
      </c>
      <c r="AA1062" s="1">
        <v>39510</v>
      </c>
      <c r="AB1062" t="s">
        <v>30440</v>
      </c>
      <c r="AC1062">
        <v>10</v>
      </c>
      <c r="AD1062" t="s">
        <v>92369</v>
      </c>
    </row>
    <row r="1063" spans="1:30" x14ac:dyDescent="0.35">
      <c r="A1063">
        <v>26836</v>
      </c>
      <c r="B1063">
        <v>267</v>
      </c>
      <c r="C1063" t="s">
        <v>81702</v>
      </c>
      <c r="D1063" t="s">
        <v>25</v>
      </c>
      <c r="E1063" t="s">
        <v>91999</v>
      </c>
      <c r="F1063" t="s">
        <v>30747</v>
      </c>
      <c r="G1063" t="s">
        <v>91463</v>
      </c>
      <c r="H1063" t="b">
        <v>0</v>
      </c>
      <c r="I1063" s="1">
        <v>36072</v>
      </c>
      <c r="J1063" t="s">
        <v>28304</v>
      </c>
      <c r="K1063" t="s">
        <v>28266</v>
      </c>
      <c r="L1063" t="s">
        <v>81703</v>
      </c>
      <c r="M1063">
        <v>20000</v>
      </c>
      <c r="N1063">
        <v>2</v>
      </c>
      <c r="O1063">
        <v>2</v>
      </c>
      <c r="P1063" t="s">
        <v>30511</v>
      </c>
      <c r="Q1063" t="s">
        <v>30512</v>
      </c>
      <c r="R1063" t="s">
        <v>30513</v>
      </c>
      <c r="S1063" t="s">
        <v>31759</v>
      </c>
      <c r="T1063" t="s">
        <v>31760</v>
      </c>
      <c r="U1063" t="s">
        <v>31761</v>
      </c>
      <c r="V1063">
        <v>0</v>
      </c>
      <c r="W1063">
        <v>0</v>
      </c>
      <c r="X1063" t="s">
        <v>66862</v>
      </c>
      <c r="Y1063" t="s">
        <v>25</v>
      </c>
      <c r="Z1063" t="s">
        <v>30882</v>
      </c>
      <c r="AA1063" s="1">
        <v>39644</v>
      </c>
      <c r="AB1063" t="s">
        <v>30435</v>
      </c>
      <c r="AC1063">
        <v>10</v>
      </c>
      <c r="AD1063" t="s">
        <v>92369</v>
      </c>
    </row>
    <row r="1064" spans="1:30" x14ac:dyDescent="0.35">
      <c r="A1064">
        <v>12512</v>
      </c>
      <c r="B1064">
        <v>164</v>
      </c>
      <c r="C1064" t="s">
        <v>35886</v>
      </c>
      <c r="D1064" t="s">
        <v>25</v>
      </c>
      <c r="E1064" t="s">
        <v>91479</v>
      </c>
      <c r="F1064" t="s">
        <v>30747</v>
      </c>
      <c r="G1064" t="s">
        <v>91794</v>
      </c>
      <c r="H1064" t="b">
        <v>0</v>
      </c>
      <c r="I1064" s="1">
        <v>35443</v>
      </c>
      <c r="J1064" t="s">
        <v>28266</v>
      </c>
      <c r="K1064" t="s">
        <v>30442</v>
      </c>
      <c r="L1064" t="s">
        <v>35887</v>
      </c>
      <c r="M1064">
        <v>30000</v>
      </c>
      <c r="N1064">
        <v>3</v>
      </c>
      <c r="O1064">
        <v>3</v>
      </c>
      <c r="P1064" t="s">
        <v>30497</v>
      </c>
      <c r="Q1064" t="s">
        <v>30498</v>
      </c>
      <c r="R1064" t="s">
        <v>30499</v>
      </c>
      <c r="S1064" t="s">
        <v>30519</v>
      </c>
      <c r="T1064" t="s">
        <v>30520</v>
      </c>
      <c r="U1064" t="s">
        <v>30521</v>
      </c>
      <c r="V1064">
        <v>0</v>
      </c>
      <c r="W1064">
        <v>2</v>
      </c>
      <c r="X1064" t="s">
        <v>35888</v>
      </c>
      <c r="Y1064" t="s">
        <v>25</v>
      </c>
      <c r="Z1064" t="s">
        <v>32245</v>
      </c>
      <c r="AA1064" s="1">
        <v>39349</v>
      </c>
      <c r="AB1064" t="s">
        <v>30435</v>
      </c>
      <c r="AC1064">
        <v>10</v>
      </c>
      <c r="AD1064" t="s">
        <v>92369</v>
      </c>
    </row>
    <row r="1065" spans="1:30" x14ac:dyDescent="0.35">
      <c r="A1065">
        <v>28736</v>
      </c>
      <c r="B1065">
        <v>212</v>
      </c>
      <c r="C1065" t="s">
        <v>87189</v>
      </c>
      <c r="D1065" t="s">
        <v>25</v>
      </c>
      <c r="E1065" t="s">
        <v>92060</v>
      </c>
      <c r="F1065" t="s">
        <v>25</v>
      </c>
      <c r="G1065" t="s">
        <v>91480</v>
      </c>
      <c r="H1065" t="b">
        <v>0</v>
      </c>
      <c r="I1065" s="1">
        <v>35136</v>
      </c>
      <c r="J1065" t="s">
        <v>28304</v>
      </c>
      <c r="K1065" t="s">
        <v>30442</v>
      </c>
      <c r="L1065" t="s">
        <v>87190</v>
      </c>
      <c r="M1065">
        <v>30000</v>
      </c>
      <c r="N1065">
        <v>0</v>
      </c>
      <c r="O1065">
        <v>0</v>
      </c>
      <c r="P1065" t="s">
        <v>30511</v>
      </c>
      <c r="Q1065" t="s">
        <v>30512</v>
      </c>
      <c r="R1065" t="s">
        <v>30513</v>
      </c>
      <c r="S1065" t="s">
        <v>31759</v>
      </c>
      <c r="T1065" t="s">
        <v>31760</v>
      </c>
      <c r="U1065" t="s">
        <v>31761</v>
      </c>
      <c r="V1065">
        <v>0</v>
      </c>
      <c r="W1065">
        <v>1</v>
      </c>
      <c r="X1065" t="s">
        <v>31994</v>
      </c>
      <c r="Y1065" t="s">
        <v>25</v>
      </c>
      <c r="Z1065" t="s">
        <v>30523</v>
      </c>
      <c r="AA1065" s="1">
        <v>39081</v>
      </c>
      <c r="AB1065" t="s">
        <v>30440</v>
      </c>
      <c r="AC1065">
        <v>10</v>
      </c>
      <c r="AD1065" t="s">
        <v>92369</v>
      </c>
    </row>
    <row r="1066" spans="1:30" x14ac:dyDescent="0.35">
      <c r="A1066">
        <v>23416</v>
      </c>
      <c r="B1066">
        <v>36</v>
      </c>
      <c r="C1066" t="s">
        <v>71474</v>
      </c>
      <c r="D1066" t="s">
        <v>25</v>
      </c>
      <c r="E1066" t="s">
        <v>91860</v>
      </c>
      <c r="F1066" t="s">
        <v>25</v>
      </c>
      <c r="G1066" t="s">
        <v>91748</v>
      </c>
      <c r="H1066" t="b">
        <v>0</v>
      </c>
      <c r="I1066" s="1">
        <v>35756</v>
      </c>
      <c r="J1066" t="s">
        <v>28266</v>
      </c>
      <c r="K1066" t="s">
        <v>30442</v>
      </c>
      <c r="L1066" t="s">
        <v>71475</v>
      </c>
      <c r="M1066">
        <v>60000</v>
      </c>
      <c r="N1066">
        <v>2</v>
      </c>
      <c r="O1066">
        <v>2</v>
      </c>
      <c r="P1066" t="s">
        <v>30422</v>
      </c>
      <c r="Q1066" t="s">
        <v>30423</v>
      </c>
      <c r="R1066" t="s">
        <v>30424</v>
      </c>
      <c r="S1066" t="s">
        <v>30425</v>
      </c>
      <c r="T1066" t="s">
        <v>30426</v>
      </c>
      <c r="U1066" t="s">
        <v>30427</v>
      </c>
      <c r="V1066">
        <v>1</v>
      </c>
      <c r="W1066">
        <v>1</v>
      </c>
      <c r="X1066" t="s">
        <v>58130</v>
      </c>
      <c r="Y1066" t="s">
        <v>25</v>
      </c>
      <c r="Z1066" t="s">
        <v>30602</v>
      </c>
      <c r="AA1066" s="1">
        <v>39109</v>
      </c>
      <c r="AB1066" t="s">
        <v>30435</v>
      </c>
      <c r="AC1066">
        <v>10</v>
      </c>
      <c r="AD1066" t="s">
        <v>92369</v>
      </c>
    </row>
    <row r="1067" spans="1:30" x14ac:dyDescent="0.35">
      <c r="A1067">
        <v>14503</v>
      </c>
      <c r="B1067">
        <v>644</v>
      </c>
      <c r="C1067" t="s">
        <v>42702</v>
      </c>
      <c r="D1067" t="s">
        <v>25</v>
      </c>
      <c r="E1067" t="s">
        <v>91578</v>
      </c>
      <c r="F1067" t="s">
        <v>25</v>
      </c>
      <c r="G1067" t="s">
        <v>91613</v>
      </c>
      <c r="H1067" t="b">
        <v>0</v>
      </c>
      <c r="I1067" s="1">
        <v>35743</v>
      </c>
      <c r="J1067" t="s">
        <v>28266</v>
      </c>
      <c r="K1067" t="s">
        <v>30442</v>
      </c>
      <c r="L1067" t="s">
        <v>42703</v>
      </c>
      <c r="M1067">
        <v>90000</v>
      </c>
      <c r="N1067">
        <v>5</v>
      </c>
      <c r="O1067">
        <v>0</v>
      </c>
      <c r="P1067" t="s">
        <v>30422</v>
      </c>
      <c r="Q1067" t="s">
        <v>30423</v>
      </c>
      <c r="R1067" t="s">
        <v>30424</v>
      </c>
      <c r="S1067" t="s">
        <v>30481</v>
      </c>
      <c r="T1067" t="s">
        <v>30482</v>
      </c>
      <c r="U1067" t="s">
        <v>30483</v>
      </c>
      <c r="V1067">
        <v>1</v>
      </c>
      <c r="W1067">
        <v>2</v>
      </c>
      <c r="X1067" t="s">
        <v>42704</v>
      </c>
      <c r="Y1067" t="s">
        <v>25</v>
      </c>
      <c r="Z1067" t="s">
        <v>42705</v>
      </c>
      <c r="AA1067" s="1">
        <v>39405</v>
      </c>
      <c r="AB1067" t="s">
        <v>30445</v>
      </c>
      <c r="AC1067">
        <v>10</v>
      </c>
      <c r="AD1067" t="s">
        <v>92369</v>
      </c>
    </row>
    <row r="1068" spans="1:30" x14ac:dyDescent="0.35">
      <c r="A1068">
        <v>14061</v>
      </c>
      <c r="B1068">
        <v>17</v>
      </c>
      <c r="C1068" t="s">
        <v>41163</v>
      </c>
      <c r="D1068" t="s">
        <v>25</v>
      </c>
      <c r="E1068" t="s">
        <v>91887</v>
      </c>
      <c r="F1068" t="s">
        <v>30604</v>
      </c>
      <c r="G1068" t="s">
        <v>91360</v>
      </c>
      <c r="H1068" t="b">
        <v>0</v>
      </c>
      <c r="I1068" s="1">
        <v>35736</v>
      </c>
      <c r="J1068" t="s">
        <v>28266</v>
      </c>
      <c r="K1068" t="s">
        <v>30442</v>
      </c>
      <c r="L1068" t="s">
        <v>41164</v>
      </c>
      <c r="M1068">
        <v>80000</v>
      </c>
      <c r="N1068">
        <v>5</v>
      </c>
      <c r="O1068">
        <v>5</v>
      </c>
      <c r="P1068" t="s">
        <v>30422</v>
      </c>
      <c r="Q1068" t="s">
        <v>30423</v>
      </c>
      <c r="R1068" t="s">
        <v>30424</v>
      </c>
      <c r="S1068" t="s">
        <v>30425</v>
      </c>
      <c r="T1068" t="s">
        <v>30426</v>
      </c>
      <c r="U1068" t="s">
        <v>30427</v>
      </c>
      <c r="V1068">
        <v>1</v>
      </c>
      <c r="W1068">
        <v>4</v>
      </c>
      <c r="X1068" t="s">
        <v>41165</v>
      </c>
      <c r="Y1068" t="s">
        <v>25</v>
      </c>
      <c r="Z1068" t="s">
        <v>30830</v>
      </c>
      <c r="AA1068" s="1">
        <v>39325</v>
      </c>
      <c r="AB1068" t="s">
        <v>30430</v>
      </c>
      <c r="AC1068">
        <v>10</v>
      </c>
      <c r="AD1068" t="s">
        <v>92369</v>
      </c>
    </row>
    <row r="1069" spans="1:30" x14ac:dyDescent="0.35">
      <c r="A1069">
        <v>23431</v>
      </c>
      <c r="B1069">
        <v>20</v>
      </c>
      <c r="C1069" t="s">
        <v>71510</v>
      </c>
      <c r="D1069" t="s">
        <v>25</v>
      </c>
      <c r="E1069" t="s">
        <v>92026</v>
      </c>
      <c r="F1069" t="s">
        <v>25</v>
      </c>
      <c r="G1069" t="s">
        <v>91983</v>
      </c>
      <c r="H1069" t="b">
        <v>0</v>
      </c>
      <c r="I1069" s="1">
        <v>35651</v>
      </c>
      <c r="J1069" t="s">
        <v>28266</v>
      </c>
      <c r="K1069" t="s">
        <v>30442</v>
      </c>
      <c r="L1069" t="s">
        <v>71511</v>
      </c>
      <c r="M1069">
        <v>70000</v>
      </c>
      <c r="N1069">
        <v>5</v>
      </c>
      <c r="O1069">
        <v>5</v>
      </c>
      <c r="P1069" t="s">
        <v>30422</v>
      </c>
      <c r="Q1069" t="s">
        <v>30423</v>
      </c>
      <c r="R1069" t="s">
        <v>30424</v>
      </c>
      <c r="S1069" t="s">
        <v>30425</v>
      </c>
      <c r="T1069" t="s">
        <v>30426</v>
      </c>
      <c r="U1069" t="s">
        <v>30427</v>
      </c>
      <c r="V1069">
        <v>1</v>
      </c>
      <c r="W1069">
        <v>4</v>
      </c>
      <c r="X1069" t="s">
        <v>71512</v>
      </c>
      <c r="Y1069" t="s">
        <v>25</v>
      </c>
      <c r="Z1069" t="s">
        <v>30773</v>
      </c>
      <c r="AA1069" s="1">
        <v>39114</v>
      </c>
      <c r="AB1069" t="s">
        <v>30466</v>
      </c>
      <c r="AC1069">
        <v>10</v>
      </c>
      <c r="AD1069" t="s">
        <v>92369</v>
      </c>
    </row>
    <row r="1070" spans="1:30" x14ac:dyDescent="0.35">
      <c r="A1070">
        <v>12525</v>
      </c>
      <c r="B1070">
        <v>237</v>
      </c>
      <c r="C1070" t="s">
        <v>35925</v>
      </c>
      <c r="D1070" t="s">
        <v>25</v>
      </c>
      <c r="E1070" t="s">
        <v>92058</v>
      </c>
      <c r="F1070" t="s">
        <v>25</v>
      </c>
      <c r="G1070" t="s">
        <v>91618</v>
      </c>
      <c r="H1070" t="b">
        <v>0</v>
      </c>
      <c r="I1070" s="1">
        <v>35777</v>
      </c>
      <c r="J1070" t="s">
        <v>28266</v>
      </c>
      <c r="K1070" t="s">
        <v>30442</v>
      </c>
      <c r="L1070" t="s">
        <v>35926</v>
      </c>
      <c r="M1070">
        <v>40000</v>
      </c>
      <c r="N1070">
        <v>1</v>
      </c>
      <c r="O1070">
        <v>1</v>
      </c>
      <c r="P1070" t="s">
        <v>30422</v>
      </c>
      <c r="Q1070" t="s">
        <v>30423</v>
      </c>
      <c r="R1070" t="s">
        <v>30424</v>
      </c>
      <c r="S1070" t="s">
        <v>30500</v>
      </c>
      <c r="T1070" t="s">
        <v>30501</v>
      </c>
      <c r="U1070" t="s">
        <v>30502</v>
      </c>
      <c r="V1070">
        <v>1</v>
      </c>
      <c r="W1070">
        <v>0</v>
      </c>
      <c r="X1070" t="s">
        <v>32139</v>
      </c>
      <c r="Y1070" t="s">
        <v>25</v>
      </c>
      <c r="Z1070" t="s">
        <v>30773</v>
      </c>
      <c r="AA1070" s="1">
        <v>39412</v>
      </c>
      <c r="AB1070" t="s">
        <v>30430</v>
      </c>
      <c r="AC1070">
        <v>10</v>
      </c>
      <c r="AD1070" t="s">
        <v>92369</v>
      </c>
    </row>
    <row r="1071" spans="1:30" x14ac:dyDescent="0.35">
      <c r="A1071">
        <v>12935</v>
      </c>
      <c r="B1071">
        <v>345</v>
      </c>
      <c r="C1071" t="s">
        <v>37242</v>
      </c>
      <c r="D1071" t="s">
        <v>25</v>
      </c>
      <c r="E1071" t="s">
        <v>91695</v>
      </c>
      <c r="F1071" t="s">
        <v>28281</v>
      </c>
      <c r="G1071" t="s">
        <v>91388</v>
      </c>
      <c r="H1071" t="b">
        <v>0</v>
      </c>
      <c r="I1071" s="1">
        <v>35373</v>
      </c>
      <c r="J1071" t="s">
        <v>28266</v>
      </c>
      <c r="K1071" t="s">
        <v>28266</v>
      </c>
      <c r="L1071" t="s">
        <v>37243</v>
      </c>
      <c r="M1071">
        <v>80000</v>
      </c>
      <c r="N1071">
        <v>3</v>
      </c>
      <c r="O1071">
        <v>0</v>
      </c>
      <c r="P1071" t="s">
        <v>30676</v>
      </c>
      <c r="Q1071" t="s">
        <v>30677</v>
      </c>
      <c r="R1071" t="s">
        <v>30678</v>
      </c>
      <c r="S1071" t="s">
        <v>30425</v>
      </c>
      <c r="T1071" t="s">
        <v>30426</v>
      </c>
      <c r="U1071" t="s">
        <v>30427</v>
      </c>
      <c r="V1071">
        <v>1</v>
      </c>
      <c r="W1071">
        <v>0</v>
      </c>
      <c r="X1071" t="s">
        <v>37244</v>
      </c>
      <c r="Y1071" t="s">
        <v>25</v>
      </c>
      <c r="Z1071" t="s">
        <v>37245</v>
      </c>
      <c r="AA1071" s="1">
        <v>38920</v>
      </c>
      <c r="AB1071" t="s">
        <v>30435</v>
      </c>
      <c r="AC1071">
        <v>10</v>
      </c>
      <c r="AD1071" t="s">
        <v>92369</v>
      </c>
    </row>
    <row r="1072" spans="1:30" x14ac:dyDescent="0.35">
      <c r="A1072">
        <v>23440</v>
      </c>
      <c r="B1072">
        <v>211</v>
      </c>
      <c r="C1072" t="s">
        <v>71531</v>
      </c>
      <c r="D1072" t="s">
        <v>25</v>
      </c>
      <c r="E1072" t="s">
        <v>91698</v>
      </c>
      <c r="F1072" t="s">
        <v>31288</v>
      </c>
      <c r="G1072" t="s">
        <v>91407</v>
      </c>
      <c r="H1072" t="b">
        <v>0</v>
      </c>
      <c r="I1072" s="1">
        <v>36014</v>
      </c>
      <c r="J1072" t="s">
        <v>28304</v>
      </c>
      <c r="K1072" t="s">
        <v>30442</v>
      </c>
      <c r="L1072" t="s">
        <v>71532</v>
      </c>
      <c r="M1072">
        <v>10000</v>
      </c>
      <c r="N1072">
        <v>0</v>
      </c>
      <c r="O1072">
        <v>0</v>
      </c>
      <c r="P1072" t="s">
        <v>30550</v>
      </c>
      <c r="Q1072" t="s">
        <v>30551</v>
      </c>
      <c r="R1072" t="s">
        <v>30552</v>
      </c>
      <c r="S1072" t="s">
        <v>31759</v>
      </c>
      <c r="T1072" t="s">
        <v>31760</v>
      </c>
      <c r="U1072" t="s">
        <v>31761</v>
      </c>
      <c r="V1072">
        <v>0</v>
      </c>
      <c r="W1072">
        <v>2</v>
      </c>
      <c r="X1072" t="s">
        <v>66019</v>
      </c>
      <c r="Y1072" t="s">
        <v>25</v>
      </c>
      <c r="Z1072" t="s">
        <v>30762</v>
      </c>
      <c r="AA1072" s="1">
        <v>39468</v>
      </c>
      <c r="AB1072" t="s">
        <v>30435</v>
      </c>
      <c r="AC1072">
        <v>10</v>
      </c>
      <c r="AD1072" t="s">
        <v>92369</v>
      </c>
    </row>
    <row r="1073" spans="1:30" x14ac:dyDescent="0.35">
      <c r="A1073">
        <v>27951</v>
      </c>
      <c r="B1073">
        <v>204</v>
      </c>
      <c r="C1073" t="s">
        <v>84917</v>
      </c>
      <c r="D1073" t="s">
        <v>25</v>
      </c>
      <c r="E1073" t="s">
        <v>91734</v>
      </c>
      <c r="F1073" t="s">
        <v>25</v>
      </c>
      <c r="G1073" t="s">
        <v>91360</v>
      </c>
      <c r="H1073" t="b">
        <v>0</v>
      </c>
      <c r="I1073" s="1">
        <v>35873</v>
      </c>
      <c r="J1073" t="s">
        <v>28304</v>
      </c>
      <c r="K1073" t="s">
        <v>28266</v>
      </c>
      <c r="L1073" t="s">
        <v>84918</v>
      </c>
      <c r="M1073">
        <v>80000</v>
      </c>
      <c r="N1073">
        <v>4</v>
      </c>
      <c r="O1073">
        <v>1</v>
      </c>
      <c r="P1073" t="s">
        <v>30497</v>
      </c>
      <c r="Q1073" t="s">
        <v>30498</v>
      </c>
      <c r="R1073" t="s">
        <v>30499</v>
      </c>
      <c r="S1073" t="s">
        <v>30425</v>
      </c>
      <c r="T1073" t="s">
        <v>30426</v>
      </c>
      <c r="U1073" t="s">
        <v>30427</v>
      </c>
      <c r="V1073">
        <v>0</v>
      </c>
      <c r="W1073">
        <v>2</v>
      </c>
      <c r="X1073" t="s">
        <v>84919</v>
      </c>
      <c r="Y1073" t="s">
        <v>25</v>
      </c>
      <c r="Z1073" t="s">
        <v>31865</v>
      </c>
      <c r="AA1073" s="1">
        <v>39615</v>
      </c>
      <c r="AB1073" t="s">
        <v>30440</v>
      </c>
      <c r="AC1073">
        <v>10</v>
      </c>
      <c r="AD1073" t="s">
        <v>92369</v>
      </c>
    </row>
    <row r="1074" spans="1:30" x14ac:dyDescent="0.35">
      <c r="A1074">
        <v>24073</v>
      </c>
      <c r="B1074">
        <v>241</v>
      </c>
      <c r="C1074" t="s">
        <v>73436</v>
      </c>
      <c r="D1074" t="s">
        <v>25</v>
      </c>
      <c r="E1074" t="s">
        <v>91474</v>
      </c>
      <c r="F1074" t="s">
        <v>25</v>
      </c>
      <c r="G1074" t="s">
        <v>91581</v>
      </c>
      <c r="H1074" t="b">
        <v>0</v>
      </c>
      <c r="I1074" s="1">
        <v>36121</v>
      </c>
      <c r="J1074" t="s">
        <v>28266</v>
      </c>
      <c r="K1074" t="s">
        <v>30442</v>
      </c>
      <c r="L1074" t="s">
        <v>73437</v>
      </c>
      <c r="M1074">
        <v>10000</v>
      </c>
      <c r="N1074">
        <v>5</v>
      </c>
      <c r="O1074">
        <v>3</v>
      </c>
      <c r="P1074" t="s">
        <v>30550</v>
      </c>
      <c r="Q1074" t="s">
        <v>30551</v>
      </c>
      <c r="R1074" t="s">
        <v>30552</v>
      </c>
      <c r="S1074" t="s">
        <v>31759</v>
      </c>
      <c r="T1074" t="s">
        <v>31760</v>
      </c>
      <c r="U1074" t="s">
        <v>31761</v>
      </c>
      <c r="V1074">
        <v>1</v>
      </c>
      <c r="W1074">
        <v>2</v>
      </c>
      <c r="X1074" t="s">
        <v>53649</v>
      </c>
      <c r="Y1074" t="s">
        <v>25</v>
      </c>
      <c r="Z1074" t="s">
        <v>30925</v>
      </c>
      <c r="AA1074" s="1">
        <v>39527</v>
      </c>
      <c r="AB1074" t="s">
        <v>30435</v>
      </c>
      <c r="AC1074">
        <v>10</v>
      </c>
      <c r="AD1074" t="s">
        <v>92369</v>
      </c>
    </row>
    <row r="1075" spans="1:30" x14ac:dyDescent="0.35">
      <c r="A1075">
        <v>23420</v>
      </c>
      <c r="B1075">
        <v>31</v>
      </c>
      <c r="C1075" t="s">
        <v>71482</v>
      </c>
      <c r="D1075" t="s">
        <v>25</v>
      </c>
      <c r="E1075" t="s">
        <v>91777</v>
      </c>
      <c r="F1075" t="s">
        <v>25</v>
      </c>
      <c r="G1075" t="s">
        <v>92106</v>
      </c>
      <c r="H1075" t="b">
        <v>0</v>
      </c>
      <c r="I1075" s="1">
        <v>35649</v>
      </c>
      <c r="J1075" t="s">
        <v>28304</v>
      </c>
      <c r="K1075" t="s">
        <v>28266</v>
      </c>
      <c r="L1075" t="s">
        <v>71483</v>
      </c>
      <c r="M1075">
        <v>110000</v>
      </c>
      <c r="N1075">
        <v>1</v>
      </c>
      <c r="O1075">
        <v>0</v>
      </c>
      <c r="P1075" t="s">
        <v>30676</v>
      </c>
      <c r="Q1075" t="s">
        <v>30677</v>
      </c>
      <c r="R1075" t="s">
        <v>30678</v>
      </c>
      <c r="S1075" t="s">
        <v>30481</v>
      </c>
      <c r="T1075" t="s">
        <v>30482</v>
      </c>
      <c r="U1075" t="s">
        <v>30483</v>
      </c>
      <c r="V1075">
        <v>1</v>
      </c>
      <c r="W1075">
        <v>1</v>
      </c>
      <c r="X1075" t="s">
        <v>40621</v>
      </c>
      <c r="Y1075" t="s">
        <v>25</v>
      </c>
      <c r="Z1075" t="s">
        <v>30939</v>
      </c>
      <c r="AA1075" s="1">
        <v>39108</v>
      </c>
      <c r="AB1075" t="s">
        <v>30440</v>
      </c>
      <c r="AC1075">
        <v>10</v>
      </c>
      <c r="AD1075" t="s">
        <v>92369</v>
      </c>
    </row>
    <row r="1076" spans="1:30" x14ac:dyDescent="0.35">
      <c r="A1076">
        <v>17791</v>
      </c>
      <c r="B1076">
        <v>171</v>
      </c>
      <c r="C1076" t="s">
        <v>53627</v>
      </c>
      <c r="D1076" t="s">
        <v>25</v>
      </c>
      <c r="E1076" t="s">
        <v>91383</v>
      </c>
      <c r="F1076" t="s">
        <v>25</v>
      </c>
      <c r="G1076" t="s">
        <v>91510</v>
      </c>
      <c r="H1076" t="b">
        <v>0</v>
      </c>
      <c r="I1076" s="1">
        <v>35499</v>
      </c>
      <c r="J1076" t="s">
        <v>28266</v>
      </c>
      <c r="K1076" t="s">
        <v>30442</v>
      </c>
      <c r="L1076" t="s">
        <v>53628</v>
      </c>
      <c r="M1076">
        <v>30000</v>
      </c>
      <c r="N1076">
        <v>1</v>
      </c>
      <c r="O1076">
        <v>1</v>
      </c>
      <c r="P1076" t="s">
        <v>30422</v>
      </c>
      <c r="Q1076" t="s">
        <v>30423</v>
      </c>
      <c r="R1076" t="s">
        <v>30424</v>
      </c>
      <c r="S1076" t="s">
        <v>30519</v>
      </c>
      <c r="T1076" t="s">
        <v>30520</v>
      </c>
      <c r="U1076" t="s">
        <v>30521</v>
      </c>
      <c r="V1076">
        <v>1</v>
      </c>
      <c r="W1076">
        <v>1</v>
      </c>
      <c r="X1076" t="s">
        <v>53629</v>
      </c>
      <c r="Y1076" t="s">
        <v>25</v>
      </c>
      <c r="Z1076" t="s">
        <v>31823</v>
      </c>
      <c r="AA1076" s="1">
        <v>39430</v>
      </c>
      <c r="AB1076" t="s">
        <v>30440</v>
      </c>
      <c r="AC1076">
        <v>10</v>
      </c>
      <c r="AD1076" t="s">
        <v>92369</v>
      </c>
    </row>
    <row r="1077" spans="1:30" x14ac:dyDescent="0.35">
      <c r="A1077">
        <v>14545</v>
      </c>
      <c r="B1077">
        <v>234</v>
      </c>
      <c r="C1077" t="s">
        <v>42833</v>
      </c>
      <c r="D1077" t="s">
        <v>25</v>
      </c>
      <c r="E1077" t="s">
        <v>91935</v>
      </c>
      <c r="F1077" t="s">
        <v>25</v>
      </c>
      <c r="G1077" t="s">
        <v>91473</v>
      </c>
      <c r="H1077" t="b">
        <v>0</v>
      </c>
      <c r="I1077" s="1">
        <v>35629</v>
      </c>
      <c r="J1077" t="s">
        <v>28266</v>
      </c>
      <c r="K1077" t="s">
        <v>30442</v>
      </c>
      <c r="L1077" t="s">
        <v>42834</v>
      </c>
      <c r="M1077">
        <v>10000</v>
      </c>
      <c r="N1077">
        <v>2</v>
      </c>
      <c r="O1077">
        <v>0</v>
      </c>
      <c r="P1077" t="s">
        <v>30497</v>
      </c>
      <c r="Q1077" t="s">
        <v>30498</v>
      </c>
      <c r="R1077" t="s">
        <v>30499</v>
      </c>
      <c r="S1077" t="s">
        <v>31759</v>
      </c>
      <c r="T1077" t="s">
        <v>31760</v>
      </c>
      <c r="U1077" t="s">
        <v>31761</v>
      </c>
      <c r="V1077">
        <v>1</v>
      </c>
      <c r="W1077">
        <v>0</v>
      </c>
      <c r="X1077" t="s">
        <v>42835</v>
      </c>
      <c r="Y1077" t="s">
        <v>25</v>
      </c>
      <c r="Z1077" t="s">
        <v>32013</v>
      </c>
      <c r="AA1077" s="1">
        <v>39370</v>
      </c>
      <c r="AB1077" t="s">
        <v>30430</v>
      </c>
      <c r="AC1077">
        <v>10</v>
      </c>
      <c r="AD1077" t="s">
        <v>92369</v>
      </c>
    </row>
    <row r="1078" spans="1:30" x14ac:dyDescent="0.35">
      <c r="A1078">
        <v>27915</v>
      </c>
      <c r="B1078">
        <v>329</v>
      </c>
      <c r="C1078" t="s">
        <v>84821</v>
      </c>
      <c r="D1078" t="s">
        <v>25</v>
      </c>
      <c r="E1078" t="s">
        <v>91394</v>
      </c>
      <c r="F1078" t="s">
        <v>28281</v>
      </c>
      <c r="G1078" t="s">
        <v>91834</v>
      </c>
      <c r="H1078" t="b">
        <v>0</v>
      </c>
      <c r="I1078" s="1">
        <v>35971</v>
      </c>
      <c r="J1078" t="s">
        <v>28304</v>
      </c>
      <c r="K1078" t="s">
        <v>30442</v>
      </c>
      <c r="L1078" t="s">
        <v>84822</v>
      </c>
      <c r="M1078">
        <v>50000</v>
      </c>
      <c r="N1078">
        <v>0</v>
      </c>
      <c r="O1078">
        <v>0</v>
      </c>
      <c r="P1078" t="s">
        <v>30497</v>
      </c>
      <c r="Q1078" t="s">
        <v>30498</v>
      </c>
      <c r="R1078" t="s">
        <v>30499</v>
      </c>
      <c r="S1078" t="s">
        <v>30500</v>
      </c>
      <c r="T1078" t="s">
        <v>30501</v>
      </c>
      <c r="U1078" t="s">
        <v>30502</v>
      </c>
      <c r="V1078">
        <v>0</v>
      </c>
      <c r="W1078">
        <v>1</v>
      </c>
      <c r="X1078" t="s">
        <v>75886</v>
      </c>
      <c r="Y1078" t="s">
        <v>25</v>
      </c>
      <c r="Z1078" t="s">
        <v>84823</v>
      </c>
      <c r="AA1078" s="1">
        <v>39555</v>
      </c>
      <c r="AB1078" t="s">
        <v>30430</v>
      </c>
      <c r="AC1078">
        <v>10</v>
      </c>
      <c r="AD1078" t="s">
        <v>92369</v>
      </c>
    </row>
    <row r="1079" spans="1:30" x14ac:dyDescent="0.35">
      <c r="A1079">
        <v>23254</v>
      </c>
      <c r="B1079">
        <v>307</v>
      </c>
      <c r="C1079" t="s">
        <v>70946</v>
      </c>
      <c r="D1079" t="s">
        <v>25</v>
      </c>
      <c r="E1079" t="s">
        <v>92000</v>
      </c>
      <c r="F1079" t="s">
        <v>30747</v>
      </c>
      <c r="G1079" t="s">
        <v>91423</v>
      </c>
      <c r="H1079" t="b">
        <v>0</v>
      </c>
      <c r="I1079" s="1">
        <v>35505</v>
      </c>
      <c r="J1079" t="s">
        <v>28304</v>
      </c>
      <c r="K1079" t="s">
        <v>28266</v>
      </c>
      <c r="L1079" t="s">
        <v>70947</v>
      </c>
      <c r="M1079">
        <v>20000</v>
      </c>
      <c r="N1079">
        <v>2</v>
      </c>
      <c r="O1079">
        <v>0</v>
      </c>
      <c r="P1079" t="s">
        <v>30511</v>
      </c>
      <c r="Q1079" t="s">
        <v>30512</v>
      </c>
      <c r="R1079" t="s">
        <v>30513</v>
      </c>
      <c r="S1079" t="s">
        <v>31759</v>
      </c>
      <c r="T1079" t="s">
        <v>31760</v>
      </c>
      <c r="U1079" t="s">
        <v>31761</v>
      </c>
      <c r="V1079">
        <v>0</v>
      </c>
      <c r="W1079">
        <v>2</v>
      </c>
      <c r="X1079" t="s">
        <v>35256</v>
      </c>
      <c r="Y1079" t="s">
        <v>25</v>
      </c>
      <c r="Z1079" t="s">
        <v>70948</v>
      </c>
      <c r="AA1079" s="1">
        <v>39321</v>
      </c>
      <c r="AB1079" t="s">
        <v>30430</v>
      </c>
      <c r="AC1079">
        <v>10</v>
      </c>
      <c r="AD1079" t="s">
        <v>92369</v>
      </c>
    </row>
    <row r="1080" spans="1:30" x14ac:dyDescent="0.35">
      <c r="A1080">
        <v>14604</v>
      </c>
      <c r="B1080">
        <v>69</v>
      </c>
      <c r="C1080" t="s">
        <v>43042</v>
      </c>
      <c r="D1080" t="s">
        <v>25</v>
      </c>
      <c r="E1080" t="s">
        <v>91625</v>
      </c>
      <c r="F1080" t="s">
        <v>30517</v>
      </c>
      <c r="G1080" t="s">
        <v>91618</v>
      </c>
      <c r="H1080" t="b">
        <v>0</v>
      </c>
      <c r="I1080" s="1">
        <v>35501</v>
      </c>
      <c r="J1080" t="s">
        <v>28266</v>
      </c>
      <c r="K1080" t="s">
        <v>28266</v>
      </c>
      <c r="L1080" t="s">
        <v>43043</v>
      </c>
      <c r="M1080">
        <v>80000</v>
      </c>
      <c r="N1080">
        <v>3</v>
      </c>
      <c r="O1080">
        <v>3</v>
      </c>
      <c r="P1080" t="s">
        <v>30422</v>
      </c>
      <c r="Q1080" t="s">
        <v>30423</v>
      </c>
      <c r="R1080" t="s">
        <v>30424</v>
      </c>
      <c r="S1080" t="s">
        <v>30500</v>
      </c>
      <c r="T1080" t="s">
        <v>30501</v>
      </c>
      <c r="U1080" t="s">
        <v>30502</v>
      </c>
      <c r="V1080">
        <v>1</v>
      </c>
      <c r="W1080">
        <v>3</v>
      </c>
      <c r="X1080" t="s">
        <v>43044</v>
      </c>
      <c r="Y1080" t="s">
        <v>25</v>
      </c>
      <c r="Z1080" t="s">
        <v>43045</v>
      </c>
      <c r="AA1080" s="1">
        <v>39302</v>
      </c>
      <c r="AB1080" t="s">
        <v>30466</v>
      </c>
      <c r="AC1080">
        <v>10</v>
      </c>
      <c r="AD1080" t="s">
        <v>92369</v>
      </c>
    </row>
    <row r="1081" spans="1:30" x14ac:dyDescent="0.35">
      <c r="A1081">
        <v>13958</v>
      </c>
      <c r="B1081">
        <v>40</v>
      </c>
      <c r="C1081" t="s">
        <v>40824</v>
      </c>
      <c r="D1081" t="s">
        <v>25</v>
      </c>
      <c r="E1081" t="s">
        <v>91966</v>
      </c>
      <c r="F1081" t="s">
        <v>25</v>
      </c>
      <c r="G1081" t="s">
        <v>91431</v>
      </c>
      <c r="H1081" t="b">
        <v>0</v>
      </c>
      <c r="I1081" s="1">
        <v>35750</v>
      </c>
      <c r="J1081" t="s">
        <v>28266</v>
      </c>
      <c r="K1081" t="s">
        <v>30442</v>
      </c>
      <c r="L1081" t="s">
        <v>40825</v>
      </c>
      <c r="M1081">
        <v>70000</v>
      </c>
      <c r="N1081">
        <v>5</v>
      </c>
      <c r="O1081">
        <v>5</v>
      </c>
      <c r="P1081" t="s">
        <v>30422</v>
      </c>
      <c r="Q1081" t="s">
        <v>30423</v>
      </c>
      <c r="R1081" t="s">
        <v>30424</v>
      </c>
      <c r="S1081" t="s">
        <v>30425</v>
      </c>
      <c r="T1081" t="s">
        <v>30426</v>
      </c>
      <c r="U1081" t="s">
        <v>30427</v>
      </c>
      <c r="V1081">
        <v>1</v>
      </c>
      <c r="W1081">
        <v>3</v>
      </c>
      <c r="X1081" t="s">
        <v>40826</v>
      </c>
      <c r="Y1081" t="s">
        <v>25</v>
      </c>
      <c r="Z1081" t="s">
        <v>30843</v>
      </c>
      <c r="AA1081" s="1">
        <v>39085</v>
      </c>
      <c r="AB1081" t="s">
        <v>30466</v>
      </c>
      <c r="AC1081">
        <v>10</v>
      </c>
      <c r="AD1081" t="s">
        <v>92369</v>
      </c>
    </row>
    <row r="1082" spans="1:30" x14ac:dyDescent="0.35">
      <c r="A1082">
        <v>17947</v>
      </c>
      <c r="B1082">
        <v>159</v>
      </c>
      <c r="C1082" t="s">
        <v>54069</v>
      </c>
      <c r="D1082" t="s">
        <v>25</v>
      </c>
      <c r="E1082" t="s">
        <v>91816</v>
      </c>
      <c r="F1082" t="s">
        <v>30918</v>
      </c>
      <c r="G1082" t="s">
        <v>91855</v>
      </c>
      <c r="H1082" t="b">
        <v>0</v>
      </c>
      <c r="I1082" s="1">
        <v>35460</v>
      </c>
      <c r="J1082" t="s">
        <v>28304</v>
      </c>
      <c r="K1082" t="s">
        <v>28266</v>
      </c>
      <c r="L1082" t="s">
        <v>54070</v>
      </c>
      <c r="M1082">
        <v>30000</v>
      </c>
      <c r="N1082">
        <v>1</v>
      </c>
      <c r="O1082">
        <v>0</v>
      </c>
      <c r="P1082" t="s">
        <v>30676</v>
      </c>
      <c r="Q1082" t="s">
        <v>30677</v>
      </c>
      <c r="R1082" t="s">
        <v>30678</v>
      </c>
      <c r="S1082" t="s">
        <v>30519</v>
      </c>
      <c r="T1082" t="s">
        <v>30520</v>
      </c>
      <c r="U1082" t="s">
        <v>30521</v>
      </c>
      <c r="V1082">
        <v>1</v>
      </c>
      <c r="W1082">
        <v>0</v>
      </c>
      <c r="X1082" t="s">
        <v>54071</v>
      </c>
      <c r="Y1082" t="s">
        <v>25</v>
      </c>
      <c r="Z1082" t="s">
        <v>30449</v>
      </c>
      <c r="AA1082" s="1">
        <v>39247</v>
      </c>
      <c r="AB1082" t="s">
        <v>30435</v>
      </c>
      <c r="AC1082">
        <v>10</v>
      </c>
      <c r="AD1082" t="s">
        <v>92369</v>
      </c>
    </row>
    <row r="1083" spans="1:30" x14ac:dyDescent="0.35">
      <c r="A1083">
        <v>24202</v>
      </c>
      <c r="B1083">
        <v>271</v>
      </c>
      <c r="C1083" t="s">
        <v>73766</v>
      </c>
      <c r="D1083" t="s">
        <v>25</v>
      </c>
      <c r="E1083" t="s">
        <v>91508</v>
      </c>
      <c r="F1083" t="s">
        <v>28281</v>
      </c>
      <c r="G1083" t="s">
        <v>91959</v>
      </c>
      <c r="H1083" t="b">
        <v>0</v>
      </c>
      <c r="I1083" s="1">
        <v>36128</v>
      </c>
      <c r="J1083" t="s">
        <v>28304</v>
      </c>
      <c r="K1083" t="s">
        <v>30442</v>
      </c>
      <c r="L1083" t="s">
        <v>73767</v>
      </c>
      <c r="M1083">
        <v>20000</v>
      </c>
      <c r="N1083">
        <v>0</v>
      </c>
      <c r="O1083">
        <v>0</v>
      </c>
      <c r="P1083" t="s">
        <v>30497</v>
      </c>
      <c r="Q1083" t="s">
        <v>30498</v>
      </c>
      <c r="R1083" t="s">
        <v>30499</v>
      </c>
      <c r="S1083" t="s">
        <v>31759</v>
      </c>
      <c r="T1083" t="s">
        <v>31760</v>
      </c>
      <c r="U1083" t="s">
        <v>31761</v>
      </c>
      <c r="V1083">
        <v>0</v>
      </c>
      <c r="W1083">
        <v>1</v>
      </c>
      <c r="X1083" t="s">
        <v>73768</v>
      </c>
      <c r="Y1083" t="s">
        <v>25</v>
      </c>
      <c r="Z1083" t="s">
        <v>31872</v>
      </c>
      <c r="AA1083" s="1">
        <v>39508</v>
      </c>
      <c r="AB1083" t="s">
        <v>30435</v>
      </c>
      <c r="AC1083">
        <v>10</v>
      </c>
      <c r="AD1083" t="s">
        <v>92369</v>
      </c>
    </row>
    <row r="1084" spans="1:30" x14ac:dyDescent="0.35">
      <c r="A1084">
        <v>21949</v>
      </c>
      <c r="B1084">
        <v>28</v>
      </c>
      <c r="C1084" t="s">
        <v>66907</v>
      </c>
      <c r="D1084" t="s">
        <v>25</v>
      </c>
      <c r="E1084" t="s">
        <v>91863</v>
      </c>
      <c r="F1084" t="s">
        <v>25</v>
      </c>
      <c r="G1084" t="s">
        <v>91663</v>
      </c>
      <c r="H1084" t="b">
        <v>0</v>
      </c>
      <c r="I1084" s="1">
        <v>35302</v>
      </c>
      <c r="J1084" t="s">
        <v>28304</v>
      </c>
      <c r="K1084" t="s">
        <v>28266</v>
      </c>
      <c r="L1084" t="s">
        <v>66908</v>
      </c>
      <c r="M1084">
        <v>100000</v>
      </c>
      <c r="N1084">
        <v>1</v>
      </c>
      <c r="O1084">
        <v>0</v>
      </c>
      <c r="P1084" t="s">
        <v>30676</v>
      </c>
      <c r="Q1084" t="s">
        <v>30677</v>
      </c>
      <c r="R1084" t="s">
        <v>30678</v>
      </c>
      <c r="S1084" t="s">
        <v>30481</v>
      </c>
      <c r="T1084" t="s">
        <v>30482</v>
      </c>
      <c r="U1084" t="s">
        <v>30483</v>
      </c>
      <c r="V1084">
        <v>0</v>
      </c>
      <c r="W1084">
        <v>0</v>
      </c>
      <c r="X1084" t="s">
        <v>66909</v>
      </c>
      <c r="Y1084" t="s">
        <v>25</v>
      </c>
      <c r="Z1084" t="s">
        <v>30939</v>
      </c>
      <c r="AA1084" s="1">
        <v>38985</v>
      </c>
      <c r="AB1084" t="s">
        <v>30435</v>
      </c>
      <c r="AC1084">
        <v>10</v>
      </c>
      <c r="AD1084" t="s">
        <v>92369</v>
      </c>
    </row>
    <row r="1085" spans="1:30" x14ac:dyDescent="0.35">
      <c r="A1085">
        <v>18426</v>
      </c>
      <c r="B1085">
        <v>322</v>
      </c>
      <c r="C1085" t="s">
        <v>55594</v>
      </c>
      <c r="D1085" t="s">
        <v>25</v>
      </c>
      <c r="E1085" t="s">
        <v>91392</v>
      </c>
      <c r="F1085" t="s">
        <v>25</v>
      </c>
      <c r="G1085" t="s">
        <v>91713</v>
      </c>
      <c r="H1085" t="b">
        <v>0</v>
      </c>
      <c r="I1085" s="1">
        <v>35990</v>
      </c>
      <c r="J1085" t="s">
        <v>28266</v>
      </c>
      <c r="K1085" t="s">
        <v>28266</v>
      </c>
      <c r="L1085" t="s">
        <v>55595</v>
      </c>
      <c r="M1085">
        <v>70000</v>
      </c>
      <c r="N1085">
        <v>3</v>
      </c>
      <c r="O1085">
        <v>0</v>
      </c>
      <c r="P1085" t="s">
        <v>30676</v>
      </c>
      <c r="Q1085" t="s">
        <v>30677</v>
      </c>
      <c r="R1085" t="s">
        <v>30678</v>
      </c>
      <c r="S1085" t="s">
        <v>30481</v>
      </c>
      <c r="T1085" t="s">
        <v>30482</v>
      </c>
      <c r="U1085" t="s">
        <v>30483</v>
      </c>
      <c r="V1085">
        <v>1</v>
      </c>
      <c r="W1085">
        <v>2</v>
      </c>
      <c r="X1085" t="s">
        <v>55596</v>
      </c>
      <c r="Y1085" t="s">
        <v>25</v>
      </c>
      <c r="Z1085" t="s">
        <v>55597</v>
      </c>
      <c r="AA1085" s="1">
        <v>39626</v>
      </c>
      <c r="AB1085" t="s">
        <v>30430</v>
      </c>
      <c r="AC1085">
        <v>10</v>
      </c>
      <c r="AD1085" t="s">
        <v>92369</v>
      </c>
    </row>
    <row r="1086" spans="1:30" x14ac:dyDescent="0.35">
      <c r="A1086">
        <v>14586</v>
      </c>
      <c r="B1086">
        <v>58</v>
      </c>
      <c r="C1086" t="s">
        <v>42973</v>
      </c>
      <c r="D1086" t="s">
        <v>25</v>
      </c>
      <c r="E1086" t="s">
        <v>91466</v>
      </c>
      <c r="F1086" t="s">
        <v>25</v>
      </c>
      <c r="G1086" t="s">
        <v>92141</v>
      </c>
      <c r="H1086" t="b">
        <v>0</v>
      </c>
      <c r="I1086" s="1">
        <v>36157</v>
      </c>
      <c r="J1086" t="s">
        <v>28304</v>
      </c>
      <c r="K1086" t="s">
        <v>30442</v>
      </c>
      <c r="L1086" t="s">
        <v>42974</v>
      </c>
      <c r="M1086">
        <v>70000</v>
      </c>
      <c r="N1086">
        <v>2</v>
      </c>
      <c r="O1086">
        <v>2</v>
      </c>
      <c r="P1086" t="s">
        <v>30422</v>
      </c>
      <c r="Q1086" t="s">
        <v>30423</v>
      </c>
      <c r="R1086" t="s">
        <v>30424</v>
      </c>
      <c r="S1086" t="s">
        <v>30500</v>
      </c>
      <c r="T1086" t="s">
        <v>30501</v>
      </c>
      <c r="U1086" t="s">
        <v>30502</v>
      </c>
      <c r="V1086">
        <v>1</v>
      </c>
      <c r="W1086">
        <v>1</v>
      </c>
      <c r="X1086" t="s">
        <v>42975</v>
      </c>
      <c r="Y1086" t="s">
        <v>25</v>
      </c>
      <c r="Z1086" t="s">
        <v>42976</v>
      </c>
      <c r="AA1086" s="1">
        <v>39590</v>
      </c>
      <c r="AB1086" t="s">
        <v>30440</v>
      </c>
      <c r="AC1086">
        <v>10</v>
      </c>
      <c r="AD1086" t="s">
        <v>92369</v>
      </c>
    </row>
    <row r="1087" spans="1:30" x14ac:dyDescent="0.35">
      <c r="A1087">
        <v>27159</v>
      </c>
      <c r="B1087">
        <v>214</v>
      </c>
      <c r="C1087" t="s">
        <v>82610</v>
      </c>
      <c r="D1087" t="s">
        <v>25</v>
      </c>
      <c r="E1087" t="s">
        <v>91973</v>
      </c>
      <c r="F1087" t="s">
        <v>25</v>
      </c>
      <c r="G1087" t="s">
        <v>91618</v>
      </c>
      <c r="H1087" t="b">
        <v>0</v>
      </c>
      <c r="I1087" s="1">
        <v>35994</v>
      </c>
      <c r="J1087" t="s">
        <v>28304</v>
      </c>
      <c r="K1087" t="s">
        <v>30442</v>
      </c>
      <c r="L1087" t="s">
        <v>82611</v>
      </c>
      <c r="M1087">
        <v>20000</v>
      </c>
      <c r="N1087">
        <v>0</v>
      </c>
      <c r="O1087">
        <v>0</v>
      </c>
      <c r="P1087" t="s">
        <v>30550</v>
      </c>
      <c r="Q1087" t="s">
        <v>30551</v>
      </c>
      <c r="R1087" t="s">
        <v>30552</v>
      </c>
      <c r="S1087" t="s">
        <v>31759</v>
      </c>
      <c r="T1087" t="s">
        <v>31760</v>
      </c>
      <c r="U1087" t="s">
        <v>31761</v>
      </c>
      <c r="V1087">
        <v>0</v>
      </c>
      <c r="W1087">
        <v>2</v>
      </c>
      <c r="X1087" t="s">
        <v>32501</v>
      </c>
      <c r="Y1087" t="s">
        <v>25</v>
      </c>
      <c r="Z1087" t="s">
        <v>31406</v>
      </c>
      <c r="AA1087" s="1">
        <v>39509</v>
      </c>
      <c r="AB1087" t="s">
        <v>30430</v>
      </c>
      <c r="AC1087">
        <v>10</v>
      </c>
      <c r="AD1087" t="s">
        <v>92369</v>
      </c>
    </row>
    <row r="1088" spans="1:30" x14ac:dyDescent="0.35">
      <c r="A1088">
        <v>12450</v>
      </c>
      <c r="B1088">
        <v>329</v>
      </c>
      <c r="C1088" t="s">
        <v>35697</v>
      </c>
      <c r="D1088" t="s">
        <v>25</v>
      </c>
      <c r="E1088" t="s">
        <v>91900</v>
      </c>
      <c r="F1088" t="s">
        <v>31064</v>
      </c>
      <c r="G1088" t="s">
        <v>91656</v>
      </c>
      <c r="H1088" t="b">
        <v>0</v>
      </c>
      <c r="I1088" s="1">
        <v>35157</v>
      </c>
      <c r="J1088" t="s">
        <v>28266</v>
      </c>
      <c r="K1088" t="s">
        <v>28266</v>
      </c>
      <c r="L1088" t="s">
        <v>35698</v>
      </c>
      <c r="M1088">
        <v>60000</v>
      </c>
      <c r="N1088">
        <v>4</v>
      </c>
      <c r="O1088">
        <v>0</v>
      </c>
      <c r="P1088" t="s">
        <v>30676</v>
      </c>
      <c r="Q1088" t="s">
        <v>30677</v>
      </c>
      <c r="R1088" t="s">
        <v>30678</v>
      </c>
      <c r="S1088" t="s">
        <v>30500</v>
      </c>
      <c r="T1088" t="s">
        <v>30501</v>
      </c>
      <c r="U1088" t="s">
        <v>30502</v>
      </c>
      <c r="V1088">
        <v>1</v>
      </c>
      <c r="W1088">
        <v>0</v>
      </c>
      <c r="X1088" t="s">
        <v>35699</v>
      </c>
      <c r="Y1088" t="s">
        <v>25</v>
      </c>
      <c r="Z1088" t="s">
        <v>35700</v>
      </c>
      <c r="AA1088" s="1">
        <v>38894</v>
      </c>
      <c r="AB1088" t="s">
        <v>30435</v>
      </c>
      <c r="AC1088">
        <v>10</v>
      </c>
      <c r="AD1088" t="s">
        <v>92369</v>
      </c>
    </row>
    <row r="1089" spans="1:30" x14ac:dyDescent="0.35">
      <c r="A1089">
        <v>16955</v>
      </c>
      <c r="B1089">
        <v>53</v>
      </c>
      <c r="C1089" t="s">
        <v>50808</v>
      </c>
      <c r="D1089" t="s">
        <v>25</v>
      </c>
      <c r="E1089" t="s">
        <v>91936</v>
      </c>
      <c r="F1089" t="s">
        <v>25</v>
      </c>
      <c r="G1089" t="s">
        <v>92006</v>
      </c>
      <c r="H1089" t="b">
        <v>0</v>
      </c>
      <c r="I1089" s="1">
        <v>35519</v>
      </c>
      <c r="J1089" t="s">
        <v>28266</v>
      </c>
      <c r="K1089" t="s">
        <v>28266</v>
      </c>
      <c r="L1089" t="s">
        <v>50809</v>
      </c>
      <c r="M1089">
        <v>50000</v>
      </c>
      <c r="N1089">
        <v>2</v>
      </c>
      <c r="O1089">
        <v>2</v>
      </c>
      <c r="P1089" t="s">
        <v>30422</v>
      </c>
      <c r="Q1089" t="s">
        <v>30423</v>
      </c>
      <c r="R1089" t="s">
        <v>30424</v>
      </c>
      <c r="S1089" t="s">
        <v>30500</v>
      </c>
      <c r="T1089" t="s">
        <v>30501</v>
      </c>
      <c r="U1089" t="s">
        <v>30502</v>
      </c>
      <c r="V1089">
        <v>1</v>
      </c>
      <c r="W1089">
        <v>0</v>
      </c>
      <c r="X1089" t="s">
        <v>50810</v>
      </c>
      <c r="Y1089" t="s">
        <v>25</v>
      </c>
      <c r="Z1089" t="s">
        <v>50811</v>
      </c>
      <c r="AA1089" s="1">
        <v>39446</v>
      </c>
      <c r="AB1089" t="s">
        <v>30440</v>
      </c>
      <c r="AC1089">
        <v>10</v>
      </c>
      <c r="AD1089" t="s">
        <v>92369</v>
      </c>
    </row>
    <row r="1090" spans="1:30" x14ac:dyDescent="0.35">
      <c r="A1090">
        <v>17774</v>
      </c>
      <c r="B1090">
        <v>128</v>
      </c>
      <c r="C1090" t="s">
        <v>53577</v>
      </c>
      <c r="D1090" t="s">
        <v>25</v>
      </c>
      <c r="E1090" t="s">
        <v>91995</v>
      </c>
      <c r="F1090" t="s">
        <v>28304</v>
      </c>
      <c r="G1090" t="s">
        <v>91543</v>
      </c>
      <c r="H1090" t="b">
        <v>0</v>
      </c>
      <c r="I1090" s="1">
        <v>35873</v>
      </c>
      <c r="J1090" t="s">
        <v>28266</v>
      </c>
      <c r="K1090" t="s">
        <v>30442</v>
      </c>
      <c r="L1090" t="s">
        <v>53578</v>
      </c>
      <c r="M1090">
        <v>20000</v>
      </c>
      <c r="N1090">
        <v>1</v>
      </c>
      <c r="O1090">
        <v>1</v>
      </c>
      <c r="P1090" t="s">
        <v>30497</v>
      </c>
      <c r="Q1090" t="s">
        <v>30498</v>
      </c>
      <c r="R1090" t="s">
        <v>30499</v>
      </c>
      <c r="S1090" t="s">
        <v>31759</v>
      </c>
      <c r="T1090" t="s">
        <v>31760</v>
      </c>
      <c r="U1090" t="s">
        <v>31761</v>
      </c>
      <c r="V1090">
        <v>1</v>
      </c>
      <c r="W1090">
        <v>0</v>
      </c>
      <c r="X1090" t="s">
        <v>53579</v>
      </c>
      <c r="Y1090" t="s">
        <v>25</v>
      </c>
      <c r="Z1090" t="s">
        <v>30478</v>
      </c>
      <c r="AA1090" s="1">
        <v>39648</v>
      </c>
      <c r="AB1090" t="s">
        <v>30440</v>
      </c>
      <c r="AC1090">
        <v>10</v>
      </c>
      <c r="AD1090" t="s">
        <v>92369</v>
      </c>
    </row>
    <row r="1091" spans="1:30" x14ac:dyDescent="0.35">
      <c r="A1091">
        <v>24172</v>
      </c>
      <c r="B1091">
        <v>36</v>
      </c>
      <c r="C1091" t="s">
        <v>73693</v>
      </c>
      <c r="D1091" t="s">
        <v>25</v>
      </c>
      <c r="E1091" t="s">
        <v>91408</v>
      </c>
      <c r="F1091" t="s">
        <v>30747</v>
      </c>
      <c r="G1091" t="s">
        <v>91429</v>
      </c>
      <c r="H1091" t="b">
        <v>0</v>
      </c>
      <c r="I1091" s="1">
        <v>35762</v>
      </c>
      <c r="J1091" t="s">
        <v>28266</v>
      </c>
      <c r="K1091" t="s">
        <v>30442</v>
      </c>
      <c r="L1091" t="s">
        <v>73694</v>
      </c>
      <c r="M1091">
        <v>10000</v>
      </c>
      <c r="N1091">
        <v>1</v>
      </c>
      <c r="O1091">
        <v>1</v>
      </c>
      <c r="P1091" t="s">
        <v>30511</v>
      </c>
      <c r="Q1091" t="s">
        <v>30512</v>
      </c>
      <c r="R1091" t="s">
        <v>30513</v>
      </c>
      <c r="S1091" t="s">
        <v>31759</v>
      </c>
      <c r="T1091" t="s">
        <v>31760</v>
      </c>
      <c r="U1091" t="s">
        <v>31761</v>
      </c>
      <c r="V1091">
        <v>1</v>
      </c>
      <c r="W1091">
        <v>0</v>
      </c>
      <c r="X1091" t="s">
        <v>73695</v>
      </c>
      <c r="Y1091" t="s">
        <v>25</v>
      </c>
      <c r="Z1091" t="s">
        <v>31861</v>
      </c>
      <c r="AA1091" s="1">
        <v>39189</v>
      </c>
      <c r="AB1091" t="s">
        <v>30440</v>
      </c>
      <c r="AC1091">
        <v>10</v>
      </c>
      <c r="AD1091" t="s">
        <v>92369</v>
      </c>
    </row>
    <row r="1092" spans="1:30" x14ac:dyDescent="0.35">
      <c r="A1092">
        <v>18417</v>
      </c>
      <c r="B1092">
        <v>300</v>
      </c>
      <c r="C1092" t="s">
        <v>55561</v>
      </c>
      <c r="D1092" t="s">
        <v>25</v>
      </c>
      <c r="E1092" t="s">
        <v>91588</v>
      </c>
      <c r="F1092" t="s">
        <v>25</v>
      </c>
      <c r="G1092" t="s">
        <v>91602</v>
      </c>
      <c r="H1092" t="b">
        <v>0</v>
      </c>
      <c r="I1092" s="1">
        <v>36154</v>
      </c>
      <c r="J1092" t="s">
        <v>28266</v>
      </c>
      <c r="K1092" t="s">
        <v>28266</v>
      </c>
      <c r="L1092" t="s">
        <v>55562</v>
      </c>
      <c r="M1092">
        <v>110000</v>
      </c>
      <c r="N1092">
        <v>5</v>
      </c>
      <c r="O1092">
        <v>3</v>
      </c>
      <c r="P1092" t="s">
        <v>30497</v>
      </c>
      <c r="Q1092" t="s">
        <v>30498</v>
      </c>
      <c r="R1092" t="s">
        <v>30499</v>
      </c>
      <c r="S1092" t="s">
        <v>30425</v>
      </c>
      <c r="T1092" t="s">
        <v>30426</v>
      </c>
      <c r="U1092" t="s">
        <v>30427</v>
      </c>
      <c r="V1092">
        <v>1</v>
      </c>
      <c r="W1092">
        <v>4</v>
      </c>
      <c r="X1092" t="s">
        <v>49430</v>
      </c>
      <c r="Y1092" t="s">
        <v>25</v>
      </c>
      <c r="Z1092" t="s">
        <v>55563</v>
      </c>
      <c r="AA1092" s="1">
        <v>39482</v>
      </c>
      <c r="AB1092" t="s">
        <v>30445</v>
      </c>
      <c r="AC1092">
        <v>10</v>
      </c>
      <c r="AD1092" t="s">
        <v>92369</v>
      </c>
    </row>
    <row r="1093" spans="1:30" x14ac:dyDescent="0.35">
      <c r="A1093">
        <v>21944</v>
      </c>
      <c r="B1093">
        <v>8</v>
      </c>
      <c r="C1093" t="s">
        <v>66894</v>
      </c>
      <c r="D1093" t="s">
        <v>25</v>
      </c>
      <c r="E1093" t="s">
        <v>92160</v>
      </c>
      <c r="F1093" t="s">
        <v>25</v>
      </c>
      <c r="G1093" t="s">
        <v>91557</v>
      </c>
      <c r="H1093" t="b">
        <v>0</v>
      </c>
      <c r="I1093" s="1">
        <v>35230</v>
      </c>
      <c r="J1093" t="s">
        <v>28266</v>
      </c>
      <c r="K1093" t="s">
        <v>30442</v>
      </c>
      <c r="L1093" t="s">
        <v>66895</v>
      </c>
      <c r="M1093">
        <v>90000</v>
      </c>
      <c r="N1093">
        <v>1</v>
      </c>
      <c r="O1093">
        <v>0</v>
      </c>
      <c r="P1093" t="s">
        <v>30676</v>
      </c>
      <c r="Q1093" t="s">
        <v>30677</v>
      </c>
      <c r="R1093" t="s">
        <v>30678</v>
      </c>
      <c r="S1093" t="s">
        <v>30481</v>
      </c>
      <c r="T1093" t="s">
        <v>30482</v>
      </c>
      <c r="U1093" t="s">
        <v>30483</v>
      </c>
      <c r="V1093">
        <v>1</v>
      </c>
      <c r="W1093">
        <v>0</v>
      </c>
      <c r="X1093" t="s">
        <v>50941</v>
      </c>
      <c r="Y1093" t="s">
        <v>66896</v>
      </c>
      <c r="Z1093" t="s">
        <v>32172</v>
      </c>
      <c r="AA1093" s="1">
        <v>38976</v>
      </c>
      <c r="AB1093" t="s">
        <v>30435</v>
      </c>
      <c r="AC1093">
        <v>10</v>
      </c>
      <c r="AD1093" t="s">
        <v>92369</v>
      </c>
    </row>
    <row r="1094" spans="1:30" x14ac:dyDescent="0.35">
      <c r="A1094">
        <v>23314</v>
      </c>
      <c r="B1094">
        <v>38</v>
      </c>
      <c r="C1094" t="s">
        <v>71146</v>
      </c>
      <c r="D1094" t="s">
        <v>25</v>
      </c>
      <c r="E1094" t="s">
        <v>91640</v>
      </c>
      <c r="F1094" t="s">
        <v>30468</v>
      </c>
      <c r="G1094" t="s">
        <v>91457</v>
      </c>
      <c r="H1094" t="b">
        <v>0</v>
      </c>
      <c r="I1094" s="1">
        <v>35598</v>
      </c>
      <c r="J1094" t="s">
        <v>28266</v>
      </c>
      <c r="K1094" t="s">
        <v>28266</v>
      </c>
      <c r="L1094" t="s">
        <v>71147</v>
      </c>
      <c r="M1094">
        <v>30000</v>
      </c>
      <c r="N1094">
        <v>2</v>
      </c>
      <c r="O1094">
        <v>0</v>
      </c>
      <c r="P1094" t="s">
        <v>30497</v>
      </c>
      <c r="Q1094" t="s">
        <v>30498</v>
      </c>
      <c r="R1094" t="s">
        <v>30499</v>
      </c>
      <c r="S1094" t="s">
        <v>30519</v>
      </c>
      <c r="T1094" t="s">
        <v>30520</v>
      </c>
      <c r="U1094" t="s">
        <v>30521</v>
      </c>
      <c r="V1094">
        <v>0</v>
      </c>
      <c r="W1094">
        <v>2</v>
      </c>
      <c r="X1094" t="s">
        <v>38820</v>
      </c>
      <c r="Y1094" t="s">
        <v>25</v>
      </c>
      <c r="Z1094" t="s">
        <v>30461</v>
      </c>
      <c r="AA1094" s="1">
        <v>39092</v>
      </c>
      <c r="AB1094" t="s">
        <v>30430</v>
      </c>
      <c r="AC1094">
        <v>10</v>
      </c>
      <c r="AD1094" t="s">
        <v>92369</v>
      </c>
    </row>
    <row r="1095" spans="1:30" x14ac:dyDescent="0.35">
      <c r="A1095">
        <v>21938</v>
      </c>
      <c r="B1095">
        <v>545</v>
      </c>
      <c r="C1095" t="s">
        <v>66874</v>
      </c>
      <c r="D1095" t="s">
        <v>25</v>
      </c>
      <c r="E1095" t="s">
        <v>91499</v>
      </c>
      <c r="F1095" t="s">
        <v>31064</v>
      </c>
      <c r="G1095" t="s">
        <v>91897</v>
      </c>
      <c r="H1095" t="b">
        <v>0</v>
      </c>
      <c r="I1095" s="1">
        <v>35827</v>
      </c>
      <c r="J1095" t="s">
        <v>28266</v>
      </c>
      <c r="K1095" t="s">
        <v>30442</v>
      </c>
      <c r="L1095" t="s">
        <v>66875</v>
      </c>
      <c r="M1095">
        <v>60000</v>
      </c>
      <c r="N1095">
        <v>4</v>
      </c>
      <c r="O1095">
        <v>3</v>
      </c>
      <c r="P1095" t="s">
        <v>30422</v>
      </c>
      <c r="Q1095" t="s">
        <v>30423</v>
      </c>
      <c r="R1095" t="s">
        <v>30424</v>
      </c>
      <c r="S1095" t="s">
        <v>30425</v>
      </c>
      <c r="T1095" t="s">
        <v>30426</v>
      </c>
      <c r="U1095" t="s">
        <v>30427</v>
      </c>
      <c r="V1095">
        <v>1</v>
      </c>
      <c r="W1095">
        <v>1</v>
      </c>
      <c r="X1095" t="s">
        <v>66876</v>
      </c>
      <c r="Y1095" t="s">
        <v>25</v>
      </c>
      <c r="Z1095" t="s">
        <v>66877</v>
      </c>
      <c r="AA1095" s="1">
        <v>39492</v>
      </c>
      <c r="AB1095" t="s">
        <v>30440</v>
      </c>
      <c r="AC1095">
        <v>10</v>
      </c>
      <c r="AD1095" t="s">
        <v>92369</v>
      </c>
    </row>
    <row r="1096" spans="1:30" x14ac:dyDescent="0.35">
      <c r="A1096">
        <v>21921</v>
      </c>
      <c r="B1096">
        <v>59</v>
      </c>
      <c r="C1096" t="s">
        <v>66812</v>
      </c>
      <c r="D1096" t="s">
        <v>25</v>
      </c>
      <c r="E1096" t="s">
        <v>91503</v>
      </c>
      <c r="F1096" t="s">
        <v>30715</v>
      </c>
      <c r="G1096" t="s">
        <v>91693</v>
      </c>
      <c r="H1096" t="b">
        <v>0</v>
      </c>
      <c r="I1096" s="1">
        <v>34710</v>
      </c>
      <c r="J1096" t="s">
        <v>28266</v>
      </c>
      <c r="K1096" t="s">
        <v>28266</v>
      </c>
      <c r="L1096" t="s">
        <v>66813</v>
      </c>
      <c r="M1096">
        <v>60000</v>
      </c>
      <c r="N1096">
        <v>1</v>
      </c>
      <c r="O1096">
        <v>0</v>
      </c>
      <c r="P1096" t="s">
        <v>30497</v>
      </c>
      <c r="Q1096" t="s">
        <v>30498</v>
      </c>
      <c r="R1096" t="s">
        <v>30499</v>
      </c>
      <c r="S1096" t="s">
        <v>30500</v>
      </c>
      <c r="T1096" t="s">
        <v>30501</v>
      </c>
      <c r="U1096" t="s">
        <v>30502</v>
      </c>
      <c r="V1096">
        <v>1</v>
      </c>
      <c r="W1096">
        <v>1</v>
      </c>
      <c r="X1096" t="s">
        <v>66814</v>
      </c>
      <c r="Y1096" t="s">
        <v>25</v>
      </c>
      <c r="Z1096" t="s">
        <v>40731</v>
      </c>
      <c r="AA1096" s="1">
        <v>38587</v>
      </c>
      <c r="AB1096" t="s">
        <v>30435</v>
      </c>
      <c r="AC1096">
        <v>10</v>
      </c>
      <c r="AD1096" t="s">
        <v>92369</v>
      </c>
    </row>
    <row r="1097" spans="1:30" x14ac:dyDescent="0.35">
      <c r="A1097">
        <v>16830</v>
      </c>
      <c r="B1097">
        <v>161</v>
      </c>
      <c r="C1097" t="s">
        <v>50354</v>
      </c>
      <c r="D1097" t="s">
        <v>25</v>
      </c>
      <c r="E1097" t="s">
        <v>91658</v>
      </c>
      <c r="F1097" t="s">
        <v>28266</v>
      </c>
      <c r="G1097" t="s">
        <v>91897</v>
      </c>
      <c r="H1097" t="b">
        <v>0</v>
      </c>
      <c r="I1097" s="1">
        <v>35754</v>
      </c>
      <c r="J1097" t="s">
        <v>28266</v>
      </c>
      <c r="K1097" t="s">
        <v>30442</v>
      </c>
      <c r="L1097" t="s">
        <v>50355</v>
      </c>
      <c r="M1097">
        <v>130000</v>
      </c>
      <c r="N1097">
        <v>3</v>
      </c>
      <c r="O1097">
        <v>4</v>
      </c>
      <c r="P1097" t="s">
        <v>30497</v>
      </c>
      <c r="Q1097" t="s">
        <v>30498</v>
      </c>
      <c r="R1097" t="s">
        <v>30499</v>
      </c>
      <c r="S1097" t="s">
        <v>30425</v>
      </c>
      <c r="T1097" t="s">
        <v>30426</v>
      </c>
      <c r="U1097" t="s">
        <v>30427</v>
      </c>
      <c r="V1097">
        <v>1</v>
      </c>
      <c r="W1097">
        <v>3</v>
      </c>
      <c r="X1097" t="s">
        <v>50356</v>
      </c>
      <c r="Y1097" t="s">
        <v>25</v>
      </c>
      <c r="Z1097" t="s">
        <v>30565</v>
      </c>
      <c r="AA1097" s="1">
        <v>39115</v>
      </c>
      <c r="AB1097" t="s">
        <v>30445</v>
      </c>
      <c r="AC1097">
        <v>10</v>
      </c>
      <c r="AD1097" t="s">
        <v>92369</v>
      </c>
    </row>
    <row r="1098" spans="1:30" x14ac:dyDescent="0.35">
      <c r="A1098">
        <v>27284</v>
      </c>
      <c r="B1098">
        <v>637</v>
      </c>
      <c r="C1098" t="s">
        <v>82992</v>
      </c>
      <c r="D1098" t="s">
        <v>25</v>
      </c>
      <c r="E1098" t="s">
        <v>91647</v>
      </c>
      <c r="F1098" t="s">
        <v>34556</v>
      </c>
      <c r="G1098" t="s">
        <v>91719</v>
      </c>
      <c r="H1098" t="b">
        <v>0</v>
      </c>
      <c r="I1098" s="1">
        <v>35539</v>
      </c>
      <c r="J1098" t="s">
        <v>28266</v>
      </c>
      <c r="K1098" t="s">
        <v>30442</v>
      </c>
      <c r="L1098" t="s">
        <v>82993</v>
      </c>
      <c r="M1098">
        <v>40000</v>
      </c>
      <c r="N1098">
        <v>0</v>
      </c>
      <c r="O1098">
        <v>0</v>
      </c>
      <c r="P1098" t="s">
        <v>30422</v>
      </c>
      <c r="Q1098" t="s">
        <v>30423</v>
      </c>
      <c r="R1098" t="s">
        <v>30424</v>
      </c>
      <c r="S1098" t="s">
        <v>30425</v>
      </c>
      <c r="T1098" t="s">
        <v>30426</v>
      </c>
      <c r="U1098" t="s">
        <v>30427</v>
      </c>
      <c r="V1098">
        <v>0</v>
      </c>
      <c r="W1098">
        <v>1</v>
      </c>
      <c r="X1098" t="s">
        <v>82994</v>
      </c>
      <c r="Y1098" t="s">
        <v>82995</v>
      </c>
      <c r="Z1098" t="s">
        <v>82996</v>
      </c>
      <c r="AA1098" s="1">
        <v>39411</v>
      </c>
      <c r="AB1098" t="s">
        <v>30435</v>
      </c>
      <c r="AC1098">
        <v>10</v>
      </c>
      <c r="AD1098" t="s">
        <v>92369</v>
      </c>
    </row>
    <row r="1099" spans="1:30" x14ac:dyDescent="0.35">
      <c r="A1099">
        <v>22621</v>
      </c>
      <c r="B1099">
        <v>162</v>
      </c>
      <c r="C1099" t="s">
        <v>68947</v>
      </c>
      <c r="D1099" t="s">
        <v>25</v>
      </c>
      <c r="E1099" t="s">
        <v>91684</v>
      </c>
      <c r="F1099" t="s">
        <v>25</v>
      </c>
      <c r="G1099" t="s">
        <v>91510</v>
      </c>
      <c r="H1099" t="b">
        <v>0</v>
      </c>
      <c r="I1099" s="1">
        <v>35502</v>
      </c>
      <c r="J1099" t="s">
        <v>28266</v>
      </c>
      <c r="K1099" t="s">
        <v>28266</v>
      </c>
      <c r="L1099" t="s">
        <v>68948</v>
      </c>
      <c r="M1099">
        <v>50000</v>
      </c>
      <c r="N1099">
        <v>0</v>
      </c>
      <c r="O1099">
        <v>0</v>
      </c>
      <c r="P1099" t="s">
        <v>30676</v>
      </c>
      <c r="Q1099" t="s">
        <v>30677</v>
      </c>
      <c r="R1099" t="s">
        <v>30678</v>
      </c>
      <c r="S1099" t="s">
        <v>30500</v>
      </c>
      <c r="T1099" t="s">
        <v>30501</v>
      </c>
      <c r="U1099" t="s">
        <v>30502</v>
      </c>
      <c r="V1099">
        <v>1</v>
      </c>
      <c r="W1099">
        <v>0</v>
      </c>
      <c r="X1099" t="s">
        <v>68949</v>
      </c>
      <c r="Y1099" t="s">
        <v>25</v>
      </c>
      <c r="Z1099" t="s">
        <v>31861</v>
      </c>
      <c r="AA1099" s="1">
        <v>39378</v>
      </c>
      <c r="AB1099" t="s">
        <v>30435</v>
      </c>
      <c r="AC1099">
        <v>10</v>
      </c>
      <c r="AD1099" t="s">
        <v>92369</v>
      </c>
    </row>
    <row r="1100" spans="1:30" x14ac:dyDescent="0.35">
      <c r="A1100">
        <v>25458</v>
      </c>
      <c r="B1100">
        <v>216</v>
      </c>
      <c r="C1100" t="s">
        <v>77637</v>
      </c>
      <c r="D1100" t="s">
        <v>25</v>
      </c>
      <c r="E1100" t="s">
        <v>92017</v>
      </c>
      <c r="F1100" t="s">
        <v>25</v>
      </c>
      <c r="G1100" t="s">
        <v>91370</v>
      </c>
      <c r="H1100" t="b">
        <v>0</v>
      </c>
      <c r="I1100" s="1">
        <v>35885</v>
      </c>
      <c r="J1100" t="s">
        <v>28266</v>
      </c>
      <c r="K1100" t="s">
        <v>28266</v>
      </c>
      <c r="L1100" t="s">
        <v>77638</v>
      </c>
      <c r="M1100">
        <v>20000</v>
      </c>
      <c r="N1100">
        <v>1</v>
      </c>
      <c r="O1100">
        <v>1</v>
      </c>
      <c r="P1100" t="s">
        <v>30511</v>
      </c>
      <c r="Q1100" t="s">
        <v>30512</v>
      </c>
      <c r="R1100" t="s">
        <v>30513</v>
      </c>
      <c r="S1100" t="s">
        <v>31759</v>
      </c>
      <c r="T1100" t="s">
        <v>31760</v>
      </c>
      <c r="U1100" t="s">
        <v>31761</v>
      </c>
      <c r="V1100">
        <v>0</v>
      </c>
      <c r="W1100">
        <v>1</v>
      </c>
      <c r="X1100" t="s">
        <v>48605</v>
      </c>
      <c r="Y1100" t="s">
        <v>25</v>
      </c>
      <c r="Z1100" t="s">
        <v>31823</v>
      </c>
      <c r="AA1100" s="1">
        <v>39622</v>
      </c>
      <c r="AB1100" t="s">
        <v>30430</v>
      </c>
      <c r="AC1100">
        <v>10</v>
      </c>
      <c r="AD1100" t="s">
        <v>92369</v>
      </c>
    </row>
    <row r="1101" spans="1:30" x14ac:dyDescent="0.35">
      <c r="A1101">
        <v>15160</v>
      </c>
      <c r="B1101">
        <v>307</v>
      </c>
      <c r="C1101" t="s">
        <v>44809</v>
      </c>
      <c r="D1101" t="s">
        <v>25</v>
      </c>
      <c r="E1101" t="s">
        <v>91535</v>
      </c>
      <c r="F1101" t="s">
        <v>28304</v>
      </c>
      <c r="G1101" t="s">
        <v>92072</v>
      </c>
      <c r="H1101" t="b">
        <v>0</v>
      </c>
      <c r="I1101" s="1">
        <v>36065</v>
      </c>
      <c r="J1101" t="s">
        <v>28266</v>
      </c>
      <c r="K1101" t="s">
        <v>30442</v>
      </c>
      <c r="L1101" t="s">
        <v>44810</v>
      </c>
      <c r="M1101">
        <v>80000</v>
      </c>
      <c r="N1101">
        <v>5</v>
      </c>
      <c r="O1101">
        <v>0</v>
      </c>
      <c r="P1101" t="s">
        <v>30422</v>
      </c>
      <c r="Q1101" t="s">
        <v>30423</v>
      </c>
      <c r="R1101" t="s">
        <v>30424</v>
      </c>
      <c r="S1101" t="s">
        <v>30481</v>
      </c>
      <c r="T1101" t="s">
        <v>30482</v>
      </c>
      <c r="U1101" t="s">
        <v>30483</v>
      </c>
      <c r="V1101">
        <v>1</v>
      </c>
      <c r="W1101">
        <v>2</v>
      </c>
      <c r="X1101" t="s">
        <v>38131</v>
      </c>
      <c r="Y1101" t="s">
        <v>25</v>
      </c>
      <c r="Z1101" t="s">
        <v>43939</v>
      </c>
      <c r="AA1101" s="1">
        <v>39660</v>
      </c>
      <c r="AB1101" t="s">
        <v>30445</v>
      </c>
      <c r="AC1101">
        <v>10</v>
      </c>
      <c r="AD1101" t="s">
        <v>92369</v>
      </c>
    </row>
    <row r="1102" spans="1:30" x14ac:dyDescent="0.35">
      <c r="A1102">
        <v>25916</v>
      </c>
      <c r="B1102">
        <v>301</v>
      </c>
      <c r="C1102" t="s">
        <v>78877</v>
      </c>
      <c r="D1102" t="s">
        <v>25</v>
      </c>
      <c r="E1102" t="s">
        <v>91887</v>
      </c>
      <c r="F1102" t="s">
        <v>25</v>
      </c>
      <c r="G1102" t="s">
        <v>91484</v>
      </c>
      <c r="H1102" t="b">
        <v>0</v>
      </c>
      <c r="I1102" s="1">
        <v>35027</v>
      </c>
      <c r="J1102" t="s">
        <v>28266</v>
      </c>
      <c r="K1102" t="s">
        <v>30442</v>
      </c>
      <c r="L1102" t="s">
        <v>78878</v>
      </c>
      <c r="M1102">
        <v>60000</v>
      </c>
      <c r="N1102">
        <v>0</v>
      </c>
      <c r="O1102">
        <v>0</v>
      </c>
      <c r="P1102" t="s">
        <v>30497</v>
      </c>
      <c r="Q1102" t="s">
        <v>30498</v>
      </c>
      <c r="R1102" t="s">
        <v>30499</v>
      </c>
      <c r="S1102" t="s">
        <v>30500</v>
      </c>
      <c r="T1102" t="s">
        <v>30501</v>
      </c>
      <c r="U1102" t="s">
        <v>30502</v>
      </c>
      <c r="V1102">
        <v>1</v>
      </c>
      <c r="W1102">
        <v>2</v>
      </c>
      <c r="X1102" t="s">
        <v>78879</v>
      </c>
      <c r="Y1102" t="s">
        <v>25</v>
      </c>
      <c r="Z1102" t="s">
        <v>78880</v>
      </c>
      <c r="AA1102" s="1">
        <v>38669</v>
      </c>
      <c r="AB1102" t="s">
        <v>30445</v>
      </c>
      <c r="AC1102">
        <v>10</v>
      </c>
      <c r="AD1102" t="s">
        <v>92369</v>
      </c>
    </row>
    <row r="1103" spans="1:30" x14ac:dyDescent="0.35">
      <c r="A1103">
        <v>26367</v>
      </c>
      <c r="B1103">
        <v>204</v>
      </c>
      <c r="C1103" t="s">
        <v>80305</v>
      </c>
      <c r="D1103" t="s">
        <v>25</v>
      </c>
      <c r="E1103" t="s">
        <v>91908</v>
      </c>
      <c r="F1103" t="s">
        <v>25</v>
      </c>
      <c r="G1103" t="s">
        <v>91748</v>
      </c>
      <c r="H1103" t="b">
        <v>0</v>
      </c>
      <c r="I1103" s="1">
        <v>35708</v>
      </c>
      <c r="J1103" t="s">
        <v>28266</v>
      </c>
      <c r="K1103" t="s">
        <v>28266</v>
      </c>
      <c r="L1103" t="s">
        <v>80306</v>
      </c>
      <c r="M1103">
        <v>30000</v>
      </c>
      <c r="N1103">
        <v>1</v>
      </c>
      <c r="O1103">
        <v>1</v>
      </c>
      <c r="P1103" t="s">
        <v>30422</v>
      </c>
      <c r="Q1103" t="s">
        <v>30423</v>
      </c>
      <c r="R1103" t="s">
        <v>30424</v>
      </c>
      <c r="S1103" t="s">
        <v>30500</v>
      </c>
      <c r="T1103" t="s">
        <v>30501</v>
      </c>
      <c r="U1103" t="s">
        <v>30502</v>
      </c>
      <c r="V1103">
        <v>1</v>
      </c>
      <c r="W1103">
        <v>2</v>
      </c>
      <c r="X1103" t="s">
        <v>62665</v>
      </c>
      <c r="Y1103" t="s">
        <v>25</v>
      </c>
      <c r="Z1103" t="s">
        <v>30515</v>
      </c>
      <c r="AA1103" s="1">
        <v>39441</v>
      </c>
      <c r="AB1103" t="s">
        <v>30435</v>
      </c>
      <c r="AC1103">
        <v>10</v>
      </c>
      <c r="AD1103" t="s">
        <v>92369</v>
      </c>
    </row>
    <row r="1104" spans="1:30" x14ac:dyDescent="0.35">
      <c r="A1104">
        <v>15166</v>
      </c>
      <c r="B1104">
        <v>311</v>
      </c>
      <c r="C1104" t="s">
        <v>44831</v>
      </c>
      <c r="D1104" t="s">
        <v>25</v>
      </c>
      <c r="E1104" t="s">
        <v>91838</v>
      </c>
      <c r="F1104" t="s">
        <v>25</v>
      </c>
      <c r="G1104" t="s">
        <v>91592</v>
      </c>
      <c r="H1104" t="b">
        <v>0</v>
      </c>
      <c r="I1104" s="1">
        <v>35293</v>
      </c>
      <c r="J1104" t="s">
        <v>28266</v>
      </c>
      <c r="K1104" t="s">
        <v>30442</v>
      </c>
      <c r="L1104" t="s">
        <v>44832</v>
      </c>
      <c r="M1104">
        <v>130000</v>
      </c>
      <c r="N1104">
        <v>2</v>
      </c>
      <c r="O1104">
        <v>3</v>
      </c>
      <c r="P1104" t="s">
        <v>30422</v>
      </c>
      <c r="Q1104" t="s">
        <v>30423</v>
      </c>
      <c r="R1104" t="s">
        <v>30424</v>
      </c>
      <c r="S1104" t="s">
        <v>30481</v>
      </c>
      <c r="T1104" t="s">
        <v>30482</v>
      </c>
      <c r="U1104" t="s">
        <v>30483</v>
      </c>
      <c r="V1104">
        <v>1</v>
      </c>
      <c r="W1104">
        <v>4</v>
      </c>
      <c r="X1104" t="s">
        <v>44833</v>
      </c>
      <c r="Y1104" t="s">
        <v>44834</v>
      </c>
      <c r="Z1104" t="s">
        <v>44835</v>
      </c>
      <c r="AA1104" s="1">
        <v>38918</v>
      </c>
      <c r="AB1104" t="s">
        <v>30435</v>
      </c>
      <c r="AC1104">
        <v>10</v>
      </c>
      <c r="AD1104" t="s">
        <v>92369</v>
      </c>
    </row>
    <row r="1105" spans="1:30" x14ac:dyDescent="0.35">
      <c r="A1105">
        <v>15168</v>
      </c>
      <c r="B1105">
        <v>632</v>
      </c>
      <c r="C1105" t="s">
        <v>44840</v>
      </c>
      <c r="D1105" t="s">
        <v>25</v>
      </c>
      <c r="E1105" t="s">
        <v>91684</v>
      </c>
      <c r="F1105" t="s">
        <v>30559</v>
      </c>
      <c r="G1105" t="s">
        <v>91938</v>
      </c>
      <c r="H1105" t="b">
        <v>0</v>
      </c>
      <c r="I1105" s="1">
        <v>35894</v>
      </c>
      <c r="J1105" t="s">
        <v>28266</v>
      </c>
      <c r="K1105" t="s">
        <v>28266</v>
      </c>
      <c r="L1105" t="s">
        <v>44841</v>
      </c>
      <c r="M1105">
        <v>70000</v>
      </c>
      <c r="N1105">
        <v>4</v>
      </c>
      <c r="O1105">
        <v>0</v>
      </c>
      <c r="P1105" t="s">
        <v>30422</v>
      </c>
      <c r="Q1105" t="s">
        <v>30423</v>
      </c>
      <c r="R1105" t="s">
        <v>30424</v>
      </c>
      <c r="S1105" t="s">
        <v>30481</v>
      </c>
      <c r="T1105" t="s">
        <v>30482</v>
      </c>
      <c r="U1105" t="s">
        <v>30483</v>
      </c>
      <c r="V1105">
        <v>1</v>
      </c>
      <c r="W1105">
        <v>2</v>
      </c>
      <c r="X1105" t="s">
        <v>44842</v>
      </c>
      <c r="Y1105" t="s">
        <v>25</v>
      </c>
      <c r="Z1105" t="s">
        <v>44843</v>
      </c>
      <c r="AA1105" s="1">
        <v>39530</v>
      </c>
      <c r="AB1105" t="s">
        <v>30466</v>
      </c>
      <c r="AC1105">
        <v>10</v>
      </c>
      <c r="AD1105" t="s">
        <v>92369</v>
      </c>
    </row>
    <row r="1106" spans="1:30" x14ac:dyDescent="0.35">
      <c r="A1106">
        <v>28467</v>
      </c>
      <c r="B1106">
        <v>147</v>
      </c>
      <c r="C1106" t="s">
        <v>86426</v>
      </c>
      <c r="D1106" t="s">
        <v>25</v>
      </c>
      <c r="E1106" t="s">
        <v>91801</v>
      </c>
      <c r="F1106" t="s">
        <v>30517</v>
      </c>
      <c r="G1106" t="s">
        <v>91607</v>
      </c>
      <c r="H1106" t="b">
        <v>0</v>
      </c>
      <c r="I1106" s="1">
        <v>35973</v>
      </c>
      <c r="J1106" t="s">
        <v>28266</v>
      </c>
      <c r="K1106" t="s">
        <v>30442</v>
      </c>
      <c r="L1106" t="s">
        <v>86427</v>
      </c>
      <c r="M1106">
        <v>10000</v>
      </c>
      <c r="N1106">
        <v>2</v>
      </c>
      <c r="O1106">
        <v>0</v>
      </c>
      <c r="P1106" t="s">
        <v>30497</v>
      </c>
      <c r="Q1106" t="s">
        <v>30498</v>
      </c>
      <c r="R1106" t="s">
        <v>30499</v>
      </c>
      <c r="S1106" t="s">
        <v>31759</v>
      </c>
      <c r="T1106" t="s">
        <v>31760</v>
      </c>
      <c r="U1106" t="s">
        <v>31761</v>
      </c>
      <c r="V1106">
        <v>1</v>
      </c>
      <c r="W1106">
        <v>0</v>
      </c>
      <c r="X1106" t="s">
        <v>86428</v>
      </c>
      <c r="Y1106" t="s">
        <v>25</v>
      </c>
      <c r="Z1106" t="s">
        <v>30634</v>
      </c>
      <c r="AA1106" s="1">
        <v>39547</v>
      </c>
      <c r="AB1106" t="s">
        <v>30430</v>
      </c>
      <c r="AC1106">
        <v>10</v>
      </c>
      <c r="AD1106" t="s">
        <v>92369</v>
      </c>
    </row>
    <row r="1107" spans="1:30" x14ac:dyDescent="0.35">
      <c r="A1107">
        <v>25898</v>
      </c>
      <c r="B1107">
        <v>607</v>
      </c>
      <c r="C1107" t="s">
        <v>78819</v>
      </c>
      <c r="D1107" t="s">
        <v>25</v>
      </c>
      <c r="E1107" t="s">
        <v>91749</v>
      </c>
      <c r="F1107" t="s">
        <v>28281</v>
      </c>
      <c r="G1107" t="s">
        <v>91549</v>
      </c>
      <c r="H1107" t="b">
        <v>0</v>
      </c>
      <c r="I1107" s="1">
        <v>36054</v>
      </c>
      <c r="J1107" t="s">
        <v>28266</v>
      </c>
      <c r="K1107" t="s">
        <v>30442</v>
      </c>
      <c r="L1107" t="s">
        <v>78820</v>
      </c>
      <c r="M1107">
        <v>70000</v>
      </c>
      <c r="N1107">
        <v>2</v>
      </c>
      <c r="O1107">
        <v>1</v>
      </c>
      <c r="P1107" t="s">
        <v>30511</v>
      </c>
      <c r="Q1107" t="s">
        <v>30512</v>
      </c>
      <c r="R1107" t="s">
        <v>30513</v>
      </c>
      <c r="S1107" t="s">
        <v>30425</v>
      </c>
      <c r="T1107" t="s">
        <v>30426</v>
      </c>
      <c r="U1107" t="s">
        <v>30427</v>
      </c>
      <c r="V1107">
        <v>1</v>
      </c>
      <c r="W1107">
        <v>2</v>
      </c>
      <c r="X1107" t="s">
        <v>60408</v>
      </c>
      <c r="Y1107" t="s">
        <v>25</v>
      </c>
      <c r="Z1107" t="s">
        <v>37833</v>
      </c>
      <c r="AA1107" s="1">
        <v>39455</v>
      </c>
      <c r="AB1107" t="s">
        <v>30440</v>
      </c>
      <c r="AC1107">
        <v>10</v>
      </c>
      <c r="AD1107" t="s">
        <v>92369</v>
      </c>
    </row>
    <row r="1108" spans="1:30" x14ac:dyDescent="0.35">
      <c r="A1108">
        <v>27847</v>
      </c>
      <c r="B1108">
        <v>271</v>
      </c>
      <c r="C1108" t="s">
        <v>84651</v>
      </c>
      <c r="D1108" t="s">
        <v>25</v>
      </c>
      <c r="E1108" t="s">
        <v>91974</v>
      </c>
      <c r="F1108" t="s">
        <v>25</v>
      </c>
      <c r="G1108" t="s">
        <v>91949</v>
      </c>
      <c r="H1108" t="b">
        <v>0</v>
      </c>
      <c r="I1108" s="1">
        <v>35448</v>
      </c>
      <c r="J1108" t="s">
        <v>28266</v>
      </c>
      <c r="K1108" t="s">
        <v>30442</v>
      </c>
      <c r="L1108" t="s">
        <v>84652</v>
      </c>
      <c r="M1108">
        <v>10000</v>
      </c>
      <c r="N1108">
        <v>1</v>
      </c>
      <c r="O1108">
        <v>0</v>
      </c>
      <c r="P1108" t="s">
        <v>30497</v>
      </c>
      <c r="Q1108" t="s">
        <v>30498</v>
      </c>
      <c r="R1108" t="s">
        <v>30499</v>
      </c>
      <c r="S1108" t="s">
        <v>31759</v>
      </c>
      <c r="T1108" t="s">
        <v>31760</v>
      </c>
      <c r="U1108" t="s">
        <v>31761</v>
      </c>
      <c r="V1108">
        <v>0</v>
      </c>
      <c r="W1108">
        <v>0</v>
      </c>
      <c r="X1108" t="s">
        <v>50029</v>
      </c>
      <c r="Y1108" t="s">
        <v>25</v>
      </c>
      <c r="Z1108" t="s">
        <v>30478</v>
      </c>
      <c r="AA1108" s="1">
        <v>39436</v>
      </c>
      <c r="AB1108" t="s">
        <v>30435</v>
      </c>
      <c r="AC1108">
        <v>10</v>
      </c>
      <c r="AD1108" t="s">
        <v>92369</v>
      </c>
    </row>
    <row r="1109" spans="1:30" x14ac:dyDescent="0.35">
      <c r="A1109">
        <v>28471</v>
      </c>
      <c r="B1109">
        <v>188</v>
      </c>
      <c r="C1109" t="s">
        <v>86436</v>
      </c>
      <c r="D1109" t="s">
        <v>25</v>
      </c>
      <c r="E1109" t="s">
        <v>92064</v>
      </c>
      <c r="F1109" t="s">
        <v>30604</v>
      </c>
      <c r="G1109" t="s">
        <v>92210</v>
      </c>
      <c r="H1109" t="b">
        <v>0</v>
      </c>
      <c r="I1109" s="1">
        <v>35099</v>
      </c>
      <c r="J1109" t="s">
        <v>28304</v>
      </c>
      <c r="K1109" t="s">
        <v>28266</v>
      </c>
      <c r="L1109" t="s">
        <v>86437</v>
      </c>
      <c r="M1109">
        <v>10000</v>
      </c>
      <c r="N1109">
        <v>2</v>
      </c>
      <c r="O1109">
        <v>0</v>
      </c>
      <c r="P1109" t="s">
        <v>30497</v>
      </c>
      <c r="Q1109" t="s">
        <v>30498</v>
      </c>
      <c r="R1109" t="s">
        <v>30499</v>
      </c>
      <c r="S1109" t="s">
        <v>31759</v>
      </c>
      <c r="T1109" t="s">
        <v>31760</v>
      </c>
      <c r="U1109" t="s">
        <v>31761</v>
      </c>
      <c r="V1109">
        <v>0</v>
      </c>
      <c r="W1109">
        <v>1</v>
      </c>
      <c r="X1109" t="s">
        <v>32622</v>
      </c>
      <c r="Y1109" t="s">
        <v>25</v>
      </c>
      <c r="Z1109" t="s">
        <v>30925</v>
      </c>
      <c r="AA1109" s="1">
        <v>38800</v>
      </c>
      <c r="AB1109" t="s">
        <v>30435</v>
      </c>
      <c r="AC1109">
        <v>10</v>
      </c>
      <c r="AD1109" t="s">
        <v>92369</v>
      </c>
    </row>
    <row r="1110" spans="1:30" x14ac:dyDescent="0.35">
      <c r="A1110">
        <v>15848</v>
      </c>
      <c r="B1110">
        <v>547</v>
      </c>
      <c r="C1110" t="s">
        <v>47143</v>
      </c>
      <c r="D1110" t="s">
        <v>25</v>
      </c>
      <c r="E1110" t="s">
        <v>91621</v>
      </c>
      <c r="F1110" t="s">
        <v>30747</v>
      </c>
      <c r="G1110" t="s">
        <v>91429</v>
      </c>
      <c r="H1110" t="b">
        <v>0</v>
      </c>
      <c r="I1110" s="1">
        <v>35902</v>
      </c>
      <c r="J1110" t="s">
        <v>28266</v>
      </c>
      <c r="K1110" t="s">
        <v>30442</v>
      </c>
      <c r="L1110" t="s">
        <v>47144</v>
      </c>
      <c r="M1110">
        <v>90000</v>
      </c>
      <c r="N1110">
        <v>4</v>
      </c>
      <c r="O1110">
        <v>4</v>
      </c>
      <c r="P1110" t="s">
        <v>30422</v>
      </c>
      <c r="Q1110" t="s">
        <v>30423</v>
      </c>
      <c r="R1110" t="s">
        <v>30424</v>
      </c>
      <c r="S1110" t="s">
        <v>30481</v>
      </c>
      <c r="T1110" t="s">
        <v>30482</v>
      </c>
      <c r="U1110" t="s">
        <v>30483</v>
      </c>
      <c r="V1110">
        <v>1</v>
      </c>
      <c r="W1110">
        <v>1</v>
      </c>
      <c r="X1110" t="s">
        <v>47145</v>
      </c>
      <c r="Y1110" t="s">
        <v>25</v>
      </c>
      <c r="Z1110" t="s">
        <v>47146</v>
      </c>
      <c r="AA1110" s="1">
        <v>39628</v>
      </c>
      <c r="AB1110" t="s">
        <v>30435</v>
      </c>
      <c r="AC1110">
        <v>10</v>
      </c>
      <c r="AD1110" t="s">
        <v>92369</v>
      </c>
    </row>
    <row r="1111" spans="1:30" x14ac:dyDescent="0.35">
      <c r="A1111">
        <v>11268</v>
      </c>
      <c r="B1111">
        <v>312</v>
      </c>
      <c r="C1111" t="s">
        <v>31499</v>
      </c>
      <c r="D1111" t="s">
        <v>25</v>
      </c>
      <c r="E1111" t="s">
        <v>91690</v>
      </c>
      <c r="F1111" t="s">
        <v>30747</v>
      </c>
      <c r="G1111" t="s">
        <v>91435</v>
      </c>
      <c r="H1111" t="b">
        <v>0</v>
      </c>
      <c r="I1111" s="1">
        <v>35708</v>
      </c>
      <c r="J1111" t="s">
        <v>28266</v>
      </c>
      <c r="K1111" t="s">
        <v>30442</v>
      </c>
      <c r="L1111" t="s">
        <v>31500</v>
      </c>
      <c r="M1111">
        <v>130000</v>
      </c>
      <c r="N1111">
        <v>2</v>
      </c>
      <c r="O1111">
        <v>2</v>
      </c>
      <c r="P1111" t="s">
        <v>30676</v>
      </c>
      <c r="Q1111" t="s">
        <v>30677</v>
      </c>
      <c r="R1111" t="s">
        <v>30678</v>
      </c>
      <c r="S1111" t="s">
        <v>30481</v>
      </c>
      <c r="T1111" t="s">
        <v>30482</v>
      </c>
      <c r="U1111" t="s">
        <v>30483</v>
      </c>
      <c r="V1111">
        <v>1</v>
      </c>
      <c r="W1111">
        <v>2</v>
      </c>
      <c r="X1111" t="s">
        <v>31501</v>
      </c>
      <c r="Y1111" t="s">
        <v>25</v>
      </c>
      <c r="Z1111" t="s">
        <v>31502</v>
      </c>
      <c r="AA1111" s="1">
        <v>39416</v>
      </c>
      <c r="AB1111" t="s">
        <v>30430</v>
      </c>
      <c r="AC1111">
        <v>10</v>
      </c>
      <c r="AD1111" t="s">
        <v>92369</v>
      </c>
    </row>
    <row r="1112" spans="1:30" x14ac:dyDescent="0.35">
      <c r="A1112">
        <v>18793</v>
      </c>
      <c r="B1112">
        <v>40</v>
      </c>
      <c r="C1112" t="s">
        <v>56840</v>
      </c>
      <c r="D1112" t="s">
        <v>25</v>
      </c>
      <c r="E1112" t="s">
        <v>91671</v>
      </c>
      <c r="F1112" t="s">
        <v>28266</v>
      </c>
      <c r="G1112" t="s">
        <v>91502</v>
      </c>
      <c r="H1112" t="b">
        <v>0</v>
      </c>
      <c r="I1112" s="1">
        <v>35959</v>
      </c>
      <c r="J1112" t="s">
        <v>28266</v>
      </c>
      <c r="K1112" t="s">
        <v>28266</v>
      </c>
      <c r="L1112" t="s">
        <v>56841</v>
      </c>
      <c r="M1112">
        <v>20000</v>
      </c>
      <c r="N1112">
        <v>4</v>
      </c>
      <c r="O1112">
        <v>0</v>
      </c>
      <c r="P1112" t="s">
        <v>30511</v>
      </c>
      <c r="Q1112" t="s">
        <v>30512</v>
      </c>
      <c r="R1112" t="s">
        <v>30513</v>
      </c>
      <c r="S1112" t="s">
        <v>30500</v>
      </c>
      <c r="T1112" t="s">
        <v>30501</v>
      </c>
      <c r="U1112" t="s">
        <v>30502</v>
      </c>
      <c r="V1112">
        <v>0</v>
      </c>
      <c r="W1112">
        <v>2</v>
      </c>
      <c r="X1112" t="s">
        <v>38187</v>
      </c>
      <c r="Y1112" t="s">
        <v>25</v>
      </c>
      <c r="Z1112" t="s">
        <v>30434</v>
      </c>
      <c r="AA1112" s="1">
        <v>39595</v>
      </c>
      <c r="AB1112" t="s">
        <v>30430</v>
      </c>
      <c r="AC1112">
        <v>10</v>
      </c>
      <c r="AD1112" t="s">
        <v>92369</v>
      </c>
    </row>
    <row r="1113" spans="1:30" x14ac:dyDescent="0.35">
      <c r="A1113">
        <v>18737</v>
      </c>
      <c r="B1113">
        <v>32</v>
      </c>
      <c r="C1113" t="s">
        <v>56657</v>
      </c>
      <c r="D1113" t="s">
        <v>25</v>
      </c>
      <c r="E1113" t="s">
        <v>91679</v>
      </c>
      <c r="F1113" t="s">
        <v>25</v>
      </c>
      <c r="G1113" t="s">
        <v>91794</v>
      </c>
      <c r="H1113" t="b">
        <v>0</v>
      </c>
      <c r="I1113" s="1">
        <v>35092</v>
      </c>
      <c r="J1113" t="s">
        <v>28304</v>
      </c>
      <c r="K1113" t="s">
        <v>28266</v>
      </c>
      <c r="L1113" t="s">
        <v>56658</v>
      </c>
      <c r="M1113">
        <v>100000</v>
      </c>
      <c r="N1113">
        <v>5</v>
      </c>
      <c r="O1113">
        <v>0</v>
      </c>
      <c r="P1113" t="s">
        <v>30422</v>
      </c>
      <c r="Q1113" t="s">
        <v>30423</v>
      </c>
      <c r="R1113" t="s">
        <v>30424</v>
      </c>
      <c r="S1113" t="s">
        <v>30425</v>
      </c>
      <c r="T1113" t="s">
        <v>30426</v>
      </c>
      <c r="U1113" t="s">
        <v>30427</v>
      </c>
      <c r="V1113">
        <v>1</v>
      </c>
      <c r="W1113">
        <v>1</v>
      </c>
      <c r="X1113" t="s">
        <v>56659</v>
      </c>
      <c r="Y1113" t="s">
        <v>25</v>
      </c>
      <c r="Z1113" t="s">
        <v>30754</v>
      </c>
      <c r="AA1113" s="1">
        <v>38744</v>
      </c>
      <c r="AB1113" t="s">
        <v>30445</v>
      </c>
      <c r="AC1113">
        <v>10</v>
      </c>
      <c r="AD1113" t="s">
        <v>92369</v>
      </c>
    </row>
    <row r="1114" spans="1:30" x14ac:dyDescent="0.35">
      <c r="A1114">
        <v>29316</v>
      </c>
      <c r="B1114">
        <v>8</v>
      </c>
      <c r="C1114" t="s">
        <v>88908</v>
      </c>
      <c r="D1114" t="s">
        <v>25</v>
      </c>
      <c r="E1114" t="s">
        <v>91965</v>
      </c>
      <c r="F1114" t="s">
        <v>30468</v>
      </c>
      <c r="G1114" t="s">
        <v>91641</v>
      </c>
      <c r="H1114" t="b">
        <v>0</v>
      </c>
      <c r="I1114" s="1">
        <v>35724</v>
      </c>
      <c r="J1114" t="s">
        <v>28304</v>
      </c>
      <c r="K1114" t="s">
        <v>28266</v>
      </c>
      <c r="L1114" t="s">
        <v>88909</v>
      </c>
      <c r="M1114">
        <v>90000</v>
      </c>
      <c r="N1114">
        <v>2</v>
      </c>
      <c r="O1114">
        <v>0</v>
      </c>
      <c r="P1114" t="s">
        <v>30422</v>
      </c>
      <c r="Q1114" t="s">
        <v>30423</v>
      </c>
      <c r="R1114" t="s">
        <v>30424</v>
      </c>
      <c r="S1114" t="s">
        <v>30425</v>
      </c>
      <c r="T1114" t="s">
        <v>30426</v>
      </c>
      <c r="U1114" t="s">
        <v>30427</v>
      </c>
      <c r="V1114">
        <v>0</v>
      </c>
      <c r="W1114">
        <v>1</v>
      </c>
      <c r="X1114" t="s">
        <v>88910</v>
      </c>
      <c r="Y1114" t="s">
        <v>25</v>
      </c>
      <c r="Z1114" t="s">
        <v>30656</v>
      </c>
      <c r="AA1114" s="1">
        <v>39400</v>
      </c>
      <c r="AB1114" t="s">
        <v>30440</v>
      </c>
      <c r="AC1114">
        <v>10</v>
      </c>
      <c r="AD1114" t="s">
        <v>92369</v>
      </c>
    </row>
    <row r="1115" spans="1:30" x14ac:dyDescent="0.35">
      <c r="A1115">
        <v>11274</v>
      </c>
      <c r="B1115">
        <v>609</v>
      </c>
      <c r="C1115" t="s">
        <v>31523</v>
      </c>
      <c r="D1115" t="s">
        <v>25</v>
      </c>
      <c r="E1115" t="s">
        <v>91696</v>
      </c>
      <c r="F1115" t="s">
        <v>28266</v>
      </c>
      <c r="G1115" t="s">
        <v>91645</v>
      </c>
      <c r="H1115" t="b">
        <v>0</v>
      </c>
      <c r="I1115" s="1">
        <v>35070</v>
      </c>
      <c r="J1115" t="s">
        <v>28266</v>
      </c>
      <c r="K1115" t="s">
        <v>28266</v>
      </c>
      <c r="L1115" t="s">
        <v>31524</v>
      </c>
      <c r="M1115">
        <v>50000</v>
      </c>
      <c r="N1115">
        <v>2</v>
      </c>
      <c r="O1115">
        <v>0</v>
      </c>
      <c r="P1115" t="s">
        <v>30676</v>
      </c>
      <c r="Q1115" t="s">
        <v>30677</v>
      </c>
      <c r="R1115" t="s">
        <v>30678</v>
      </c>
      <c r="S1115" t="s">
        <v>30481</v>
      </c>
      <c r="T1115" t="s">
        <v>30482</v>
      </c>
      <c r="U1115" t="s">
        <v>30483</v>
      </c>
      <c r="V1115">
        <v>1</v>
      </c>
      <c r="W1115">
        <v>2</v>
      </c>
      <c r="X1115" t="s">
        <v>31525</v>
      </c>
      <c r="Y1115" t="s">
        <v>25</v>
      </c>
      <c r="Z1115" t="s">
        <v>31526</v>
      </c>
      <c r="AA1115" s="1">
        <v>38777</v>
      </c>
      <c r="AB1115" t="s">
        <v>30445</v>
      </c>
      <c r="AC1115">
        <v>10</v>
      </c>
      <c r="AD1115" t="s">
        <v>92369</v>
      </c>
    </row>
    <row r="1116" spans="1:30" x14ac:dyDescent="0.35">
      <c r="A1116">
        <v>11279</v>
      </c>
      <c r="B1116">
        <v>616</v>
      </c>
      <c r="C1116" t="s">
        <v>31543</v>
      </c>
      <c r="D1116" t="s">
        <v>25</v>
      </c>
      <c r="E1116" t="s">
        <v>91434</v>
      </c>
      <c r="F1116" t="s">
        <v>28304</v>
      </c>
      <c r="G1116" t="s">
        <v>91656</v>
      </c>
      <c r="H1116" t="b">
        <v>0</v>
      </c>
      <c r="I1116" s="1">
        <v>35658</v>
      </c>
      <c r="J1116" t="s">
        <v>28266</v>
      </c>
      <c r="K1116" t="s">
        <v>30442</v>
      </c>
      <c r="L1116" t="s">
        <v>31544</v>
      </c>
      <c r="M1116">
        <v>90000</v>
      </c>
      <c r="N1116">
        <v>0</v>
      </c>
      <c r="O1116">
        <v>0</v>
      </c>
      <c r="P1116" t="s">
        <v>30497</v>
      </c>
      <c r="Q1116" t="s">
        <v>30498</v>
      </c>
      <c r="R1116" t="s">
        <v>30499</v>
      </c>
      <c r="S1116" t="s">
        <v>30425</v>
      </c>
      <c r="T1116" t="s">
        <v>30426</v>
      </c>
      <c r="U1116" t="s">
        <v>30427</v>
      </c>
      <c r="V1116">
        <v>1</v>
      </c>
      <c r="W1116">
        <v>1</v>
      </c>
      <c r="X1116" t="s">
        <v>31545</v>
      </c>
      <c r="Y1116" t="s">
        <v>25</v>
      </c>
      <c r="Z1116" t="s">
        <v>31546</v>
      </c>
      <c r="AA1116" s="1">
        <v>39329</v>
      </c>
      <c r="AB1116" t="s">
        <v>30466</v>
      </c>
      <c r="AC1116">
        <v>10</v>
      </c>
      <c r="AD1116" t="s">
        <v>92369</v>
      </c>
    </row>
    <row r="1117" spans="1:30" x14ac:dyDescent="0.35">
      <c r="A1117">
        <v>25856</v>
      </c>
      <c r="B1117">
        <v>307</v>
      </c>
      <c r="C1117" t="s">
        <v>78673</v>
      </c>
      <c r="D1117" t="s">
        <v>25</v>
      </c>
      <c r="E1117" t="s">
        <v>91906</v>
      </c>
      <c r="F1117" t="s">
        <v>30918</v>
      </c>
      <c r="G1117" t="s">
        <v>91874</v>
      </c>
      <c r="H1117" t="b">
        <v>0</v>
      </c>
      <c r="I1117" s="1">
        <v>36101</v>
      </c>
      <c r="J1117" t="s">
        <v>28304</v>
      </c>
      <c r="K1117" t="s">
        <v>28266</v>
      </c>
      <c r="L1117" t="s">
        <v>78674</v>
      </c>
      <c r="M1117">
        <v>30000</v>
      </c>
      <c r="N1117">
        <v>4</v>
      </c>
      <c r="O1117">
        <v>0</v>
      </c>
      <c r="P1117" t="s">
        <v>30511</v>
      </c>
      <c r="Q1117" t="s">
        <v>30512</v>
      </c>
      <c r="R1117" t="s">
        <v>30513</v>
      </c>
      <c r="S1117" t="s">
        <v>30425</v>
      </c>
      <c r="T1117" t="s">
        <v>30426</v>
      </c>
      <c r="U1117" t="s">
        <v>30427</v>
      </c>
      <c r="V1117">
        <v>1</v>
      </c>
      <c r="W1117">
        <v>2</v>
      </c>
      <c r="X1117" t="s">
        <v>78675</v>
      </c>
      <c r="Y1117" t="s">
        <v>25</v>
      </c>
      <c r="Z1117" t="s">
        <v>78676</v>
      </c>
      <c r="AA1117" s="1">
        <v>39617</v>
      </c>
      <c r="AB1117" t="s">
        <v>30466</v>
      </c>
      <c r="AC1117">
        <v>10</v>
      </c>
      <c r="AD1117" t="s">
        <v>92369</v>
      </c>
    </row>
    <row r="1118" spans="1:30" x14ac:dyDescent="0.35">
      <c r="A1118">
        <v>25853</v>
      </c>
      <c r="B1118">
        <v>641</v>
      </c>
      <c r="C1118" t="s">
        <v>78661</v>
      </c>
      <c r="D1118" t="s">
        <v>25</v>
      </c>
      <c r="E1118" t="s">
        <v>91385</v>
      </c>
      <c r="F1118" t="s">
        <v>28281</v>
      </c>
      <c r="G1118" t="s">
        <v>91693</v>
      </c>
      <c r="H1118" t="b">
        <v>0</v>
      </c>
      <c r="I1118" s="1">
        <v>36096</v>
      </c>
      <c r="J1118" t="s">
        <v>28266</v>
      </c>
      <c r="K1118" t="s">
        <v>30442</v>
      </c>
      <c r="L1118" t="s">
        <v>78662</v>
      </c>
      <c r="M1118">
        <v>60000</v>
      </c>
      <c r="N1118">
        <v>4</v>
      </c>
      <c r="O1118">
        <v>0</v>
      </c>
      <c r="P1118" t="s">
        <v>30422</v>
      </c>
      <c r="Q1118" t="s">
        <v>30423</v>
      </c>
      <c r="R1118" t="s">
        <v>30424</v>
      </c>
      <c r="S1118" t="s">
        <v>30481</v>
      </c>
      <c r="T1118" t="s">
        <v>30482</v>
      </c>
      <c r="U1118" t="s">
        <v>30483</v>
      </c>
      <c r="V1118">
        <v>1</v>
      </c>
      <c r="W1118">
        <v>2</v>
      </c>
      <c r="X1118" t="s">
        <v>78663</v>
      </c>
      <c r="Y1118" t="s">
        <v>25</v>
      </c>
      <c r="Z1118" t="s">
        <v>78664</v>
      </c>
      <c r="AA1118" s="1">
        <v>39626</v>
      </c>
      <c r="AB1118" t="s">
        <v>30466</v>
      </c>
      <c r="AC1118">
        <v>10</v>
      </c>
      <c r="AD1118" t="s">
        <v>92369</v>
      </c>
    </row>
    <row r="1119" spans="1:30" x14ac:dyDescent="0.35">
      <c r="A1119">
        <v>25848</v>
      </c>
      <c r="B1119">
        <v>329</v>
      </c>
      <c r="C1119" t="s">
        <v>78646</v>
      </c>
      <c r="D1119" t="s">
        <v>25</v>
      </c>
      <c r="E1119" t="s">
        <v>91883</v>
      </c>
      <c r="F1119" t="s">
        <v>28281</v>
      </c>
      <c r="G1119" t="s">
        <v>91600</v>
      </c>
      <c r="H1119" t="b">
        <v>0</v>
      </c>
      <c r="I1119" s="1">
        <v>35522</v>
      </c>
      <c r="J1119" t="s">
        <v>28304</v>
      </c>
      <c r="K1119" t="s">
        <v>28266</v>
      </c>
      <c r="L1119" t="s">
        <v>78647</v>
      </c>
      <c r="M1119">
        <v>40000</v>
      </c>
      <c r="N1119">
        <v>4</v>
      </c>
      <c r="O1119">
        <v>0</v>
      </c>
      <c r="P1119" t="s">
        <v>30511</v>
      </c>
      <c r="Q1119" t="s">
        <v>30512</v>
      </c>
      <c r="R1119" t="s">
        <v>30513</v>
      </c>
      <c r="S1119" t="s">
        <v>30425</v>
      </c>
      <c r="T1119" t="s">
        <v>30426</v>
      </c>
      <c r="U1119" t="s">
        <v>30427</v>
      </c>
      <c r="V1119">
        <v>1</v>
      </c>
      <c r="W1119">
        <v>2</v>
      </c>
      <c r="X1119" t="s">
        <v>31833</v>
      </c>
      <c r="Y1119" t="s">
        <v>25</v>
      </c>
      <c r="Z1119" t="s">
        <v>78648</v>
      </c>
      <c r="AA1119" s="1">
        <v>39365</v>
      </c>
      <c r="AB1119" t="s">
        <v>30466</v>
      </c>
      <c r="AC1119">
        <v>10</v>
      </c>
      <c r="AD1119" t="s">
        <v>92369</v>
      </c>
    </row>
    <row r="1120" spans="1:30" x14ac:dyDescent="0.35">
      <c r="A1120">
        <v>18792</v>
      </c>
      <c r="B1120">
        <v>552</v>
      </c>
      <c r="C1120" t="s">
        <v>56836</v>
      </c>
      <c r="D1120" t="s">
        <v>25</v>
      </c>
      <c r="E1120" t="s">
        <v>91888</v>
      </c>
      <c r="F1120" t="s">
        <v>28266</v>
      </c>
      <c r="G1120" t="s">
        <v>91827</v>
      </c>
      <c r="H1120" t="b">
        <v>0</v>
      </c>
      <c r="I1120" s="1">
        <v>36074</v>
      </c>
      <c r="J1120" t="s">
        <v>28266</v>
      </c>
      <c r="K1120" t="s">
        <v>30442</v>
      </c>
      <c r="L1120" t="s">
        <v>56837</v>
      </c>
      <c r="M1120">
        <v>40000</v>
      </c>
      <c r="N1120">
        <v>0</v>
      </c>
      <c r="O1120">
        <v>0</v>
      </c>
      <c r="P1120" t="s">
        <v>30511</v>
      </c>
      <c r="Q1120" t="s">
        <v>30512</v>
      </c>
      <c r="R1120" t="s">
        <v>30513</v>
      </c>
      <c r="S1120" t="s">
        <v>30500</v>
      </c>
      <c r="T1120" t="s">
        <v>30501</v>
      </c>
      <c r="U1120" t="s">
        <v>30502</v>
      </c>
      <c r="V1120">
        <v>1</v>
      </c>
      <c r="W1120">
        <v>2</v>
      </c>
      <c r="X1120" t="s">
        <v>56838</v>
      </c>
      <c r="Y1120" t="s">
        <v>25</v>
      </c>
      <c r="Z1120" t="s">
        <v>56839</v>
      </c>
      <c r="AA1120" s="1">
        <v>39595</v>
      </c>
      <c r="AB1120" t="s">
        <v>30445</v>
      </c>
      <c r="AC1120">
        <v>10</v>
      </c>
      <c r="AD1120" t="s">
        <v>92369</v>
      </c>
    </row>
    <row r="1121" spans="1:30" x14ac:dyDescent="0.35">
      <c r="A1121">
        <v>15832</v>
      </c>
      <c r="B1121">
        <v>28</v>
      </c>
      <c r="C1121" t="s">
        <v>47086</v>
      </c>
      <c r="D1121" t="s">
        <v>25</v>
      </c>
      <c r="E1121" t="s">
        <v>92063</v>
      </c>
      <c r="F1121" t="s">
        <v>30604</v>
      </c>
      <c r="G1121" t="s">
        <v>91615</v>
      </c>
      <c r="H1121" t="b">
        <v>0</v>
      </c>
      <c r="I1121" s="1">
        <v>35490</v>
      </c>
      <c r="J1121" t="s">
        <v>28304</v>
      </c>
      <c r="K1121" t="s">
        <v>28266</v>
      </c>
      <c r="L1121" t="s">
        <v>47087</v>
      </c>
      <c r="M1121">
        <v>40000</v>
      </c>
      <c r="N1121">
        <v>2</v>
      </c>
      <c r="O1121">
        <v>0</v>
      </c>
      <c r="P1121" t="s">
        <v>30422</v>
      </c>
      <c r="Q1121" t="s">
        <v>30423</v>
      </c>
      <c r="R1121" t="s">
        <v>30424</v>
      </c>
      <c r="S1121" t="s">
        <v>30481</v>
      </c>
      <c r="T1121" t="s">
        <v>30482</v>
      </c>
      <c r="U1121" t="s">
        <v>30483</v>
      </c>
      <c r="V1121">
        <v>1</v>
      </c>
      <c r="W1121">
        <v>2</v>
      </c>
      <c r="X1121" t="s">
        <v>46770</v>
      </c>
      <c r="Y1121" t="s">
        <v>25</v>
      </c>
      <c r="Z1121" t="s">
        <v>30680</v>
      </c>
      <c r="AA1121" s="1">
        <v>39260</v>
      </c>
      <c r="AB1121" t="s">
        <v>30445</v>
      </c>
      <c r="AC1121">
        <v>10</v>
      </c>
      <c r="AD1121" t="s">
        <v>92369</v>
      </c>
    </row>
    <row r="1122" spans="1:30" x14ac:dyDescent="0.35">
      <c r="A1122">
        <v>16226</v>
      </c>
      <c r="B1122">
        <v>638</v>
      </c>
      <c r="C1122" t="s">
        <v>48468</v>
      </c>
      <c r="D1122" t="s">
        <v>25</v>
      </c>
      <c r="E1122" t="s">
        <v>91601</v>
      </c>
      <c r="F1122" t="s">
        <v>28266</v>
      </c>
      <c r="G1122" t="s">
        <v>91978</v>
      </c>
      <c r="H1122" t="b">
        <v>0</v>
      </c>
      <c r="I1122" s="1">
        <v>35731</v>
      </c>
      <c r="J1122" t="s">
        <v>28266</v>
      </c>
      <c r="K1122" t="s">
        <v>30442</v>
      </c>
      <c r="L1122" t="s">
        <v>48469</v>
      </c>
      <c r="M1122">
        <v>30000</v>
      </c>
      <c r="N1122">
        <v>1</v>
      </c>
      <c r="O1122">
        <v>0</v>
      </c>
      <c r="P1122" t="s">
        <v>30497</v>
      </c>
      <c r="Q1122" t="s">
        <v>30498</v>
      </c>
      <c r="R1122" t="s">
        <v>30499</v>
      </c>
      <c r="S1122" t="s">
        <v>30519</v>
      </c>
      <c r="T1122" t="s">
        <v>30520</v>
      </c>
      <c r="U1122" t="s">
        <v>30521</v>
      </c>
      <c r="V1122">
        <v>1</v>
      </c>
      <c r="W1122">
        <v>1</v>
      </c>
      <c r="X1122" t="s">
        <v>48470</v>
      </c>
      <c r="Y1122" t="s">
        <v>25</v>
      </c>
      <c r="Z1122" t="s">
        <v>48471</v>
      </c>
      <c r="AA1122" s="1">
        <v>39329</v>
      </c>
      <c r="AB1122" t="s">
        <v>30445</v>
      </c>
      <c r="AC1122">
        <v>10</v>
      </c>
      <c r="AD1122" t="s">
        <v>92369</v>
      </c>
    </row>
    <row r="1123" spans="1:30" x14ac:dyDescent="0.35">
      <c r="A1123">
        <v>19364</v>
      </c>
      <c r="B1123">
        <v>167</v>
      </c>
      <c r="C1123" t="s">
        <v>58735</v>
      </c>
      <c r="D1123" t="s">
        <v>25</v>
      </c>
      <c r="E1123" t="s">
        <v>91404</v>
      </c>
      <c r="F1123" t="s">
        <v>28304</v>
      </c>
      <c r="G1123" t="s">
        <v>91443</v>
      </c>
      <c r="H1123" t="b">
        <v>0</v>
      </c>
      <c r="I1123" s="1">
        <v>34840</v>
      </c>
      <c r="J1123" t="s">
        <v>28266</v>
      </c>
      <c r="K1123" t="s">
        <v>28266</v>
      </c>
      <c r="L1123" t="s">
        <v>58736</v>
      </c>
      <c r="M1123">
        <v>40000</v>
      </c>
      <c r="N1123">
        <v>1</v>
      </c>
      <c r="O1123">
        <v>0</v>
      </c>
      <c r="P1123" t="s">
        <v>30422</v>
      </c>
      <c r="Q1123" t="s">
        <v>30423</v>
      </c>
      <c r="R1123" t="s">
        <v>30424</v>
      </c>
      <c r="S1123" t="s">
        <v>30500</v>
      </c>
      <c r="T1123" t="s">
        <v>30501</v>
      </c>
      <c r="U1123" t="s">
        <v>30502</v>
      </c>
      <c r="V1123">
        <v>1</v>
      </c>
      <c r="W1123">
        <v>0</v>
      </c>
      <c r="X1123" t="s">
        <v>43623</v>
      </c>
      <c r="Y1123" t="s">
        <v>25</v>
      </c>
      <c r="Z1123" t="s">
        <v>30434</v>
      </c>
      <c r="AA1123" s="1">
        <v>38663</v>
      </c>
      <c r="AB1123" t="s">
        <v>30435</v>
      </c>
      <c r="AC1123">
        <v>10</v>
      </c>
      <c r="AD1123" t="s">
        <v>92369</v>
      </c>
    </row>
    <row r="1124" spans="1:30" x14ac:dyDescent="0.35">
      <c r="A1124">
        <v>28525</v>
      </c>
      <c r="B1124">
        <v>242</v>
      </c>
      <c r="C1124" t="s">
        <v>86573</v>
      </c>
      <c r="D1124" t="s">
        <v>25</v>
      </c>
      <c r="E1124" t="s">
        <v>92147</v>
      </c>
      <c r="F1124" t="s">
        <v>30658</v>
      </c>
      <c r="G1124" t="s">
        <v>91618</v>
      </c>
      <c r="H1124" t="b">
        <v>0</v>
      </c>
      <c r="I1124" s="1">
        <v>35949</v>
      </c>
      <c r="J1124" t="s">
        <v>28304</v>
      </c>
      <c r="K1124" t="s">
        <v>28266</v>
      </c>
      <c r="L1124" t="s">
        <v>86574</v>
      </c>
      <c r="M1124">
        <v>20000</v>
      </c>
      <c r="N1124">
        <v>2</v>
      </c>
      <c r="O1124">
        <v>0</v>
      </c>
      <c r="P1124" t="s">
        <v>30497</v>
      </c>
      <c r="Q1124" t="s">
        <v>30498</v>
      </c>
      <c r="R1124" t="s">
        <v>30499</v>
      </c>
      <c r="S1124" t="s">
        <v>31759</v>
      </c>
      <c r="T1124" t="s">
        <v>31760</v>
      </c>
      <c r="U1124" t="s">
        <v>31761</v>
      </c>
      <c r="V1124">
        <v>0</v>
      </c>
      <c r="W1124">
        <v>1</v>
      </c>
      <c r="X1124" t="s">
        <v>86575</v>
      </c>
      <c r="Y1124" t="s">
        <v>25</v>
      </c>
      <c r="Z1124" t="s">
        <v>34141</v>
      </c>
      <c r="AA1124" s="1">
        <v>39624</v>
      </c>
      <c r="AB1124" t="s">
        <v>30435</v>
      </c>
      <c r="AC1124">
        <v>10</v>
      </c>
      <c r="AD1124" t="s">
        <v>92369</v>
      </c>
    </row>
    <row r="1125" spans="1:30" x14ac:dyDescent="0.35">
      <c r="A1125">
        <v>19650</v>
      </c>
      <c r="B1125">
        <v>22</v>
      </c>
      <c r="C1125" t="s">
        <v>59562</v>
      </c>
      <c r="D1125" t="s">
        <v>25</v>
      </c>
      <c r="E1125" t="s">
        <v>92136</v>
      </c>
      <c r="F1125" t="s">
        <v>30747</v>
      </c>
      <c r="G1125" t="s">
        <v>91800</v>
      </c>
      <c r="H1125" t="b">
        <v>0</v>
      </c>
      <c r="I1125" s="1">
        <v>35956</v>
      </c>
      <c r="J1125" t="s">
        <v>28266</v>
      </c>
      <c r="K1125" t="s">
        <v>30442</v>
      </c>
      <c r="L1125" t="s">
        <v>59563</v>
      </c>
      <c r="M1125">
        <v>30000</v>
      </c>
      <c r="N1125">
        <v>2</v>
      </c>
      <c r="O1125">
        <v>0</v>
      </c>
      <c r="P1125" t="s">
        <v>30497</v>
      </c>
      <c r="Q1125" t="s">
        <v>30498</v>
      </c>
      <c r="R1125" t="s">
        <v>30499</v>
      </c>
      <c r="S1125" t="s">
        <v>30519</v>
      </c>
      <c r="T1125" t="s">
        <v>30520</v>
      </c>
      <c r="U1125" t="s">
        <v>30521</v>
      </c>
      <c r="V1125">
        <v>0</v>
      </c>
      <c r="W1125">
        <v>2</v>
      </c>
      <c r="X1125" t="s">
        <v>59564</v>
      </c>
      <c r="Y1125" t="s">
        <v>25</v>
      </c>
      <c r="Z1125" t="s">
        <v>31793</v>
      </c>
      <c r="AA1125" s="1">
        <v>39616</v>
      </c>
      <c r="AB1125" t="s">
        <v>30435</v>
      </c>
      <c r="AC1125">
        <v>10</v>
      </c>
      <c r="AD1125" t="s">
        <v>92369</v>
      </c>
    </row>
    <row r="1126" spans="1:30" x14ac:dyDescent="0.35">
      <c r="A1126">
        <v>28373</v>
      </c>
      <c r="B1126">
        <v>196</v>
      </c>
      <c r="C1126" t="s">
        <v>86191</v>
      </c>
      <c r="D1126" t="s">
        <v>25</v>
      </c>
      <c r="E1126" t="s">
        <v>92022</v>
      </c>
      <c r="F1126" t="s">
        <v>25</v>
      </c>
      <c r="G1126" t="s">
        <v>91453</v>
      </c>
      <c r="H1126" t="b">
        <v>0</v>
      </c>
      <c r="I1126" s="1">
        <v>36110</v>
      </c>
      <c r="J1126" t="s">
        <v>28304</v>
      </c>
      <c r="K1126" t="s">
        <v>28266</v>
      </c>
      <c r="L1126" t="s">
        <v>86192</v>
      </c>
      <c r="M1126">
        <v>10000</v>
      </c>
      <c r="N1126">
        <v>4</v>
      </c>
      <c r="O1126">
        <v>4</v>
      </c>
      <c r="P1126" t="s">
        <v>30550</v>
      </c>
      <c r="Q1126" t="s">
        <v>30551</v>
      </c>
      <c r="R1126" t="s">
        <v>30552</v>
      </c>
      <c r="S1126" t="s">
        <v>31759</v>
      </c>
      <c r="T1126" t="s">
        <v>31760</v>
      </c>
      <c r="U1126" t="s">
        <v>31761</v>
      </c>
      <c r="V1126">
        <v>0</v>
      </c>
      <c r="W1126">
        <v>2</v>
      </c>
      <c r="X1126" t="s">
        <v>56287</v>
      </c>
      <c r="Y1126" t="s">
        <v>25</v>
      </c>
      <c r="Z1126" t="s">
        <v>30680</v>
      </c>
      <c r="AA1126" s="1">
        <v>39484</v>
      </c>
      <c r="AB1126" t="s">
        <v>30435</v>
      </c>
      <c r="AC1126">
        <v>10</v>
      </c>
      <c r="AD1126" t="s">
        <v>92369</v>
      </c>
    </row>
    <row r="1127" spans="1:30" x14ac:dyDescent="0.35">
      <c r="A1127">
        <v>19376</v>
      </c>
      <c r="B1127">
        <v>196</v>
      </c>
      <c r="C1127" t="s">
        <v>58764</v>
      </c>
      <c r="D1127" t="s">
        <v>25</v>
      </c>
      <c r="E1127" t="s">
        <v>92105</v>
      </c>
      <c r="F1127" t="s">
        <v>30468</v>
      </c>
      <c r="G1127" t="s">
        <v>91608</v>
      </c>
      <c r="H1127" t="b">
        <v>0</v>
      </c>
      <c r="I1127" s="1">
        <v>35971</v>
      </c>
      <c r="J1127" t="s">
        <v>28304</v>
      </c>
      <c r="K1127" t="s">
        <v>30442</v>
      </c>
      <c r="L1127" t="s">
        <v>58765</v>
      </c>
      <c r="M1127">
        <v>20000</v>
      </c>
      <c r="N1127">
        <v>0</v>
      </c>
      <c r="O1127">
        <v>0</v>
      </c>
      <c r="P1127" t="s">
        <v>30511</v>
      </c>
      <c r="Q1127" t="s">
        <v>30512</v>
      </c>
      <c r="R1127" t="s">
        <v>30513</v>
      </c>
      <c r="S1127" t="s">
        <v>31759</v>
      </c>
      <c r="T1127" t="s">
        <v>31760</v>
      </c>
      <c r="U1127" t="s">
        <v>31761</v>
      </c>
      <c r="V1127">
        <v>0</v>
      </c>
      <c r="W1127">
        <v>1</v>
      </c>
      <c r="X1127" t="s">
        <v>58766</v>
      </c>
      <c r="Y1127" t="s">
        <v>25</v>
      </c>
      <c r="Z1127" t="s">
        <v>31972</v>
      </c>
      <c r="AA1127" s="1">
        <v>39593</v>
      </c>
      <c r="AB1127" t="s">
        <v>30445</v>
      </c>
      <c r="AC1127">
        <v>10</v>
      </c>
      <c r="AD1127" t="s">
        <v>92369</v>
      </c>
    </row>
    <row r="1128" spans="1:30" x14ac:dyDescent="0.35">
      <c r="A1128">
        <v>20317</v>
      </c>
      <c r="B1128">
        <v>4</v>
      </c>
      <c r="C1128" t="s">
        <v>61762</v>
      </c>
      <c r="D1128" t="s">
        <v>25</v>
      </c>
      <c r="E1128" t="s">
        <v>91963</v>
      </c>
      <c r="F1128" t="s">
        <v>31064</v>
      </c>
      <c r="G1128" t="s">
        <v>91834</v>
      </c>
      <c r="H1128" t="b">
        <v>0</v>
      </c>
      <c r="I1128" s="1">
        <v>35509</v>
      </c>
      <c r="J1128" t="s">
        <v>28266</v>
      </c>
      <c r="K1128" t="s">
        <v>28266</v>
      </c>
      <c r="L1128" t="s">
        <v>61763</v>
      </c>
      <c r="M1128">
        <v>20000</v>
      </c>
      <c r="N1128">
        <v>4</v>
      </c>
      <c r="O1128">
        <v>0</v>
      </c>
      <c r="P1128" t="s">
        <v>30511</v>
      </c>
      <c r="Q1128" t="s">
        <v>30512</v>
      </c>
      <c r="R1128" t="s">
        <v>30513</v>
      </c>
      <c r="S1128" t="s">
        <v>30500</v>
      </c>
      <c r="T1128" t="s">
        <v>30501</v>
      </c>
      <c r="U1128" t="s">
        <v>30502</v>
      </c>
      <c r="V1128">
        <v>0</v>
      </c>
      <c r="W1128">
        <v>2</v>
      </c>
      <c r="X1128" t="s">
        <v>61764</v>
      </c>
      <c r="Y1128" t="s">
        <v>25</v>
      </c>
      <c r="Z1128" t="s">
        <v>31857</v>
      </c>
      <c r="AA1128" s="1">
        <v>39354</v>
      </c>
      <c r="AB1128" t="s">
        <v>30430</v>
      </c>
      <c r="AC1128">
        <v>10</v>
      </c>
      <c r="AD1128" t="s">
        <v>92369</v>
      </c>
    </row>
    <row r="1129" spans="1:30" x14ac:dyDescent="0.35">
      <c r="A1129">
        <v>26459</v>
      </c>
      <c r="B1129">
        <v>632</v>
      </c>
      <c r="C1129" t="s">
        <v>80550</v>
      </c>
      <c r="D1129" t="s">
        <v>25</v>
      </c>
      <c r="E1129" t="s">
        <v>91885</v>
      </c>
      <c r="F1129" t="s">
        <v>25</v>
      </c>
      <c r="G1129" t="s">
        <v>91779</v>
      </c>
      <c r="H1129" t="b">
        <v>0</v>
      </c>
      <c r="I1129" s="1">
        <v>35854</v>
      </c>
      <c r="J1129" t="s">
        <v>28304</v>
      </c>
      <c r="K1129" t="s">
        <v>30442</v>
      </c>
      <c r="L1129" t="s">
        <v>80551</v>
      </c>
      <c r="M1129">
        <v>60000</v>
      </c>
      <c r="N1129">
        <v>3</v>
      </c>
      <c r="O1129">
        <v>0</v>
      </c>
      <c r="P1129" t="s">
        <v>30676</v>
      </c>
      <c r="Q1129" t="s">
        <v>30677</v>
      </c>
      <c r="R1129" t="s">
        <v>30678</v>
      </c>
      <c r="S1129" t="s">
        <v>30481</v>
      </c>
      <c r="T1129" t="s">
        <v>30482</v>
      </c>
      <c r="U1129" t="s">
        <v>30483</v>
      </c>
      <c r="V1129">
        <v>1</v>
      </c>
      <c r="W1129">
        <v>2</v>
      </c>
      <c r="X1129" t="s">
        <v>47859</v>
      </c>
      <c r="Y1129" t="s">
        <v>25</v>
      </c>
      <c r="Z1129" t="s">
        <v>80552</v>
      </c>
      <c r="AA1129" s="1">
        <v>39505</v>
      </c>
      <c r="AB1129" t="s">
        <v>30466</v>
      </c>
      <c r="AC1129">
        <v>10</v>
      </c>
      <c r="AD1129" t="s">
        <v>92369</v>
      </c>
    </row>
    <row r="1130" spans="1:30" x14ac:dyDescent="0.35">
      <c r="A1130">
        <v>25918</v>
      </c>
      <c r="B1130">
        <v>2</v>
      </c>
      <c r="C1130" t="s">
        <v>78885</v>
      </c>
      <c r="D1130" t="s">
        <v>25</v>
      </c>
      <c r="E1130" t="s">
        <v>91757</v>
      </c>
      <c r="F1130" t="s">
        <v>25</v>
      </c>
      <c r="G1130" t="s">
        <v>91522</v>
      </c>
      <c r="H1130" t="b">
        <v>0</v>
      </c>
      <c r="I1130" s="1">
        <v>35391</v>
      </c>
      <c r="J1130" t="s">
        <v>28304</v>
      </c>
      <c r="K1130" t="s">
        <v>30442</v>
      </c>
      <c r="L1130" t="s">
        <v>78886</v>
      </c>
      <c r="M1130">
        <v>30000</v>
      </c>
      <c r="N1130">
        <v>2</v>
      </c>
      <c r="O1130">
        <v>0</v>
      </c>
      <c r="P1130" t="s">
        <v>30497</v>
      </c>
      <c r="Q1130" t="s">
        <v>30498</v>
      </c>
      <c r="R1130" t="s">
        <v>30499</v>
      </c>
      <c r="S1130" t="s">
        <v>30519</v>
      </c>
      <c r="T1130" t="s">
        <v>30520</v>
      </c>
      <c r="U1130" t="s">
        <v>30521</v>
      </c>
      <c r="V1130">
        <v>0</v>
      </c>
      <c r="W1130">
        <v>2</v>
      </c>
      <c r="X1130" t="s">
        <v>78887</v>
      </c>
      <c r="Y1130" t="s">
        <v>25</v>
      </c>
      <c r="Z1130" t="s">
        <v>31857</v>
      </c>
      <c r="AA1130" s="1">
        <v>38835</v>
      </c>
      <c r="AB1130" t="s">
        <v>30445</v>
      </c>
      <c r="AC1130">
        <v>10</v>
      </c>
      <c r="AD1130" t="s">
        <v>92369</v>
      </c>
    </row>
    <row r="1131" spans="1:30" x14ac:dyDescent="0.35">
      <c r="A1131">
        <v>25921</v>
      </c>
      <c r="B1131">
        <v>14</v>
      </c>
      <c r="C1131" t="s">
        <v>78894</v>
      </c>
      <c r="D1131" t="s">
        <v>25</v>
      </c>
      <c r="E1131" t="s">
        <v>91689</v>
      </c>
      <c r="F1131" t="s">
        <v>25</v>
      </c>
      <c r="G1131" t="s">
        <v>91748</v>
      </c>
      <c r="H1131" t="b">
        <v>0</v>
      </c>
      <c r="I1131" s="1">
        <v>35244</v>
      </c>
      <c r="J1131" t="s">
        <v>28304</v>
      </c>
      <c r="K1131" t="s">
        <v>28266</v>
      </c>
      <c r="L1131" t="s">
        <v>78895</v>
      </c>
      <c r="M1131">
        <v>30000</v>
      </c>
      <c r="N1131">
        <v>2</v>
      </c>
      <c r="O1131">
        <v>0</v>
      </c>
      <c r="P1131" t="s">
        <v>30497</v>
      </c>
      <c r="Q1131" t="s">
        <v>30498</v>
      </c>
      <c r="R1131" t="s">
        <v>30499</v>
      </c>
      <c r="S1131" t="s">
        <v>30519</v>
      </c>
      <c r="T1131" t="s">
        <v>30520</v>
      </c>
      <c r="U1131" t="s">
        <v>30521</v>
      </c>
      <c r="V1131">
        <v>0</v>
      </c>
      <c r="W1131">
        <v>2</v>
      </c>
      <c r="X1131" t="s">
        <v>65014</v>
      </c>
      <c r="Y1131" t="s">
        <v>25</v>
      </c>
      <c r="Z1131" t="s">
        <v>31857</v>
      </c>
      <c r="AA1131" s="1">
        <v>38830</v>
      </c>
      <c r="AB1131" t="s">
        <v>30445</v>
      </c>
      <c r="AC1131">
        <v>10</v>
      </c>
      <c r="AD1131" t="s">
        <v>92369</v>
      </c>
    </row>
    <row r="1132" spans="1:30" x14ac:dyDescent="0.35">
      <c r="A1132">
        <v>28076</v>
      </c>
      <c r="B1132">
        <v>355</v>
      </c>
      <c r="C1132" t="s">
        <v>85284</v>
      </c>
      <c r="D1132" t="s">
        <v>25</v>
      </c>
      <c r="E1132" t="s">
        <v>91839</v>
      </c>
      <c r="F1132" t="s">
        <v>28266</v>
      </c>
      <c r="G1132" t="s">
        <v>91599</v>
      </c>
      <c r="H1132" t="b">
        <v>0</v>
      </c>
      <c r="I1132" s="1">
        <v>34759</v>
      </c>
      <c r="J1132" t="s">
        <v>28304</v>
      </c>
      <c r="K1132" t="s">
        <v>28266</v>
      </c>
      <c r="L1132" t="s">
        <v>85285</v>
      </c>
      <c r="M1132">
        <v>110000</v>
      </c>
      <c r="N1132">
        <v>0</v>
      </c>
      <c r="O1132">
        <v>1</v>
      </c>
      <c r="P1132" t="s">
        <v>30676</v>
      </c>
      <c r="Q1132" t="s">
        <v>30677</v>
      </c>
      <c r="R1132" t="s">
        <v>30678</v>
      </c>
      <c r="S1132" t="s">
        <v>30481</v>
      </c>
      <c r="T1132" t="s">
        <v>30482</v>
      </c>
      <c r="U1132" t="s">
        <v>30483</v>
      </c>
      <c r="V1132">
        <v>0</v>
      </c>
      <c r="W1132">
        <v>2</v>
      </c>
      <c r="X1132" t="s">
        <v>85286</v>
      </c>
      <c r="Y1132" t="s">
        <v>25</v>
      </c>
      <c r="Z1132" t="s">
        <v>85287</v>
      </c>
      <c r="AA1132" s="1">
        <v>38574</v>
      </c>
      <c r="AB1132" t="s">
        <v>30430</v>
      </c>
      <c r="AC1132">
        <v>10</v>
      </c>
      <c r="AD1132" t="s">
        <v>92369</v>
      </c>
    </row>
    <row r="1133" spans="1:30" x14ac:dyDescent="0.35">
      <c r="A1133">
        <v>19787</v>
      </c>
      <c r="B1133">
        <v>32</v>
      </c>
      <c r="C1133" t="s">
        <v>60038</v>
      </c>
      <c r="D1133" t="s">
        <v>25</v>
      </c>
      <c r="E1133" t="s">
        <v>91963</v>
      </c>
      <c r="F1133" t="s">
        <v>30468</v>
      </c>
      <c r="G1133" t="s">
        <v>91388</v>
      </c>
      <c r="H1133" t="b">
        <v>0</v>
      </c>
      <c r="I1133" s="1">
        <v>35309</v>
      </c>
      <c r="J1133" t="s">
        <v>28304</v>
      </c>
      <c r="K1133" t="s">
        <v>28266</v>
      </c>
      <c r="L1133" t="s">
        <v>60039</v>
      </c>
      <c r="M1133">
        <v>80000</v>
      </c>
      <c r="N1133">
        <v>2</v>
      </c>
      <c r="O1133">
        <v>0</v>
      </c>
      <c r="P1133" t="s">
        <v>30511</v>
      </c>
      <c r="Q1133" t="s">
        <v>30512</v>
      </c>
      <c r="R1133" t="s">
        <v>30513</v>
      </c>
      <c r="S1133" t="s">
        <v>30500</v>
      </c>
      <c r="T1133" t="s">
        <v>30501</v>
      </c>
      <c r="U1133" t="s">
        <v>30502</v>
      </c>
      <c r="V1133">
        <v>1</v>
      </c>
      <c r="W1133">
        <v>2</v>
      </c>
      <c r="X1133" t="s">
        <v>60040</v>
      </c>
      <c r="Y1133" t="s">
        <v>25</v>
      </c>
      <c r="Z1133" t="s">
        <v>30858</v>
      </c>
      <c r="AA1133" s="1">
        <v>38782</v>
      </c>
      <c r="AB1133" t="s">
        <v>30445</v>
      </c>
      <c r="AC1133">
        <v>10</v>
      </c>
      <c r="AD1133" t="s">
        <v>92369</v>
      </c>
    </row>
    <row r="1134" spans="1:30" x14ac:dyDescent="0.35">
      <c r="A1134">
        <v>24854</v>
      </c>
      <c r="B1134">
        <v>120</v>
      </c>
      <c r="C1134" t="s">
        <v>75765</v>
      </c>
      <c r="D1134" t="s">
        <v>25</v>
      </c>
      <c r="E1134" t="s">
        <v>91907</v>
      </c>
      <c r="F1134" t="s">
        <v>28281</v>
      </c>
      <c r="G1134" t="s">
        <v>91382</v>
      </c>
      <c r="H1134" t="b">
        <v>0</v>
      </c>
      <c r="I1134" s="1">
        <v>35868</v>
      </c>
      <c r="J1134" t="s">
        <v>28304</v>
      </c>
      <c r="K1134" t="s">
        <v>30442</v>
      </c>
      <c r="L1134" t="s">
        <v>75766</v>
      </c>
      <c r="M1134">
        <v>110000</v>
      </c>
      <c r="N1134">
        <v>3</v>
      </c>
      <c r="O1134">
        <v>4</v>
      </c>
      <c r="P1134" t="s">
        <v>30497</v>
      </c>
      <c r="Q1134" t="s">
        <v>30498</v>
      </c>
      <c r="R1134" t="s">
        <v>30499</v>
      </c>
      <c r="S1134" t="s">
        <v>30425</v>
      </c>
      <c r="T1134" t="s">
        <v>30426</v>
      </c>
      <c r="U1134" t="s">
        <v>30427</v>
      </c>
      <c r="V1134">
        <v>1</v>
      </c>
      <c r="W1134">
        <v>4</v>
      </c>
      <c r="X1134" t="s">
        <v>35832</v>
      </c>
      <c r="Y1134" t="s">
        <v>25</v>
      </c>
      <c r="Z1134" t="s">
        <v>32013</v>
      </c>
      <c r="AA1134" s="1">
        <v>39454</v>
      </c>
      <c r="AB1134" t="s">
        <v>30466</v>
      </c>
      <c r="AC1134">
        <v>10</v>
      </c>
      <c r="AD1134" t="s">
        <v>92369</v>
      </c>
    </row>
    <row r="1135" spans="1:30" x14ac:dyDescent="0.35">
      <c r="A1135">
        <v>25186</v>
      </c>
      <c r="B1135">
        <v>369</v>
      </c>
      <c r="C1135" t="s">
        <v>76782</v>
      </c>
      <c r="D1135" t="s">
        <v>25</v>
      </c>
      <c r="E1135" t="s">
        <v>91885</v>
      </c>
      <c r="F1135" t="s">
        <v>25</v>
      </c>
      <c r="G1135" t="s">
        <v>91590</v>
      </c>
      <c r="H1135" t="b">
        <v>0</v>
      </c>
      <c r="I1135" s="1">
        <v>35795</v>
      </c>
      <c r="J1135" t="s">
        <v>28266</v>
      </c>
      <c r="K1135" t="s">
        <v>30442</v>
      </c>
      <c r="L1135" t="s">
        <v>76783</v>
      </c>
      <c r="M1135">
        <v>80000</v>
      </c>
      <c r="N1135">
        <v>3</v>
      </c>
      <c r="O1135">
        <v>2</v>
      </c>
      <c r="P1135" t="s">
        <v>30497</v>
      </c>
      <c r="Q1135" t="s">
        <v>30498</v>
      </c>
      <c r="R1135" t="s">
        <v>30499</v>
      </c>
      <c r="S1135" t="s">
        <v>30425</v>
      </c>
      <c r="T1135" t="s">
        <v>30426</v>
      </c>
      <c r="U1135" t="s">
        <v>30427</v>
      </c>
      <c r="V1135">
        <v>1</v>
      </c>
      <c r="W1135">
        <v>1</v>
      </c>
      <c r="X1135" t="s">
        <v>61918</v>
      </c>
      <c r="Y1135" t="s">
        <v>25</v>
      </c>
      <c r="Z1135" t="s">
        <v>76784</v>
      </c>
      <c r="AA1135" s="1">
        <v>39402</v>
      </c>
      <c r="AB1135" t="s">
        <v>30445</v>
      </c>
      <c r="AC1135">
        <v>10</v>
      </c>
      <c r="AD1135" t="s">
        <v>92369</v>
      </c>
    </row>
    <row r="1136" spans="1:30" x14ac:dyDescent="0.35">
      <c r="A1136">
        <v>11987</v>
      </c>
      <c r="B1136">
        <v>38</v>
      </c>
      <c r="C1136" t="s">
        <v>34100</v>
      </c>
      <c r="D1136" t="s">
        <v>25</v>
      </c>
      <c r="E1136" t="s">
        <v>91966</v>
      </c>
      <c r="F1136" t="s">
        <v>30517</v>
      </c>
      <c r="G1136" t="s">
        <v>91560</v>
      </c>
      <c r="H1136" t="b">
        <v>0</v>
      </c>
      <c r="I1136" s="1">
        <v>35752</v>
      </c>
      <c r="J1136" t="s">
        <v>28266</v>
      </c>
      <c r="K1136" t="s">
        <v>30442</v>
      </c>
      <c r="L1136" t="s">
        <v>34101</v>
      </c>
      <c r="M1136">
        <v>90000</v>
      </c>
      <c r="N1136">
        <v>4</v>
      </c>
      <c r="O1136">
        <v>4</v>
      </c>
      <c r="P1136" t="s">
        <v>30422</v>
      </c>
      <c r="Q1136" t="s">
        <v>30423</v>
      </c>
      <c r="R1136" t="s">
        <v>30424</v>
      </c>
      <c r="S1136" t="s">
        <v>30425</v>
      </c>
      <c r="T1136" t="s">
        <v>30426</v>
      </c>
      <c r="U1136" t="s">
        <v>30427</v>
      </c>
      <c r="V1136">
        <v>1</v>
      </c>
      <c r="W1136">
        <v>0</v>
      </c>
      <c r="X1136" t="s">
        <v>34102</v>
      </c>
      <c r="Y1136" t="s">
        <v>25</v>
      </c>
      <c r="Z1136" t="s">
        <v>31942</v>
      </c>
      <c r="AA1136" s="1">
        <v>39435</v>
      </c>
      <c r="AB1136" t="s">
        <v>30435</v>
      </c>
      <c r="AC1136">
        <v>10</v>
      </c>
      <c r="AD1136" t="s">
        <v>92369</v>
      </c>
    </row>
    <row r="1137" spans="1:30" x14ac:dyDescent="0.35">
      <c r="A1137">
        <v>17281</v>
      </c>
      <c r="B1137">
        <v>25</v>
      </c>
      <c r="C1137" t="s">
        <v>51892</v>
      </c>
      <c r="D1137" t="s">
        <v>25</v>
      </c>
      <c r="E1137" t="s">
        <v>91823</v>
      </c>
      <c r="F1137" t="s">
        <v>30658</v>
      </c>
      <c r="G1137" t="s">
        <v>91560</v>
      </c>
      <c r="H1137" t="b">
        <v>0</v>
      </c>
      <c r="I1137" s="1">
        <v>35979</v>
      </c>
      <c r="J1137" t="s">
        <v>28304</v>
      </c>
      <c r="K1137" t="s">
        <v>28266</v>
      </c>
      <c r="L1137" t="s">
        <v>51893</v>
      </c>
      <c r="M1137">
        <v>60000</v>
      </c>
      <c r="N1137">
        <v>2</v>
      </c>
      <c r="O1137">
        <v>2</v>
      </c>
      <c r="P1137" t="s">
        <v>30422</v>
      </c>
      <c r="Q1137" t="s">
        <v>30423</v>
      </c>
      <c r="R1137" t="s">
        <v>30424</v>
      </c>
      <c r="S1137" t="s">
        <v>30425</v>
      </c>
      <c r="T1137" t="s">
        <v>30426</v>
      </c>
      <c r="U1137" t="s">
        <v>30427</v>
      </c>
      <c r="V1137">
        <v>0</v>
      </c>
      <c r="W1137">
        <v>1</v>
      </c>
      <c r="X1137" t="s">
        <v>51894</v>
      </c>
      <c r="Y1137" t="s">
        <v>25</v>
      </c>
      <c r="Z1137" t="s">
        <v>31399</v>
      </c>
      <c r="AA1137" s="1">
        <v>39512</v>
      </c>
      <c r="AB1137" t="s">
        <v>30435</v>
      </c>
      <c r="AC1137">
        <v>10</v>
      </c>
      <c r="AD1137" t="s">
        <v>92369</v>
      </c>
    </row>
    <row r="1138" spans="1:30" x14ac:dyDescent="0.35">
      <c r="A1138">
        <v>24861</v>
      </c>
      <c r="B1138">
        <v>220</v>
      </c>
      <c r="C1138" t="s">
        <v>75783</v>
      </c>
      <c r="D1138" t="s">
        <v>25</v>
      </c>
      <c r="E1138" t="s">
        <v>92094</v>
      </c>
      <c r="F1138" t="s">
        <v>30468</v>
      </c>
      <c r="G1138" t="s">
        <v>91688</v>
      </c>
      <c r="H1138" t="b">
        <v>0</v>
      </c>
      <c r="I1138" s="1">
        <v>35880</v>
      </c>
      <c r="J1138" t="s">
        <v>28266</v>
      </c>
      <c r="K1138" t="s">
        <v>30442</v>
      </c>
      <c r="L1138" t="s">
        <v>75784</v>
      </c>
      <c r="M1138">
        <v>90000</v>
      </c>
      <c r="N1138">
        <v>4</v>
      </c>
      <c r="O1138">
        <v>2</v>
      </c>
      <c r="P1138" t="s">
        <v>30497</v>
      </c>
      <c r="Q1138" t="s">
        <v>30498</v>
      </c>
      <c r="R1138" t="s">
        <v>30499</v>
      </c>
      <c r="S1138" t="s">
        <v>30425</v>
      </c>
      <c r="T1138" t="s">
        <v>30426</v>
      </c>
      <c r="U1138" t="s">
        <v>30427</v>
      </c>
      <c r="V1138">
        <v>1</v>
      </c>
      <c r="W1138">
        <v>2</v>
      </c>
      <c r="X1138" t="s">
        <v>59095</v>
      </c>
      <c r="Y1138" t="s">
        <v>25</v>
      </c>
      <c r="Z1138" t="s">
        <v>30439</v>
      </c>
      <c r="AA1138" s="1">
        <v>39568</v>
      </c>
      <c r="AB1138" t="s">
        <v>30440</v>
      </c>
      <c r="AC1138">
        <v>10</v>
      </c>
      <c r="AD1138" t="s">
        <v>92369</v>
      </c>
    </row>
    <row r="1139" spans="1:30" x14ac:dyDescent="0.35">
      <c r="A1139">
        <v>15930</v>
      </c>
      <c r="B1139">
        <v>200</v>
      </c>
      <c r="C1139" t="s">
        <v>47439</v>
      </c>
      <c r="D1139" t="s">
        <v>25</v>
      </c>
      <c r="E1139" t="s">
        <v>91477</v>
      </c>
      <c r="F1139" t="s">
        <v>30468</v>
      </c>
      <c r="G1139" t="s">
        <v>89731</v>
      </c>
      <c r="H1139" t="b">
        <v>0</v>
      </c>
      <c r="I1139" s="1">
        <v>36051</v>
      </c>
      <c r="J1139" t="s">
        <v>28266</v>
      </c>
      <c r="K1139" t="s">
        <v>30442</v>
      </c>
      <c r="L1139" t="s">
        <v>47440</v>
      </c>
      <c r="M1139">
        <v>100000</v>
      </c>
      <c r="N1139">
        <v>2</v>
      </c>
      <c r="O1139">
        <v>3</v>
      </c>
      <c r="P1139" t="s">
        <v>30511</v>
      </c>
      <c r="Q1139" t="s">
        <v>30512</v>
      </c>
      <c r="R1139" t="s">
        <v>30513</v>
      </c>
      <c r="S1139" t="s">
        <v>30425</v>
      </c>
      <c r="T1139" t="s">
        <v>30426</v>
      </c>
      <c r="U1139" t="s">
        <v>30427</v>
      </c>
      <c r="V1139">
        <v>1</v>
      </c>
      <c r="W1139">
        <v>4</v>
      </c>
      <c r="X1139" t="s">
        <v>47441</v>
      </c>
      <c r="Y1139" t="s">
        <v>25</v>
      </c>
      <c r="Z1139" t="s">
        <v>30830</v>
      </c>
      <c r="AA1139" s="1">
        <v>39516</v>
      </c>
      <c r="AB1139" t="s">
        <v>30466</v>
      </c>
      <c r="AC1139">
        <v>10</v>
      </c>
      <c r="AD1139" t="s">
        <v>92369</v>
      </c>
    </row>
    <row r="1140" spans="1:30" x14ac:dyDescent="0.35">
      <c r="A1140">
        <v>17355</v>
      </c>
      <c r="B1140">
        <v>22</v>
      </c>
      <c r="C1140" t="s">
        <v>52111</v>
      </c>
      <c r="D1140" t="s">
        <v>25</v>
      </c>
      <c r="E1140" t="s">
        <v>91563</v>
      </c>
      <c r="F1140" t="s">
        <v>28266</v>
      </c>
      <c r="G1140" t="s">
        <v>91959</v>
      </c>
      <c r="H1140" t="b">
        <v>0</v>
      </c>
      <c r="I1140" s="1">
        <v>35632</v>
      </c>
      <c r="J1140" t="s">
        <v>28266</v>
      </c>
      <c r="K1140" t="s">
        <v>28266</v>
      </c>
      <c r="L1140" t="s">
        <v>52112</v>
      </c>
      <c r="M1140">
        <v>10000</v>
      </c>
      <c r="N1140">
        <v>5</v>
      </c>
      <c r="O1140">
        <v>0</v>
      </c>
      <c r="P1140" t="s">
        <v>30511</v>
      </c>
      <c r="Q1140" t="s">
        <v>30512</v>
      </c>
      <c r="R1140" t="s">
        <v>30513</v>
      </c>
      <c r="S1140" t="s">
        <v>30500</v>
      </c>
      <c r="T1140" t="s">
        <v>30501</v>
      </c>
      <c r="U1140" t="s">
        <v>30502</v>
      </c>
      <c r="V1140">
        <v>1</v>
      </c>
      <c r="W1140">
        <v>2</v>
      </c>
      <c r="X1140" t="s">
        <v>52113</v>
      </c>
      <c r="Y1140" t="s">
        <v>25</v>
      </c>
      <c r="Z1140" t="s">
        <v>31399</v>
      </c>
      <c r="AA1140" s="1">
        <v>39402</v>
      </c>
      <c r="AB1140" t="s">
        <v>30445</v>
      </c>
      <c r="AC1140">
        <v>10</v>
      </c>
      <c r="AD1140" t="s">
        <v>92369</v>
      </c>
    </row>
    <row r="1141" spans="1:30" x14ac:dyDescent="0.35">
      <c r="A1141">
        <v>25969</v>
      </c>
      <c r="B1141">
        <v>325</v>
      </c>
      <c r="C1141" t="s">
        <v>79039</v>
      </c>
      <c r="D1141" t="s">
        <v>25</v>
      </c>
      <c r="E1141" t="s">
        <v>91604</v>
      </c>
      <c r="F1141" t="s">
        <v>30442</v>
      </c>
      <c r="G1141" t="s">
        <v>91899</v>
      </c>
      <c r="H1141" t="b">
        <v>0</v>
      </c>
      <c r="I1141" s="1">
        <v>35029</v>
      </c>
      <c r="J1141" t="s">
        <v>28266</v>
      </c>
      <c r="K1141" t="s">
        <v>28266</v>
      </c>
      <c r="L1141" t="s">
        <v>79040</v>
      </c>
      <c r="M1141">
        <v>60000</v>
      </c>
      <c r="N1141">
        <v>4</v>
      </c>
      <c r="O1141">
        <v>2</v>
      </c>
      <c r="P1141" t="s">
        <v>30422</v>
      </c>
      <c r="Q1141" t="s">
        <v>30423</v>
      </c>
      <c r="R1141" t="s">
        <v>30424</v>
      </c>
      <c r="S1141" t="s">
        <v>30500</v>
      </c>
      <c r="T1141" t="s">
        <v>30501</v>
      </c>
      <c r="U1141" t="s">
        <v>30502</v>
      </c>
      <c r="V1141">
        <v>0</v>
      </c>
      <c r="W1141">
        <v>2</v>
      </c>
      <c r="X1141" t="s">
        <v>69835</v>
      </c>
      <c r="Y1141" t="s">
        <v>25</v>
      </c>
      <c r="Z1141" t="s">
        <v>79041</v>
      </c>
      <c r="AA1141" s="1">
        <v>38701</v>
      </c>
      <c r="AB1141" t="s">
        <v>30435</v>
      </c>
      <c r="AC1141">
        <v>10</v>
      </c>
      <c r="AD1141" t="s">
        <v>92369</v>
      </c>
    </row>
    <row r="1142" spans="1:30" x14ac:dyDescent="0.35">
      <c r="A1142">
        <v>20384</v>
      </c>
      <c r="B1142">
        <v>329</v>
      </c>
      <c r="C1142" t="s">
        <v>62005</v>
      </c>
      <c r="D1142" t="s">
        <v>25</v>
      </c>
      <c r="E1142" t="s">
        <v>91626</v>
      </c>
      <c r="F1142" t="s">
        <v>25</v>
      </c>
      <c r="G1142" t="s">
        <v>91423</v>
      </c>
      <c r="H1142" t="b">
        <v>0</v>
      </c>
      <c r="I1142" s="1">
        <v>35654</v>
      </c>
      <c r="J1142" t="s">
        <v>28266</v>
      </c>
      <c r="K1142" t="s">
        <v>28266</v>
      </c>
      <c r="L1142" t="s">
        <v>62006</v>
      </c>
      <c r="M1142">
        <v>60000</v>
      </c>
      <c r="N1142">
        <v>3</v>
      </c>
      <c r="O1142">
        <v>0</v>
      </c>
      <c r="P1142" t="s">
        <v>30676</v>
      </c>
      <c r="Q1142" t="s">
        <v>30677</v>
      </c>
      <c r="R1142" t="s">
        <v>30678</v>
      </c>
      <c r="S1142" t="s">
        <v>30481</v>
      </c>
      <c r="T1142" t="s">
        <v>30482</v>
      </c>
      <c r="U1142" t="s">
        <v>30483</v>
      </c>
      <c r="V1142">
        <v>0</v>
      </c>
      <c r="W1142">
        <v>2</v>
      </c>
      <c r="X1142" t="s">
        <v>62007</v>
      </c>
      <c r="Y1142" t="s">
        <v>25</v>
      </c>
      <c r="Z1142" t="s">
        <v>62008</v>
      </c>
      <c r="AA1142" s="1">
        <v>39412</v>
      </c>
      <c r="AB1142" t="s">
        <v>30430</v>
      </c>
      <c r="AC1142">
        <v>10</v>
      </c>
      <c r="AD1142" t="s">
        <v>92369</v>
      </c>
    </row>
    <row r="1143" spans="1:30" x14ac:dyDescent="0.35">
      <c r="A1143">
        <v>19206</v>
      </c>
      <c r="B1143">
        <v>329</v>
      </c>
      <c r="C1143" t="s">
        <v>58259</v>
      </c>
      <c r="D1143" t="s">
        <v>25</v>
      </c>
      <c r="E1143" t="s">
        <v>91396</v>
      </c>
      <c r="F1143" t="s">
        <v>30715</v>
      </c>
      <c r="G1143" t="s">
        <v>91633</v>
      </c>
      <c r="H1143" t="b">
        <v>0</v>
      </c>
      <c r="I1143" s="1">
        <v>36154</v>
      </c>
      <c r="J1143" t="s">
        <v>28266</v>
      </c>
      <c r="K1143" t="s">
        <v>30442</v>
      </c>
      <c r="L1143" t="s">
        <v>58260</v>
      </c>
      <c r="M1143">
        <v>20000</v>
      </c>
      <c r="N1143">
        <v>2</v>
      </c>
      <c r="O1143">
        <v>0</v>
      </c>
      <c r="P1143" t="s">
        <v>30511</v>
      </c>
      <c r="Q1143" t="s">
        <v>30512</v>
      </c>
      <c r="R1143" t="s">
        <v>30513</v>
      </c>
      <c r="S1143" t="s">
        <v>31759</v>
      </c>
      <c r="T1143" t="s">
        <v>31760</v>
      </c>
      <c r="U1143" t="s">
        <v>31761</v>
      </c>
      <c r="V1143">
        <v>0</v>
      </c>
      <c r="W1143">
        <v>2</v>
      </c>
      <c r="X1143" t="s">
        <v>58261</v>
      </c>
      <c r="Y1143" t="s">
        <v>25</v>
      </c>
      <c r="Z1143" t="s">
        <v>58262</v>
      </c>
      <c r="AA1143" s="1">
        <v>39549</v>
      </c>
      <c r="AB1143" t="s">
        <v>30435</v>
      </c>
      <c r="AC1143">
        <v>10</v>
      </c>
      <c r="AD1143" t="s">
        <v>92369</v>
      </c>
    </row>
    <row r="1144" spans="1:30" x14ac:dyDescent="0.35">
      <c r="A1144">
        <v>25444</v>
      </c>
      <c r="B1144">
        <v>118</v>
      </c>
      <c r="C1144" t="s">
        <v>77602</v>
      </c>
      <c r="D1144" t="s">
        <v>25</v>
      </c>
      <c r="E1144" t="s">
        <v>91861</v>
      </c>
      <c r="F1144" t="s">
        <v>30604</v>
      </c>
      <c r="G1144" t="s">
        <v>91615</v>
      </c>
      <c r="H1144" t="b">
        <v>0</v>
      </c>
      <c r="I1144" s="1">
        <v>36131</v>
      </c>
      <c r="J1144" t="s">
        <v>28304</v>
      </c>
      <c r="K1144" t="s">
        <v>30442</v>
      </c>
      <c r="L1144" t="s">
        <v>77603</v>
      </c>
      <c r="M1144">
        <v>40000</v>
      </c>
      <c r="N1144">
        <v>0</v>
      </c>
      <c r="O1144">
        <v>0</v>
      </c>
      <c r="P1144" t="s">
        <v>30676</v>
      </c>
      <c r="Q1144" t="s">
        <v>30677</v>
      </c>
      <c r="R1144" t="s">
        <v>30678</v>
      </c>
      <c r="S1144" t="s">
        <v>30519</v>
      </c>
      <c r="T1144" t="s">
        <v>30520</v>
      </c>
      <c r="U1144" t="s">
        <v>30521</v>
      </c>
      <c r="V1144">
        <v>1</v>
      </c>
      <c r="W1144">
        <v>0</v>
      </c>
      <c r="X1144" t="s">
        <v>77604</v>
      </c>
      <c r="Y1144" t="s">
        <v>25</v>
      </c>
      <c r="Z1144" t="s">
        <v>30478</v>
      </c>
      <c r="AA1144" s="1">
        <v>39451</v>
      </c>
      <c r="AB1144" t="s">
        <v>30435</v>
      </c>
      <c r="AC1144">
        <v>10</v>
      </c>
      <c r="AD1144" t="s">
        <v>92369</v>
      </c>
    </row>
    <row r="1145" spans="1:30" x14ac:dyDescent="0.35">
      <c r="A1145">
        <v>11212</v>
      </c>
      <c r="B1145">
        <v>53</v>
      </c>
      <c r="C1145" t="s">
        <v>31282</v>
      </c>
      <c r="D1145" t="s">
        <v>25</v>
      </c>
      <c r="E1145" t="s">
        <v>91385</v>
      </c>
      <c r="F1145" t="s">
        <v>25</v>
      </c>
      <c r="G1145" t="s">
        <v>91650</v>
      </c>
      <c r="H1145" t="b">
        <v>0</v>
      </c>
      <c r="I1145" s="1">
        <v>35729</v>
      </c>
      <c r="J1145" t="s">
        <v>28266</v>
      </c>
      <c r="K1145" t="s">
        <v>30442</v>
      </c>
      <c r="L1145" t="s">
        <v>31283</v>
      </c>
      <c r="M1145">
        <v>40000</v>
      </c>
      <c r="N1145">
        <v>2</v>
      </c>
      <c r="O1145">
        <v>1</v>
      </c>
      <c r="P1145" t="s">
        <v>30511</v>
      </c>
      <c r="Q1145" t="s">
        <v>30512</v>
      </c>
      <c r="R1145" t="s">
        <v>30513</v>
      </c>
      <c r="S1145" t="s">
        <v>30425</v>
      </c>
      <c r="T1145" t="s">
        <v>30426</v>
      </c>
      <c r="U1145" t="s">
        <v>30427</v>
      </c>
      <c r="V1145">
        <v>1</v>
      </c>
      <c r="W1145">
        <v>2</v>
      </c>
      <c r="X1145" t="s">
        <v>31284</v>
      </c>
      <c r="Y1145" t="s">
        <v>31285</v>
      </c>
      <c r="Z1145" t="s">
        <v>31286</v>
      </c>
      <c r="AA1145" s="1">
        <v>39297</v>
      </c>
      <c r="AB1145" t="s">
        <v>30440</v>
      </c>
      <c r="AC1145">
        <v>10</v>
      </c>
      <c r="AD1145" t="s">
        <v>92369</v>
      </c>
    </row>
    <row r="1146" spans="1:30" x14ac:dyDescent="0.35">
      <c r="A1146">
        <v>24867</v>
      </c>
      <c r="B1146">
        <v>134</v>
      </c>
      <c r="C1146" t="s">
        <v>75800</v>
      </c>
      <c r="D1146" t="s">
        <v>25</v>
      </c>
      <c r="E1146" t="s">
        <v>91556</v>
      </c>
      <c r="F1146" t="s">
        <v>31064</v>
      </c>
      <c r="G1146" t="s">
        <v>91376</v>
      </c>
      <c r="H1146" t="b">
        <v>0</v>
      </c>
      <c r="I1146" s="1">
        <v>35853</v>
      </c>
      <c r="J1146" t="s">
        <v>28304</v>
      </c>
      <c r="K1146" t="s">
        <v>30442</v>
      </c>
      <c r="L1146" t="s">
        <v>75801</v>
      </c>
      <c r="M1146">
        <v>90000</v>
      </c>
      <c r="N1146">
        <v>4</v>
      </c>
      <c r="O1146">
        <v>1</v>
      </c>
      <c r="P1146" t="s">
        <v>30511</v>
      </c>
      <c r="Q1146" t="s">
        <v>30512</v>
      </c>
      <c r="R1146" t="s">
        <v>30513</v>
      </c>
      <c r="S1146" t="s">
        <v>30425</v>
      </c>
      <c r="T1146" t="s">
        <v>30426</v>
      </c>
      <c r="U1146" t="s">
        <v>30427</v>
      </c>
      <c r="V1146">
        <v>1</v>
      </c>
      <c r="W1146">
        <v>3</v>
      </c>
      <c r="X1146" t="s">
        <v>54807</v>
      </c>
      <c r="Y1146" t="s">
        <v>25</v>
      </c>
      <c r="Z1146" t="s">
        <v>32675</v>
      </c>
      <c r="AA1146" s="1">
        <v>39484</v>
      </c>
      <c r="AB1146" t="s">
        <v>30466</v>
      </c>
      <c r="AC1146">
        <v>10</v>
      </c>
      <c r="AD1146" t="s">
        <v>92369</v>
      </c>
    </row>
    <row r="1147" spans="1:30" x14ac:dyDescent="0.35">
      <c r="A1147">
        <v>15329</v>
      </c>
      <c r="B1147">
        <v>372</v>
      </c>
      <c r="C1147" t="s">
        <v>45398</v>
      </c>
      <c r="D1147" t="s">
        <v>25</v>
      </c>
      <c r="E1147" t="s">
        <v>91578</v>
      </c>
      <c r="F1147" t="s">
        <v>25</v>
      </c>
      <c r="G1147" t="s">
        <v>91502</v>
      </c>
      <c r="H1147" t="b">
        <v>0</v>
      </c>
      <c r="I1147" s="1">
        <v>35088</v>
      </c>
      <c r="J1147" t="s">
        <v>28304</v>
      </c>
      <c r="K1147" t="s">
        <v>30442</v>
      </c>
      <c r="L1147" t="s">
        <v>45399</v>
      </c>
      <c r="M1147">
        <v>70000</v>
      </c>
      <c r="N1147">
        <v>4</v>
      </c>
      <c r="O1147">
        <v>1</v>
      </c>
      <c r="P1147" t="s">
        <v>30422</v>
      </c>
      <c r="Q1147" t="s">
        <v>30423</v>
      </c>
      <c r="R1147" t="s">
        <v>30424</v>
      </c>
      <c r="S1147" t="s">
        <v>30481</v>
      </c>
      <c r="T1147" t="s">
        <v>30482</v>
      </c>
      <c r="U1147" t="s">
        <v>30483</v>
      </c>
      <c r="V1147">
        <v>1</v>
      </c>
      <c r="W1147">
        <v>2</v>
      </c>
      <c r="X1147" t="s">
        <v>45400</v>
      </c>
      <c r="Y1147" t="s">
        <v>25</v>
      </c>
      <c r="Z1147" t="s">
        <v>45401</v>
      </c>
      <c r="AA1147" s="1">
        <v>38984</v>
      </c>
      <c r="AB1147" t="s">
        <v>30466</v>
      </c>
      <c r="AC1147">
        <v>10</v>
      </c>
      <c r="AD1147" t="s">
        <v>92369</v>
      </c>
    </row>
    <row r="1148" spans="1:30" x14ac:dyDescent="0.35">
      <c r="A1148">
        <v>19246</v>
      </c>
      <c r="B1148">
        <v>618</v>
      </c>
      <c r="C1148" t="s">
        <v>58407</v>
      </c>
      <c r="D1148" t="s">
        <v>25</v>
      </c>
      <c r="E1148" t="s">
        <v>91915</v>
      </c>
      <c r="F1148" t="s">
        <v>30658</v>
      </c>
      <c r="G1148" t="s">
        <v>91650</v>
      </c>
      <c r="H1148" t="b">
        <v>0</v>
      </c>
      <c r="I1148" s="1">
        <v>35991</v>
      </c>
      <c r="J1148" t="s">
        <v>28266</v>
      </c>
      <c r="K1148" t="s">
        <v>28266</v>
      </c>
      <c r="L1148" t="s">
        <v>58408</v>
      </c>
      <c r="M1148">
        <v>60000</v>
      </c>
      <c r="N1148">
        <v>1</v>
      </c>
      <c r="O1148">
        <v>0</v>
      </c>
      <c r="P1148" t="s">
        <v>30676</v>
      </c>
      <c r="Q1148" t="s">
        <v>30677</v>
      </c>
      <c r="R1148" t="s">
        <v>30678</v>
      </c>
      <c r="S1148" t="s">
        <v>30500</v>
      </c>
      <c r="T1148" t="s">
        <v>30501</v>
      </c>
      <c r="U1148" t="s">
        <v>30502</v>
      </c>
      <c r="V1148">
        <v>1</v>
      </c>
      <c r="W1148">
        <v>0</v>
      </c>
      <c r="X1148" t="s">
        <v>58409</v>
      </c>
      <c r="Y1148" t="s">
        <v>25</v>
      </c>
      <c r="Z1148" t="s">
        <v>58410</v>
      </c>
      <c r="AA1148" s="1">
        <v>39458</v>
      </c>
      <c r="AB1148" t="s">
        <v>30430</v>
      </c>
      <c r="AC1148">
        <v>10</v>
      </c>
      <c r="AD1148" t="s">
        <v>92369</v>
      </c>
    </row>
    <row r="1149" spans="1:30" x14ac:dyDescent="0.35">
      <c r="A1149">
        <v>20376</v>
      </c>
      <c r="B1149">
        <v>311</v>
      </c>
      <c r="C1149" t="s">
        <v>61974</v>
      </c>
      <c r="D1149" t="s">
        <v>25</v>
      </c>
      <c r="E1149" t="s">
        <v>91396</v>
      </c>
      <c r="F1149" t="s">
        <v>25</v>
      </c>
      <c r="G1149" t="s">
        <v>91706</v>
      </c>
      <c r="H1149" t="b">
        <v>0</v>
      </c>
      <c r="I1149" s="1">
        <v>35580</v>
      </c>
      <c r="J1149" t="s">
        <v>28304</v>
      </c>
      <c r="K1149" t="s">
        <v>30442</v>
      </c>
      <c r="L1149" t="s">
        <v>61975</v>
      </c>
      <c r="M1149">
        <v>70000</v>
      </c>
      <c r="N1149">
        <v>3</v>
      </c>
      <c r="O1149">
        <v>0</v>
      </c>
      <c r="P1149" t="s">
        <v>30676</v>
      </c>
      <c r="Q1149" t="s">
        <v>30677</v>
      </c>
      <c r="R1149" t="s">
        <v>30678</v>
      </c>
      <c r="S1149" t="s">
        <v>30481</v>
      </c>
      <c r="T1149" t="s">
        <v>30482</v>
      </c>
      <c r="U1149" t="s">
        <v>30483</v>
      </c>
      <c r="V1149">
        <v>1</v>
      </c>
      <c r="W1149">
        <v>2</v>
      </c>
      <c r="X1149" t="s">
        <v>61976</v>
      </c>
      <c r="Y1149" t="s">
        <v>25</v>
      </c>
      <c r="Z1149" t="s">
        <v>61977</v>
      </c>
      <c r="AA1149" s="1">
        <v>39383</v>
      </c>
      <c r="AB1149" t="s">
        <v>30445</v>
      </c>
      <c r="AC1149">
        <v>10</v>
      </c>
      <c r="AD1149" t="s">
        <v>92369</v>
      </c>
    </row>
    <row r="1150" spans="1:30" x14ac:dyDescent="0.35">
      <c r="A1150">
        <v>19247</v>
      </c>
      <c r="B1150">
        <v>259</v>
      </c>
      <c r="C1150" t="s">
        <v>58411</v>
      </c>
      <c r="D1150" t="s">
        <v>25</v>
      </c>
      <c r="E1150" t="s">
        <v>91460</v>
      </c>
      <c r="F1150" t="s">
        <v>28281</v>
      </c>
      <c r="G1150" t="s">
        <v>91615</v>
      </c>
      <c r="H1150" t="b">
        <v>0</v>
      </c>
      <c r="I1150" s="1">
        <v>35532</v>
      </c>
      <c r="J1150" t="s">
        <v>28266</v>
      </c>
      <c r="K1150" t="s">
        <v>30442</v>
      </c>
      <c r="L1150" t="s">
        <v>58412</v>
      </c>
      <c r="M1150">
        <v>10000</v>
      </c>
      <c r="N1150">
        <v>1</v>
      </c>
      <c r="O1150">
        <v>0</v>
      </c>
      <c r="P1150" t="s">
        <v>30676</v>
      </c>
      <c r="Q1150" t="s">
        <v>30677</v>
      </c>
      <c r="R1150" t="s">
        <v>30678</v>
      </c>
      <c r="S1150" t="s">
        <v>31759</v>
      </c>
      <c r="T1150" t="s">
        <v>31760</v>
      </c>
      <c r="U1150" t="s">
        <v>31761</v>
      </c>
      <c r="V1150">
        <v>1</v>
      </c>
      <c r="W1150">
        <v>0</v>
      </c>
      <c r="X1150" t="s">
        <v>58413</v>
      </c>
      <c r="Y1150" t="s">
        <v>25</v>
      </c>
      <c r="Z1150" t="s">
        <v>30925</v>
      </c>
      <c r="AA1150" s="1">
        <v>39311</v>
      </c>
      <c r="AB1150" t="s">
        <v>30435</v>
      </c>
      <c r="AC1150">
        <v>10</v>
      </c>
      <c r="AD1150" t="s">
        <v>92369</v>
      </c>
    </row>
    <row r="1151" spans="1:30" x14ac:dyDescent="0.35">
      <c r="A1151">
        <v>25945</v>
      </c>
      <c r="B1151">
        <v>18</v>
      </c>
      <c r="C1151" t="s">
        <v>78964</v>
      </c>
      <c r="D1151" t="s">
        <v>25</v>
      </c>
      <c r="E1151" t="s">
        <v>92119</v>
      </c>
      <c r="F1151" t="s">
        <v>30604</v>
      </c>
      <c r="G1151" t="s">
        <v>91983</v>
      </c>
      <c r="H1151" t="b">
        <v>0</v>
      </c>
      <c r="I1151" s="1">
        <v>35200</v>
      </c>
      <c r="J1151" t="s">
        <v>28266</v>
      </c>
      <c r="K1151" t="s">
        <v>28266</v>
      </c>
      <c r="L1151" t="s">
        <v>78965</v>
      </c>
      <c r="M1151">
        <v>30000</v>
      </c>
      <c r="N1151">
        <v>3</v>
      </c>
      <c r="O1151">
        <v>0</v>
      </c>
      <c r="P1151" t="s">
        <v>30511</v>
      </c>
      <c r="Q1151" t="s">
        <v>30512</v>
      </c>
      <c r="R1151" t="s">
        <v>30513</v>
      </c>
      <c r="S1151" t="s">
        <v>30500</v>
      </c>
      <c r="T1151" t="s">
        <v>30501</v>
      </c>
      <c r="U1151" t="s">
        <v>30502</v>
      </c>
      <c r="V1151">
        <v>1</v>
      </c>
      <c r="W1151">
        <v>2</v>
      </c>
      <c r="X1151" t="s">
        <v>65476</v>
      </c>
      <c r="Y1151" t="s">
        <v>25</v>
      </c>
      <c r="Z1151" t="s">
        <v>30830</v>
      </c>
      <c r="AA1151" s="1">
        <v>38892</v>
      </c>
      <c r="AB1151" t="s">
        <v>30445</v>
      </c>
      <c r="AC1151">
        <v>10</v>
      </c>
      <c r="AD1151" t="s">
        <v>92369</v>
      </c>
    </row>
    <row r="1152" spans="1:30" x14ac:dyDescent="0.35">
      <c r="A1152">
        <v>15555</v>
      </c>
      <c r="B1152">
        <v>352</v>
      </c>
      <c r="C1152" t="s">
        <v>46233</v>
      </c>
      <c r="D1152" t="s">
        <v>25</v>
      </c>
      <c r="E1152" t="s">
        <v>91659</v>
      </c>
      <c r="F1152" t="s">
        <v>25</v>
      </c>
      <c r="G1152" t="s">
        <v>91616</v>
      </c>
      <c r="H1152" t="b">
        <v>0</v>
      </c>
      <c r="I1152" s="1">
        <v>35592</v>
      </c>
      <c r="J1152" t="s">
        <v>28266</v>
      </c>
      <c r="K1152" t="s">
        <v>30442</v>
      </c>
      <c r="L1152" t="s">
        <v>46234</v>
      </c>
      <c r="M1152">
        <v>60000</v>
      </c>
      <c r="N1152">
        <v>1</v>
      </c>
      <c r="O1152">
        <v>0</v>
      </c>
      <c r="P1152" t="s">
        <v>30497</v>
      </c>
      <c r="Q1152" t="s">
        <v>30498</v>
      </c>
      <c r="R1152" t="s">
        <v>30499</v>
      </c>
      <c r="S1152" t="s">
        <v>30500</v>
      </c>
      <c r="T1152" t="s">
        <v>30501</v>
      </c>
      <c r="U1152" t="s">
        <v>30502</v>
      </c>
      <c r="V1152">
        <v>1</v>
      </c>
      <c r="W1152">
        <v>1</v>
      </c>
      <c r="X1152" t="s">
        <v>46235</v>
      </c>
      <c r="Y1152" t="s">
        <v>25</v>
      </c>
      <c r="Z1152" t="s">
        <v>46236</v>
      </c>
      <c r="AA1152" s="1">
        <v>39161</v>
      </c>
      <c r="AB1152" t="s">
        <v>30440</v>
      </c>
      <c r="AC1152">
        <v>10</v>
      </c>
      <c r="AD1152" t="s">
        <v>92369</v>
      </c>
    </row>
    <row r="1153" spans="1:30" x14ac:dyDescent="0.35">
      <c r="A1153">
        <v>19250</v>
      </c>
      <c r="B1153">
        <v>164</v>
      </c>
      <c r="C1153" t="s">
        <v>58420</v>
      </c>
      <c r="D1153" t="s">
        <v>25</v>
      </c>
      <c r="E1153" t="s">
        <v>91755</v>
      </c>
      <c r="F1153" t="s">
        <v>30715</v>
      </c>
      <c r="G1153" t="s">
        <v>91594</v>
      </c>
      <c r="H1153" t="b">
        <v>0</v>
      </c>
      <c r="I1153" s="1">
        <v>36028</v>
      </c>
      <c r="J1153" t="s">
        <v>28266</v>
      </c>
      <c r="K1153" t="s">
        <v>30442</v>
      </c>
      <c r="L1153" t="s">
        <v>58421</v>
      </c>
      <c r="M1153">
        <v>10000</v>
      </c>
      <c r="N1153">
        <v>1</v>
      </c>
      <c r="O1153">
        <v>0</v>
      </c>
      <c r="P1153" t="s">
        <v>30422</v>
      </c>
      <c r="Q1153" t="s">
        <v>30423</v>
      </c>
      <c r="R1153" t="s">
        <v>30424</v>
      </c>
      <c r="S1153" t="s">
        <v>31759</v>
      </c>
      <c r="T1153" t="s">
        <v>31760</v>
      </c>
      <c r="U1153" t="s">
        <v>31761</v>
      </c>
      <c r="V1153">
        <v>1</v>
      </c>
      <c r="W1153">
        <v>0</v>
      </c>
      <c r="X1153" t="s">
        <v>58422</v>
      </c>
      <c r="Y1153" t="s">
        <v>25</v>
      </c>
      <c r="Z1153" t="s">
        <v>30754</v>
      </c>
      <c r="AA1153" s="1">
        <v>39482</v>
      </c>
      <c r="AB1153" t="s">
        <v>30435</v>
      </c>
      <c r="AC1153">
        <v>10</v>
      </c>
      <c r="AD1153" t="s">
        <v>92369</v>
      </c>
    </row>
    <row r="1154" spans="1:30" x14ac:dyDescent="0.35">
      <c r="A1154">
        <v>16286</v>
      </c>
      <c r="B1154">
        <v>195</v>
      </c>
      <c r="C1154" t="s">
        <v>48660</v>
      </c>
      <c r="D1154" t="s">
        <v>25</v>
      </c>
      <c r="E1154" t="s">
        <v>91812</v>
      </c>
      <c r="F1154" t="s">
        <v>30442</v>
      </c>
      <c r="G1154" t="s">
        <v>91360</v>
      </c>
      <c r="H1154" t="b">
        <v>0</v>
      </c>
      <c r="I1154" s="1">
        <v>35439</v>
      </c>
      <c r="J1154" t="s">
        <v>28266</v>
      </c>
      <c r="K1154" t="s">
        <v>28266</v>
      </c>
      <c r="L1154" t="s">
        <v>48661</v>
      </c>
      <c r="M1154">
        <v>40000</v>
      </c>
      <c r="N1154">
        <v>0</v>
      </c>
      <c r="O1154">
        <v>0</v>
      </c>
      <c r="P1154" t="s">
        <v>30422</v>
      </c>
      <c r="Q1154" t="s">
        <v>30423</v>
      </c>
      <c r="R1154" t="s">
        <v>30424</v>
      </c>
      <c r="S1154" t="s">
        <v>30425</v>
      </c>
      <c r="T1154" t="s">
        <v>30426</v>
      </c>
      <c r="U1154" t="s">
        <v>30427</v>
      </c>
      <c r="V1154">
        <v>1</v>
      </c>
      <c r="W1154">
        <v>0</v>
      </c>
      <c r="X1154" t="s">
        <v>48662</v>
      </c>
      <c r="Y1154" t="s">
        <v>25</v>
      </c>
      <c r="Z1154" t="s">
        <v>31857</v>
      </c>
      <c r="AA1154" s="1">
        <v>39173</v>
      </c>
      <c r="AB1154" t="s">
        <v>30435</v>
      </c>
      <c r="AC1154">
        <v>10</v>
      </c>
      <c r="AD1154" t="s">
        <v>92369</v>
      </c>
    </row>
    <row r="1155" spans="1:30" x14ac:dyDescent="0.35">
      <c r="A1155">
        <v>25923</v>
      </c>
      <c r="B1155">
        <v>31</v>
      </c>
      <c r="C1155" t="s">
        <v>78898</v>
      </c>
      <c r="D1155" t="s">
        <v>25</v>
      </c>
      <c r="E1155" t="s">
        <v>91627</v>
      </c>
      <c r="F1155" t="s">
        <v>30827</v>
      </c>
      <c r="G1155" t="s">
        <v>91899</v>
      </c>
      <c r="H1155" t="b">
        <v>0</v>
      </c>
      <c r="I1155" s="1">
        <v>35640</v>
      </c>
      <c r="J1155" t="s">
        <v>28304</v>
      </c>
      <c r="K1155" t="s">
        <v>28266</v>
      </c>
      <c r="L1155" t="s">
        <v>78899</v>
      </c>
      <c r="M1155">
        <v>10000</v>
      </c>
      <c r="N1155">
        <v>2</v>
      </c>
      <c r="O1155">
        <v>1</v>
      </c>
      <c r="P1155" t="s">
        <v>30550</v>
      </c>
      <c r="Q1155" t="s">
        <v>30551</v>
      </c>
      <c r="R1155" t="s">
        <v>30552</v>
      </c>
      <c r="S1155" t="s">
        <v>30519</v>
      </c>
      <c r="T1155" t="s">
        <v>30520</v>
      </c>
      <c r="U1155" t="s">
        <v>30521</v>
      </c>
      <c r="V1155">
        <v>1</v>
      </c>
      <c r="W1155">
        <v>2</v>
      </c>
      <c r="X1155" t="s">
        <v>35310</v>
      </c>
      <c r="Y1155" t="s">
        <v>25</v>
      </c>
      <c r="Z1155" t="s">
        <v>30825</v>
      </c>
      <c r="AA1155" s="1">
        <v>39300</v>
      </c>
      <c r="AB1155" t="s">
        <v>30445</v>
      </c>
      <c r="AC1155">
        <v>10</v>
      </c>
      <c r="AD1155" t="s">
        <v>92369</v>
      </c>
    </row>
    <row r="1156" spans="1:30" x14ac:dyDescent="0.35">
      <c r="A1156">
        <v>20337</v>
      </c>
      <c r="B1156">
        <v>331</v>
      </c>
      <c r="C1156" t="s">
        <v>61832</v>
      </c>
      <c r="D1156" t="s">
        <v>25</v>
      </c>
      <c r="E1156" t="s">
        <v>91684</v>
      </c>
      <c r="F1156" t="s">
        <v>25</v>
      </c>
      <c r="G1156" t="s">
        <v>91897</v>
      </c>
      <c r="H1156" t="b">
        <v>0</v>
      </c>
      <c r="I1156" s="1">
        <v>35776</v>
      </c>
      <c r="J1156" t="s">
        <v>28266</v>
      </c>
      <c r="K1156" t="s">
        <v>28266</v>
      </c>
      <c r="L1156" t="s">
        <v>61833</v>
      </c>
      <c r="M1156">
        <v>120000</v>
      </c>
      <c r="N1156">
        <v>1</v>
      </c>
      <c r="O1156">
        <v>3</v>
      </c>
      <c r="P1156" t="s">
        <v>30511</v>
      </c>
      <c r="Q1156" t="s">
        <v>30512</v>
      </c>
      <c r="R1156" t="s">
        <v>30513</v>
      </c>
      <c r="S1156" t="s">
        <v>30425</v>
      </c>
      <c r="T1156" t="s">
        <v>30426</v>
      </c>
      <c r="U1156" t="s">
        <v>30427</v>
      </c>
      <c r="V1156">
        <v>1</v>
      </c>
      <c r="W1156">
        <v>4</v>
      </c>
      <c r="X1156" t="s">
        <v>61834</v>
      </c>
      <c r="Y1156" t="s">
        <v>25</v>
      </c>
      <c r="Z1156" t="s">
        <v>61835</v>
      </c>
      <c r="AA1156" s="1">
        <v>39330</v>
      </c>
      <c r="AB1156" t="s">
        <v>30445</v>
      </c>
      <c r="AC1156">
        <v>10</v>
      </c>
      <c r="AD1156" t="s">
        <v>92369</v>
      </c>
    </row>
    <row r="1157" spans="1:30" x14ac:dyDescent="0.35">
      <c r="A1157">
        <v>15143</v>
      </c>
      <c r="B1157">
        <v>16</v>
      </c>
      <c r="C1157" t="s">
        <v>44755</v>
      </c>
      <c r="D1157" t="s">
        <v>25</v>
      </c>
      <c r="E1157" t="s">
        <v>91972</v>
      </c>
      <c r="F1157" t="s">
        <v>28304</v>
      </c>
      <c r="G1157" t="s">
        <v>91389</v>
      </c>
      <c r="H1157" t="b">
        <v>0</v>
      </c>
      <c r="I1157" s="1">
        <v>35554</v>
      </c>
      <c r="J1157" t="s">
        <v>28266</v>
      </c>
      <c r="K1157" t="s">
        <v>28266</v>
      </c>
      <c r="L1157" t="s">
        <v>44756</v>
      </c>
      <c r="M1157">
        <v>90000</v>
      </c>
      <c r="N1157">
        <v>0</v>
      </c>
      <c r="O1157">
        <v>0</v>
      </c>
      <c r="P1157" t="s">
        <v>30422</v>
      </c>
      <c r="Q1157" t="s">
        <v>30423</v>
      </c>
      <c r="R1157" t="s">
        <v>30424</v>
      </c>
      <c r="S1157" t="s">
        <v>30425</v>
      </c>
      <c r="T1157" t="s">
        <v>30426</v>
      </c>
      <c r="U1157" t="s">
        <v>30427</v>
      </c>
      <c r="V1157">
        <v>1</v>
      </c>
      <c r="W1157">
        <v>4</v>
      </c>
      <c r="X1157" t="s">
        <v>44757</v>
      </c>
      <c r="Y1157" t="s">
        <v>25</v>
      </c>
      <c r="Z1157" t="s">
        <v>30684</v>
      </c>
      <c r="AA1157" s="1">
        <v>39174</v>
      </c>
      <c r="AB1157" t="s">
        <v>30466</v>
      </c>
      <c r="AC1157">
        <v>10</v>
      </c>
      <c r="AD1157" t="s">
        <v>92369</v>
      </c>
    </row>
    <row r="1158" spans="1:30" x14ac:dyDescent="0.35">
      <c r="A1158">
        <v>26523</v>
      </c>
      <c r="B1158">
        <v>299</v>
      </c>
      <c r="C1158" t="s">
        <v>80755</v>
      </c>
      <c r="D1158" t="s">
        <v>25</v>
      </c>
      <c r="E1158" t="s">
        <v>91485</v>
      </c>
      <c r="F1158" t="s">
        <v>30468</v>
      </c>
      <c r="G1158" t="s">
        <v>91482</v>
      </c>
      <c r="H1158" t="b">
        <v>0</v>
      </c>
      <c r="I1158" s="1">
        <v>35886</v>
      </c>
      <c r="J1158" t="s">
        <v>28304</v>
      </c>
      <c r="K1158" t="s">
        <v>30442</v>
      </c>
      <c r="L1158" t="s">
        <v>80756</v>
      </c>
      <c r="M1158">
        <v>60000</v>
      </c>
      <c r="N1158">
        <v>2</v>
      </c>
      <c r="O1158">
        <v>1</v>
      </c>
      <c r="P1158" t="s">
        <v>30497</v>
      </c>
      <c r="Q1158" t="s">
        <v>30498</v>
      </c>
      <c r="R1158" t="s">
        <v>30499</v>
      </c>
      <c r="S1158" t="s">
        <v>30425</v>
      </c>
      <c r="T1158" t="s">
        <v>30426</v>
      </c>
      <c r="U1158" t="s">
        <v>30427</v>
      </c>
      <c r="V1158">
        <v>1</v>
      </c>
      <c r="W1158">
        <v>2</v>
      </c>
      <c r="X1158" t="s">
        <v>80757</v>
      </c>
      <c r="Y1158" t="s">
        <v>25</v>
      </c>
      <c r="Z1158" t="s">
        <v>80758</v>
      </c>
      <c r="AA1158" s="1">
        <v>39558</v>
      </c>
      <c r="AB1158" t="s">
        <v>30466</v>
      </c>
      <c r="AC1158">
        <v>10</v>
      </c>
      <c r="AD1158" t="s">
        <v>92369</v>
      </c>
    </row>
    <row r="1159" spans="1:30" x14ac:dyDescent="0.35">
      <c r="A1159">
        <v>15145</v>
      </c>
      <c r="B1159">
        <v>34</v>
      </c>
      <c r="C1159" t="s">
        <v>44761</v>
      </c>
      <c r="D1159" t="s">
        <v>25</v>
      </c>
      <c r="E1159" t="s">
        <v>91544</v>
      </c>
      <c r="F1159" t="s">
        <v>30747</v>
      </c>
      <c r="G1159" t="s">
        <v>91378</v>
      </c>
      <c r="H1159" t="b">
        <v>0</v>
      </c>
      <c r="I1159" s="1">
        <v>35647</v>
      </c>
      <c r="J1159" t="s">
        <v>28304</v>
      </c>
      <c r="K1159" t="s">
        <v>30442</v>
      </c>
      <c r="L1159" t="s">
        <v>44762</v>
      </c>
      <c r="M1159">
        <v>90000</v>
      </c>
      <c r="N1159">
        <v>0</v>
      </c>
      <c r="O1159">
        <v>0</v>
      </c>
      <c r="P1159" t="s">
        <v>30422</v>
      </c>
      <c r="Q1159" t="s">
        <v>30423</v>
      </c>
      <c r="R1159" t="s">
        <v>30424</v>
      </c>
      <c r="S1159" t="s">
        <v>30425</v>
      </c>
      <c r="T1159" t="s">
        <v>30426</v>
      </c>
      <c r="U1159" t="s">
        <v>30427</v>
      </c>
      <c r="V1159">
        <v>1</v>
      </c>
      <c r="W1159">
        <v>4</v>
      </c>
      <c r="X1159" t="s">
        <v>42140</v>
      </c>
      <c r="Y1159" t="s">
        <v>25</v>
      </c>
      <c r="Z1159" t="s">
        <v>32551</v>
      </c>
      <c r="AA1159" s="1">
        <v>39174</v>
      </c>
      <c r="AB1159" t="s">
        <v>30466</v>
      </c>
      <c r="AC1159">
        <v>10</v>
      </c>
      <c r="AD1159" t="s">
        <v>92369</v>
      </c>
    </row>
    <row r="1160" spans="1:30" x14ac:dyDescent="0.35">
      <c r="A1160">
        <v>19158</v>
      </c>
      <c r="B1160">
        <v>355</v>
      </c>
      <c r="C1160" t="s">
        <v>58111</v>
      </c>
      <c r="D1160" t="s">
        <v>25</v>
      </c>
      <c r="E1160" t="s">
        <v>91396</v>
      </c>
      <c r="F1160" t="s">
        <v>30468</v>
      </c>
      <c r="G1160" t="s">
        <v>91573</v>
      </c>
      <c r="H1160" t="b">
        <v>0</v>
      </c>
      <c r="I1160" s="1">
        <v>36017</v>
      </c>
      <c r="J1160" t="s">
        <v>28304</v>
      </c>
      <c r="K1160" t="s">
        <v>30442</v>
      </c>
      <c r="L1160" t="s">
        <v>58112</v>
      </c>
      <c r="M1160">
        <v>60000</v>
      </c>
      <c r="N1160">
        <v>4</v>
      </c>
      <c r="O1160">
        <v>2</v>
      </c>
      <c r="P1160" t="s">
        <v>30422</v>
      </c>
      <c r="Q1160" t="s">
        <v>30423</v>
      </c>
      <c r="R1160" t="s">
        <v>30424</v>
      </c>
      <c r="S1160" t="s">
        <v>30500</v>
      </c>
      <c r="T1160" t="s">
        <v>30501</v>
      </c>
      <c r="U1160" t="s">
        <v>30502</v>
      </c>
      <c r="V1160">
        <v>0</v>
      </c>
      <c r="W1160">
        <v>2</v>
      </c>
      <c r="X1160" t="s">
        <v>36803</v>
      </c>
      <c r="Y1160" t="s">
        <v>25</v>
      </c>
      <c r="Z1160" t="s">
        <v>58113</v>
      </c>
      <c r="AA1160" s="1">
        <v>39613</v>
      </c>
      <c r="AB1160" t="s">
        <v>30435</v>
      </c>
      <c r="AC1160">
        <v>10</v>
      </c>
      <c r="AD1160" t="s">
        <v>92369</v>
      </c>
    </row>
    <row r="1161" spans="1:30" x14ac:dyDescent="0.35">
      <c r="A1161">
        <v>20261</v>
      </c>
      <c r="B1161">
        <v>23</v>
      </c>
      <c r="C1161" t="s">
        <v>61571</v>
      </c>
      <c r="D1161" t="s">
        <v>25</v>
      </c>
      <c r="E1161" t="s">
        <v>91880</v>
      </c>
      <c r="F1161" t="s">
        <v>25</v>
      </c>
      <c r="G1161" t="s">
        <v>91570</v>
      </c>
      <c r="H1161" t="b">
        <v>0</v>
      </c>
      <c r="I1161" s="1">
        <v>35225</v>
      </c>
      <c r="J1161" t="s">
        <v>28266</v>
      </c>
      <c r="K1161" t="s">
        <v>30442</v>
      </c>
      <c r="L1161" t="s">
        <v>61572</v>
      </c>
      <c r="M1161">
        <v>60000</v>
      </c>
      <c r="N1161">
        <v>1</v>
      </c>
      <c r="O1161">
        <v>0</v>
      </c>
      <c r="P1161" t="s">
        <v>30497</v>
      </c>
      <c r="Q1161" t="s">
        <v>30498</v>
      </c>
      <c r="R1161" t="s">
        <v>30499</v>
      </c>
      <c r="S1161" t="s">
        <v>30500</v>
      </c>
      <c r="T1161" t="s">
        <v>30501</v>
      </c>
      <c r="U1161" t="s">
        <v>30502</v>
      </c>
      <c r="V1161">
        <v>1</v>
      </c>
      <c r="W1161">
        <v>1</v>
      </c>
      <c r="X1161" t="s">
        <v>61573</v>
      </c>
      <c r="Y1161" t="s">
        <v>25</v>
      </c>
      <c r="Z1161" t="s">
        <v>32245</v>
      </c>
      <c r="AA1161" s="1">
        <v>38853</v>
      </c>
      <c r="AB1161" t="s">
        <v>30445</v>
      </c>
      <c r="AC1161">
        <v>10</v>
      </c>
      <c r="AD1161" t="s">
        <v>92369</v>
      </c>
    </row>
    <row r="1162" spans="1:30" x14ac:dyDescent="0.35">
      <c r="A1162">
        <v>25799</v>
      </c>
      <c r="B1162">
        <v>262</v>
      </c>
      <c r="C1162" t="s">
        <v>78510</v>
      </c>
      <c r="D1162" t="s">
        <v>25</v>
      </c>
      <c r="E1162" t="s">
        <v>91990</v>
      </c>
      <c r="F1162" t="s">
        <v>30747</v>
      </c>
      <c r="G1162" t="s">
        <v>91555</v>
      </c>
      <c r="H1162" t="b">
        <v>0</v>
      </c>
      <c r="I1162" s="1">
        <v>35582</v>
      </c>
      <c r="J1162" t="s">
        <v>28304</v>
      </c>
      <c r="K1162" t="s">
        <v>30442</v>
      </c>
      <c r="L1162" t="s">
        <v>78511</v>
      </c>
      <c r="M1162">
        <v>130000</v>
      </c>
      <c r="N1162">
        <v>4</v>
      </c>
      <c r="O1162">
        <v>5</v>
      </c>
      <c r="P1162" t="s">
        <v>30511</v>
      </c>
      <c r="Q1162" t="s">
        <v>30512</v>
      </c>
      <c r="R1162" t="s">
        <v>30513</v>
      </c>
      <c r="S1162" t="s">
        <v>30425</v>
      </c>
      <c r="T1162" t="s">
        <v>30426</v>
      </c>
      <c r="U1162" t="s">
        <v>30427</v>
      </c>
      <c r="V1162">
        <v>0</v>
      </c>
      <c r="W1162">
        <v>3</v>
      </c>
      <c r="X1162" t="s">
        <v>35280</v>
      </c>
      <c r="Y1162" t="s">
        <v>25</v>
      </c>
      <c r="Z1162" t="s">
        <v>31857</v>
      </c>
      <c r="AA1162" s="1">
        <v>39297</v>
      </c>
      <c r="AB1162" t="s">
        <v>30466</v>
      </c>
      <c r="AC1162">
        <v>10</v>
      </c>
      <c r="AD1162" t="s">
        <v>92369</v>
      </c>
    </row>
    <row r="1163" spans="1:30" x14ac:dyDescent="0.35">
      <c r="A1163">
        <v>11379</v>
      </c>
      <c r="B1163">
        <v>214</v>
      </c>
      <c r="C1163" t="s">
        <v>31921</v>
      </c>
      <c r="D1163" t="s">
        <v>25</v>
      </c>
      <c r="E1163" t="s">
        <v>91761</v>
      </c>
      <c r="F1163" t="s">
        <v>25</v>
      </c>
      <c r="G1163" t="s">
        <v>91560</v>
      </c>
      <c r="H1163" t="b">
        <v>0</v>
      </c>
      <c r="I1163" s="1">
        <v>35666</v>
      </c>
      <c r="J1163" t="s">
        <v>28266</v>
      </c>
      <c r="K1163" t="s">
        <v>28266</v>
      </c>
      <c r="L1163" t="s">
        <v>31922</v>
      </c>
      <c r="M1163">
        <v>10000</v>
      </c>
      <c r="N1163">
        <v>1</v>
      </c>
      <c r="O1163">
        <v>1</v>
      </c>
      <c r="P1163" t="s">
        <v>30511</v>
      </c>
      <c r="Q1163" t="s">
        <v>30512</v>
      </c>
      <c r="R1163" t="s">
        <v>30513</v>
      </c>
      <c r="S1163" t="s">
        <v>31759</v>
      </c>
      <c r="T1163" t="s">
        <v>31760</v>
      </c>
      <c r="U1163" t="s">
        <v>31761</v>
      </c>
      <c r="V1163">
        <v>1</v>
      </c>
      <c r="W1163">
        <v>1</v>
      </c>
      <c r="X1163" t="s">
        <v>31923</v>
      </c>
      <c r="Y1163" t="s">
        <v>25</v>
      </c>
      <c r="Z1163" t="s">
        <v>30737</v>
      </c>
      <c r="AA1163" s="1">
        <v>39177</v>
      </c>
      <c r="AB1163" t="s">
        <v>30440</v>
      </c>
      <c r="AC1163">
        <v>10</v>
      </c>
      <c r="AD1163" t="s">
        <v>92369</v>
      </c>
    </row>
    <row r="1164" spans="1:30" x14ac:dyDescent="0.35">
      <c r="A1164">
        <v>15297</v>
      </c>
      <c r="B1164">
        <v>614</v>
      </c>
      <c r="C1164" t="s">
        <v>45276</v>
      </c>
      <c r="D1164" t="s">
        <v>25</v>
      </c>
      <c r="E1164" t="s">
        <v>91584</v>
      </c>
      <c r="F1164" t="s">
        <v>30604</v>
      </c>
      <c r="G1164" t="s">
        <v>91513</v>
      </c>
      <c r="H1164" t="b">
        <v>0</v>
      </c>
      <c r="I1164" s="1">
        <v>35946</v>
      </c>
      <c r="J1164" t="s">
        <v>28266</v>
      </c>
      <c r="K1164" t="s">
        <v>30442</v>
      </c>
      <c r="L1164" t="s">
        <v>45277</v>
      </c>
      <c r="M1164">
        <v>60000</v>
      </c>
      <c r="N1164">
        <v>1</v>
      </c>
      <c r="O1164">
        <v>1</v>
      </c>
      <c r="P1164" t="s">
        <v>30676</v>
      </c>
      <c r="Q1164" t="s">
        <v>30677</v>
      </c>
      <c r="R1164" t="s">
        <v>30678</v>
      </c>
      <c r="S1164" t="s">
        <v>30500</v>
      </c>
      <c r="T1164" t="s">
        <v>30501</v>
      </c>
      <c r="U1164" t="s">
        <v>30502</v>
      </c>
      <c r="V1164">
        <v>1</v>
      </c>
      <c r="W1164">
        <v>0</v>
      </c>
      <c r="X1164" t="s">
        <v>45278</v>
      </c>
      <c r="Y1164" t="s">
        <v>25</v>
      </c>
      <c r="Z1164" t="s">
        <v>45279</v>
      </c>
      <c r="AA1164" s="1">
        <v>39455</v>
      </c>
      <c r="AB1164" t="s">
        <v>30430</v>
      </c>
      <c r="AC1164">
        <v>10</v>
      </c>
      <c r="AD1164" t="s">
        <v>92369</v>
      </c>
    </row>
    <row r="1165" spans="1:30" x14ac:dyDescent="0.35">
      <c r="A1165">
        <v>19459</v>
      </c>
      <c r="B1165">
        <v>271</v>
      </c>
      <c r="C1165" t="s">
        <v>59005</v>
      </c>
      <c r="D1165" t="s">
        <v>25</v>
      </c>
      <c r="E1165" t="s">
        <v>91958</v>
      </c>
      <c r="F1165" t="s">
        <v>25</v>
      </c>
      <c r="G1165" t="s">
        <v>91415</v>
      </c>
      <c r="H1165" t="b">
        <v>0</v>
      </c>
      <c r="I1165" s="1">
        <v>35599</v>
      </c>
      <c r="J1165" t="s">
        <v>28266</v>
      </c>
      <c r="K1165" t="s">
        <v>30442</v>
      </c>
      <c r="L1165" t="s">
        <v>59006</v>
      </c>
      <c r="M1165">
        <v>30000</v>
      </c>
      <c r="N1165">
        <v>1</v>
      </c>
      <c r="O1165">
        <v>1</v>
      </c>
      <c r="P1165" t="s">
        <v>30422</v>
      </c>
      <c r="Q1165" t="s">
        <v>30423</v>
      </c>
      <c r="R1165" t="s">
        <v>30424</v>
      </c>
      <c r="S1165" t="s">
        <v>30500</v>
      </c>
      <c r="T1165" t="s">
        <v>30501</v>
      </c>
      <c r="U1165" t="s">
        <v>30502</v>
      </c>
      <c r="V1165">
        <v>1</v>
      </c>
      <c r="W1165">
        <v>1</v>
      </c>
      <c r="X1165" t="s">
        <v>33165</v>
      </c>
      <c r="Y1165" t="s">
        <v>25</v>
      </c>
      <c r="Z1165" t="s">
        <v>30656</v>
      </c>
      <c r="AA1165" s="1">
        <v>39198</v>
      </c>
      <c r="AB1165" t="s">
        <v>30435</v>
      </c>
      <c r="AC1165">
        <v>10</v>
      </c>
      <c r="AD1165" t="s">
        <v>92369</v>
      </c>
    </row>
    <row r="1166" spans="1:30" x14ac:dyDescent="0.35">
      <c r="A1166">
        <v>11387</v>
      </c>
      <c r="B1166">
        <v>238</v>
      </c>
      <c r="C1166" t="s">
        <v>31946</v>
      </c>
      <c r="D1166" t="s">
        <v>25</v>
      </c>
      <c r="E1166" t="s">
        <v>91436</v>
      </c>
      <c r="F1166" t="s">
        <v>30468</v>
      </c>
      <c r="G1166" t="s">
        <v>91585</v>
      </c>
      <c r="H1166" t="b">
        <v>0</v>
      </c>
      <c r="I1166" s="1">
        <v>35270</v>
      </c>
      <c r="J1166" t="s">
        <v>28304</v>
      </c>
      <c r="K1166" t="s">
        <v>30442</v>
      </c>
      <c r="L1166" t="s">
        <v>31947</v>
      </c>
      <c r="M1166">
        <v>40000</v>
      </c>
      <c r="N1166">
        <v>3</v>
      </c>
      <c r="O1166">
        <v>0</v>
      </c>
      <c r="P1166" t="s">
        <v>30676</v>
      </c>
      <c r="Q1166" t="s">
        <v>30677</v>
      </c>
      <c r="R1166" t="s">
        <v>30678</v>
      </c>
      <c r="S1166" t="s">
        <v>30519</v>
      </c>
      <c r="T1166" t="s">
        <v>30520</v>
      </c>
      <c r="U1166" t="s">
        <v>30521</v>
      </c>
      <c r="V1166">
        <v>1</v>
      </c>
      <c r="W1166">
        <v>0</v>
      </c>
      <c r="X1166" t="s">
        <v>31948</v>
      </c>
      <c r="Y1166" t="s">
        <v>25</v>
      </c>
      <c r="Z1166" t="s">
        <v>30665</v>
      </c>
      <c r="AA1166" s="1">
        <v>38743</v>
      </c>
      <c r="AB1166" t="s">
        <v>30435</v>
      </c>
      <c r="AC1166">
        <v>10</v>
      </c>
      <c r="AD1166" t="s">
        <v>92369</v>
      </c>
    </row>
    <row r="1167" spans="1:30" x14ac:dyDescent="0.35">
      <c r="A1167">
        <v>25708</v>
      </c>
      <c r="B1167">
        <v>23</v>
      </c>
      <c r="C1167" t="s">
        <v>78273</v>
      </c>
      <c r="D1167" t="s">
        <v>25</v>
      </c>
      <c r="E1167" t="s">
        <v>92044</v>
      </c>
      <c r="F1167" t="s">
        <v>25</v>
      </c>
      <c r="G1167" t="s">
        <v>91874</v>
      </c>
      <c r="H1167" t="b">
        <v>0</v>
      </c>
      <c r="I1167" s="1">
        <v>34734</v>
      </c>
      <c r="J1167" t="s">
        <v>28304</v>
      </c>
      <c r="K1167" t="s">
        <v>30442</v>
      </c>
      <c r="L1167" t="s">
        <v>78274</v>
      </c>
      <c r="M1167">
        <v>10000</v>
      </c>
      <c r="N1167">
        <v>0</v>
      </c>
      <c r="O1167">
        <v>0</v>
      </c>
      <c r="P1167" t="s">
        <v>30497</v>
      </c>
      <c r="Q1167" t="s">
        <v>30498</v>
      </c>
      <c r="R1167" t="s">
        <v>30499</v>
      </c>
      <c r="S1167" t="s">
        <v>31759</v>
      </c>
      <c r="T1167" t="s">
        <v>31760</v>
      </c>
      <c r="U1167" t="s">
        <v>31761</v>
      </c>
      <c r="V1167">
        <v>0</v>
      </c>
      <c r="W1167">
        <v>1</v>
      </c>
      <c r="X1167" t="s">
        <v>78275</v>
      </c>
      <c r="Y1167" t="s">
        <v>25</v>
      </c>
      <c r="Z1167" t="s">
        <v>30745</v>
      </c>
      <c r="AA1167" s="1">
        <v>38710</v>
      </c>
      <c r="AB1167" t="s">
        <v>30435</v>
      </c>
      <c r="AC1167">
        <v>10</v>
      </c>
      <c r="AD1167" t="s">
        <v>92369</v>
      </c>
    </row>
    <row r="1168" spans="1:30" x14ac:dyDescent="0.35">
      <c r="A1168">
        <v>15236</v>
      </c>
      <c r="B1168">
        <v>23</v>
      </c>
      <c r="C1168" t="s">
        <v>45056</v>
      </c>
      <c r="D1168" t="s">
        <v>25</v>
      </c>
      <c r="E1168" t="s">
        <v>91825</v>
      </c>
      <c r="F1168" t="s">
        <v>31330</v>
      </c>
      <c r="G1168" t="s">
        <v>91541</v>
      </c>
      <c r="H1168" t="b">
        <v>0</v>
      </c>
      <c r="I1168" s="1">
        <v>35728</v>
      </c>
      <c r="J1168" t="s">
        <v>28266</v>
      </c>
      <c r="K1168" t="s">
        <v>30442</v>
      </c>
      <c r="L1168" t="s">
        <v>45057</v>
      </c>
      <c r="M1168">
        <v>70000</v>
      </c>
      <c r="N1168">
        <v>5</v>
      </c>
      <c r="O1168">
        <v>4</v>
      </c>
      <c r="P1168" t="s">
        <v>30497</v>
      </c>
      <c r="Q1168" t="s">
        <v>30498</v>
      </c>
      <c r="R1168" t="s">
        <v>30499</v>
      </c>
      <c r="S1168" t="s">
        <v>30500</v>
      </c>
      <c r="T1168" t="s">
        <v>30501</v>
      </c>
      <c r="U1168" t="s">
        <v>30502</v>
      </c>
      <c r="V1168">
        <v>1</v>
      </c>
      <c r="W1168">
        <v>3</v>
      </c>
      <c r="X1168" t="s">
        <v>45058</v>
      </c>
      <c r="Y1168" t="s">
        <v>25</v>
      </c>
      <c r="Z1168" t="s">
        <v>30569</v>
      </c>
      <c r="AA1168" s="1">
        <v>39355</v>
      </c>
      <c r="AB1168" t="s">
        <v>30466</v>
      </c>
      <c r="AC1168">
        <v>10</v>
      </c>
      <c r="AD1168" t="s">
        <v>92369</v>
      </c>
    </row>
    <row r="1169" spans="1:30" x14ac:dyDescent="0.35">
      <c r="A1169">
        <v>25022</v>
      </c>
      <c r="B1169">
        <v>18</v>
      </c>
      <c r="C1169" t="s">
        <v>76273</v>
      </c>
      <c r="D1169" t="s">
        <v>25</v>
      </c>
      <c r="E1169" t="s">
        <v>91890</v>
      </c>
      <c r="F1169" t="s">
        <v>25</v>
      </c>
      <c r="G1169" t="s">
        <v>91515</v>
      </c>
      <c r="H1169" t="b">
        <v>0</v>
      </c>
      <c r="I1169" s="1">
        <v>35634</v>
      </c>
      <c r="J1169" t="s">
        <v>28266</v>
      </c>
      <c r="K1169" t="s">
        <v>30442</v>
      </c>
      <c r="L1169" t="s">
        <v>76274</v>
      </c>
      <c r="M1169">
        <v>20000</v>
      </c>
      <c r="N1169">
        <v>2</v>
      </c>
      <c r="O1169">
        <v>1</v>
      </c>
      <c r="P1169" t="s">
        <v>30550</v>
      </c>
      <c r="Q1169" t="s">
        <v>30551</v>
      </c>
      <c r="R1169" t="s">
        <v>30552</v>
      </c>
      <c r="S1169" t="s">
        <v>30519</v>
      </c>
      <c r="T1169" t="s">
        <v>30520</v>
      </c>
      <c r="U1169" t="s">
        <v>30521</v>
      </c>
      <c r="V1169">
        <v>1</v>
      </c>
      <c r="W1169">
        <v>2</v>
      </c>
      <c r="X1169" t="s">
        <v>50296</v>
      </c>
      <c r="Y1169" t="s">
        <v>25</v>
      </c>
      <c r="Z1169" t="s">
        <v>30741</v>
      </c>
      <c r="AA1169" s="1">
        <v>39128</v>
      </c>
      <c r="AB1169" t="s">
        <v>30430</v>
      </c>
      <c r="AC1169">
        <v>10</v>
      </c>
      <c r="AD1169" t="s">
        <v>92369</v>
      </c>
    </row>
    <row r="1170" spans="1:30" x14ac:dyDescent="0.35">
      <c r="A1170">
        <v>16242</v>
      </c>
      <c r="B1170">
        <v>310</v>
      </c>
      <c r="C1170" t="s">
        <v>48529</v>
      </c>
      <c r="D1170" t="s">
        <v>25</v>
      </c>
      <c r="E1170" t="s">
        <v>91436</v>
      </c>
      <c r="F1170" t="s">
        <v>30442</v>
      </c>
      <c r="G1170" t="s">
        <v>91427</v>
      </c>
      <c r="H1170" t="b">
        <v>0</v>
      </c>
      <c r="I1170" s="1">
        <v>35441</v>
      </c>
      <c r="J1170" t="s">
        <v>28304</v>
      </c>
      <c r="K1170" t="s">
        <v>30442</v>
      </c>
      <c r="L1170" t="s">
        <v>48530</v>
      </c>
      <c r="M1170">
        <v>80000</v>
      </c>
      <c r="N1170">
        <v>4</v>
      </c>
      <c r="O1170">
        <v>0</v>
      </c>
      <c r="P1170" t="s">
        <v>30676</v>
      </c>
      <c r="Q1170" t="s">
        <v>30677</v>
      </c>
      <c r="R1170" t="s">
        <v>30678</v>
      </c>
      <c r="S1170" t="s">
        <v>30500</v>
      </c>
      <c r="T1170" t="s">
        <v>30501</v>
      </c>
      <c r="U1170" t="s">
        <v>30502</v>
      </c>
      <c r="V1170">
        <v>1</v>
      </c>
      <c r="W1170">
        <v>0</v>
      </c>
      <c r="X1170" t="s">
        <v>48531</v>
      </c>
      <c r="Y1170" t="s">
        <v>25</v>
      </c>
      <c r="Z1170" t="s">
        <v>48532</v>
      </c>
      <c r="AA1170" s="1">
        <v>39441</v>
      </c>
      <c r="AB1170" t="s">
        <v>30435</v>
      </c>
      <c r="AC1170">
        <v>10</v>
      </c>
      <c r="AD1170" t="s">
        <v>92369</v>
      </c>
    </row>
    <row r="1171" spans="1:30" x14ac:dyDescent="0.35">
      <c r="A1171">
        <v>27655</v>
      </c>
      <c r="B1171">
        <v>312</v>
      </c>
      <c r="C1171" t="s">
        <v>84122</v>
      </c>
      <c r="D1171" t="s">
        <v>25</v>
      </c>
      <c r="E1171" t="s">
        <v>91598</v>
      </c>
      <c r="F1171" t="s">
        <v>25</v>
      </c>
      <c r="G1171" t="s">
        <v>91368</v>
      </c>
      <c r="H1171" t="b">
        <v>0</v>
      </c>
      <c r="I1171" s="1">
        <v>35856</v>
      </c>
      <c r="J1171" t="s">
        <v>28304</v>
      </c>
      <c r="K1171" t="s">
        <v>30442</v>
      </c>
      <c r="L1171" t="s">
        <v>84123</v>
      </c>
      <c r="M1171">
        <v>90000</v>
      </c>
      <c r="N1171">
        <v>4</v>
      </c>
      <c r="O1171">
        <v>0</v>
      </c>
      <c r="P1171" t="s">
        <v>30422</v>
      </c>
      <c r="Q1171" t="s">
        <v>30423</v>
      </c>
      <c r="R1171" t="s">
        <v>30424</v>
      </c>
      <c r="S1171" t="s">
        <v>30481</v>
      </c>
      <c r="T1171" t="s">
        <v>30482</v>
      </c>
      <c r="U1171" t="s">
        <v>30483</v>
      </c>
      <c r="V1171">
        <v>1</v>
      </c>
      <c r="W1171">
        <v>2</v>
      </c>
      <c r="X1171" t="s">
        <v>55528</v>
      </c>
      <c r="Y1171" t="s">
        <v>25</v>
      </c>
      <c r="Z1171" t="s">
        <v>84124</v>
      </c>
      <c r="AA1171" s="1">
        <v>39551</v>
      </c>
      <c r="AB1171" t="s">
        <v>30445</v>
      </c>
      <c r="AC1171">
        <v>10</v>
      </c>
      <c r="AD1171" t="s">
        <v>92369</v>
      </c>
    </row>
    <row r="1172" spans="1:30" x14ac:dyDescent="0.35">
      <c r="A1172">
        <v>15744</v>
      </c>
      <c r="B1172">
        <v>614</v>
      </c>
      <c r="C1172" t="s">
        <v>46794</v>
      </c>
      <c r="D1172" t="s">
        <v>25</v>
      </c>
      <c r="E1172" t="s">
        <v>91469</v>
      </c>
      <c r="F1172" t="s">
        <v>30715</v>
      </c>
      <c r="G1172" t="s">
        <v>91638</v>
      </c>
      <c r="H1172" t="b">
        <v>0</v>
      </c>
      <c r="I1172" s="1">
        <v>36101</v>
      </c>
      <c r="J1172" t="s">
        <v>28266</v>
      </c>
      <c r="K1172" t="s">
        <v>30442</v>
      </c>
      <c r="L1172" t="s">
        <v>46795</v>
      </c>
      <c r="M1172">
        <v>120000</v>
      </c>
      <c r="N1172">
        <v>2</v>
      </c>
      <c r="O1172">
        <v>4</v>
      </c>
      <c r="P1172" t="s">
        <v>30676</v>
      </c>
      <c r="Q1172" t="s">
        <v>30677</v>
      </c>
      <c r="R1172" t="s">
        <v>30678</v>
      </c>
      <c r="S1172" t="s">
        <v>30481</v>
      </c>
      <c r="T1172" t="s">
        <v>30482</v>
      </c>
      <c r="U1172" t="s">
        <v>30483</v>
      </c>
      <c r="V1172">
        <v>1</v>
      </c>
      <c r="W1172">
        <v>3</v>
      </c>
      <c r="X1172" t="s">
        <v>46796</v>
      </c>
      <c r="Y1172" t="s">
        <v>25</v>
      </c>
      <c r="Z1172" t="s">
        <v>46797</v>
      </c>
      <c r="AA1172" s="1">
        <v>39495</v>
      </c>
      <c r="AB1172" t="s">
        <v>30445</v>
      </c>
      <c r="AC1172">
        <v>10</v>
      </c>
      <c r="AD1172" t="s">
        <v>92369</v>
      </c>
    </row>
    <row r="1173" spans="1:30" x14ac:dyDescent="0.35">
      <c r="A1173">
        <v>20094</v>
      </c>
      <c r="B1173">
        <v>300</v>
      </c>
      <c r="C1173" t="s">
        <v>61050</v>
      </c>
      <c r="D1173" t="s">
        <v>25</v>
      </c>
      <c r="E1173" t="s">
        <v>92086</v>
      </c>
      <c r="F1173" t="s">
        <v>25</v>
      </c>
      <c r="G1173" t="s">
        <v>91532</v>
      </c>
      <c r="H1173" t="b">
        <v>0</v>
      </c>
      <c r="I1173" s="1">
        <v>36118</v>
      </c>
      <c r="J1173" t="s">
        <v>28266</v>
      </c>
      <c r="K1173" t="s">
        <v>30442</v>
      </c>
      <c r="L1173" t="s">
        <v>61051</v>
      </c>
      <c r="M1173">
        <v>30000</v>
      </c>
      <c r="N1173">
        <v>1</v>
      </c>
      <c r="O1173">
        <v>0</v>
      </c>
      <c r="P1173" t="s">
        <v>30511</v>
      </c>
      <c r="Q1173" t="s">
        <v>30512</v>
      </c>
      <c r="R1173" t="s">
        <v>30513</v>
      </c>
      <c r="S1173" t="s">
        <v>30519</v>
      </c>
      <c r="T1173" t="s">
        <v>30520</v>
      </c>
      <c r="U1173" t="s">
        <v>30521</v>
      </c>
      <c r="V1173">
        <v>0</v>
      </c>
      <c r="W1173">
        <v>2</v>
      </c>
      <c r="X1173" t="s">
        <v>61052</v>
      </c>
      <c r="Y1173" t="s">
        <v>25</v>
      </c>
      <c r="Z1173" t="s">
        <v>61053</v>
      </c>
      <c r="AA1173" s="1">
        <v>39486</v>
      </c>
      <c r="AB1173" t="s">
        <v>30435</v>
      </c>
      <c r="AC1173">
        <v>10</v>
      </c>
      <c r="AD1173" t="s">
        <v>92369</v>
      </c>
    </row>
    <row r="1174" spans="1:30" x14ac:dyDescent="0.35">
      <c r="A1174">
        <v>20181</v>
      </c>
      <c r="B1174">
        <v>343</v>
      </c>
      <c r="C1174" t="s">
        <v>61326</v>
      </c>
      <c r="D1174" t="s">
        <v>25</v>
      </c>
      <c r="E1174" t="s">
        <v>91634</v>
      </c>
      <c r="F1174" t="s">
        <v>30604</v>
      </c>
      <c r="G1174" t="s">
        <v>91611</v>
      </c>
      <c r="H1174" t="b">
        <v>0</v>
      </c>
      <c r="I1174" s="1">
        <v>35544</v>
      </c>
      <c r="J1174" t="s">
        <v>28266</v>
      </c>
      <c r="K1174" t="s">
        <v>30442</v>
      </c>
      <c r="L1174" t="s">
        <v>61327</v>
      </c>
      <c r="M1174">
        <v>70000</v>
      </c>
      <c r="N1174">
        <v>1</v>
      </c>
      <c r="O1174">
        <v>0</v>
      </c>
      <c r="P1174" t="s">
        <v>30497</v>
      </c>
      <c r="Q1174" t="s">
        <v>30498</v>
      </c>
      <c r="R1174" t="s">
        <v>30499</v>
      </c>
      <c r="S1174" t="s">
        <v>30500</v>
      </c>
      <c r="T1174" t="s">
        <v>30501</v>
      </c>
      <c r="U1174" t="s">
        <v>30502</v>
      </c>
      <c r="V1174">
        <v>1</v>
      </c>
      <c r="W1174">
        <v>1</v>
      </c>
      <c r="X1174" t="s">
        <v>51199</v>
      </c>
      <c r="Y1174" t="s">
        <v>25</v>
      </c>
      <c r="Z1174" t="s">
        <v>61328</v>
      </c>
      <c r="AA1174" s="1">
        <v>39277</v>
      </c>
      <c r="AB1174" t="s">
        <v>30440</v>
      </c>
      <c r="AC1174">
        <v>10</v>
      </c>
      <c r="AD1174" t="s">
        <v>92369</v>
      </c>
    </row>
    <row r="1175" spans="1:30" x14ac:dyDescent="0.35">
      <c r="A1175">
        <v>11863</v>
      </c>
      <c r="B1175">
        <v>638</v>
      </c>
      <c r="C1175" t="s">
        <v>33649</v>
      </c>
      <c r="D1175" t="s">
        <v>25</v>
      </c>
      <c r="E1175" t="s">
        <v>91472</v>
      </c>
      <c r="F1175" t="s">
        <v>25</v>
      </c>
      <c r="G1175" t="s">
        <v>91608</v>
      </c>
      <c r="H1175" t="b">
        <v>0</v>
      </c>
      <c r="I1175" s="1">
        <v>36125</v>
      </c>
      <c r="J1175" t="s">
        <v>28266</v>
      </c>
      <c r="K1175" t="s">
        <v>30442</v>
      </c>
      <c r="L1175" t="s">
        <v>33650</v>
      </c>
      <c r="M1175">
        <v>60000</v>
      </c>
      <c r="N1175">
        <v>1</v>
      </c>
      <c r="O1175">
        <v>0</v>
      </c>
      <c r="P1175" t="s">
        <v>30497</v>
      </c>
      <c r="Q1175" t="s">
        <v>30498</v>
      </c>
      <c r="R1175" t="s">
        <v>30499</v>
      </c>
      <c r="S1175" t="s">
        <v>30500</v>
      </c>
      <c r="T1175" t="s">
        <v>30501</v>
      </c>
      <c r="U1175" t="s">
        <v>30502</v>
      </c>
      <c r="V1175">
        <v>1</v>
      </c>
      <c r="W1175">
        <v>1</v>
      </c>
      <c r="X1175" t="s">
        <v>33651</v>
      </c>
      <c r="Y1175" t="s">
        <v>25</v>
      </c>
      <c r="Z1175" t="s">
        <v>33652</v>
      </c>
      <c r="AA1175" s="1">
        <v>39513</v>
      </c>
      <c r="AB1175" t="s">
        <v>30440</v>
      </c>
      <c r="AC1175">
        <v>10</v>
      </c>
      <c r="AD1175" t="s">
        <v>92369</v>
      </c>
    </row>
    <row r="1176" spans="1:30" x14ac:dyDescent="0.35">
      <c r="A1176">
        <v>17424</v>
      </c>
      <c r="B1176">
        <v>546</v>
      </c>
      <c r="C1176" t="s">
        <v>52372</v>
      </c>
      <c r="D1176" t="s">
        <v>25</v>
      </c>
      <c r="E1176" t="s">
        <v>91710</v>
      </c>
      <c r="F1176" t="s">
        <v>30827</v>
      </c>
      <c r="G1176" t="s">
        <v>91567</v>
      </c>
      <c r="H1176" t="b">
        <v>0</v>
      </c>
      <c r="I1176" s="1">
        <v>35805</v>
      </c>
      <c r="J1176" t="s">
        <v>28266</v>
      </c>
      <c r="K1176" t="s">
        <v>28266</v>
      </c>
      <c r="L1176" t="s">
        <v>52373</v>
      </c>
      <c r="M1176">
        <v>100000</v>
      </c>
      <c r="N1176">
        <v>1</v>
      </c>
      <c r="O1176">
        <v>2</v>
      </c>
      <c r="P1176" t="s">
        <v>30497</v>
      </c>
      <c r="Q1176" t="s">
        <v>30498</v>
      </c>
      <c r="R1176" t="s">
        <v>30499</v>
      </c>
      <c r="S1176" t="s">
        <v>30425</v>
      </c>
      <c r="T1176" t="s">
        <v>30426</v>
      </c>
      <c r="U1176" t="s">
        <v>30427</v>
      </c>
      <c r="V1176">
        <v>1</v>
      </c>
      <c r="W1176">
        <v>3</v>
      </c>
      <c r="X1176" t="s">
        <v>52374</v>
      </c>
      <c r="Y1176" t="s">
        <v>25</v>
      </c>
      <c r="Z1176" t="s">
        <v>52375</v>
      </c>
      <c r="AA1176" s="1">
        <v>39588</v>
      </c>
      <c r="AB1176" t="s">
        <v>30445</v>
      </c>
      <c r="AC1176">
        <v>10</v>
      </c>
      <c r="AD1176" t="s">
        <v>92369</v>
      </c>
    </row>
    <row r="1177" spans="1:30" x14ac:dyDescent="0.35">
      <c r="A1177">
        <v>18766</v>
      </c>
      <c r="B1177">
        <v>3</v>
      </c>
      <c r="C1177" t="s">
        <v>56751</v>
      </c>
      <c r="D1177" t="s">
        <v>25</v>
      </c>
      <c r="E1177" t="s">
        <v>91758</v>
      </c>
      <c r="F1177" t="s">
        <v>30827</v>
      </c>
      <c r="G1177" t="s">
        <v>91407</v>
      </c>
      <c r="H1177" t="b">
        <v>0</v>
      </c>
      <c r="I1177" s="1">
        <v>35094</v>
      </c>
      <c r="J1177" t="s">
        <v>28266</v>
      </c>
      <c r="K1177" t="s">
        <v>28266</v>
      </c>
      <c r="L1177" t="s">
        <v>56752</v>
      </c>
      <c r="M1177">
        <v>30000</v>
      </c>
      <c r="N1177">
        <v>2</v>
      </c>
      <c r="O1177">
        <v>0</v>
      </c>
      <c r="P1177" t="s">
        <v>30497</v>
      </c>
      <c r="Q1177" t="s">
        <v>30498</v>
      </c>
      <c r="R1177" t="s">
        <v>30499</v>
      </c>
      <c r="S1177" t="s">
        <v>30519</v>
      </c>
      <c r="T1177" t="s">
        <v>30520</v>
      </c>
      <c r="U1177" t="s">
        <v>30521</v>
      </c>
      <c r="V1177">
        <v>0</v>
      </c>
      <c r="W1177">
        <v>2</v>
      </c>
      <c r="X1177" t="s">
        <v>34892</v>
      </c>
      <c r="Y1177" t="s">
        <v>25</v>
      </c>
      <c r="Z1177" t="s">
        <v>30453</v>
      </c>
      <c r="AA1177" s="1">
        <v>38733</v>
      </c>
      <c r="AB1177" t="s">
        <v>30435</v>
      </c>
      <c r="AC1177">
        <v>10</v>
      </c>
      <c r="AD1177" t="s">
        <v>92369</v>
      </c>
    </row>
    <row r="1178" spans="1:30" x14ac:dyDescent="0.35">
      <c r="A1178">
        <v>11824</v>
      </c>
      <c r="B1178">
        <v>55</v>
      </c>
      <c r="C1178" t="s">
        <v>33492</v>
      </c>
      <c r="D1178" t="s">
        <v>25</v>
      </c>
      <c r="E1178" t="s">
        <v>91410</v>
      </c>
      <c r="F1178" t="s">
        <v>30468</v>
      </c>
      <c r="G1178" t="s">
        <v>91431</v>
      </c>
      <c r="H1178" t="b">
        <v>0</v>
      </c>
      <c r="I1178" s="1">
        <v>35455</v>
      </c>
      <c r="J1178" t="s">
        <v>28266</v>
      </c>
      <c r="K1178" t="s">
        <v>30442</v>
      </c>
      <c r="L1178" t="s">
        <v>33493</v>
      </c>
      <c r="M1178">
        <v>70000</v>
      </c>
      <c r="N1178">
        <v>4</v>
      </c>
      <c r="O1178">
        <v>0</v>
      </c>
      <c r="P1178" t="s">
        <v>30676</v>
      </c>
      <c r="Q1178" t="s">
        <v>30677</v>
      </c>
      <c r="R1178" t="s">
        <v>30678</v>
      </c>
      <c r="S1178" t="s">
        <v>30425</v>
      </c>
      <c r="T1178" t="s">
        <v>30426</v>
      </c>
      <c r="U1178" t="s">
        <v>30427</v>
      </c>
      <c r="V1178">
        <v>1</v>
      </c>
      <c r="W1178">
        <v>0</v>
      </c>
      <c r="X1178" t="s">
        <v>32196</v>
      </c>
      <c r="Y1178" t="s">
        <v>25</v>
      </c>
      <c r="Z1178" t="s">
        <v>33494</v>
      </c>
      <c r="AA1178" s="1">
        <v>39344</v>
      </c>
      <c r="AB1178" t="s">
        <v>30440</v>
      </c>
      <c r="AC1178">
        <v>10</v>
      </c>
      <c r="AD1178" t="s">
        <v>92369</v>
      </c>
    </row>
    <row r="1179" spans="1:30" x14ac:dyDescent="0.35">
      <c r="A1179">
        <v>15681</v>
      </c>
      <c r="B1179">
        <v>262</v>
      </c>
      <c r="C1179" t="s">
        <v>46607</v>
      </c>
      <c r="D1179" t="s">
        <v>25</v>
      </c>
      <c r="E1179" t="s">
        <v>91907</v>
      </c>
      <c r="F1179" t="s">
        <v>31158</v>
      </c>
      <c r="G1179" t="s">
        <v>91713</v>
      </c>
      <c r="H1179" t="b">
        <v>0</v>
      </c>
      <c r="I1179" s="1">
        <v>35492</v>
      </c>
      <c r="J1179" t="s">
        <v>28266</v>
      </c>
      <c r="K1179" t="s">
        <v>30442</v>
      </c>
      <c r="L1179" t="s">
        <v>46608</v>
      </c>
      <c r="M1179">
        <v>80000</v>
      </c>
      <c r="N1179">
        <v>4</v>
      </c>
      <c r="O1179">
        <v>2</v>
      </c>
      <c r="P1179" t="s">
        <v>30497</v>
      </c>
      <c r="Q1179" t="s">
        <v>30498</v>
      </c>
      <c r="R1179" t="s">
        <v>30499</v>
      </c>
      <c r="S1179" t="s">
        <v>30425</v>
      </c>
      <c r="T1179" t="s">
        <v>30426</v>
      </c>
      <c r="U1179" t="s">
        <v>30427</v>
      </c>
      <c r="V1179">
        <v>1</v>
      </c>
      <c r="W1179">
        <v>1</v>
      </c>
      <c r="X1179" t="s">
        <v>46609</v>
      </c>
      <c r="Y1179" t="s">
        <v>25</v>
      </c>
      <c r="Z1179" t="s">
        <v>32124</v>
      </c>
      <c r="AA1179" s="1">
        <v>39299</v>
      </c>
      <c r="AB1179" t="s">
        <v>30466</v>
      </c>
      <c r="AC1179">
        <v>10</v>
      </c>
      <c r="AD1179" t="s">
        <v>92369</v>
      </c>
    </row>
    <row r="1180" spans="1:30" x14ac:dyDescent="0.35">
      <c r="A1180">
        <v>26325</v>
      </c>
      <c r="B1180">
        <v>641</v>
      </c>
      <c r="C1180" t="s">
        <v>80167</v>
      </c>
      <c r="D1180" t="s">
        <v>25</v>
      </c>
      <c r="E1180" t="s">
        <v>91932</v>
      </c>
      <c r="F1180" t="s">
        <v>30747</v>
      </c>
      <c r="G1180" t="s">
        <v>91600</v>
      </c>
      <c r="H1180" t="b">
        <v>0</v>
      </c>
      <c r="I1180" s="1">
        <v>35227</v>
      </c>
      <c r="J1180" t="s">
        <v>28266</v>
      </c>
      <c r="K1180" t="s">
        <v>28266</v>
      </c>
      <c r="L1180" t="s">
        <v>80168</v>
      </c>
      <c r="M1180">
        <v>70000</v>
      </c>
      <c r="N1180">
        <v>3</v>
      </c>
      <c r="O1180">
        <v>0</v>
      </c>
      <c r="P1180" t="s">
        <v>30676</v>
      </c>
      <c r="Q1180" t="s">
        <v>30677</v>
      </c>
      <c r="R1180" t="s">
        <v>30678</v>
      </c>
      <c r="S1180" t="s">
        <v>30425</v>
      </c>
      <c r="T1180" t="s">
        <v>30426</v>
      </c>
      <c r="U1180" t="s">
        <v>30427</v>
      </c>
      <c r="V1180">
        <v>1</v>
      </c>
      <c r="W1180">
        <v>0</v>
      </c>
      <c r="X1180" t="s">
        <v>33462</v>
      </c>
      <c r="Y1180" t="s">
        <v>25</v>
      </c>
      <c r="Z1180" t="s">
        <v>80169</v>
      </c>
      <c r="AA1180" s="1">
        <v>38986</v>
      </c>
      <c r="AB1180" t="s">
        <v>30440</v>
      </c>
      <c r="AC1180">
        <v>10</v>
      </c>
      <c r="AD1180" t="s">
        <v>92369</v>
      </c>
    </row>
    <row r="1181" spans="1:30" x14ac:dyDescent="0.35">
      <c r="A1181">
        <v>28196</v>
      </c>
      <c r="B1181">
        <v>548</v>
      </c>
      <c r="C1181" t="s">
        <v>85655</v>
      </c>
      <c r="D1181" t="s">
        <v>25</v>
      </c>
      <c r="E1181" t="s">
        <v>91918</v>
      </c>
      <c r="F1181" t="s">
        <v>25</v>
      </c>
      <c r="G1181" t="s">
        <v>91502</v>
      </c>
      <c r="H1181" t="b">
        <v>0</v>
      </c>
      <c r="I1181" s="1">
        <v>34953</v>
      </c>
      <c r="J1181" t="s">
        <v>28266</v>
      </c>
      <c r="K1181" t="s">
        <v>28266</v>
      </c>
      <c r="L1181" t="s">
        <v>85656</v>
      </c>
      <c r="M1181">
        <v>80000</v>
      </c>
      <c r="N1181">
        <v>1</v>
      </c>
      <c r="O1181">
        <v>0</v>
      </c>
      <c r="P1181" t="s">
        <v>30497</v>
      </c>
      <c r="Q1181" t="s">
        <v>30498</v>
      </c>
      <c r="R1181" t="s">
        <v>30499</v>
      </c>
      <c r="S1181" t="s">
        <v>30500</v>
      </c>
      <c r="T1181" t="s">
        <v>30501</v>
      </c>
      <c r="U1181" t="s">
        <v>30502</v>
      </c>
      <c r="V1181">
        <v>1</v>
      </c>
      <c r="W1181">
        <v>1</v>
      </c>
      <c r="X1181" t="s">
        <v>85657</v>
      </c>
      <c r="Y1181" t="s">
        <v>25</v>
      </c>
      <c r="Z1181" t="s">
        <v>85658</v>
      </c>
      <c r="AA1181" s="1">
        <v>38653</v>
      </c>
      <c r="AB1181" t="s">
        <v>30435</v>
      </c>
      <c r="AC1181">
        <v>10</v>
      </c>
      <c r="AD1181" t="s">
        <v>92369</v>
      </c>
    </row>
    <row r="1182" spans="1:30" x14ac:dyDescent="0.35">
      <c r="A1182">
        <v>26485</v>
      </c>
      <c r="B1182">
        <v>635</v>
      </c>
      <c r="C1182" t="s">
        <v>80636</v>
      </c>
      <c r="D1182" t="s">
        <v>25</v>
      </c>
      <c r="E1182" t="s">
        <v>91604</v>
      </c>
      <c r="F1182" t="s">
        <v>25</v>
      </c>
      <c r="G1182" t="s">
        <v>91513</v>
      </c>
      <c r="H1182" t="b">
        <v>0</v>
      </c>
      <c r="I1182" s="1">
        <v>35323</v>
      </c>
      <c r="J1182" t="s">
        <v>28266</v>
      </c>
      <c r="K1182" t="s">
        <v>28266</v>
      </c>
      <c r="L1182" t="s">
        <v>80637</v>
      </c>
      <c r="M1182">
        <v>40000</v>
      </c>
      <c r="N1182">
        <v>5</v>
      </c>
      <c r="O1182">
        <v>0</v>
      </c>
      <c r="P1182" t="s">
        <v>30511</v>
      </c>
      <c r="Q1182" t="s">
        <v>30512</v>
      </c>
      <c r="R1182" t="s">
        <v>30513</v>
      </c>
      <c r="S1182" t="s">
        <v>30425</v>
      </c>
      <c r="T1182" t="s">
        <v>30426</v>
      </c>
      <c r="U1182" t="s">
        <v>30427</v>
      </c>
      <c r="V1182">
        <v>1</v>
      </c>
      <c r="W1182">
        <v>4</v>
      </c>
      <c r="X1182" t="s">
        <v>31220</v>
      </c>
      <c r="Y1182" t="s">
        <v>25</v>
      </c>
      <c r="Z1182" t="s">
        <v>80638</v>
      </c>
      <c r="AA1182" s="1">
        <v>38993</v>
      </c>
      <c r="AB1182" t="s">
        <v>30466</v>
      </c>
      <c r="AC1182">
        <v>10</v>
      </c>
      <c r="AD1182" t="s">
        <v>92369</v>
      </c>
    </row>
    <row r="1183" spans="1:30" x14ac:dyDescent="0.35">
      <c r="A1183">
        <v>19499</v>
      </c>
      <c r="B1183">
        <v>255</v>
      </c>
      <c r="C1183" t="s">
        <v>59114</v>
      </c>
      <c r="D1183" t="s">
        <v>25</v>
      </c>
      <c r="E1183" t="s">
        <v>91735</v>
      </c>
      <c r="F1183" t="s">
        <v>30747</v>
      </c>
      <c r="G1183" t="s">
        <v>91959</v>
      </c>
      <c r="H1183" t="b">
        <v>0</v>
      </c>
      <c r="I1183" s="1">
        <v>35706</v>
      </c>
      <c r="J1183" t="s">
        <v>28266</v>
      </c>
      <c r="K1183" t="s">
        <v>28266</v>
      </c>
      <c r="L1183" t="s">
        <v>59115</v>
      </c>
      <c r="M1183">
        <v>40000</v>
      </c>
      <c r="N1183">
        <v>1</v>
      </c>
      <c r="O1183">
        <v>0</v>
      </c>
      <c r="P1183" t="s">
        <v>30422</v>
      </c>
      <c r="Q1183" t="s">
        <v>30423</v>
      </c>
      <c r="R1183" t="s">
        <v>30424</v>
      </c>
      <c r="S1183" t="s">
        <v>30500</v>
      </c>
      <c r="T1183" t="s">
        <v>30501</v>
      </c>
      <c r="U1183" t="s">
        <v>30502</v>
      </c>
      <c r="V1183">
        <v>1</v>
      </c>
      <c r="W1183">
        <v>0</v>
      </c>
      <c r="X1183" t="s">
        <v>59116</v>
      </c>
      <c r="Y1183" t="s">
        <v>25</v>
      </c>
      <c r="Z1183" t="s">
        <v>30858</v>
      </c>
      <c r="AA1183" s="1">
        <v>39215</v>
      </c>
      <c r="AB1183" t="s">
        <v>30435</v>
      </c>
      <c r="AC1183">
        <v>10</v>
      </c>
      <c r="AD1183" t="s">
        <v>92369</v>
      </c>
    </row>
    <row r="1184" spans="1:30" x14ac:dyDescent="0.35">
      <c r="A1184">
        <v>25665</v>
      </c>
      <c r="B1184">
        <v>226</v>
      </c>
      <c r="C1184" t="s">
        <v>78163</v>
      </c>
      <c r="D1184" t="s">
        <v>25</v>
      </c>
      <c r="E1184" t="s">
        <v>91416</v>
      </c>
      <c r="F1184" t="s">
        <v>25</v>
      </c>
      <c r="G1184" t="s">
        <v>91641</v>
      </c>
      <c r="H1184" t="b">
        <v>0</v>
      </c>
      <c r="I1184" s="1">
        <v>35595</v>
      </c>
      <c r="J1184" t="s">
        <v>28304</v>
      </c>
      <c r="K1184" t="s">
        <v>30442</v>
      </c>
      <c r="L1184" t="s">
        <v>78164</v>
      </c>
      <c r="M1184">
        <v>20000</v>
      </c>
      <c r="N1184">
        <v>0</v>
      </c>
      <c r="O1184">
        <v>0</v>
      </c>
      <c r="P1184" t="s">
        <v>30511</v>
      </c>
      <c r="Q1184" t="s">
        <v>30512</v>
      </c>
      <c r="R1184" t="s">
        <v>30513</v>
      </c>
      <c r="S1184" t="s">
        <v>31759</v>
      </c>
      <c r="T1184" t="s">
        <v>31760</v>
      </c>
      <c r="U1184" t="s">
        <v>31761</v>
      </c>
      <c r="V1184">
        <v>0</v>
      </c>
      <c r="W1184">
        <v>1</v>
      </c>
      <c r="X1184" t="s">
        <v>78165</v>
      </c>
      <c r="Y1184" t="s">
        <v>25</v>
      </c>
      <c r="Z1184" t="s">
        <v>30652</v>
      </c>
      <c r="AA1184" s="1">
        <v>39386</v>
      </c>
      <c r="AB1184" t="s">
        <v>30430</v>
      </c>
      <c r="AC1184">
        <v>10</v>
      </c>
      <c r="AD1184" t="s">
        <v>92369</v>
      </c>
    </row>
    <row r="1185" spans="1:30" x14ac:dyDescent="0.35">
      <c r="A1185">
        <v>15682</v>
      </c>
      <c r="B1185">
        <v>142</v>
      </c>
      <c r="C1185" t="s">
        <v>46610</v>
      </c>
      <c r="D1185" t="s">
        <v>25</v>
      </c>
      <c r="E1185" t="s">
        <v>91452</v>
      </c>
      <c r="F1185" t="s">
        <v>30559</v>
      </c>
      <c r="G1185" t="s">
        <v>91427</v>
      </c>
      <c r="H1185" t="b">
        <v>0</v>
      </c>
      <c r="I1185" s="1">
        <v>35870</v>
      </c>
      <c r="J1185" t="s">
        <v>28304</v>
      </c>
      <c r="K1185" t="s">
        <v>30442</v>
      </c>
      <c r="L1185" t="s">
        <v>46611</v>
      </c>
      <c r="M1185">
        <v>80000</v>
      </c>
      <c r="N1185">
        <v>5</v>
      </c>
      <c r="O1185">
        <v>0</v>
      </c>
      <c r="P1185" t="s">
        <v>30422</v>
      </c>
      <c r="Q1185" t="s">
        <v>30423</v>
      </c>
      <c r="R1185" t="s">
        <v>30424</v>
      </c>
      <c r="S1185" t="s">
        <v>30481</v>
      </c>
      <c r="T1185" t="s">
        <v>30482</v>
      </c>
      <c r="U1185" t="s">
        <v>30483</v>
      </c>
      <c r="V1185">
        <v>1</v>
      </c>
      <c r="W1185">
        <v>2</v>
      </c>
      <c r="X1185" t="s">
        <v>46612</v>
      </c>
      <c r="Y1185" t="s">
        <v>25</v>
      </c>
      <c r="Z1185" t="s">
        <v>31763</v>
      </c>
      <c r="AA1185" s="1">
        <v>39643</v>
      </c>
      <c r="AB1185" t="s">
        <v>30466</v>
      </c>
      <c r="AC1185">
        <v>10</v>
      </c>
      <c r="AD1185" t="s">
        <v>92369</v>
      </c>
    </row>
    <row r="1186" spans="1:30" x14ac:dyDescent="0.35">
      <c r="A1186">
        <v>20109</v>
      </c>
      <c r="B1186">
        <v>345</v>
      </c>
      <c r="C1186" t="s">
        <v>61105</v>
      </c>
      <c r="D1186" t="s">
        <v>25</v>
      </c>
      <c r="E1186" t="s">
        <v>91690</v>
      </c>
      <c r="F1186" t="s">
        <v>31064</v>
      </c>
      <c r="G1186" t="s">
        <v>91666</v>
      </c>
      <c r="H1186" t="b">
        <v>0</v>
      </c>
      <c r="I1186" s="1">
        <v>35445</v>
      </c>
      <c r="J1186" t="s">
        <v>28304</v>
      </c>
      <c r="K1186" t="s">
        <v>30442</v>
      </c>
      <c r="L1186" t="s">
        <v>61106</v>
      </c>
      <c r="M1186">
        <v>40000</v>
      </c>
      <c r="N1186">
        <v>2</v>
      </c>
      <c r="O1186">
        <v>0</v>
      </c>
      <c r="P1186" t="s">
        <v>30497</v>
      </c>
      <c r="Q1186" t="s">
        <v>30498</v>
      </c>
      <c r="R1186" t="s">
        <v>30499</v>
      </c>
      <c r="S1186" t="s">
        <v>30519</v>
      </c>
      <c r="T1186" t="s">
        <v>30520</v>
      </c>
      <c r="U1186" t="s">
        <v>30521</v>
      </c>
      <c r="V1186">
        <v>1</v>
      </c>
      <c r="W1186">
        <v>1</v>
      </c>
      <c r="X1186" t="s">
        <v>45490</v>
      </c>
      <c r="Y1186" t="s">
        <v>25</v>
      </c>
      <c r="Z1186" t="s">
        <v>61107</v>
      </c>
      <c r="AA1186" s="1">
        <v>39404</v>
      </c>
      <c r="AB1186" t="s">
        <v>30430</v>
      </c>
      <c r="AC1186">
        <v>10</v>
      </c>
      <c r="AD1186" t="s">
        <v>92369</v>
      </c>
    </row>
    <row r="1187" spans="1:30" x14ac:dyDescent="0.35">
      <c r="A1187">
        <v>15691</v>
      </c>
      <c r="B1187">
        <v>273</v>
      </c>
      <c r="C1187" t="s">
        <v>46634</v>
      </c>
      <c r="D1187" t="s">
        <v>25</v>
      </c>
      <c r="E1187" t="s">
        <v>91725</v>
      </c>
      <c r="F1187" t="s">
        <v>30604</v>
      </c>
      <c r="G1187" t="s">
        <v>91473</v>
      </c>
      <c r="H1187" t="b">
        <v>0</v>
      </c>
      <c r="I1187" s="1">
        <v>35313</v>
      </c>
      <c r="J1187" t="s">
        <v>28266</v>
      </c>
      <c r="K1187" t="s">
        <v>28266</v>
      </c>
      <c r="L1187" t="s">
        <v>46635</v>
      </c>
      <c r="M1187">
        <v>90000</v>
      </c>
      <c r="N1187">
        <v>3</v>
      </c>
      <c r="O1187">
        <v>1</v>
      </c>
      <c r="P1187" t="s">
        <v>30511</v>
      </c>
      <c r="Q1187" t="s">
        <v>30512</v>
      </c>
      <c r="R1187" t="s">
        <v>30513</v>
      </c>
      <c r="S1187" t="s">
        <v>30425</v>
      </c>
      <c r="T1187" t="s">
        <v>30426</v>
      </c>
      <c r="U1187" t="s">
        <v>30427</v>
      </c>
      <c r="V1187">
        <v>1</v>
      </c>
      <c r="W1187">
        <v>2</v>
      </c>
      <c r="X1187" t="s">
        <v>46636</v>
      </c>
      <c r="Y1187" t="s">
        <v>25</v>
      </c>
      <c r="Z1187" t="s">
        <v>30586</v>
      </c>
      <c r="AA1187" s="1">
        <v>38897</v>
      </c>
      <c r="AB1187" t="s">
        <v>30466</v>
      </c>
      <c r="AC1187">
        <v>10</v>
      </c>
      <c r="AD1187" t="s">
        <v>92369</v>
      </c>
    </row>
    <row r="1188" spans="1:30" x14ac:dyDescent="0.35">
      <c r="A1188">
        <v>27670</v>
      </c>
      <c r="B1188">
        <v>347</v>
      </c>
      <c r="C1188" t="s">
        <v>84171</v>
      </c>
      <c r="D1188" t="s">
        <v>25</v>
      </c>
      <c r="E1188" t="s">
        <v>91980</v>
      </c>
      <c r="F1188" t="s">
        <v>30827</v>
      </c>
      <c r="G1188" t="s">
        <v>91567</v>
      </c>
      <c r="H1188" t="b">
        <v>0</v>
      </c>
      <c r="I1188" s="1">
        <v>34925</v>
      </c>
      <c r="J1188" t="s">
        <v>28304</v>
      </c>
      <c r="K1188" t="s">
        <v>30442</v>
      </c>
      <c r="L1188" t="s">
        <v>84172</v>
      </c>
      <c r="M1188">
        <v>70000</v>
      </c>
      <c r="N1188">
        <v>3</v>
      </c>
      <c r="O1188">
        <v>0</v>
      </c>
      <c r="P1188" t="s">
        <v>30676</v>
      </c>
      <c r="Q1188" t="s">
        <v>30677</v>
      </c>
      <c r="R1188" t="s">
        <v>30678</v>
      </c>
      <c r="S1188" t="s">
        <v>30481</v>
      </c>
      <c r="T1188" t="s">
        <v>30482</v>
      </c>
      <c r="U1188" t="s">
        <v>30483</v>
      </c>
      <c r="V1188">
        <v>0</v>
      </c>
      <c r="W1188">
        <v>2</v>
      </c>
      <c r="X1188" t="s">
        <v>84173</v>
      </c>
      <c r="Y1188" t="s">
        <v>25</v>
      </c>
      <c r="Z1188" t="s">
        <v>84174</v>
      </c>
      <c r="AA1188" s="1">
        <v>38548</v>
      </c>
      <c r="AB1188" t="s">
        <v>30430</v>
      </c>
      <c r="AC1188">
        <v>10</v>
      </c>
      <c r="AD1188" t="s">
        <v>92369</v>
      </c>
    </row>
    <row r="1189" spans="1:30" x14ac:dyDescent="0.35">
      <c r="A1189">
        <v>26338</v>
      </c>
      <c r="B1189">
        <v>348</v>
      </c>
      <c r="C1189" t="s">
        <v>80217</v>
      </c>
      <c r="D1189" t="s">
        <v>25</v>
      </c>
      <c r="E1189" t="s">
        <v>91670</v>
      </c>
      <c r="F1189" t="s">
        <v>25</v>
      </c>
      <c r="G1189" t="s">
        <v>91590</v>
      </c>
      <c r="H1189" t="b">
        <v>0</v>
      </c>
      <c r="I1189" s="1">
        <v>35338</v>
      </c>
      <c r="J1189" t="s">
        <v>28266</v>
      </c>
      <c r="K1189" t="s">
        <v>30442</v>
      </c>
      <c r="L1189" t="s">
        <v>80218</v>
      </c>
      <c r="M1189">
        <v>70000</v>
      </c>
      <c r="N1189">
        <v>4</v>
      </c>
      <c r="O1189">
        <v>0</v>
      </c>
      <c r="P1189" t="s">
        <v>30676</v>
      </c>
      <c r="Q1189" t="s">
        <v>30677</v>
      </c>
      <c r="R1189" t="s">
        <v>30678</v>
      </c>
      <c r="S1189" t="s">
        <v>30425</v>
      </c>
      <c r="T1189" t="s">
        <v>30426</v>
      </c>
      <c r="U1189" t="s">
        <v>30427</v>
      </c>
      <c r="V1189">
        <v>1</v>
      </c>
      <c r="W1189">
        <v>0</v>
      </c>
      <c r="X1189" t="s">
        <v>80219</v>
      </c>
      <c r="Y1189" t="s">
        <v>25</v>
      </c>
      <c r="Z1189" t="s">
        <v>80220</v>
      </c>
      <c r="AA1189" s="1">
        <v>39003</v>
      </c>
      <c r="AB1189" t="s">
        <v>30440</v>
      </c>
      <c r="AC1189">
        <v>10</v>
      </c>
      <c r="AD1189" t="s">
        <v>92369</v>
      </c>
    </row>
    <row r="1190" spans="1:30" x14ac:dyDescent="0.35">
      <c r="A1190">
        <v>11376</v>
      </c>
      <c r="B1190">
        <v>268</v>
      </c>
      <c r="C1190" t="s">
        <v>31908</v>
      </c>
      <c r="D1190" t="s">
        <v>25</v>
      </c>
      <c r="E1190" t="s">
        <v>91759</v>
      </c>
      <c r="F1190" t="s">
        <v>25</v>
      </c>
      <c r="G1190" t="s">
        <v>91560</v>
      </c>
      <c r="H1190" t="b">
        <v>0</v>
      </c>
      <c r="I1190" s="1">
        <v>35802</v>
      </c>
      <c r="J1190" t="s">
        <v>28304</v>
      </c>
      <c r="K1190" t="s">
        <v>28266</v>
      </c>
      <c r="L1190" t="s">
        <v>31909</v>
      </c>
      <c r="M1190">
        <v>40000</v>
      </c>
      <c r="N1190">
        <v>1</v>
      </c>
      <c r="O1190">
        <v>0</v>
      </c>
      <c r="P1190" t="s">
        <v>30676</v>
      </c>
      <c r="Q1190" t="s">
        <v>30677</v>
      </c>
      <c r="R1190" t="s">
        <v>30678</v>
      </c>
      <c r="S1190" t="s">
        <v>30519</v>
      </c>
      <c r="T1190" t="s">
        <v>30520</v>
      </c>
      <c r="U1190" t="s">
        <v>30521</v>
      </c>
      <c r="V1190">
        <v>1</v>
      </c>
      <c r="W1190">
        <v>0</v>
      </c>
      <c r="X1190" t="s">
        <v>31910</v>
      </c>
      <c r="Y1190" t="s">
        <v>25</v>
      </c>
      <c r="Z1190" t="s">
        <v>30688</v>
      </c>
      <c r="AA1190" s="1">
        <v>39555</v>
      </c>
      <c r="AB1190" t="s">
        <v>30435</v>
      </c>
      <c r="AC1190">
        <v>10</v>
      </c>
      <c r="AD1190" t="s">
        <v>92369</v>
      </c>
    </row>
    <row r="1191" spans="1:30" x14ac:dyDescent="0.35">
      <c r="A1191">
        <v>24953</v>
      </c>
      <c r="B1191">
        <v>637</v>
      </c>
      <c r="C1191" t="s">
        <v>76037</v>
      </c>
      <c r="D1191" t="s">
        <v>25</v>
      </c>
      <c r="E1191" t="s">
        <v>91909</v>
      </c>
      <c r="F1191" t="s">
        <v>30559</v>
      </c>
      <c r="G1191" t="s">
        <v>91834</v>
      </c>
      <c r="H1191" t="b">
        <v>0</v>
      </c>
      <c r="I1191" s="1">
        <v>35672</v>
      </c>
      <c r="J1191" t="s">
        <v>28266</v>
      </c>
      <c r="K1191" t="s">
        <v>28266</v>
      </c>
      <c r="L1191" t="s">
        <v>76038</v>
      </c>
      <c r="M1191">
        <v>30000</v>
      </c>
      <c r="N1191">
        <v>5</v>
      </c>
      <c r="O1191">
        <v>0</v>
      </c>
      <c r="P1191" t="s">
        <v>30550</v>
      </c>
      <c r="Q1191" t="s">
        <v>30551</v>
      </c>
      <c r="R1191" t="s">
        <v>30552</v>
      </c>
      <c r="S1191" t="s">
        <v>30519</v>
      </c>
      <c r="T1191" t="s">
        <v>30520</v>
      </c>
      <c r="U1191" t="s">
        <v>30521</v>
      </c>
      <c r="V1191">
        <v>0</v>
      </c>
      <c r="W1191">
        <v>2</v>
      </c>
      <c r="X1191" t="s">
        <v>45069</v>
      </c>
      <c r="Y1191" t="s">
        <v>25</v>
      </c>
      <c r="Z1191" t="s">
        <v>76039</v>
      </c>
      <c r="AA1191" s="1">
        <v>39431</v>
      </c>
      <c r="AB1191" t="s">
        <v>30430</v>
      </c>
      <c r="AC1191">
        <v>10</v>
      </c>
      <c r="AD1191" t="s">
        <v>92369</v>
      </c>
    </row>
    <row r="1192" spans="1:30" x14ac:dyDescent="0.35">
      <c r="A1192">
        <v>25571</v>
      </c>
      <c r="B1192">
        <v>171</v>
      </c>
      <c r="C1192" t="s">
        <v>77929</v>
      </c>
      <c r="D1192" t="s">
        <v>25</v>
      </c>
      <c r="E1192" t="s">
        <v>91921</v>
      </c>
      <c r="F1192" t="s">
        <v>28281</v>
      </c>
      <c r="G1192" t="s">
        <v>91453</v>
      </c>
      <c r="H1192" t="b">
        <v>0</v>
      </c>
      <c r="I1192" s="1">
        <v>35998</v>
      </c>
      <c r="J1192" t="s">
        <v>28304</v>
      </c>
      <c r="K1192" t="s">
        <v>28266</v>
      </c>
      <c r="L1192" t="s">
        <v>77930</v>
      </c>
      <c r="M1192">
        <v>30000</v>
      </c>
      <c r="N1192">
        <v>1</v>
      </c>
      <c r="O1192">
        <v>0</v>
      </c>
      <c r="P1192" t="s">
        <v>30422</v>
      </c>
      <c r="Q1192" t="s">
        <v>30423</v>
      </c>
      <c r="R1192" t="s">
        <v>30424</v>
      </c>
      <c r="S1192" t="s">
        <v>30519</v>
      </c>
      <c r="T1192" t="s">
        <v>30520</v>
      </c>
      <c r="U1192" t="s">
        <v>30521</v>
      </c>
      <c r="V1192">
        <v>0</v>
      </c>
      <c r="W1192">
        <v>0</v>
      </c>
      <c r="X1192" t="s">
        <v>74768</v>
      </c>
      <c r="Y1192" t="s">
        <v>25</v>
      </c>
      <c r="Z1192" t="s">
        <v>30627</v>
      </c>
      <c r="AA1192" s="1">
        <v>39618</v>
      </c>
      <c r="AB1192" t="s">
        <v>30435</v>
      </c>
      <c r="AC1192">
        <v>10</v>
      </c>
      <c r="AD1192" t="s">
        <v>92369</v>
      </c>
    </row>
    <row r="1193" spans="1:30" x14ac:dyDescent="0.35">
      <c r="A1193">
        <v>25125</v>
      </c>
      <c r="B1193">
        <v>36</v>
      </c>
      <c r="C1193" t="s">
        <v>76589</v>
      </c>
      <c r="D1193" t="s">
        <v>25</v>
      </c>
      <c r="E1193" t="s">
        <v>91732</v>
      </c>
      <c r="F1193" t="s">
        <v>30455</v>
      </c>
      <c r="G1193" t="s">
        <v>91389</v>
      </c>
      <c r="H1193" t="b">
        <v>0</v>
      </c>
      <c r="I1193" s="1">
        <v>36119</v>
      </c>
      <c r="J1193" t="s">
        <v>28266</v>
      </c>
      <c r="K1193" t="s">
        <v>28266</v>
      </c>
      <c r="L1193" t="s">
        <v>76590</v>
      </c>
      <c r="M1193">
        <v>80000</v>
      </c>
      <c r="N1193">
        <v>5</v>
      </c>
      <c r="O1193">
        <v>5</v>
      </c>
      <c r="P1193" t="s">
        <v>30422</v>
      </c>
      <c r="Q1193" t="s">
        <v>30423</v>
      </c>
      <c r="R1193" t="s">
        <v>30424</v>
      </c>
      <c r="S1193" t="s">
        <v>30425</v>
      </c>
      <c r="T1193" t="s">
        <v>30426</v>
      </c>
      <c r="U1193" t="s">
        <v>30427</v>
      </c>
      <c r="V1193">
        <v>1</v>
      </c>
      <c r="W1193">
        <v>3</v>
      </c>
      <c r="X1193" t="s">
        <v>76591</v>
      </c>
      <c r="Y1193" t="s">
        <v>25</v>
      </c>
      <c r="Z1193" t="s">
        <v>30434</v>
      </c>
      <c r="AA1193" s="1">
        <v>39535</v>
      </c>
      <c r="AB1193" t="s">
        <v>30435</v>
      </c>
      <c r="AC1193">
        <v>10</v>
      </c>
      <c r="AD1193" t="s">
        <v>92369</v>
      </c>
    </row>
    <row r="1194" spans="1:30" x14ac:dyDescent="0.35">
      <c r="A1194">
        <v>25792</v>
      </c>
      <c r="B1194">
        <v>127</v>
      </c>
      <c r="C1194" t="s">
        <v>78491</v>
      </c>
      <c r="D1194" t="s">
        <v>25</v>
      </c>
      <c r="E1194" t="s">
        <v>91501</v>
      </c>
      <c r="F1194" t="s">
        <v>28304</v>
      </c>
      <c r="G1194" t="s">
        <v>91713</v>
      </c>
      <c r="H1194" t="b">
        <v>0</v>
      </c>
      <c r="I1194" s="1">
        <v>36099</v>
      </c>
      <c r="J1194" t="s">
        <v>28304</v>
      </c>
      <c r="K1194" t="s">
        <v>30442</v>
      </c>
      <c r="L1194" t="s">
        <v>78492</v>
      </c>
      <c r="M1194">
        <v>110000</v>
      </c>
      <c r="N1194">
        <v>3</v>
      </c>
      <c r="O1194">
        <v>4</v>
      </c>
      <c r="P1194" t="s">
        <v>30422</v>
      </c>
      <c r="Q1194" t="s">
        <v>30423</v>
      </c>
      <c r="R1194" t="s">
        <v>30424</v>
      </c>
      <c r="S1194" t="s">
        <v>30481</v>
      </c>
      <c r="T1194" t="s">
        <v>30482</v>
      </c>
      <c r="U1194" t="s">
        <v>30483</v>
      </c>
      <c r="V1194">
        <v>1</v>
      </c>
      <c r="W1194">
        <v>4</v>
      </c>
      <c r="X1194" t="s">
        <v>78493</v>
      </c>
      <c r="Y1194" t="s">
        <v>25</v>
      </c>
      <c r="Z1194" t="s">
        <v>30573</v>
      </c>
      <c r="AA1194" s="1">
        <v>39610</v>
      </c>
      <c r="AB1194" t="s">
        <v>30466</v>
      </c>
      <c r="AC1194">
        <v>10</v>
      </c>
      <c r="AD1194" t="s">
        <v>92369</v>
      </c>
    </row>
    <row r="1195" spans="1:30" x14ac:dyDescent="0.35">
      <c r="A1195">
        <v>17584</v>
      </c>
      <c r="B1195">
        <v>301</v>
      </c>
      <c r="C1195" t="s">
        <v>52957</v>
      </c>
      <c r="D1195" t="s">
        <v>25</v>
      </c>
      <c r="E1195" t="s">
        <v>91676</v>
      </c>
      <c r="F1195" t="s">
        <v>30604</v>
      </c>
      <c r="G1195" t="s">
        <v>91537</v>
      </c>
      <c r="H1195" t="b">
        <v>0</v>
      </c>
      <c r="I1195" s="1">
        <v>35891</v>
      </c>
      <c r="J1195" t="s">
        <v>28304</v>
      </c>
      <c r="K1195" t="s">
        <v>30442</v>
      </c>
      <c r="L1195" t="s">
        <v>52958</v>
      </c>
      <c r="M1195">
        <v>70000</v>
      </c>
      <c r="N1195">
        <v>2</v>
      </c>
      <c r="O1195">
        <v>2</v>
      </c>
      <c r="P1195" t="s">
        <v>30422</v>
      </c>
      <c r="Q1195" t="s">
        <v>30423</v>
      </c>
      <c r="R1195" t="s">
        <v>30424</v>
      </c>
      <c r="S1195" t="s">
        <v>30500</v>
      </c>
      <c r="T1195" t="s">
        <v>30501</v>
      </c>
      <c r="U1195" t="s">
        <v>30502</v>
      </c>
      <c r="V1195">
        <v>0</v>
      </c>
      <c r="W1195">
        <v>1</v>
      </c>
      <c r="X1195" t="s">
        <v>52959</v>
      </c>
      <c r="Y1195" t="s">
        <v>25</v>
      </c>
      <c r="Z1195" t="s">
        <v>42134</v>
      </c>
      <c r="AA1195" s="1">
        <v>39658</v>
      </c>
      <c r="AB1195" t="s">
        <v>30435</v>
      </c>
      <c r="AC1195">
        <v>10</v>
      </c>
      <c r="AD1195" t="s">
        <v>92369</v>
      </c>
    </row>
    <row r="1196" spans="1:30" x14ac:dyDescent="0.35">
      <c r="A1196">
        <v>29429</v>
      </c>
      <c r="B1196">
        <v>203</v>
      </c>
      <c r="C1196" t="s">
        <v>89206</v>
      </c>
      <c r="D1196" t="s">
        <v>25</v>
      </c>
      <c r="E1196" t="s">
        <v>91763</v>
      </c>
      <c r="F1196" t="s">
        <v>25</v>
      </c>
      <c r="G1196" t="s">
        <v>91376</v>
      </c>
      <c r="H1196" t="b">
        <v>0</v>
      </c>
      <c r="I1196" s="1">
        <v>35885</v>
      </c>
      <c r="J1196" t="s">
        <v>28304</v>
      </c>
      <c r="K1196" t="s">
        <v>30442</v>
      </c>
      <c r="L1196" t="s">
        <v>89207</v>
      </c>
      <c r="M1196">
        <v>30000</v>
      </c>
      <c r="N1196">
        <v>0</v>
      </c>
      <c r="O1196">
        <v>0</v>
      </c>
      <c r="P1196" t="s">
        <v>30497</v>
      </c>
      <c r="Q1196" t="s">
        <v>30498</v>
      </c>
      <c r="R1196" t="s">
        <v>30499</v>
      </c>
      <c r="S1196" t="s">
        <v>30519</v>
      </c>
      <c r="T1196" t="s">
        <v>30520</v>
      </c>
      <c r="U1196" t="s">
        <v>30521</v>
      </c>
      <c r="V1196">
        <v>0</v>
      </c>
      <c r="W1196">
        <v>1</v>
      </c>
      <c r="X1196" t="s">
        <v>89208</v>
      </c>
      <c r="Y1196" t="s">
        <v>25</v>
      </c>
      <c r="Z1196" t="s">
        <v>30773</v>
      </c>
      <c r="AA1196" s="1">
        <v>39613</v>
      </c>
      <c r="AB1196" t="s">
        <v>30435</v>
      </c>
      <c r="AC1196">
        <v>10</v>
      </c>
      <c r="AD1196" t="s">
        <v>92369</v>
      </c>
    </row>
    <row r="1197" spans="1:30" x14ac:dyDescent="0.35">
      <c r="A1197">
        <v>25519</v>
      </c>
      <c r="B1197">
        <v>203</v>
      </c>
      <c r="C1197" t="s">
        <v>77795</v>
      </c>
      <c r="D1197" t="s">
        <v>25</v>
      </c>
      <c r="E1197" t="s">
        <v>92026</v>
      </c>
      <c r="F1197" t="s">
        <v>28281</v>
      </c>
      <c r="G1197" t="s">
        <v>91750</v>
      </c>
      <c r="H1197" t="b">
        <v>0</v>
      </c>
      <c r="I1197" s="1">
        <v>36000</v>
      </c>
      <c r="J1197" t="s">
        <v>28304</v>
      </c>
      <c r="K1197" t="s">
        <v>30442</v>
      </c>
      <c r="L1197" t="s">
        <v>77796</v>
      </c>
      <c r="M1197">
        <v>20000</v>
      </c>
      <c r="N1197">
        <v>0</v>
      </c>
      <c r="O1197">
        <v>0</v>
      </c>
      <c r="P1197" t="s">
        <v>30511</v>
      </c>
      <c r="Q1197" t="s">
        <v>30512</v>
      </c>
      <c r="R1197" t="s">
        <v>30513</v>
      </c>
      <c r="S1197" t="s">
        <v>31759</v>
      </c>
      <c r="T1197" t="s">
        <v>31760</v>
      </c>
      <c r="U1197" t="s">
        <v>31761</v>
      </c>
      <c r="V1197">
        <v>0</v>
      </c>
      <c r="W1197">
        <v>1</v>
      </c>
      <c r="X1197" t="s">
        <v>77797</v>
      </c>
      <c r="Y1197" t="s">
        <v>25</v>
      </c>
      <c r="Z1197" t="s">
        <v>32013</v>
      </c>
      <c r="AA1197" s="1">
        <v>39575</v>
      </c>
      <c r="AB1197" t="s">
        <v>30440</v>
      </c>
      <c r="AC1197">
        <v>10</v>
      </c>
      <c r="AD1197" t="s">
        <v>92369</v>
      </c>
    </row>
    <row r="1198" spans="1:30" x14ac:dyDescent="0.35">
      <c r="A1198">
        <v>17387</v>
      </c>
      <c r="B1198">
        <v>53</v>
      </c>
      <c r="C1198" t="s">
        <v>52229</v>
      </c>
      <c r="D1198" t="s">
        <v>25</v>
      </c>
      <c r="E1198" t="s">
        <v>91844</v>
      </c>
      <c r="F1198" t="s">
        <v>25</v>
      </c>
      <c r="G1198" t="s">
        <v>91613</v>
      </c>
      <c r="H1198" t="b">
        <v>0</v>
      </c>
      <c r="I1198" s="1">
        <v>35501</v>
      </c>
      <c r="J1198" t="s">
        <v>28266</v>
      </c>
      <c r="K1198" t="s">
        <v>28266</v>
      </c>
      <c r="L1198" t="s">
        <v>52230</v>
      </c>
      <c r="M1198">
        <v>50000</v>
      </c>
      <c r="N1198">
        <v>1</v>
      </c>
      <c r="O1198">
        <v>1</v>
      </c>
      <c r="P1198" t="s">
        <v>30676</v>
      </c>
      <c r="Q1198" t="s">
        <v>30677</v>
      </c>
      <c r="R1198" t="s">
        <v>30678</v>
      </c>
      <c r="S1198" t="s">
        <v>30500</v>
      </c>
      <c r="T1198" t="s">
        <v>30501</v>
      </c>
      <c r="U1198" t="s">
        <v>30502</v>
      </c>
      <c r="V1198">
        <v>1</v>
      </c>
      <c r="W1198">
        <v>0</v>
      </c>
      <c r="X1198" t="s">
        <v>42206</v>
      </c>
      <c r="Y1198" t="s">
        <v>25</v>
      </c>
      <c r="Z1198" t="s">
        <v>52231</v>
      </c>
      <c r="AA1198" s="1">
        <v>39319</v>
      </c>
      <c r="AB1198" t="s">
        <v>30430</v>
      </c>
      <c r="AC1198">
        <v>10</v>
      </c>
      <c r="AD1198" t="s">
        <v>92369</v>
      </c>
    </row>
    <row r="1199" spans="1:30" x14ac:dyDescent="0.35">
      <c r="A1199">
        <v>19390</v>
      </c>
      <c r="B1199">
        <v>223</v>
      </c>
      <c r="C1199" t="s">
        <v>58799</v>
      </c>
      <c r="D1199" t="s">
        <v>25</v>
      </c>
      <c r="E1199" t="s">
        <v>91720</v>
      </c>
      <c r="F1199" t="s">
        <v>25</v>
      </c>
      <c r="G1199" t="s">
        <v>91515</v>
      </c>
      <c r="H1199" t="b">
        <v>0</v>
      </c>
      <c r="I1199" s="1">
        <v>35906</v>
      </c>
      <c r="J1199" t="s">
        <v>28304</v>
      </c>
      <c r="K1199" t="s">
        <v>28266</v>
      </c>
      <c r="L1199" t="s">
        <v>58800</v>
      </c>
      <c r="M1199">
        <v>30000</v>
      </c>
      <c r="N1199">
        <v>0</v>
      </c>
      <c r="O1199">
        <v>0</v>
      </c>
      <c r="P1199" t="s">
        <v>30497</v>
      </c>
      <c r="Q1199" t="s">
        <v>30498</v>
      </c>
      <c r="R1199" t="s">
        <v>30499</v>
      </c>
      <c r="S1199" t="s">
        <v>30519</v>
      </c>
      <c r="T1199" t="s">
        <v>30520</v>
      </c>
      <c r="U1199" t="s">
        <v>30521</v>
      </c>
      <c r="V1199">
        <v>0</v>
      </c>
      <c r="W1199">
        <v>1</v>
      </c>
      <c r="X1199" t="s">
        <v>32019</v>
      </c>
      <c r="Y1199" t="s">
        <v>25</v>
      </c>
      <c r="Z1199" t="s">
        <v>31399</v>
      </c>
      <c r="AA1199" s="1">
        <v>39481</v>
      </c>
      <c r="AB1199" t="s">
        <v>30430</v>
      </c>
      <c r="AC1199">
        <v>10</v>
      </c>
      <c r="AD1199" t="s">
        <v>92369</v>
      </c>
    </row>
    <row r="1200" spans="1:30" x14ac:dyDescent="0.35">
      <c r="A1200">
        <v>11918</v>
      </c>
      <c r="B1200">
        <v>2</v>
      </c>
      <c r="C1200" t="s">
        <v>33844</v>
      </c>
      <c r="D1200" t="s">
        <v>25</v>
      </c>
      <c r="E1200" t="s">
        <v>91895</v>
      </c>
      <c r="F1200" t="s">
        <v>28281</v>
      </c>
      <c r="G1200" t="s">
        <v>91388</v>
      </c>
      <c r="H1200" t="b">
        <v>0</v>
      </c>
      <c r="I1200" s="1">
        <v>35364</v>
      </c>
      <c r="J1200" t="s">
        <v>28266</v>
      </c>
      <c r="K1200" t="s">
        <v>30442</v>
      </c>
      <c r="L1200" t="s">
        <v>33845</v>
      </c>
      <c r="M1200">
        <v>60000</v>
      </c>
      <c r="N1200">
        <v>3</v>
      </c>
      <c r="O1200">
        <v>3</v>
      </c>
      <c r="P1200" t="s">
        <v>30422</v>
      </c>
      <c r="Q1200" t="s">
        <v>30423</v>
      </c>
      <c r="R1200" t="s">
        <v>30424</v>
      </c>
      <c r="S1200" t="s">
        <v>30425</v>
      </c>
      <c r="T1200" t="s">
        <v>30426</v>
      </c>
      <c r="U1200" t="s">
        <v>30427</v>
      </c>
      <c r="V1200">
        <v>1</v>
      </c>
      <c r="W1200">
        <v>2</v>
      </c>
      <c r="X1200" t="s">
        <v>33846</v>
      </c>
      <c r="Y1200" t="s">
        <v>25</v>
      </c>
      <c r="Z1200" t="s">
        <v>30449</v>
      </c>
      <c r="AA1200" s="1">
        <v>38822</v>
      </c>
      <c r="AB1200" t="s">
        <v>30445</v>
      </c>
      <c r="AC1200">
        <v>10</v>
      </c>
      <c r="AD1200" t="s">
        <v>92369</v>
      </c>
    </row>
    <row r="1201" spans="1:30" x14ac:dyDescent="0.35">
      <c r="A1201">
        <v>17579</v>
      </c>
      <c r="B1201">
        <v>54</v>
      </c>
      <c r="C1201" t="s">
        <v>52938</v>
      </c>
      <c r="D1201" t="s">
        <v>25</v>
      </c>
      <c r="E1201" t="s">
        <v>92000</v>
      </c>
      <c r="F1201" t="s">
        <v>30658</v>
      </c>
      <c r="G1201" t="s">
        <v>91886</v>
      </c>
      <c r="H1201" t="b">
        <v>0</v>
      </c>
      <c r="I1201" s="1">
        <v>35962</v>
      </c>
      <c r="J1201" t="s">
        <v>28266</v>
      </c>
      <c r="K1201" t="s">
        <v>28266</v>
      </c>
      <c r="L1201" t="s">
        <v>52939</v>
      </c>
      <c r="M1201">
        <v>60000</v>
      </c>
      <c r="N1201">
        <v>1</v>
      </c>
      <c r="O1201">
        <v>0</v>
      </c>
      <c r="P1201" t="s">
        <v>30676</v>
      </c>
      <c r="Q1201" t="s">
        <v>30677</v>
      </c>
      <c r="R1201" t="s">
        <v>30678</v>
      </c>
      <c r="S1201" t="s">
        <v>30425</v>
      </c>
      <c r="T1201" t="s">
        <v>30426</v>
      </c>
      <c r="U1201" t="s">
        <v>30427</v>
      </c>
      <c r="V1201">
        <v>1</v>
      </c>
      <c r="W1201">
        <v>0</v>
      </c>
      <c r="X1201" t="s">
        <v>52940</v>
      </c>
      <c r="Y1201" t="s">
        <v>25</v>
      </c>
      <c r="Z1201" t="s">
        <v>52941</v>
      </c>
      <c r="AA1201" s="1">
        <v>39524</v>
      </c>
      <c r="AB1201" t="s">
        <v>30440</v>
      </c>
      <c r="AC1201">
        <v>10</v>
      </c>
      <c r="AD1201" t="s">
        <v>92369</v>
      </c>
    </row>
    <row r="1202" spans="1:30" x14ac:dyDescent="0.35">
      <c r="A1202">
        <v>20257</v>
      </c>
      <c r="B1202">
        <v>40</v>
      </c>
      <c r="C1202" t="s">
        <v>61562</v>
      </c>
      <c r="D1202" t="s">
        <v>25</v>
      </c>
      <c r="E1202" t="s">
        <v>91734</v>
      </c>
      <c r="F1202" t="s">
        <v>30468</v>
      </c>
      <c r="G1202" t="s">
        <v>91374</v>
      </c>
      <c r="H1202" t="b">
        <v>0</v>
      </c>
      <c r="I1202" s="1">
        <v>36107</v>
      </c>
      <c r="J1202" t="s">
        <v>28304</v>
      </c>
      <c r="K1202" t="s">
        <v>28266</v>
      </c>
      <c r="L1202" t="s">
        <v>61563</v>
      </c>
      <c r="M1202">
        <v>70000</v>
      </c>
      <c r="N1202">
        <v>0</v>
      </c>
      <c r="O1202">
        <v>0</v>
      </c>
      <c r="P1202" t="s">
        <v>30422</v>
      </c>
      <c r="Q1202" t="s">
        <v>30423</v>
      </c>
      <c r="R1202" t="s">
        <v>30424</v>
      </c>
      <c r="S1202" t="s">
        <v>30425</v>
      </c>
      <c r="T1202" t="s">
        <v>30426</v>
      </c>
      <c r="U1202" t="s">
        <v>30427</v>
      </c>
      <c r="V1202">
        <v>0</v>
      </c>
      <c r="W1202">
        <v>1</v>
      </c>
      <c r="X1202" t="s">
        <v>50408</v>
      </c>
      <c r="Y1202" t="s">
        <v>25</v>
      </c>
      <c r="Z1202" t="s">
        <v>30429</v>
      </c>
      <c r="AA1202" s="1">
        <v>39656</v>
      </c>
      <c r="AB1202" t="s">
        <v>30445</v>
      </c>
      <c r="AC1202">
        <v>10</v>
      </c>
      <c r="AD1202" t="s">
        <v>92369</v>
      </c>
    </row>
    <row r="1203" spans="1:30" x14ac:dyDescent="0.35">
      <c r="A1203">
        <v>11337</v>
      </c>
      <c r="B1203">
        <v>273</v>
      </c>
      <c r="C1203" t="s">
        <v>31777</v>
      </c>
      <c r="D1203" t="s">
        <v>25</v>
      </c>
      <c r="E1203" t="s">
        <v>91728</v>
      </c>
      <c r="F1203" t="s">
        <v>25</v>
      </c>
      <c r="G1203" t="s">
        <v>91641</v>
      </c>
      <c r="H1203" t="b">
        <v>0</v>
      </c>
      <c r="I1203" s="1">
        <v>34947</v>
      </c>
      <c r="J1203" t="s">
        <v>28266</v>
      </c>
      <c r="K1203" t="s">
        <v>28266</v>
      </c>
      <c r="L1203" t="s">
        <v>31778</v>
      </c>
      <c r="M1203">
        <v>10000</v>
      </c>
      <c r="N1203">
        <v>1</v>
      </c>
      <c r="O1203">
        <v>0</v>
      </c>
      <c r="P1203" t="s">
        <v>30422</v>
      </c>
      <c r="Q1203" t="s">
        <v>30423</v>
      </c>
      <c r="R1203" t="s">
        <v>30424</v>
      </c>
      <c r="S1203" t="s">
        <v>31759</v>
      </c>
      <c r="T1203" t="s">
        <v>31760</v>
      </c>
      <c r="U1203" t="s">
        <v>31761</v>
      </c>
      <c r="V1203">
        <v>1</v>
      </c>
      <c r="W1203">
        <v>0</v>
      </c>
      <c r="X1203" t="s">
        <v>31779</v>
      </c>
      <c r="Y1203" t="s">
        <v>25</v>
      </c>
      <c r="Z1203" t="s">
        <v>30688</v>
      </c>
      <c r="AA1203" s="1">
        <v>38604</v>
      </c>
      <c r="AB1203" t="s">
        <v>30435</v>
      </c>
      <c r="AC1203">
        <v>10</v>
      </c>
      <c r="AD1203" t="s">
        <v>92369</v>
      </c>
    </row>
    <row r="1204" spans="1:30" x14ac:dyDescent="0.35">
      <c r="A1204">
        <v>27697</v>
      </c>
      <c r="B1204">
        <v>21</v>
      </c>
      <c r="C1204" t="s">
        <v>84253</v>
      </c>
      <c r="D1204" t="s">
        <v>25</v>
      </c>
      <c r="E1204" t="s">
        <v>91802</v>
      </c>
      <c r="F1204" t="s">
        <v>30517</v>
      </c>
      <c r="G1204" t="s">
        <v>91421</v>
      </c>
      <c r="H1204" t="b">
        <v>0</v>
      </c>
      <c r="I1204" s="1">
        <v>36140</v>
      </c>
      <c r="J1204" t="s">
        <v>28266</v>
      </c>
      <c r="K1204" t="s">
        <v>28266</v>
      </c>
      <c r="L1204" t="s">
        <v>84254</v>
      </c>
      <c r="M1204">
        <v>60000</v>
      </c>
      <c r="N1204">
        <v>1</v>
      </c>
      <c r="O1204">
        <v>0</v>
      </c>
      <c r="P1204" t="s">
        <v>30497</v>
      </c>
      <c r="Q1204" t="s">
        <v>30498</v>
      </c>
      <c r="R1204" t="s">
        <v>30499</v>
      </c>
      <c r="S1204" t="s">
        <v>30500</v>
      </c>
      <c r="T1204" t="s">
        <v>30501</v>
      </c>
      <c r="U1204" t="s">
        <v>30502</v>
      </c>
      <c r="V1204">
        <v>1</v>
      </c>
      <c r="W1204">
        <v>1</v>
      </c>
      <c r="X1204" t="s">
        <v>50543</v>
      </c>
      <c r="Y1204" t="s">
        <v>25</v>
      </c>
      <c r="Z1204" t="s">
        <v>30762</v>
      </c>
      <c r="AA1204" s="1">
        <v>39608</v>
      </c>
      <c r="AB1204" t="s">
        <v>30445</v>
      </c>
      <c r="AC1204">
        <v>10</v>
      </c>
      <c r="AD1204" t="s">
        <v>92369</v>
      </c>
    </row>
    <row r="1205" spans="1:30" x14ac:dyDescent="0.35">
      <c r="A1205">
        <v>26308</v>
      </c>
      <c r="B1205">
        <v>644</v>
      </c>
      <c r="C1205" t="s">
        <v>80112</v>
      </c>
      <c r="D1205" t="s">
        <v>25</v>
      </c>
      <c r="E1205" t="s">
        <v>91534</v>
      </c>
      <c r="F1205" t="s">
        <v>25</v>
      </c>
      <c r="G1205" t="s">
        <v>91692</v>
      </c>
      <c r="H1205" t="b">
        <v>0</v>
      </c>
      <c r="I1205" s="1">
        <v>35376</v>
      </c>
      <c r="J1205" t="s">
        <v>28304</v>
      </c>
      <c r="K1205" t="s">
        <v>30442</v>
      </c>
      <c r="L1205" t="s">
        <v>80113</v>
      </c>
      <c r="M1205">
        <v>60000</v>
      </c>
      <c r="N1205">
        <v>2</v>
      </c>
      <c r="O1205">
        <v>2</v>
      </c>
      <c r="P1205" t="s">
        <v>30422</v>
      </c>
      <c r="Q1205" t="s">
        <v>30423</v>
      </c>
      <c r="R1205" t="s">
        <v>30424</v>
      </c>
      <c r="S1205" t="s">
        <v>30500</v>
      </c>
      <c r="T1205" t="s">
        <v>30501</v>
      </c>
      <c r="U1205" t="s">
        <v>30502</v>
      </c>
      <c r="V1205">
        <v>0</v>
      </c>
      <c r="W1205">
        <v>0</v>
      </c>
      <c r="X1205" t="s">
        <v>80114</v>
      </c>
      <c r="Y1205" t="s">
        <v>25</v>
      </c>
      <c r="Z1205" t="s">
        <v>80115</v>
      </c>
      <c r="AA1205" s="1">
        <v>38970</v>
      </c>
      <c r="AB1205" t="s">
        <v>30435</v>
      </c>
      <c r="AC1205">
        <v>10</v>
      </c>
      <c r="AD1205" t="s">
        <v>92369</v>
      </c>
    </row>
    <row r="1206" spans="1:30" x14ac:dyDescent="0.35">
      <c r="A1206">
        <v>19411</v>
      </c>
      <c r="B1206">
        <v>66</v>
      </c>
      <c r="C1206" t="s">
        <v>58868</v>
      </c>
      <c r="D1206" t="s">
        <v>25</v>
      </c>
      <c r="E1206" t="s">
        <v>91623</v>
      </c>
      <c r="F1206" t="s">
        <v>25</v>
      </c>
      <c r="G1206" t="s">
        <v>91613</v>
      </c>
      <c r="H1206" t="b">
        <v>0</v>
      </c>
      <c r="I1206" s="1">
        <v>36113</v>
      </c>
      <c r="J1206" t="s">
        <v>28266</v>
      </c>
      <c r="K1206" t="s">
        <v>30442</v>
      </c>
      <c r="L1206" t="s">
        <v>58869</v>
      </c>
      <c r="M1206">
        <v>60000</v>
      </c>
      <c r="N1206">
        <v>4</v>
      </c>
      <c r="O1206">
        <v>3</v>
      </c>
      <c r="P1206" t="s">
        <v>30422</v>
      </c>
      <c r="Q1206" t="s">
        <v>30423</v>
      </c>
      <c r="R1206" t="s">
        <v>30424</v>
      </c>
      <c r="S1206" t="s">
        <v>30425</v>
      </c>
      <c r="T1206" t="s">
        <v>30426</v>
      </c>
      <c r="U1206" t="s">
        <v>30427</v>
      </c>
      <c r="V1206">
        <v>1</v>
      </c>
      <c r="W1206">
        <v>0</v>
      </c>
      <c r="X1206" t="s">
        <v>58870</v>
      </c>
      <c r="Y1206" t="s">
        <v>25</v>
      </c>
      <c r="Z1206" t="s">
        <v>58871</v>
      </c>
      <c r="AA1206" s="1">
        <v>39594</v>
      </c>
      <c r="AB1206" t="s">
        <v>30440</v>
      </c>
      <c r="AC1206">
        <v>10</v>
      </c>
      <c r="AD1206" t="s">
        <v>92369</v>
      </c>
    </row>
    <row r="1207" spans="1:30" x14ac:dyDescent="0.35">
      <c r="A1207">
        <v>19416</v>
      </c>
      <c r="B1207">
        <v>273</v>
      </c>
      <c r="C1207" t="s">
        <v>58884</v>
      </c>
      <c r="D1207" t="s">
        <v>25</v>
      </c>
      <c r="E1207" t="s">
        <v>91993</v>
      </c>
      <c r="F1207" t="s">
        <v>25</v>
      </c>
      <c r="G1207" t="s">
        <v>91635</v>
      </c>
      <c r="H1207" t="b">
        <v>0</v>
      </c>
      <c r="I1207" s="1">
        <v>35646</v>
      </c>
      <c r="J1207" t="s">
        <v>28266</v>
      </c>
      <c r="K1207" t="s">
        <v>30442</v>
      </c>
      <c r="L1207" t="s">
        <v>58885</v>
      </c>
      <c r="M1207">
        <v>30000</v>
      </c>
      <c r="N1207">
        <v>3</v>
      </c>
      <c r="O1207">
        <v>0</v>
      </c>
      <c r="P1207" t="s">
        <v>30422</v>
      </c>
      <c r="Q1207" t="s">
        <v>30423</v>
      </c>
      <c r="R1207" t="s">
        <v>30424</v>
      </c>
      <c r="S1207" t="s">
        <v>30519</v>
      </c>
      <c r="T1207" t="s">
        <v>30520</v>
      </c>
      <c r="U1207" t="s">
        <v>30521</v>
      </c>
      <c r="V1207">
        <v>1</v>
      </c>
      <c r="W1207">
        <v>0</v>
      </c>
      <c r="X1207" t="s">
        <v>58886</v>
      </c>
      <c r="Y1207" t="s">
        <v>25</v>
      </c>
      <c r="Z1207" t="s">
        <v>30652</v>
      </c>
      <c r="AA1207" s="1">
        <v>39084</v>
      </c>
      <c r="AB1207" t="s">
        <v>30435</v>
      </c>
      <c r="AC1207">
        <v>10</v>
      </c>
      <c r="AD1207" t="s">
        <v>92369</v>
      </c>
    </row>
    <row r="1208" spans="1:30" x14ac:dyDescent="0.35">
      <c r="A1208">
        <v>18759</v>
      </c>
      <c r="B1208">
        <v>66</v>
      </c>
      <c r="C1208" t="s">
        <v>56726</v>
      </c>
      <c r="D1208" t="s">
        <v>25</v>
      </c>
      <c r="E1208" t="s">
        <v>91610</v>
      </c>
      <c r="F1208" t="s">
        <v>25</v>
      </c>
      <c r="G1208" t="s">
        <v>91504</v>
      </c>
      <c r="H1208" t="b">
        <v>0</v>
      </c>
      <c r="I1208" s="1">
        <v>35706</v>
      </c>
      <c r="J1208" t="s">
        <v>28304</v>
      </c>
      <c r="K1208" t="s">
        <v>28266</v>
      </c>
      <c r="L1208" t="s">
        <v>56727</v>
      </c>
      <c r="M1208">
        <v>30000</v>
      </c>
      <c r="N1208">
        <v>0</v>
      </c>
      <c r="O1208">
        <v>0</v>
      </c>
      <c r="P1208" t="s">
        <v>30550</v>
      </c>
      <c r="Q1208" t="s">
        <v>30551</v>
      </c>
      <c r="R1208" t="s">
        <v>30552</v>
      </c>
      <c r="S1208" t="s">
        <v>30519</v>
      </c>
      <c r="T1208" t="s">
        <v>30520</v>
      </c>
      <c r="U1208" t="s">
        <v>30521</v>
      </c>
      <c r="V1208">
        <v>0</v>
      </c>
      <c r="W1208">
        <v>2</v>
      </c>
      <c r="X1208" t="s">
        <v>36079</v>
      </c>
      <c r="Y1208" t="s">
        <v>25</v>
      </c>
      <c r="Z1208" t="s">
        <v>56728</v>
      </c>
      <c r="AA1208" s="1">
        <v>39406</v>
      </c>
      <c r="AB1208" t="s">
        <v>30435</v>
      </c>
      <c r="AC1208">
        <v>10</v>
      </c>
      <c r="AD1208" t="s">
        <v>92369</v>
      </c>
    </row>
    <row r="1209" spans="1:30" x14ac:dyDescent="0.35">
      <c r="A1209">
        <v>26311</v>
      </c>
      <c r="B1209">
        <v>609</v>
      </c>
      <c r="C1209" t="s">
        <v>80123</v>
      </c>
      <c r="D1209" t="s">
        <v>25</v>
      </c>
      <c r="E1209" t="s">
        <v>91772</v>
      </c>
      <c r="F1209" t="s">
        <v>28304</v>
      </c>
      <c r="G1209" t="s">
        <v>91618</v>
      </c>
      <c r="H1209" t="b">
        <v>0</v>
      </c>
      <c r="I1209" s="1">
        <v>35085</v>
      </c>
      <c r="J1209" t="s">
        <v>28304</v>
      </c>
      <c r="K1209" t="s">
        <v>30442</v>
      </c>
      <c r="L1209" t="s">
        <v>80124</v>
      </c>
      <c r="M1209">
        <v>60000</v>
      </c>
      <c r="N1209">
        <v>1</v>
      </c>
      <c r="O1209">
        <v>0</v>
      </c>
      <c r="P1209" t="s">
        <v>30676</v>
      </c>
      <c r="Q1209" t="s">
        <v>30677</v>
      </c>
      <c r="R1209" t="s">
        <v>30678</v>
      </c>
      <c r="S1209" t="s">
        <v>30425</v>
      </c>
      <c r="T1209" t="s">
        <v>30426</v>
      </c>
      <c r="U1209" t="s">
        <v>30427</v>
      </c>
      <c r="V1209">
        <v>1</v>
      </c>
      <c r="W1209">
        <v>0</v>
      </c>
      <c r="X1209" t="s">
        <v>43895</v>
      </c>
      <c r="Y1209" t="s">
        <v>25</v>
      </c>
      <c r="Z1209" t="s">
        <v>45442</v>
      </c>
      <c r="AA1209" s="1">
        <v>38986</v>
      </c>
      <c r="AB1209" t="s">
        <v>30440</v>
      </c>
      <c r="AC1209">
        <v>10</v>
      </c>
      <c r="AD1209" t="s">
        <v>92369</v>
      </c>
    </row>
    <row r="1210" spans="1:30" x14ac:dyDescent="0.35">
      <c r="A1210">
        <v>11698</v>
      </c>
      <c r="B1210">
        <v>53</v>
      </c>
      <c r="C1210" t="s">
        <v>33012</v>
      </c>
      <c r="D1210" t="s">
        <v>25</v>
      </c>
      <c r="E1210" t="s">
        <v>91700</v>
      </c>
      <c r="F1210" t="s">
        <v>25</v>
      </c>
      <c r="G1210" t="s">
        <v>91568</v>
      </c>
      <c r="H1210" t="b">
        <v>0</v>
      </c>
      <c r="I1210" s="1">
        <v>35510</v>
      </c>
      <c r="J1210" t="s">
        <v>28266</v>
      </c>
      <c r="K1210" t="s">
        <v>28266</v>
      </c>
      <c r="L1210" t="s">
        <v>33013</v>
      </c>
      <c r="M1210">
        <v>50000</v>
      </c>
      <c r="N1210">
        <v>4</v>
      </c>
      <c r="O1210">
        <v>2</v>
      </c>
      <c r="P1210" t="s">
        <v>30422</v>
      </c>
      <c r="Q1210" t="s">
        <v>30423</v>
      </c>
      <c r="R1210" t="s">
        <v>30424</v>
      </c>
      <c r="S1210" t="s">
        <v>30500</v>
      </c>
      <c r="T1210" t="s">
        <v>30501</v>
      </c>
      <c r="U1210" t="s">
        <v>30502</v>
      </c>
      <c r="V1210">
        <v>1</v>
      </c>
      <c r="W1210">
        <v>2</v>
      </c>
      <c r="X1210" t="s">
        <v>33014</v>
      </c>
      <c r="Y1210" t="s">
        <v>25</v>
      </c>
      <c r="Z1210" t="s">
        <v>33015</v>
      </c>
      <c r="AA1210" s="1">
        <v>39357</v>
      </c>
      <c r="AB1210" t="s">
        <v>30440</v>
      </c>
      <c r="AC1210">
        <v>10</v>
      </c>
      <c r="AD1210" t="s">
        <v>92369</v>
      </c>
    </row>
    <row r="1211" spans="1:30" x14ac:dyDescent="0.35">
      <c r="A1211">
        <v>17409</v>
      </c>
      <c r="B1211">
        <v>52</v>
      </c>
      <c r="C1211" t="s">
        <v>52314</v>
      </c>
      <c r="D1211" t="s">
        <v>25</v>
      </c>
      <c r="E1211" t="s">
        <v>92005</v>
      </c>
      <c r="F1211" t="s">
        <v>25</v>
      </c>
      <c r="G1211" t="s">
        <v>91555</v>
      </c>
      <c r="H1211" t="b">
        <v>0</v>
      </c>
      <c r="I1211" s="1">
        <v>36094</v>
      </c>
      <c r="J1211" t="s">
        <v>28304</v>
      </c>
      <c r="K1211" t="s">
        <v>30442</v>
      </c>
      <c r="L1211" t="s">
        <v>52315</v>
      </c>
      <c r="M1211">
        <v>80000</v>
      </c>
      <c r="N1211">
        <v>4</v>
      </c>
      <c r="O1211">
        <v>3</v>
      </c>
      <c r="P1211" t="s">
        <v>30497</v>
      </c>
      <c r="Q1211" t="s">
        <v>30498</v>
      </c>
      <c r="R1211" t="s">
        <v>30499</v>
      </c>
      <c r="S1211" t="s">
        <v>30425</v>
      </c>
      <c r="T1211" t="s">
        <v>30426</v>
      </c>
      <c r="U1211" t="s">
        <v>30427</v>
      </c>
      <c r="V1211">
        <v>1</v>
      </c>
      <c r="W1211">
        <v>2</v>
      </c>
      <c r="X1211" t="s">
        <v>52316</v>
      </c>
      <c r="Y1211" t="s">
        <v>25</v>
      </c>
      <c r="Z1211" t="s">
        <v>52317</v>
      </c>
      <c r="AA1211" s="1">
        <v>39479</v>
      </c>
      <c r="AB1211" t="s">
        <v>30440</v>
      </c>
      <c r="AC1211">
        <v>10</v>
      </c>
      <c r="AD1211" t="s">
        <v>92369</v>
      </c>
    </row>
    <row r="1212" spans="1:30" x14ac:dyDescent="0.35">
      <c r="A1212">
        <v>27680</v>
      </c>
      <c r="B1212">
        <v>307</v>
      </c>
      <c r="C1212" t="s">
        <v>84207</v>
      </c>
      <c r="D1212" t="s">
        <v>25</v>
      </c>
      <c r="E1212" t="s">
        <v>91906</v>
      </c>
      <c r="F1212" t="s">
        <v>30517</v>
      </c>
      <c r="G1212" t="s">
        <v>91645</v>
      </c>
      <c r="H1212" t="b">
        <v>0</v>
      </c>
      <c r="I1212" s="1">
        <v>35473</v>
      </c>
      <c r="J1212" t="s">
        <v>28304</v>
      </c>
      <c r="K1212" t="s">
        <v>28266</v>
      </c>
      <c r="L1212" t="s">
        <v>84208</v>
      </c>
      <c r="M1212">
        <v>40000</v>
      </c>
      <c r="N1212">
        <v>3</v>
      </c>
      <c r="O1212">
        <v>0</v>
      </c>
      <c r="P1212" t="s">
        <v>30497</v>
      </c>
      <c r="Q1212" t="s">
        <v>30498</v>
      </c>
      <c r="R1212" t="s">
        <v>30499</v>
      </c>
      <c r="S1212" t="s">
        <v>30425</v>
      </c>
      <c r="T1212" t="s">
        <v>30426</v>
      </c>
      <c r="U1212" t="s">
        <v>30427</v>
      </c>
      <c r="V1212">
        <v>1</v>
      </c>
      <c r="W1212">
        <v>2</v>
      </c>
      <c r="X1212" t="s">
        <v>84209</v>
      </c>
      <c r="Y1212" t="s">
        <v>25</v>
      </c>
      <c r="Z1212" t="s">
        <v>84210</v>
      </c>
      <c r="AA1212" s="1">
        <v>39364</v>
      </c>
      <c r="AB1212" t="s">
        <v>30445</v>
      </c>
      <c r="AC1212">
        <v>10</v>
      </c>
      <c r="AD1212" t="s">
        <v>92369</v>
      </c>
    </row>
    <row r="1213" spans="1:30" x14ac:dyDescent="0.35">
      <c r="A1213">
        <v>28376</v>
      </c>
      <c r="B1213">
        <v>175</v>
      </c>
      <c r="C1213" t="s">
        <v>86197</v>
      </c>
      <c r="D1213" t="s">
        <v>25</v>
      </c>
      <c r="E1213" t="s">
        <v>91357</v>
      </c>
      <c r="F1213" t="s">
        <v>28281</v>
      </c>
      <c r="G1213" t="s">
        <v>91886</v>
      </c>
      <c r="H1213" t="b">
        <v>0</v>
      </c>
      <c r="I1213" s="1">
        <v>35980</v>
      </c>
      <c r="J1213" t="s">
        <v>28304</v>
      </c>
      <c r="K1213" t="s">
        <v>28266</v>
      </c>
      <c r="L1213" t="s">
        <v>86198</v>
      </c>
      <c r="M1213">
        <v>40000</v>
      </c>
      <c r="N1213">
        <v>0</v>
      </c>
      <c r="O1213">
        <v>0</v>
      </c>
      <c r="P1213" t="s">
        <v>30422</v>
      </c>
      <c r="Q1213" t="s">
        <v>30423</v>
      </c>
      <c r="R1213" t="s">
        <v>30424</v>
      </c>
      <c r="S1213" t="s">
        <v>30519</v>
      </c>
      <c r="T1213" t="s">
        <v>30520</v>
      </c>
      <c r="U1213" t="s">
        <v>30521</v>
      </c>
      <c r="V1213">
        <v>0</v>
      </c>
      <c r="W1213">
        <v>0</v>
      </c>
      <c r="X1213" t="s">
        <v>35767</v>
      </c>
      <c r="Y1213" t="s">
        <v>25</v>
      </c>
      <c r="Z1213" t="s">
        <v>30565</v>
      </c>
      <c r="AA1213" s="1">
        <v>39474</v>
      </c>
      <c r="AB1213" t="s">
        <v>30435</v>
      </c>
      <c r="AC1213">
        <v>10</v>
      </c>
      <c r="AD1213" t="s">
        <v>92369</v>
      </c>
    </row>
    <row r="1214" spans="1:30" x14ac:dyDescent="0.35">
      <c r="A1214">
        <v>28111</v>
      </c>
      <c r="B1214">
        <v>18</v>
      </c>
      <c r="C1214" t="s">
        <v>85389</v>
      </c>
      <c r="D1214" t="s">
        <v>25</v>
      </c>
      <c r="E1214" t="s">
        <v>91355</v>
      </c>
      <c r="F1214" t="s">
        <v>25</v>
      </c>
      <c r="G1214" t="s">
        <v>91399</v>
      </c>
      <c r="H1214" t="b">
        <v>0</v>
      </c>
      <c r="I1214" s="1">
        <v>35682</v>
      </c>
      <c r="J1214" t="s">
        <v>28266</v>
      </c>
      <c r="K1214" t="s">
        <v>28266</v>
      </c>
      <c r="L1214" t="s">
        <v>85390</v>
      </c>
      <c r="M1214">
        <v>20000</v>
      </c>
      <c r="N1214">
        <v>2</v>
      </c>
      <c r="O1214">
        <v>1</v>
      </c>
      <c r="P1214" t="s">
        <v>30550</v>
      </c>
      <c r="Q1214" t="s">
        <v>30551</v>
      </c>
      <c r="R1214" t="s">
        <v>30552</v>
      </c>
      <c r="S1214" t="s">
        <v>30519</v>
      </c>
      <c r="T1214" t="s">
        <v>30520</v>
      </c>
      <c r="U1214" t="s">
        <v>30521</v>
      </c>
      <c r="V1214">
        <v>1</v>
      </c>
      <c r="W1214">
        <v>2</v>
      </c>
      <c r="X1214" t="s">
        <v>51557</v>
      </c>
      <c r="Y1214" t="s">
        <v>25</v>
      </c>
      <c r="Z1214" t="s">
        <v>30648</v>
      </c>
      <c r="AA1214" s="1">
        <v>39353</v>
      </c>
      <c r="AB1214" t="s">
        <v>30445</v>
      </c>
      <c r="AC1214">
        <v>10</v>
      </c>
      <c r="AD1214" t="s">
        <v>92369</v>
      </c>
    </row>
    <row r="1215" spans="1:30" x14ac:dyDescent="0.35">
      <c r="A1215">
        <v>15219</v>
      </c>
      <c r="B1215">
        <v>29</v>
      </c>
      <c r="C1215" t="s">
        <v>45004</v>
      </c>
      <c r="D1215" t="s">
        <v>25</v>
      </c>
      <c r="E1215" t="s">
        <v>91863</v>
      </c>
      <c r="F1215" t="s">
        <v>30747</v>
      </c>
      <c r="G1215" t="s">
        <v>91886</v>
      </c>
      <c r="H1215" t="b">
        <v>0</v>
      </c>
      <c r="I1215" s="1">
        <v>35480</v>
      </c>
      <c r="J1215" t="s">
        <v>28304</v>
      </c>
      <c r="K1215" t="s">
        <v>28266</v>
      </c>
      <c r="L1215" t="s">
        <v>45005</v>
      </c>
      <c r="M1215">
        <v>70000</v>
      </c>
      <c r="N1215">
        <v>0</v>
      </c>
      <c r="O1215">
        <v>0</v>
      </c>
      <c r="P1215" t="s">
        <v>30422</v>
      </c>
      <c r="Q1215" t="s">
        <v>30423</v>
      </c>
      <c r="R1215" t="s">
        <v>30424</v>
      </c>
      <c r="S1215" t="s">
        <v>30425</v>
      </c>
      <c r="T1215" t="s">
        <v>30426</v>
      </c>
      <c r="U1215" t="s">
        <v>30427</v>
      </c>
      <c r="V1215">
        <v>0</v>
      </c>
      <c r="W1215">
        <v>1</v>
      </c>
      <c r="X1215" t="s">
        <v>45006</v>
      </c>
      <c r="Y1215" t="s">
        <v>25</v>
      </c>
      <c r="Z1215" t="s">
        <v>31793</v>
      </c>
      <c r="AA1215" s="1">
        <v>39213</v>
      </c>
      <c r="AB1215" t="s">
        <v>30435</v>
      </c>
      <c r="AC1215">
        <v>10</v>
      </c>
      <c r="AD1215" t="s">
        <v>92369</v>
      </c>
    </row>
    <row r="1216" spans="1:30" x14ac:dyDescent="0.35">
      <c r="A1216">
        <v>15308</v>
      </c>
      <c r="B1216">
        <v>299</v>
      </c>
      <c r="C1216" t="s">
        <v>45317</v>
      </c>
      <c r="D1216" t="s">
        <v>25</v>
      </c>
      <c r="E1216" t="s">
        <v>91361</v>
      </c>
      <c r="F1216" t="s">
        <v>30468</v>
      </c>
      <c r="G1216" t="s">
        <v>91393</v>
      </c>
      <c r="H1216" t="b">
        <v>0</v>
      </c>
      <c r="I1216" s="1">
        <v>35206</v>
      </c>
      <c r="J1216" t="s">
        <v>28266</v>
      </c>
      <c r="K1216" t="s">
        <v>30442</v>
      </c>
      <c r="L1216" t="s">
        <v>45318</v>
      </c>
      <c r="M1216">
        <v>60000</v>
      </c>
      <c r="N1216">
        <v>4</v>
      </c>
      <c r="O1216">
        <v>0</v>
      </c>
      <c r="P1216" t="s">
        <v>30422</v>
      </c>
      <c r="Q1216" t="s">
        <v>30423</v>
      </c>
      <c r="R1216" t="s">
        <v>30424</v>
      </c>
      <c r="S1216" t="s">
        <v>30481</v>
      </c>
      <c r="T1216" t="s">
        <v>30482</v>
      </c>
      <c r="U1216" t="s">
        <v>30483</v>
      </c>
      <c r="V1216">
        <v>1</v>
      </c>
      <c r="W1216">
        <v>2</v>
      </c>
      <c r="X1216" t="s">
        <v>45319</v>
      </c>
      <c r="Y1216" t="s">
        <v>25</v>
      </c>
      <c r="Z1216" t="s">
        <v>45320</v>
      </c>
      <c r="AA1216" s="1">
        <v>38970</v>
      </c>
      <c r="AB1216" t="s">
        <v>30466</v>
      </c>
      <c r="AC1216">
        <v>10</v>
      </c>
      <c r="AD1216" t="s">
        <v>92369</v>
      </c>
    </row>
    <row r="1217" spans="1:30" x14ac:dyDescent="0.35">
      <c r="A1217">
        <v>26313</v>
      </c>
      <c r="B1217">
        <v>335</v>
      </c>
      <c r="C1217" t="s">
        <v>80129</v>
      </c>
      <c r="D1217" t="s">
        <v>25</v>
      </c>
      <c r="E1217" t="s">
        <v>91514</v>
      </c>
      <c r="F1217" t="s">
        <v>25</v>
      </c>
      <c r="G1217" t="s">
        <v>91439</v>
      </c>
      <c r="H1217" t="b">
        <v>0</v>
      </c>
      <c r="I1217" s="1">
        <v>35093</v>
      </c>
      <c r="J1217" t="s">
        <v>28266</v>
      </c>
      <c r="K1217" t="s">
        <v>28266</v>
      </c>
      <c r="L1217" t="s">
        <v>80130</v>
      </c>
      <c r="M1217">
        <v>70000</v>
      </c>
      <c r="N1217">
        <v>3</v>
      </c>
      <c r="O1217">
        <v>0</v>
      </c>
      <c r="P1217" t="s">
        <v>30676</v>
      </c>
      <c r="Q1217" t="s">
        <v>30677</v>
      </c>
      <c r="R1217" t="s">
        <v>30678</v>
      </c>
      <c r="S1217" t="s">
        <v>30425</v>
      </c>
      <c r="T1217" t="s">
        <v>30426</v>
      </c>
      <c r="U1217" t="s">
        <v>30427</v>
      </c>
      <c r="V1217">
        <v>1</v>
      </c>
      <c r="W1217">
        <v>0</v>
      </c>
      <c r="X1217" t="s">
        <v>80131</v>
      </c>
      <c r="Y1217" t="s">
        <v>25</v>
      </c>
      <c r="Z1217" t="s">
        <v>80132</v>
      </c>
      <c r="AA1217" s="1">
        <v>38980</v>
      </c>
      <c r="AB1217" t="s">
        <v>30440</v>
      </c>
      <c r="AC1217">
        <v>10</v>
      </c>
      <c r="AD1217" t="s">
        <v>92369</v>
      </c>
    </row>
    <row r="1218" spans="1:30" x14ac:dyDescent="0.35">
      <c r="A1218">
        <v>29395</v>
      </c>
      <c r="B1218">
        <v>203</v>
      </c>
      <c r="C1218" t="s">
        <v>89117</v>
      </c>
      <c r="D1218" t="s">
        <v>25</v>
      </c>
      <c r="E1218" t="s">
        <v>92068</v>
      </c>
      <c r="F1218" t="s">
        <v>25</v>
      </c>
      <c r="G1218" t="s">
        <v>91949</v>
      </c>
      <c r="H1218" t="b">
        <v>0</v>
      </c>
      <c r="I1218" s="1">
        <v>36023</v>
      </c>
      <c r="J1218" t="s">
        <v>28304</v>
      </c>
      <c r="K1218" t="s">
        <v>30442</v>
      </c>
      <c r="L1218" t="s">
        <v>89118</v>
      </c>
      <c r="M1218">
        <v>20000</v>
      </c>
      <c r="N1218">
        <v>2</v>
      </c>
      <c r="O1218">
        <v>0</v>
      </c>
      <c r="P1218" t="s">
        <v>30497</v>
      </c>
      <c r="Q1218" t="s">
        <v>30498</v>
      </c>
      <c r="R1218" t="s">
        <v>30499</v>
      </c>
      <c r="S1218" t="s">
        <v>30519</v>
      </c>
      <c r="T1218" t="s">
        <v>30520</v>
      </c>
      <c r="U1218" t="s">
        <v>30521</v>
      </c>
      <c r="V1218">
        <v>0</v>
      </c>
      <c r="W1218">
        <v>1</v>
      </c>
      <c r="X1218" t="s">
        <v>89119</v>
      </c>
      <c r="Y1218" t="s">
        <v>25</v>
      </c>
      <c r="Z1218" t="s">
        <v>30573</v>
      </c>
      <c r="AA1218" s="1">
        <v>39606</v>
      </c>
      <c r="AB1218" t="s">
        <v>30430</v>
      </c>
      <c r="AC1218">
        <v>10</v>
      </c>
      <c r="AD1218" t="s">
        <v>92369</v>
      </c>
    </row>
    <row r="1219" spans="1:30" x14ac:dyDescent="0.35">
      <c r="A1219">
        <v>19453</v>
      </c>
      <c r="B1219">
        <v>163</v>
      </c>
      <c r="C1219" t="s">
        <v>58988</v>
      </c>
      <c r="D1219" t="s">
        <v>25</v>
      </c>
      <c r="E1219" t="s">
        <v>91973</v>
      </c>
      <c r="F1219" t="s">
        <v>30559</v>
      </c>
      <c r="G1219" t="s">
        <v>91949</v>
      </c>
      <c r="H1219" t="b">
        <v>0</v>
      </c>
      <c r="I1219" s="1">
        <v>35122</v>
      </c>
      <c r="J1219" t="s">
        <v>28266</v>
      </c>
      <c r="K1219" t="s">
        <v>30442</v>
      </c>
      <c r="L1219" t="s">
        <v>58989</v>
      </c>
      <c r="M1219">
        <v>40000</v>
      </c>
      <c r="N1219">
        <v>0</v>
      </c>
      <c r="O1219">
        <v>0</v>
      </c>
      <c r="P1219" t="s">
        <v>30422</v>
      </c>
      <c r="Q1219" t="s">
        <v>30423</v>
      </c>
      <c r="R1219" t="s">
        <v>30424</v>
      </c>
      <c r="S1219" t="s">
        <v>30519</v>
      </c>
      <c r="T1219" t="s">
        <v>30520</v>
      </c>
      <c r="U1219" t="s">
        <v>30521</v>
      </c>
      <c r="V1219">
        <v>1</v>
      </c>
      <c r="W1219">
        <v>0</v>
      </c>
      <c r="X1219" t="s">
        <v>58990</v>
      </c>
      <c r="Y1219" t="s">
        <v>25</v>
      </c>
      <c r="Z1219" t="s">
        <v>32075</v>
      </c>
      <c r="AA1219" s="1">
        <v>38837</v>
      </c>
      <c r="AB1219" t="s">
        <v>30435</v>
      </c>
      <c r="AC1219">
        <v>10</v>
      </c>
      <c r="AD1219" t="s">
        <v>92369</v>
      </c>
    </row>
    <row r="1220" spans="1:30" x14ac:dyDescent="0.35">
      <c r="A1220">
        <v>20202</v>
      </c>
      <c r="B1220">
        <v>50</v>
      </c>
      <c r="C1220" t="s">
        <v>61407</v>
      </c>
      <c r="D1220" t="s">
        <v>25</v>
      </c>
      <c r="E1220" t="s">
        <v>91658</v>
      </c>
      <c r="F1220" t="s">
        <v>31288</v>
      </c>
      <c r="G1220" t="s">
        <v>91664</v>
      </c>
      <c r="H1220" t="b">
        <v>0</v>
      </c>
      <c r="I1220" s="1">
        <v>36026</v>
      </c>
      <c r="J1220" t="s">
        <v>28266</v>
      </c>
      <c r="K1220" t="s">
        <v>30442</v>
      </c>
      <c r="L1220" t="s">
        <v>61408</v>
      </c>
      <c r="M1220">
        <v>70000</v>
      </c>
      <c r="N1220">
        <v>5</v>
      </c>
      <c r="O1220">
        <v>5</v>
      </c>
      <c r="P1220" t="s">
        <v>30676</v>
      </c>
      <c r="Q1220" t="s">
        <v>30677</v>
      </c>
      <c r="R1220" t="s">
        <v>30678</v>
      </c>
      <c r="S1220" t="s">
        <v>30425</v>
      </c>
      <c r="T1220" t="s">
        <v>30426</v>
      </c>
      <c r="U1220" t="s">
        <v>30427</v>
      </c>
      <c r="V1220">
        <v>1</v>
      </c>
      <c r="W1220">
        <v>3</v>
      </c>
      <c r="X1220" t="s">
        <v>61409</v>
      </c>
      <c r="Y1220" t="s">
        <v>25</v>
      </c>
      <c r="Z1220" t="s">
        <v>61410</v>
      </c>
      <c r="AA1220" s="1">
        <v>39609</v>
      </c>
      <c r="AB1220" t="s">
        <v>30466</v>
      </c>
      <c r="AC1220">
        <v>10</v>
      </c>
      <c r="AD1220" t="s">
        <v>92369</v>
      </c>
    </row>
    <row r="1221" spans="1:30" x14ac:dyDescent="0.35">
      <c r="A1221">
        <v>17415</v>
      </c>
      <c r="B1221">
        <v>299</v>
      </c>
      <c r="C1221" t="s">
        <v>52338</v>
      </c>
      <c r="D1221" t="s">
        <v>25</v>
      </c>
      <c r="E1221" t="s">
        <v>91822</v>
      </c>
      <c r="F1221" t="s">
        <v>28281</v>
      </c>
      <c r="G1221" t="s">
        <v>91405</v>
      </c>
      <c r="H1221" t="b">
        <v>0</v>
      </c>
      <c r="I1221" s="1">
        <v>36102</v>
      </c>
      <c r="J1221" t="s">
        <v>28266</v>
      </c>
      <c r="K1221" t="s">
        <v>30442</v>
      </c>
      <c r="L1221" t="s">
        <v>52339</v>
      </c>
      <c r="M1221">
        <v>100000</v>
      </c>
      <c r="N1221">
        <v>0</v>
      </c>
      <c r="O1221">
        <v>2</v>
      </c>
      <c r="P1221" t="s">
        <v>30497</v>
      </c>
      <c r="Q1221" t="s">
        <v>30498</v>
      </c>
      <c r="R1221" t="s">
        <v>30499</v>
      </c>
      <c r="S1221" t="s">
        <v>30425</v>
      </c>
      <c r="T1221" t="s">
        <v>30426</v>
      </c>
      <c r="U1221" t="s">
        <v>30427</v>
      </c>
      <c r="V1221">
        <v>1</v>
      </c>
      <c r="W1221">
        <v>2</v>
      </c>
      <c r="X1221" t="s">
        <v>52340</v>
      </c>
      <c r="Y1221" t="s">
        <v>25</v>
      </c>
      <c r="Z1221" t="s">
        <v>52341</v>
      </c>
      <c r="AA1221" s="1">
        <v>39569</v>
      </c>
      <c r="AB1221" t="s">
        <v>30440</v>
      </c>
      <c r="AC1221">
        <v>10</v>
      </c>
      <c r="AD1221" t="s">
        <v>92369</v>
      </c>
    </row>
    <row r="1222" spans="1:30" x14ac:dyDescent="0.35">
      <c r="A1222">
        <v>15954</v>
      </c>
      <c r="B1222">
        <v>298</v>
      </c>
      <c r="C1222" t="s">
        <v>47524</v>
      </c>
      <c r="D1222" t="s">
        <v>25</v>
      </c>
      <c r="E1222" t="s">
        <v>91662</v>
      </c>
      <c r="F1222" t="s">
        <v>28281</v>
      </c>
      <c r="G1222" t="s">
        <v>91552</v>
      </c>
      <c r="H1222" t="b">
        <v>0</v>
      </c>
      <c r="I1222" s="1">
        <v>35685</v>
      </c>
      <c r="J1222" t="s">
        <v>28266</v>
      </c>
      <c r="K1222" t="s">
        <v>28266</v>
      </c>
      <c r="L1222" t="s">
        <v>47525</v>
      </c>
      <c r="M1222">
        <v>100000</v>
      </c>
      <c r="N1222">
        <v>0</v>
      </c>
      <c r="O1222">
        <v>2</v>
      </c>
      <c r="P1222" t="s">
        <v>30497</v>
      </c>
      <c r="Q1222" t="s">
        <v>30498</v>
      </c>
      <c r="R1222" t="s">
        <v>30499</v>
      </c>
      <c r="S1222" t="s">
        <v>30425</v>
      </c>
      <c r="T1222" t="s">
        <v>30426</v>
      </c>
      <c r="U1222" t="s">
        <v>30427</v>
      </c>
      <c r="V1222">
        <v>1</v>
      </c>
      <c r="W1222">
        <v>1</v>
      </c>
      <c r="X1222" t="s">
        <v>47526</v>
      </c>
      <c r="Y1222" t="s">
        <v>25</v>
      </c>
      <c r="Z1222" t="s">
        <v>47527</v>
      </c>
      <c r="AA1222" s="1">
        <v>39252</v>
      </c>
      <c r="AB1222" t="s">
        <v>30435</v>
      </c>
      <c r="AC1222">
        <v>10</v>
      </c>
      <c r="AD1222" t="s">
        <v>92369</v>
      </c>
    </row>
    <row r="1223" spans="1:30" x14ac:dyDescent="0.35">
      <c r="A1223">
        <v>18637</v>
      </c>
      <c r="B1223">
        <v>53</v>
      </c>
      <c r="C1223" t="s">
        <v>56337</v>
      </c>
      <c r="D1223" t="s">
        <v>25</v>
      </c>
      <c r="E1223" t="s">
        <v>91624</v>
      </c>
      <c r="F1223" t="s">
        <v>30747</v>
      </c>
      <c r="G1223" t="s">
        <v>91874</v>
      </c>
      <c r="H1223" t="b">
        <v>0</v>
      </c>
      <c r="I1223" s="1">
        <v>35773</v>
      </c>
      <c r="J1223" t="s">
        <v>28304</v>
      </c>
      <c r="K1223" t="s">
        <v>28266</v>
      </c>
      <c r="L1223" t="s">
        <v>56338</v>
      </c>
      <c r="M1223">
        <v>40000</v>
      </c>
      <c r="N1223">
        <v>3</v>
      </c>
      <c r="O1223">
        <v>3</v>
      </c>
      <c r="P1223" t="s">
        <v>30497</v>
      </c>
      <c r="Q1223" t="s">
        <v>30498</v>
      </c>
      <c r="R1223" t="s">
        <v>30499</v>
      </c>
      <c r="S1223" t="s">
        <v>30519</v>
      </c>
      <c r="T1223" t="s">
        <v>30520</v>
      </c>
      <c r="U1223" t="s">
        <v>30521</v>
      </c>
      <c r="V1223">
        <v>1</v>
      </c>
      <c r="W1223">
        <v>0</v>
      </c>
      <c r="X1223" t="s">
        <v>56339</v>
      </c>
      <c r="Y1223" t="s">
        <v>25</v>
      </c>
      <c r="Z1223" t="s">
        <v>56340</v>
      </c>
      <c r="AA1223" s="1">
        <v>39356</v>
      </c>
      <c r="AB1223" t="s">
        <v>30435</v>
      </c>
      <c r="AC1223">
        <v>10</v>
      </c>
      <c r="AD1223" t="s">
        <v>92369</v>
      </c>
    </row>
    <row r="1224" spans="1:30" x14ac:dyDescent="0.35">
      <c r="A1224">
        <v>19837</v>
      </c>
      <c r="B1224">
        <v>299</v>
      </c>
      <c r="C1224" t="s">
        <v>60208</v>
      </c>
      <c r="D1224" t="s">
        <v>25</v>
      </c>
      <c r="E1224" t="s">
        <v>91561</v>
      </c>
      <c r="F1224" t="s">
        <v>31288</v>
      </c>
      <c r="G1224" t="s">
        <v>91411</v>
      </c>
      <c r="H1224" t="b">
        <v>0</v>
      </c>
      <c r="I1224" s="1">
        <v>36119</v>
      </c>
      <c r="J1224" t="s">
        <v>28266</v>
      </c>
      <c r="K1224" t="s">
        <v>28266</v>
      </c>
      <c r="L1224" t="s">
        <v>60209</v>
      </c>
      <c r="M1224">
        <v>70000</v>
      </c>
      <c r="N1224">
        <v>5</v>
      </c>
      <c r="O1224">
        <v>0</v>
      </c>
      <c r="P1224" t="s">
        <v>30422</v>
      </c>
      <c r="Q1224" t="s">
        <v>30423</v>
      </c>
      <c r="R1224" t="s">
        <v>30424</v>
      </c>
      <c r="S1224" t="s">
        <v>30481</v>
      </c>
      <c r="T1224" t="s">
        <v>30482</v>
      </c>
      <c r="U1224" t="s">
        <v>30483</v>
      </c>
      <c r="V1224">
        <v>1</v>
      </c>
      <c r="W1224">
        <v>2</v>
      </c>
      <c r="X1224" t="s">
        <v>41746</v>
      </c>
      <c r="Y1224" t="s">
        <v>25</v>
      </c>
      <c r="Z1224" t="s">
        <v>60210</v>
      </c>
      <c r="AA1224" s="1">
        <v>39530</v>
      </c>
      <c r="AB1224" t="s">
        <v>30466</v>
      </c>
      <c r="AC1224">
        <v>10</v>
      </c>
      <c r="AD1224" t="s">
        <v>92369</v>
      </c>
    </row>
    <row r="1225" spans="1:30" x14ac:dyDescent="0.35">
      <c r="A1225">
        <v>12071</v>
      </c>
      <c r="B1225">
        <v>300</v>
      </c>
      <c r="C1225" t="s">
        <v>34400</v>
      </c>
      <c r="D1225" t="s">
        <v>25</v>
      </c>
      <c r="E1225" t="s">
        <v>91695</v>
      </c>
      <c r="F1225" t="s">
        <v>25</v>
      </c>
      <c r="G1225" t="s">
        <v>91600</v>
      </c>
      <c r="H1225" t="b">
        <v>0</v>
      </c>
      <c r="I1225" s="1">
        <v>35294</v>
      </c>
      <c r="J1225" t="s">
        <v>28266</v>
      </c>
      <c r="K1225" t="s">
        <v>28266</v>
      </c>
      <c r="L1225" t="s">
        <v>34401</v>
      </c>
      <c r="M1225">
        <v>70000</v>
      </c>
      <c r="N1225">
        <v>4</v>
      </c>
      <c r="O1225">
        <v>0</v>
      </c>
      <c r="P1225" t="s">
        <v>30422</v>
      </c>
      <c r="Q1225" t="s">
        <v>30423</v>
      </c>
      <c r="R1225" t="s">
        <v>30424</v>
      </c>
      <c r="S1225" t="s">
        <v>30481</v>
      </c>
      <c r="T1225" t="s">
        <v>30482</v>
      </c>
      <c r="U1225" t="s">
        <v>30483</v>
      </c>
      <c r="V1225">
        <v>1</v>
      </c>
      <c r="W1225">
        <v>2</v>
      </c>
      <c r="X1225" t="s">
        <v>34402</v>
      </c>
      <c r="Y1225" t="s">
        <v>25</v>
      </c>
      <c r="Z1225" t="s">
        <v>34403</v>
      </c>
      <c r="AA1225" s="1">
        <v>38863</v>
      </c>
      <c r="AB1225" t="s">
        <v>30430</v>
      </c>
      <c r="AC1225">
        <v>10</v>
      </c>
      <c r="AD1225" t="s">
        <v>92369</v>
      </c>
    </row>
    <row r="1226" spans="1:30" x14ac:dyDescent="0.35">
      <c r="A1226">
        <v>20509</v>
      </c>
      <c r="B1226">
        <v>329</v>
      </c>
      <c r="C1226" t="s">
        <v>62430</v>
      </c>
      <c r="D1226" t="s">
        <v>25</v>
      </c>
      <c r="E1226" t="s">
        <v>91851</v>
      </c>
      <c r="F1226" t="s">
        <v>25</v>
      </c>
      <c r="G1226" t="s">
        <v>91433</v>
      </c>
      <c r="H1226" t="b">
        <v>0</v>
      </c>
      <c r="I1226" s="1">
        <v>35727</v>
      </c>
      <c r="J1226" t="s">
        <v>28266</v>
      </c>
      <c r="K1226" t="s">
        <v>30442</v>
      </c>
      <c r="L1226" t="s">
        <v>62431</v>
      </c>
      <c r="M1226">
        <v>70000</v>
      </c>
      <c r="N1226">
        <v>5</v>
      </c>
      <c r="O1226">
        <v>0</v>
      </c>
      <c r="P1226" t="s">
        <v>30422</v>
      </c>
      <c r="Q1226" t="s">
        <v>30423</v>
      </c>
      <c r="R1226" t="s">
        <v>30424</v>
      </c>
      <c r="S1226" t="s">
        <v>30481</v>
      </c>
      <c r="T1226" t="s">
        <v>30482</v>
      </c>
      <c r="U1226" t="s">
        <v>30483</v>
      </c>
      <c r="V1226">
        <v>1</v>
      </c>
      <c r="W1226">
        <v>2</v>
      </c>
      <c r="X1226" t="s">
        <v>62432</v>
      </c>
      <c r="Y1226" t="s">
        <v>25</v>
      </c>
      <c r="Z1226" t="s">
        <v>62433</v>
      </c>
      <c r="AA1226" s="1">
        <v>39388</v>
      </c>
      <c r="AB1226" t="s">
        <v>30466</v>
      </c>
      <c r="AC1226">
        <v>10</v>
      </c>
      <c r="AD1226" t="s">
        <v>92369</v>
      </c>
    </row>
    <row r="1227" spans="1:30" x14ac:dyDescent="0.35">
      <c r="A1227">
        <v>17062</v>
      </c>
      <c r="B1227">
        <v>4</v>
      </c>
      <c r="C1227" t="s">
        <v>51203</v>
      </c>
      <c r="D1227" t="s">
        <v>25</v>
      </c>
      <c r="E1227" t="s">
        <v>91361</v>
      </c>
      <c r="F1227" t="s">
        <v>25</v>
      </c>
      <c r="G1227" t="s">
        <v>91378</v>
      </c>
      <c r="H1227" t="b">
        <v>0</v>
      </c>
      <c r="I1227" s="1">
        <v>35697</v>
      </c>
      <c r="J1227" t="s">
        <v>28266</v>
      </c>
      <c r="K1227" t="s">
        <v>30442</v>
      </c>
      <c r="L1227" t="s">
        <v>51204</v>
      </c>
      <c r="M1227">
        <v>80000</v>
      </c>
      <c r="N1227">
        <v>5</v>
      </c>
      <c r="O1227">
        <v>5</v>
      </c>
      <c r="P1227" t="s">
        <v>30676</v>
      </c>
      <c r="Q1227" t="s">
        <v>30677</v>
      </c>
      <c r="R1227" t="s">
        <v>30678</v>
      </c>
      <c r="S1227" t="s">
        <v>30481</v>
      </c>
      <c r="T1227" t="s">
        <v>30482</v>
      </c>
      <c r="U1227" t="s">
        <v>30483</v>
      </c>
      <c r="V1227">
        <v>1</v>
      </c>
      <c r="W1227">
        <v>3</v>
      </c>
      <c r="X1227" t="s">
        <v>51205</v>
      </c>
      <c r="Y1227" t="s">
        <v>25</v>
      </c>
      <c r="Z1227" t="s">
        <v>31861</v>
      </c>
      <c r="AA1227" s="1">
        <v>39296</v>
      </c>
      <c r="AB1227" t="s">
        <v>30435</v>
      </c>
      <c r="AC1227">
        <v>10</v>
      </c>
      <c r="AD1227" t="s">
        <v>92369</v>
      </c>
    </row>
    <row r="1228" spans="1:30" x14ac:dyDescent="0.35">
      <c r="A1228">
        <v>19843</v>
      </c>
      <c r="B1228">
        <v>326</v>
      </c>
      <c r="C1228" t="s">
        <v>60228</v>
      </c>
      <c r="D1228" t="s">
        <v>25</v>
      </c>
      <c r="E1228" t="s">
        <v>92088</v>
      </c>
      <c r="F1228" t="s">
        <v>30455</v>
      </c>
      <c r="G1228" t="s">
        <v>91520</v>
      </c>
      <c r="H1228" t="b">
        <v>0</v>
      </c>
      <c r="I1228" s="1">
        <v>35809</v>
      </c>
      <c r="J1228" t="s">
        <v>28304</v>
      </c>
      <c r="K1228" t="s">
        <v>28266</v>
      </c>
      <c r="L1228" t="s">
        <v>60229</v>
      </c>
      <c r="M1228">
        <v>70000</v>
      </c>
      <c r="N1228">
        <v>5</v>
      </c>
      <c r="O1228">
        <v>0</v>
      </c>
      <c r="P1228" t="s">
        <v>30422</v>
      </c>
      <c r="Q1228" t="s">
        <v>30423</v>
      </c>
      <c r="R1228" t="s">
        <v>30424</v>
      </c>
      <c r="S1228" t="s">
        <v>30481</v>
      </c>
      <c r="T1228" t="s">
        <v>30482</v>
      </c>
      <c r="U1228" t="s">
        <v>30483</v>
      </c>
      <c r="V1228">
        <v>1</v>
      </c>
      <c r="W1228">
        <v>2</v>
      </c>
      <c r="X1228" t="s">
        <v>60230</v>
      </c>
      <c r="Y1228" t="s">
        <v>25</v>
      </c>
      <c r="Z1228" t="s">
        <v>60231</v>
      </c>
      <c r="AA1228" s="1">
        <v>39545</v>
      </c>
      <c r="AB1228" t="s">
        <v>30466</v>
      </c>
      <c r="AC1228">
        <v>10</v>
      </c>
      <c r="AD1228" t="s">
        <v>92369</v>
      </c>
    </row>
    <row r="1229" spans="1:30" x14ac:dyDescent="0.35">
      <c r="A1229">
        <v>28095</v>
      </c>
      <c r="B1229">
        <v>638</v>
      </c>
      <c r="C1229" t="s">
        <v>85341</v>
      </c>
      <c r="D1229" t="s">
        <v>25</v>
      </c>
      <c r="E1229" t="s">
        <v>91654</v>
      </c>
      <c r="F1229" t="s">
        <v>28281</v>
      </c>
      <c r="G1229" t="s">
        <v>91513</v>
      </c>
      <c r="H1229" t="b">
        <v>0</v>
      </c>
      <c r="I1229" s="1">
        <v>35524</v>
      </c>
      <c r="J1229" t="s">
        <v>28266</v>
      </c>
      <c r="K1229" t="s">
        <v>30442</v>
      </c>
      <c r="L1229" t="s">
        <v>85342</v>
      </c>
      <c r="M1229">
        <v>30000</v>
      </c>
      <c r="N1229">
        <v>0</v>
      </c>
      <c r="O1229">
        <v>0</v>
      </c>
      <c r="P1229" t="s">
        <v>30497</v>
      </c>
      <c r="Q1229" t="s">
        <v>30498</v>
      </c>
      <c r="R1229" t="s">
        <v>30499</v>
      </c>
      <c r="S1229" t="s">
        <v>30500</v>
      </c>
      <c r="T1229" t="s">
        <v>30501</v>
      </c>
      <c r="U1229" t="s">
        <v>30502</v>
      </c>
      <c r="V1229">
        <v>1</v>
      </c>
      <c r="W1229">
        <v>1</v>
      </c>
      <c r="X1229" t="s">
        <v>85343</v>
      </c>
      <c r="Y1229" t="s">
        <v>25</v>
      </c>
      <c r="Z1229" t="s">
        <v>85344</v>
      </c>
      <c r="AA1229" s="1">
        <v>39445</v>
      </c>
      <c r="AB1229" t="s">
        <v>30445</v>
      </c>
      <c r="AC1229">
        <v>10</v>
      </c>
      <c r="AD1229" t="s">
        <v>92369</v>
      </c>
    </row>
    <row r="1230" spans="1:30" x14ac:dyDescent="0.35">
      <c r="A1230">
        <v>17497</v>
      </c>
      <c r="B1230">
        <v>299</v>
      </c>
      <c r="C1230" t="s">
        <v>52641</v>
      </c>
      <c r="D1230" t="s">
        <v>25</v>
      </c>
      <c r="E1230" t="s">
        <v>91601</v>
      </c>
      <c r="F1230" t="s">
        <v>28266</v>
      </c>
      <c r="G1230" t="s">
        <v>91693</v>
      </c>
      <c r="H1230" t="b">
        <v>0</v>
      </c>
      <c r="I1230" s="1">
        <v>35850</v>
      </c>
      <c r="J1230" t="s">
        <v>28304</v>
      </c>
      <c r="K1230" t="s">
        <v>30442</v>
      </c>
      <c r="L1230" t="s">
        <v>52642</v>
      </c>
      <c r="M1230">
        <v>40000</v>
      </c>
      <c r="N1230">
        <v>0</v>
      </c>
      <c r="O1230">
        <v>0</v>
      </c>
      <c r="P1230" t="s">
        <v>30550</v>
      </c>
      <c r="Q1230" t="s">
        <v>30551</v>
      </c>
      <c r="R1230" t="s">
        <v>30552</v>
      </c>
      <c r="S1230" t="s">
        <v>30519</v>
      </c>
      <c r="T1230" t="s">
        <v>30520</v>
      </c>
      <c r="U1230" t="s">
        <v>30521</v>
      </c>
      <c r="V1230">
        <v>0</v>
      </c>
      <c r="W1230">
        <v>2</v>
      </c>
      <c r="X1230" t="s">
        <v>48348</v>
      </c>
      <c r="Y1230" t="s">
        <v>25</v>
      </c>
      <c r="Z1230" t="s">
        <v>52643</v>
      </c>
      <c r="AA1230" s="1">
        <v>39476</v>
      </c>
      <c r="AB1230" t="s">
        <v>30445</v>
      </c>
      <c r="AC1230">
        <v>10</v>
      </c>
      <c r="AD1230" t="s">
        <v>92369</v>
      </c>
    </row>
    <row r="1231" spans="1:30" x14ac:dyDescent="0.35">
      <c r="A1231">
        <v>16186</v>
      </c>
      <c r="B1231">
        <v>222</v>
      </c>
      <c r="C1231" t="s">
        <v>48340</v>
      </c>
      <c r="D1231" t="s">
        <v>25</v>
      </c>
      <c r="E1231" t="s">
        <v>91414</v>
      </c>
      <c r="F1231" t="s">
        <v>30604</v>
      </c>
      <c r="G1231" t="s">
        <v>91482</v>
      </c>
      <c r="H1231" t="b">
        <v>0</v>
      </c>
      <c r="I1231" s="1">
        <v>35710</v>
      </c>
      <c r="J1231" t="s">
        <v>28304</v>
      </c>
      <c r="K1231" t="s">
        <v>30442</v>
      </c>
      <c r="L1231" t="s">
        <v>48341</v>
      </c>
      <c r="M1231">
        <v>30000</v>
      </c>
      <c r="N1231">
        <v>0</v>
      </c>
      <c r="O1231">
        <v>0</v>
      </c>
      <c r="P1231" t="s">
        <v>30497</v>
      </c>
      <c r="Q1231" t="s">
        <v>30498</v>
      </c>
      <c r="R1231" t="s">
        <v>30499</v>
      </c>
      <c r="S1231" t="s">
        <v>30519</v>
      </c>
      <c r="T1231" t="s">
        <v>30520</v>
      </c>
      <c r="U1231" t="s">
        <v>30521</v>
      </c>
      <c r="V1231">
        <v>1</v>
      </c>
      <c r="W1231">
        <v>1</v>
      </c>
      <c r="X1231" t="s">
        <v>48342</v>
      </c>
      <c r="Y1231" t="s">
        <v>25</v>
      </c>
      <c r="Z1231" t="s">
        <v>31991</v>
      </c>
      <c r="AA1231" s="1">
        <v>39447</v>
      </c>
      <c r="AB1231" t="s">
        <v>30440</v>
      </c>
      <c r="AC1231">
        <v>10</v>
      </c>
      <c r="AD1231" t="s">
        <v>92369</v>
      </c>
    </row>
    <row r="1232" spans="1:30" x14ac:dyDescent="0.35">
      <c r="A1232">
        <v>17146</v>
      </c>
      <c r="B1232">
        <v>325</v>
      </c>
      <c r="C1232" t="s">
        <v>51467</v>
      </c>
      <c r="D1232" t="s">
        <v>25</v>
      </c>
      <c r="E1232" t="s">
        <v>91922</v>
      </c>
      <c r="F1232" t="s">
        <v>25</v>
      </c>
      <c r="G1232" t="s">
        <v>91656</v>
      </c>
      <c r="H1232" t="b">
        <v>0</v>
      </c>
      <c r="I1232" s="1">
        <v>36002</v>
      </c>
      <c r="J1232" t="s">
        <v>28304</v>
      </c>
      <c r="K1232" t="s">
        <v>28266</v>
      </c>
      <c r="L1232" t="s">
        <v>51468</v>
      </c>
      <c r="M1232">
        <v>60000</v>
      </c>
      <c r="N1232">
        <v>2</v>
      </c>
      <c r="O1232">
        <v>1</v>
      </c>
      <c r="P1232" t="s">
        <v>30422</v>
      </c>
      <c r="Q1232" t="s">
        <v>30423</v>
      </c>
      <c r="R1232" t="s">
        <v>30424</v>
      </c>
      <c r="S1232" t="s">
        <v>30481</v>
      </c>
      <c r="T1232" t="s">
        <v>30482</v>
      </c>
      <c r="U1232" t="s">
        <v>30483</v>
      </c>
      <c r="V1232">
        <v>1</v>
      </c>
      <c r="W1232">
        <v>0</v>
      </c>
      <c r="X1232" t="s">
        <v>51469</v>
      </c>
      <c r="Y1232" t="s">
        <v>25</v>
      </c>
      <c r="Z1232" t="s">
        <v>51470</v>
      </c>
      <c r="AA1232" s="1">
        <v>39576</v>
      </c>
      <c r="AB1232" t="s">
        <v>30466</v>
      </c>
      <c r="AC1232">
        <v>10</v>
      </c>
      <c r="AD1232" t="s">
        <v>92369</v>
      </c>
    </row>
    <row r="1233" spans="1:30" x14ac:dyDescent="0.35">
      <c r="A1233">
        <v>16322</v>
      </c>
      <c r="B1233">
        <v>217</v>
      </c>
      <c r="C1233" t="s">
        <v>48762</v>
      </c>
      <c r="D1233" t="s">
        <v>25</v>
      </c>
      <c r="E1233" t="s">
        <v>92029</v>
      </c>
      <c r="F1233" t="s">
        <v>30747</v>
      </c>
      <c r="G1233" t="s">
        <v>91425</v>
      </c>
      <c r="H1233" t="b">
        <v>0</v>
      </c>
      <c r="I1233" s="1">
        <v>35876</v>
      </c>
      <c r="J1233" t="s">
        <v>28304</v>
      </c>
      <c r="K1233" t="s">
        <v>30442</v>
      </c>
      <c r="L1233" t="s">
        <v>48763</v>
      </c>
      <c r="M1233">
        <v>10000</v>
      </c>
      <c r="N1233">
        <v>0</v>
      </c>
      <c r="O1233">
        <v>0</v>
      </c>
      <c r="P1233" t="s">
        <v>30550</v>
      </c>
      <c r="Q1233" t="s">
        <v>30551</v>
      </c>
      <c r="R1233" t="s">
        <v>30552</v>
      </c>
      <c r="S1233" t="s">
        <v>31759</v>
      </c>
      <c r="T1233" t="s">
        <v>31760</v>
      </c>
      <c r="U1233" t="s">
        <v>31761</v>
      </c>
      <c r="V1233">
        <v>1</v>
      </c>
      <c r="W1233">
        <v>2</v>
      </c>
      <c r="X1233" t="s">
        <v>31405</v>
      </c>
      <c r="Y1233" t="s">
        <v>25</v>
      </c>
      <c r="Z1233" t="s">
        <v>32124</v>
      </c>
      <c r="AA1233" s="1">
        <v>39495</v>
      </c>
      <c r="AB1233" t="s">
        <v>30435</v>
      </c>
      <c r="AC1233">
        <v>10</v>
      </c>
      <c r="AD1233" t="s">
        <v>92369</v>
      </c>
    </row>
    <row r="1234" spans="1:30" x14ac:dyDescent="0.35">
      <c r="A1234">
        <v>16028</v>
      </c>
      <c r="B1234">
        <v>18</v>
      </c>
      <c r="C1234" t="s">
        <v>47807</v>
      </c>
      <c r="D1234" t="s">
        <v>25</v>
      </c>
      <c r="E1234" t="s">
        <v>91900</v>
      </c>
      <c r="F1234" t="s">
        <v>30747</v>
      </c>
      <c r="G1234" t="s">
        <v>91633</v>
      </c>
      <c r="H1234" t="b">
        <v>0</v>
      </c>
      <c r="I1234" s="1">
        <v>35768</v>
      </c>
      <c r="J1234" t="s">
        <v>28266</v>
      </c>
      <c r="K1234" t="s">
        <v>28266</v>
      </c>
      <c r="L1234" t="s">
        <v>47808</v>
      </c>
      <c r="M1234">
        <v>30000</v>
      </c>
      <c r="N1234">
        <v>2</v>
      </c>
      <c r="O1234">
        <v>0</v>
      </c>
      <c r="P1234" t="s">
        <v>30497</v>
      </c>
      <c r="Q1234" t="s">
        <v>30498</v>
      </c>
      <c r="R1234" t="s">
        <v>30499</v>
      </c>
      <c r="S1234" t="s">
        <v>30519</v>
      </c>
      <c r="T1234" t="s">
        <v>30520</v>
      </c>
      <c r="U1234" t="s">
        <v>30521</v>
      </c>
      <c r="V1234">
        <v>0</v>
      </c>
      <c r="W1234">
        <v>2</v>
      </c>
      <c r="X1234" t="s">
        <v>47809</v>
      </c>
      <c r="Y1234" t="s">
        <v>25</v>
      </c>
      <c r="Z1234" t="s">
        <v>31406</v>
      </c>
      <c r="AA1234" s="1">
        <v>39245</v>
      </c>
      <c r="AB1234" t="s">
        <v>30445</v>
      </c>
      <c r="AC1234">
        <v>10</v>
      </c>
      <c r="AD1234" t="s">
        <v>92369</v>
      </c>
    </row>
    <row r="1235" spans="1:30" x14ac:dyDescent="0.35">
      <c r="A1235">
        <v>17175</v>
      </c>
      <c r="B1235">
        <v>66</v>
      </c>
      <c r="C1235" t="s">
        <v>51578</v>
      </c>
      <c r="D1235" t="s">
        <v>25</v>
      </c>
      <c r="E1235" t="s">
        <v>91434</v>
      </c>
      <c r="F1235" t="s">
        <v>25</v>
      </c>
      <c r="G1235" t="s">
        <v>91602</v>
      </c>
      <c r="H1235" t="b">
        <v>0</v>
      </c>
      <c r="I1235" s="1">
        <v>36146</v>
      </c>
      <c r="J1235" t="s">
        <v>28304</v>
      </c>
      <c r="K1235" t="s">
        <v>30442</v>
      </c>
      <c r="L1235" t="s">
        <v>51579</v>
      </c>
      <c r="M1235">
        <v>70000</v>
      </c>
      <c r="N1235">
        <v>2</v>
      </c>
      <c r="O1235">
        <v>1</v>
      </c>
      <c r="P1235" t="s">
        <v>30550</v>
      </c>
      <c r="Q1235" t="s">
        <v>30551</v>
      </c>
      <c r="R1235" t="s">
        <v>30552</v>
      </c>
      <c r="S1235" t="s">
        <v>30500</v>
      </c>
      <c r="T1235" t="s">
        <v>30501</v>
      </c>
      <c r="U1235" t="s">
        <v>30502</v>
      </c>
      <c r="V1235">
        <v>1</v>
      </c>
      <c r="W1235">
        <v>3</v>
      </c>
      <c r="X1235" t="s">
        <v>51580</v>
      </c>
      <c r="Y1235" t="s">
        <v>25</v>
      </c>
      <c r="Z1235" t="s">
        <v>48110</v>
      </c>
      <c r="AA1235" s="1">
        <v>39519</v>
      </c>
      <c r="AB1235" t="s">
        <v>30466</v>
      </c>
      <c r="AC1235">
        <v>10</v>
      </c>
      <c r="AD1235" t="s">
        <v>92369</v>
      </c>
    </row>
    <row r="1236" spans="1:30" x14ac:dyDescent="0.35">
      <c r="A1236">
        <v>25217</v>
      </c>
      <c r="B1236">
        <v>20</v>
      </c>
      <c r="C1236" t="s">
        <v>76883</v>
      </c>
      <c r="D1236" t="s">
        <v>25</v>
      </c>
      <c r="E1236" t="s">
        <v>91559</v>
      </c>
      <c r="F1236" t="s">
        <v>30658</v>
      </c>
      <c r="G1236" t="s">
        <v>91431</v>
      </c>
      <c r="H1236" t="b">
        <v>0</v>
      </c>
      <c r="I1236" s="1">
        <v>35512</v>
      </c>
      <c r="J1236" t="s">
        <v>28266</v>
      </c>
      <c r="K1236" t="s">
        <v>28266</v>
      </c>
      <c r="L1236" t="s">
        <v>76884</v>
      </c>
      <c r="M1236">
        <v>80000</v>
      </c>
      <c r="N1236">
        <v>5</v>
      </c>
      <c r="O1236">
        <v>5</v>
      </c>
      <c r="P1236" t="s">
        <v>30422</v>
      </c>
      <c r="Q1236" t="s">
        <v>30423</v>
      </c>
      <c r="R1236" t="s">
        <v>30424</v>
      </c>
      <c r="S1236" t="s">
        <v>30425</v>
      </c>
      <c r="T1236" t="s">
        <v>30426</v>
      </c>
      <c r="U1236" t="s">
        <v>30427</v>
      </c>
      <c r="V1236">
        <v>0</v>
      </c>
      <c r="W1236">
        <v>4</v>
      </c>
      <c r="X1236" t="s">
        <v>76885</v>
      </c>
      <c r="Y1236" t="s">
        <v>25</v>
      </c>
      <c r="Z1236" t="s">
        <v>30862</v>
      </c>
      <c r="AA1236" s="1">
        <v>39382</v>
      </c>
      <c r="AB1236" t="s">
        <v>30435</v>
      </c>
      <c r="AC1236">
        <v>10</v>
      </c>
      <c r="AD1236" t="s">
        <v>92369</v>
      </c>
    </row>
    <row r="1237" spans="1:30" x14ac:dyDescent="0.35">
      <c r="A1237">
        <v>27771</v>
      </c>
      <c r="B1237">
        <v>189</v>
      </c>
      <c r="C1237" t="s">
        <v>84461</v>
      </c>
      <c r="D1237" t="s">
        <v>25</v>
      </c>
      <c r="E1237" t="s">
        <v>91720</v>
      </c>
      <c r="F1237" t="s">
        <v>28266</v>
      </c>
      <c r="G1237" t="s">
        <v>91811</v>
      </c>
      <c r="H1237" t="b">
        <v>0</v>
      </c>
      <c r="I1237" s="1">
        <v>36040</v>
      </c>
      <c r="J1237" t="s">
        <v>28304</v>
      </c>
      <c r="K1237" t="s">
        <v>28266</v>
      </c>
      <c r="L1237" t="s">
        <v>84462</v>
      </c>
      <c r="M1237">
        <v>30000</v>
      </c>
      <c r="N1237">
        <v>1</v>
      </c>
      <c r="O1237">
        <v>1</v>
      </c>
      <c r="P1237" t="s">
        <v>30422</v>
      </c>
      <c r="Q1237" t="s">
        <v>30423</v>
      </c>
      <c r="R1237" t="s">
        <v>30424</v>
      </c>
      <c r="S1237" t="s">
        <v>30519</v>
      </c>
      <c r="T1237" t="s">
        <v>30520</v>
      </c>
      <c r="U1237" t="s">
        <v>30521</v>
      </c>
      <c r="V1237">
        <v>1</v>
      </c>
      <c r="W1237">
        <v>1</v>
      </c>
      <c r="X1237" t="s">
        <v>84463</v>
      </c>
      <c r="Y1237" t="s">
        <v>25</v>
      </c>
      <c r="Z1237" t="s">
        <v>30680</v>
      </c>
      <c r="AA1237" s="1">
        <v>39545</v>
      </c>
      <c r="AB1237" t="s">
        <v>30430</v>
      </c>
      <c r="AC1237">
        <v>10</v>
      </c>
      <c r="AD1237" t="s">
        <v>92369</v>
      </c>
    </row>
    <row r="1238" spans="1:30" x14ac:dyDescent="0.35">
      <c r="A1238">
        <v>25385</v>
      </c>
      <c r="B1238">
        <v>314</v>
      </c>
      <c r="C1238" t="s">
        <v>77396</v>
      </c>
      <c r="D1238" t="s">
        <v>25</v>
      </c>
      <c r="E1238" t="s">
        <v>91396</v>
      </c>
      <c r="F1238" t="s">
        <v>31064</v>
      </c>
      <c r="G1238" t="s">
        <v>91360</v>
      </c>
      <c r="H1238" t="b">
        <v>0</v>
      </c>
      <c r="I1238" s="1">
        <v>35454</v>
      </c>
      <c r="J1238" t="s">
        <v>28266</v>
      </c>
      <c r="K1238" t="s">
        <v>30442</v>
      </c>
      <c r="L1238" t="s">
        <v>77397</v>
      </c>
      <c r="M1238">
        <v>40000</v>
      </c>
      <c r="N1238">
        <v>1</v>
      </c>
      <c r="O1238">
        <v>1</v>
      </c>
      <c r="P1238" t="s">
        <v>30422</v>
      </c>
      <c r="Q1238" t="s">
        <v>30423</v>
      </c>
      <c r="R1238" t="s">
        <v>30424</v>
      </c>
      <c r="S1238" t="s">
        <v>30500</v>
      </c>
      <c r="T1238" t="s">
        <v>30501</v>
      </c>
      <c r="U1238" t="s">
        <v>30502</v>
      </c>
      <c r="V1238">
        <v>1</v>
      </c>
      <c r="W1238">
        <v>1</v>
      </c>
      <c r="X1238" t="s">
        <v>32168</v>
      </c>
      <c r="Y1238" t="s">
        <v>25</v>
      </c>
      <c r="Z1238" t="s">
        <v>77398</v>
      </c>
      <c r="AA1238" s="1">
        <v>39359</v>
      </c>
      <c r="AB1238" t="s">
        <v>30440</v>
      </c>
      <c r="AC1238">
        <v>10</v>
      </c>
      <c r="AD1238" t="s">
        <v>92369</v>
      </c>
    </row>
    <row r="1239" spans="1:30" x14ac:dyDescent="0.35">
      <c r="A1239">
        <v>24732</v>
      </c>
      <c r="B1239">
        <v>546</v>
      </c>
      <c r="C1239" t="s">
        <v>75353</v>
      </c>
      <c r="D1239" t="s">
        <v>25</v>
      </c>
      <c r="E1239" t="s">
        <v>91387</v>
      </c>
      <c r="F1239" t="s">
        <v>28281</v>
      </c>
      <c r="G1239" t="s">
        <v>91510</v>
      </c>
      <c r="H1239" t="b">
        <v>0</v>
      </c>
      <c r="I1239" s="1">
        <v>36074</v>
      </c>
      <c r="J1239" t="s">
        <v>28266</v>
      </c>
      <c r="K1239" t="s">
        <v>28266</v>
      </c>
      <c r="L1239" t="s">
        <v>75354</v>
      </c>
      <c r="M1239">
        <v>30000</v>
      </c>
      <c r="N1239">
        <v>1</v>
      </c>
      <c r="O1239">
        <v>0</v>
      </c>
      <c r="P1239" t="s">
        <v>30422</v>
      </c>
      <c r="Q1239" t="s">
        <v>30423</v>
      </c>
      <c r="R1239" t="s">
        <v>30424</v>
      </c>
      <c r="S1239" t="s">
        <v>30500</v>
      </c>
      <c r="T1239" t="s">
        <v>30501</v>
      </c>
      <c r="U1239" t="s">
        <v>30502</v>
      </c>
      <c r="V1239">
        <v>1</v>
      </c>
      <c r="W1239">
        <v>1</v>
      </c>
      <c r="X1239" t="s">
        <v>75355</v>
      </c>
      <c r="Y1239" t="s">
        <v>25</v>
      </c>
      <c r="Z1239" t="s">
        <v>75356</v>
      </c>
      <c r="AA1239" s="1">
        <v>39484</v>
      </c>
      <c r="AB1239" t="s">
        <v>30440</v>
      </c>
      <c r="AC1239">
        <v>10</v>
      </c>
      <c r="AD1239" t="s">
        <v>92369</v>
      </c>
    </row>
    <row r="1240" spans="1:30" x14ac:dyDescent="0.35">
      <c r="A1240">
        <v>15055</v>
      </c>
      <c r="B1240">
        <v>175</v>
      </c>
      <c r="C1240" t="s">
        <v>44506</v>
      </c>
      <c r="D1240" t="s">
        <v>25</v>
      </c>
      <c r="E1240" t="s">
        <v>91939</v>
      </c>
      <c r="F1240" t="s">
        <v>30827</v>
      </c>
      <c r="G1240" t="s">
        <v>91360</v>
      </c>
      <c r="H1240" t="b">
        <v>0</v>
      </c>
      <c r="I1240" s="1">
        <v>35115</v>
      </c>
      <c r="J1240" t="s">
        <v>28266</v>
      </c>
      <c r="K1240" t="s">
        <v>28266</v>
      </c>
      <c r="L1240" t="s">
        <v>44507</v>
      </c>
      <c r="M1240">
        <v>20000</v>
      </c>
      <c r="N1240">
        <v>2</v>
      </c>
      <c r="O1240">
        <v>0</v>
      </c>
      <c r="P1240" t="s">
        <v>30497</v>
      </c>
      <c r="Q1240" t="s">
        <v>30498</v>
      </c>
      <c r="R1240" t="s">
        <v>30499</v>
      </c>
      <c r="S1240" t="s">
        <v>31759</v>
      </c>
      <c r="T1240" t="s">
        <v>31760</v>
      </c>
      <c r="U1240" t="s">
        <v>31761</v>
      </c>
      <c r="V1240">
        <v>1</v>
      </c>
      <c r="W1240">
        <v>1</v>
      </c>
      <c r="X1240" t="s">
        <v>44508</v>
      </c>
      <c r="Y1240" t="s">
        <v>25</v>
      </c>
      <c r="Z1240" t="s">
        <v>31991</v>
      </c>
      <c r="AA1240" s="1">
        <v>38870</v>
      </c>
      <c r="AB1240" t="s">
        <v>30440</v>
      </c>
      <c r="AC1240">
        <v>10</v>
      </c>
      <c r="AD1240" t="s">
        <v>92369</v>
      </c>
    </row>
    <row r="1241" spans="1:30" x14ac:dyDescent="0.35">
      <c r="A1241">
        <v>20510</v>
      </c>
      <c r="B1241">
        <v>543</v>
      </c>
      <c r="C1241" t="s">
        <v>62434</v>
      </c>
      <c r="D1241" t="s">
        <v>25</v>
      </c>
      <c r="E1241" t="s">
        <v>91993</v>
      </c>
      <c r="F1241" t="s">
        <v>25</v>
      </c>
      <c r="G1241" t="s">
        <v>91502</v>
      </c>
      <c r="H1241" t="b">
        <v>0</v>
      </c>
      <c r="I1241" s="1">
        <v>35883</v>
      </c>
      <c r="J1241" t="s">
        <v>28266</v>
      </c>
      <c r="K1241" t="s">
        <v>30442</v>
      </c>
      <c r="L1241" t="s">
        <v>62435</v>
      </c>
      <c r="M1241">
        <v>60000</v>
      </c>
      <c r="N1241">
        <v>4</v>
      </c>
      <c r="O1241">
        <v>0</v>
      </c>
      <c r="P1241" t="s">
        <v>30422</v>
      </c>
      <c r="Q1241" t="s">
        <v>30423</v>
      </c>
      <c r="R1241" t="s">
        <v>30424</v>
      </c>
      <c r="S1241" t="s">
        <v>30481</v>
      </c>
      <c r="T1241" t="s">
        <v>30482</v>
      </c>
      <c r="U1241" t="s">
        <v>30483</v>
      </c>
      <c r="V1241">
        <v>0</v>
      </c>
      <c r="W1241">
        <v>2</v>
      </c>
      <c r="X1241" t="s">
        <v>47812</v>
      </c>
      <c r="Y1241" t="s">
        <v>25</v>
      </c>
      <c r="Z1241" t="s">
        <v>62436</v>
      </c>
      <c r="AA1241" s="1">
        <v>39643</v>
      </c>
      <c r="AB1241" t="s">
        <v>30440</v>
      </c>
      <c r="AC1241">
        <v>10</v>
      </c>
      <c r="AD1241" t="s">
        <v>92369</v>
      </c>
    </row>
    <row r="1242" spans="1:30" x14ac:dyDescent="0.35">
      <c r="A1242">
        <v>18904</v>
      </c>
      <c r="B1242">
        <v>358</v>
      </c>
      <c r="C1242" t="s">
        <v>57240</v>
      </c>
      <c r="D1242" t="s">
        <v>25</v>
      </c>
      <c r="E1242" t="s">
        <v>91907</v>
      </c>
      <c r="F1242" t="s">
        <v>30604</v>
      </c>
      <c r="G1242" t="s">
        <v>91624</v>
      </c>
      <c r="H1242" t="b">
        <v>0</v>
      </c>
      <c r="I1242" s="1">
        <v>35832</v>
      </c>
      <c r="J1242" t="s">
        <v>28304</v>
      </c>
      <c r="K1242" t="s">
        <v>30442</v>
      </c>
      <c r="L1242" t="s">
        <v>57241</v>
      </c>
      <c r="M1242">
        <v>30000</v>
      </c>
      <c r="N1242">
        <v>0</v>
      </c>
      <c r="O1242">
        <v>0</v>
      </c>
      <c r="P1242" t="s">
        <v>30497</v>
      </c>
      <c r="Q1242" t="s">
        <v>30498</v>
      </c>
      <c r="R1242" t="s">
        <v>30499</v>
      </c>
      <c r="S1242" t="s">
        <v>30500</v>
      </c>
      <c r="T1242" t="s">
        <v>30501</v>
      </c>
      <c r="U1242" t="s">
        <v>30502</v>
      </c>
      <c r="V1242">
        <v>0</v>
      </c>
      <c r="W1242">
        <v>2</v>
      </c>
      <c r="X1242" t="s">
        <v>57242</v>
      </c>
      <c r="Y1242" t="s">
        <v>25</v>
      </c>
      <c r="Z1242" t="s">
        <v>57243</v>
      </c>
      <c r="AA1242" s="1">
        <v>39527</v>
      </c>
      <c r="AB1242" t="s">
        <v>30445</v>
      </c>
      <c r="AC1242">
        <v>10</v>
      </c>
      <c r="AD1242" t="s">
        <v>92369</v>
      </c>
    </row>
    <row r="1243" spans="1:30" x14ac:dyDescent="0.35">
      <c r="A1243">
        <v>28550</v>
      </c>
      <c r="B1243">
        <v>180</v>
      </c>
      <c r="C1243" t="s">
        <v>86637</v>
      </c>
      <c r="D1243" t="s">
        <v>25</v>
      </c>
      <c r="E1243" t="s">
        <v>92046</v>
      </c>
      <c r="F1243" t="s">
        <v>30827</v>
      </c>
      <c r="G1243" t="s">
        <v>91462</v>
      </c>
      <c r="H1243" t="b">
        <v>0</v>
      </c>
      <c r="I1243" s="1">
        <v>35871</v>
      </c>
      <c r="J1243" t="s">
        <v>28304</v>
      </c>
      <c r="K1243" t="s">
        <v>28266</v>
      </c>
      <c r="L1243" t="s">
        <v>86638</v>
      </c>
      <c r="M1243">
        <v>10000</v>
      </c>
      <c r="N1243">
        <v>0</v>
      </c>
      <c r="O1243">
        <v>0</v>
      </c>
      <c r="P1243" t="s">
        <v>30550</v>
      </c>
      <c r="Q1243" t="s">
        <v>30551</v>
      </c>
      <c r="R1243" t="s">
        <v>30552</v>
      </c>
      <c r="S1243" t="s">
        <v>31759</v>
      </c>
      <c r="T1243" t="s">
        <v>31760</v>
      </c>
      <c r="U1243" t="s">
        <v>31761</v>
      </c>
      <c r="V1243">
        <v>1</v>
      </c>
      <c r="W1243">
        <v>2</v>
      </c>
      <c r="X1243" t="s">
        <v>86639</v>
      </c>
      <c r="Y1243" t="s">
        <v>25</v>
      </c>
      <c r="Z1243" t="s">
        <v>30737</v>
      </c>
      <c r="AA1243" s="1">
        <v>39582</v>
      </c>
      <c r="AB1243" t="s">
        <v>30430</v>
      </c>
      <c r="AC1243">
        <v>10</v>
      </c>
      <c r="AD1243" t="s">
        <v>92369</v>
      </c>
    </row>
    <row r="1244" spans="1:30" x14ac:dyDescent="0.35">
      <c r="A1244">
        <v>19057</v>
      </c>
      <c r="B1244">
        <v>135</v>
      </c>
      <c r="C1244" t="s">
        <v>57778</v>
      </c>
      <c r="D1244" t="s">
        <v>25</v>
      </c>
      <c r="E1244" t="s">
        <v>91969</v>
      </c>
      <c r="F1244" t="s">
        <v>30747</v>
      </c>
      <c r="G1244" t="s">
        <v>91417</v>
      </c>
      <c r="H1244" t="b">
        <v>0</v>
      </c>
      <c r="I1244" s="1">
        <v>35501</v>
      </c>
      <c r="J1244" t="s">
        <v>28266</v>
      </c>
      <c r="K1244" t="s">
        <v>30442</v>
      </c>
      <c r="L1244" t="s">
        <v>57779</v>
      </c>
      <c r="M1244">
        <v>120000</v>
      </c>
      <c r="N1244">
        <v>3</v>
      </c>
      <c r="O1244">
        <v>5</v>
      </c>
      <c r="P1244" t="s">
        <v>30422</v>
      </c>
      <c r="Q1244" t="s">
        <v>30423</v>
      </c>
      <c r="R1244" t="s">
        <v>30424</v>
      </c>
      <c r="S1244" t="s">
        <v>30481</v>
      </c>
      <c r="T1244" t="s">
        <v>30482</v>
      </c>
      <c r="U1244" t="s">
        <v>30483</v>
      </c>
      <c r="V1244">
        <v>0</v>
      </c>
      <c r="W1244">
        <v>2</v>
      </c>
      <c r="X1244" t="s">
        <v>57780</v>
      </c>
      <c r="Y1244" t="s">
        <v>25</v>
      </c>
      <c r="Z1244" t="s">
        <v>31827</v>
      </c>
      <c r="AA1244" s="1">
        <v>39145</v>
      </c>
      <c r="AB1244" t="s">
        <v>30466</v>
      </c>
      <c r="AC1244">
        <v>10</v>
      </c>
      <c r="AD1244" t="s">
        <v>92369</v>
      </c>
    </row>
    <row r="1245" spans="1:30" x14ac:dyDescent="0.35">
      <c r="A1245">
        <v>19960</v>
      </c>
      <c r="B1245">
        <v>38</v>
      </c>
      <c r="C1245" t="s">
        <v>60598</v>
      </c>
      <c r="D1245" t="s">
        <v>31912</v>
      </c>
      <c r="E1245" t="s">
        <v>92247</v>
      </c>
      <c r="F1245" t="s">
        <v>25</v>
      </c>
      <c r="G1245" t="s">
        <v>91710</v>
      </c>
      <c r="H1245" t="b">
        <v>0</v>
      </c>
      <c r="I1245" s="1">
        <v>35079</v>
      </c>
      <c r="J1245" t="s">
        <v>28266</v>
      </c>
      <c r="K1245" t="s">
        <v>28266</v>
      </c>
      <c r="L1245" t="s">
        <v>60599</v>
      </c>
      <c r="M1245">
        <v>100000</v>
      </c>
      <c r="N1245">
        <v>0</v>
      </c>
      <c r="O1245">
        <v>5</v>
      </c>
      <c r="P1245" t="s">
        <v>30511</v>
      </c>
      <c r="Q1245" t="s">
        <v>30512</v>
      </c>
      <c r="R1245" t="s">
        <v>30513</v>
      </c>
      <c r="S1245" t="s">
        <v>30481</v>
      </c>
      <c r="T1245" t="s">
        <v>30482</v>
      </c>
      <c r="U1245" t="s">
        <v>30483</v>
      </c>
      <c r="V1245">
        <v>1</v>
      </c>
      <c r="W1245">
        <v>2</v>
      </c>
      <c r="X1245" t="s">
        <v>60600</v>
      </c>
      <c r="Y1245" t="s">
        <v>25</v>
      </c>
      <c r="Z1245" t="s">
        <v>60601</v>
      </c>
      <c r="AA1245" s="1">
        <v>38800</v>
      </c>
      <c r="AB1245" t="s">
        <v>30466</v>
      </c>
      <c r="AC1245">
        <v>10</v>
      </c>
      <c r="AD1245" t="s">
        <v>92369</v>
      </c>
    </row>
    <row r="1246" spans="1:30" x14ac:dyDescent="0.35">
      <c r="A1246">
        <v>26143</v>
      </c>
      <c r="B1246">
        <v>6</v>
      </c>
      <c r="C1246" t="s">
        <v>79606</v>
      </c>
      <c r="D1246" t="s">
        <v>25</v>
      </c>
      <c r="E1246" t="s">
        <v>91460</v>
      </c>
      <c r="F1246" t="s">
        <v>25</v>
      </c>
      <c r="G1246" t="s">
        <v>91370</v>
      </c>
      <c r="H1246" t="b">
        <v>0</v>
      </c>
      <c r="I1246" s="1">
        <v>35947</v>
      </c>
      <c r="J1246" t="s">
        <v>28266</v>
      </c>
      <c r="K1246" t="s">
        <v>30442</v>
      </c>
      <c r="L1246" t="s">
        <v>79607</v>
      </c>
      <c r="M1246">
        <v>90000</v>
      </c>
      <c r="N1246">
        <v>1</v>
      </c>
      <c r="O1246">
        <v>0</v>
      </c>
      <c r="P1246" t="s">
        <v>30422</v>
      </c>
      <c r="Q1246" t="s">
        <v>30423</v>
      </c>
      <c r="R1246" t="s">
        <v>30424</v>
      </c>
      <c r="S1246" t="s">
        <v>30425</v>
      </c>
      <c r="T1246" t="s">
        <v>30426</v>
      </c>
      <c r="U1246" t="s">
        <v>30427</v>
      </c>
      <c r="V1246">
        <v>1</v>
      </c>
      <c r="W1246">
        <v>1</v>
      </c>
      <c r="X1246" t="s">
        <v>59823</v>
      </c>
      <c r="Y1246" t="s">
        <v>25</v>
      </c>
      <c r="Z1246" t="s">
        <v>30692</v>
      </c>
      <c r="AA1246" s="1">
        <v>39452</v>
      </c>
      <c r="AB1246" t="s">
        <v>30445</v>
      </c>
      <c r="AC1246">
        <v>10</v>
      </c>
      <c r="AD1246" t="s">
        <v>92369</v>
      </c>
    </row>
    <row r="1247" spans="1:30" x14ac:dyDescent="0.35">
      <c r="A1247">
        <v>15083</v>
      </c>
      <c r="B1247">
        <v>265</v>
      </c>
      <c r="C1247" t="s">
        <v>44585</v>
      </c>
      <c r="D1247" t="s">
        <v>25</v>
      </c>
      <c r="E1247" t="s">
        <v>92085</v>
      </c>
      <c r="F1247" t="s">
        <v>30747</v>
      </c>
      <c r="G1247" t="s">
        <v>91543</v>
      </c>
      <c r="H1247" t="b">
        <v>0</v>
      </c>
      <c r="I1247" s="1">
        <v>35247</v>
      </c>
      <c r="J1247" t="s">
        <v>28266</v>
      </c>
      <c r="K1247" t="s">
        <v>30442</v>
      </c>
      <c r="L1247" t="s">
        <v>44586</v>
      </c>
      <c r="M1247">
        <v>40000</v>
      </c>
      <c r="N1247">
        <v>0</v>
      </c>
      <c r="O1247">
        <v>0</v>
      </c>
      <c r="P1247" t="s">
        <v>30676</v>
      </c>
      <c r="Q1247" t="s">
        <v>30677</v>
      </c>
      <c r="R1247" t="s">
        <v>30678</v>
      </c>
      <c r="S1247" t="s">
        <v>30519</v>
      </c>
      <c r="T1247" t="s">
        <v>30520</v>
      </c>
      <c r="U1247" t="s">
        <v>30521</v>
      </c>
      <c r="V1247">
        <v>1</v>
      </c>
      <c r="W1247">
        <v>0</v>
      </c>
      <c r="X1247" t="s">
        <v>44587</v>
      </c>
      <c r="Y1247" t="s">
        <v>25</v>
      </c>
      <c r="Z1247" t="s">
        <v>32013</v>
      </c>
      <c r="AA1247" s="1">
        <v>38794</v>
      </c>
      <c r="AB1247" t="s">
        <v>30435</v>
      </c>
      <c r="AC1247">
        <v>10</v>
      </c>
      <c r="AD1247" t="s">
        <v>92369</v>
      </c>
    </row>
    <row r="1248" spans="1:30" x14ac:dyDescent="0.35">
      <c r="A1248">
        <v>26405</v>
      </c>
      <c r="B1248">
        <v>204</v>
      </c>
      <c r="C1248" t="s">
        <v>80405</v>
      </c>
      <c r="D1248" t="s">
        <v>25</v>
      </c>
      <c r="E1248" t="s">
        <v>91887</v>
      </c>
      <c r="F1248" t="s">
        <v>31064</v>
      </c>
      <c r="G1248" t="s">
        <v>91546</v>
      </c>
      <c r="H1248" t="b">
        <v>0</v>
      </c>
      <c r="I1248" s="1">
        <v>35993</v>
      </c>
      <c r="J1248" t="s">
        <v>28266</v>
      </c>
      <c r="K1248" t="s">
        <v>30442</v>
      </c>
      <c r="L1248" t="s">
        <v>80406</v>
      </c>
      <c r="M1248">
        <v>80000</v>
      </c>
      <c r="N1248">
        <v>4</v>
      </c>
      <c r="O1248">
        <v>1</v>
      </c>
      <c r="P1248" t="s">
        <v>30497</v>
      </c>
      <c r="Q1248" t="s">
        <v>30498</v>
      </c>
      <c r="R1248" t="s">
        <v>30499</v>
      </c>
      <c r="S1248" t="s">
        <v>30425</v>
      </c>
      <c r="T1248" t="s">
        <v>30426</v>
      </c>
      <c r="U1248" t="s">
        <v>30427</v>
      </c>
      <c r="V1248">
        <v>1</v>
      </c>
      <c r="W1248">
        <v>2</v>
      </c>
      <c r="X1248" t="s">
        <v>31808</v>
      </c>
      <c r="Y1248" t="s">
        <v>25</v>
      </c>
      <c r="Z1248" t="s">
        <v>31032</v>
      </c>
      <c r="AA1248" s="1">
        <v>39522</v>
      </c>
      <c r="AB1248" t="s">
        <v>30466</v>
      </c>
      <c r="AC1248">
        <v>10</v>
      </c>
      <c r="AD1248" t="s">
        <v>92369</v>
      </c>
    </row>
    <row r="1249" spans="1:30" x14ac:dyDescent="0.35">
      <c r="A1249">
        <v>24787</v>
      </c>
      <c r="B1249">
        <v>634</v>
      </c>
      <c r="C1249" t="s">
        <v>75543</v>
      </c>
      <c r="D1249" t="s">
        <v>25</v>
      </c>
      <c r="E1249" t="s">
        <v>91642</v>
      </c>
      <c r="F1249" t="s">
        <v>30455</v>
      </c>
      <c r="G1249" t="s">
        <v>92055</v>
      </c>
      <c r="H1249" t="b">
        <v>0</v>
      </c>
      <c r="I1249" s="1">
        <v>35914</v>
      </c>
      <c r="J1249" t="s">
        <v>28266</v>
      </c>
      <c r="K1249" t="s">
        <v>30442</v>
      </c>
      <c r="L1249" t="s">
        <v>75544</v>
      </c>
      <c r="M1249">
        <v>40000</v>
      </c>
      <c r="N1249">
        <v>1</v>
      </c>
      <c r="O1249">
        <v>1</v>
      </c>
      <c r="P1249" t="s">
        <v>30422</v>
      </c>
      <c r="Q1249" t="s">
        <v>30423</v>
      </c>
      <c r="R1249" t="s">
        <v>30424</v>
      </c>
      <c r="S1249" t="s">
        <v>30500</v>
      </c>
      <c r="T1249" t="s">
        <v>30501</v>
      </c>
      <c r="U1249" t="s">
        <v>30502</v>
      </c>
      <c r="V1249">
        <v>1</v>
      </c>
      <c r="W1249">
        <v>0</v>
      </c>
      <c r="X1249" t="s">
        <v>74955</v>
      </c>
      <c r="Y1249" t="s">
        <v>25</v>
      </c>
      <c r="Z1249" t="s">
        <v>75545</v>
      </c>
      <c r="AA1249" s="1">
        <v>39521</v>
      </c>
      <c r="AB1249" t="s">
        <v>30440</v>
      </c>
      <c r="AC1249">
        <v>10</v>
      </c>
      <c r="AD1249" t="s">
        <v>92369</v>
      </c>
    </row>
    <row r="1250" spans="1:30" x14ac:dyDescent="0.35">
      <c r="A1250">
        <v>16100</v>
      </c>
      <c r="B1250">
        <v>310</v>
      </c>
      <c r="C1250" t="s">
        <v>48048</v>
      </c>
      <c r="D1250" t="s">
        <v>25</v>
      </c>
      <c r="E1250" t="s">
        <v>91628</v>
      </c>
      <c r="F1250" t="s">
        <v>28281</v>
      </c>
      <c r="G1250" t="s">
        <v>91364</v>
      </c>
      <c r="H1250" t="b">
        <v>0</v>
      </c>
      <c r="I1250" s="1">
        <v>35846</v>
      </c>
      <c r="J1250" t="s">
        <v>28304</v>
      </c>
      <c r="K1250" t="s">
        <v>28266</v>
      </c>
      <c r="L1250" t="s">
        <v>48049</v>
      </c>
      <c r="M1250">
        <v>70000</v>
      </c>
      <c r="N1250">
        <v>5</v>
      </c>
      <c r="O1250">
        <v>5</v>
      </c>
      <c r="P1250" t="s">
        <v>30676</v>
      </c>
      <c r="Q1250" t="s">
        <v>30677</v>
      </c>
      <c r="R1250" t="s">
        <v>30678</v>
      </c>
      <c r="S1250" t="s">
        <v>30425</v>
      </c>
      <c r="T1250" t="s">
        <v>30426</v>
      </c>
      <c r="U1250" t="s">
        <v>30427</v>
      </c>
      <c r="V1250">
        <v>1</v>
      </c>
      <c r="W1250">
        <v>3</v>
      </c>
      <c r="X1250" t="s">
        <v>48050</v>
      </c>
      <c r="Y1250" t="s">
        <v>25</v>
      </c>
      <c r="Z1250" t="s">
        <v>48051</v>
      </c>
      <c r="AA1250" s="1">
        <v>39546</v>
      </c>
      <c r="AB1250" t="s">
        <v>30466</v>
      </c>
      <c r="AC1250">
        <v>10</v>
      </c>
      <c r="AD1250" t="s">
        <v>92369</v>
      </c>
    </row>
    <row r="1251" spans="1:30" x14ac:dyDescent="0.35">
      <c r="A1251">
        <v>15049</v>
      </c>
      <c r="B1251">
        <v>155</v>
      </c>
      <c r="C1251" t="s">
        <v>44490</v>
      </c>
      <c r="D1251" t="s">
        <v>25</v>
      </c>
      <c r="E1251" t="s">
        <v>91729</v>
      </c>
      <c r="F1251" t="s">
        <v>28266</v>
      </c>
      <c r="G1251" t="s">
        <v>91425</v>
      </c>
      <c r="H1251" t="b">
        <v>0</v>
      </c>
      <c r="I1251" s="1">
        <v>35949</v>
      </c>
      <c r="J1251" t="s">
        <v>28304</v>
      </c>
      <c r="K1251" t="s">
        <v>28266</v>
      </c>
      <c r="L1251" t="s">
        <v>44491</v>
      </c>
      <c r="M1251">
        <v>10000</v>
      </c>
      <c r="N1251">
        <v>1</v>
      </c>
      <c r="O1251">
        <v>1</v>
      </c>
      <c r="P1251" t="s">
        <v>30511</v>
      </c>
      <c r="Q1251" t="s">
        <v>30512</v>
      </c>
      <c r="R1251" t="s">
        <v>30513</v>
      </c>
      <c r="S1251" t="s">
        <v>31759</v>
      </c>
      <c r="T1251" t="s">
        <v>31760</v>
      </c>
      <c r="U1251" t="s">
        <v>31761</v>
      </c>
      <c r="V1251">
        <v>0</v>
      </c>
      <c r="W1251">
        <v>1</v>
      </c>
      <c r="X1251" t="s">
        <v>44492</v>
      </c>
      <c r="Y1251" t="s">
        <v>25</v>
      </c>
      <c r="Z1251" t="s">
        <v>30858</v>
      </c>
      <c r="AA1251" s="1">
        <v>39597</v>
      </c>
      <c r="AB1251" t="s">
        <v>30430</v>
      </c>
      <c r="AC1251">
        <v>10</v>
      </c>
      <c r="AD1251" t="s">
        <v>92369</v>
      </c>
    </row>
    <row r="1252" spans="1:30" x14ac:dyDescent="0.35">
      <c r="A1252">
        <v>16174</v>
      </c>
      <c r="B1252">
        <v>5</v>
      </c>
      <c r="C1252" t="s">
        <v>48305</v>
      </c>
      <c r="D1252" t="s">
        <v>25</v>
      </c>
      <c r="E1252" t="s">
        <v>91598</v>
      </c>
      <c r="F1252" t="s">
        <v>25</v>
      </c>
      <c r="G1252" t="s">
        <v>91429</v>
      </c>
      <c r="H1252" t="b">
        <v>0</v>
      </c>
      <c r="I1252" s="1">
        <v>35434</v>
      </c>
      <c r="J1252" t="s">
        <v>28304</v>
      </c>
      <c r="K1252" t="s">
        <v>30442</v>
      </c>
      <c r="L1252" t="s">
        <v>48306</v>
      </c>
      <c r="M1252">
        <v>60000</v>
      </c>
      <c r="N1252">
        <v>3</v>
      </c>
      <c r="O1252">
        <v>3</v>
      </c>
      <c r="P1252" t="s">
        <v>30422</v>
      </c>
      <c r="Q1252" t="s">
        <v>30423</v>
      </c>
      <c r="R1252" t="s">
        <v>30424</v>
      </c>
      <c r="S1252" t="s">
        <v>30425</v>
      </c>
      <c r="T1252" t="s">
        <v>30426</v>
      </c>
      <c r="U1252" t="s">
        <v>30427</v>
      </c>
      <c r="V1252">
        <v>0</v>
      </c>
      <c r="W1252">
        <v>1</v>
      </c>
      <c r="X1252" t="s">
        <v>48307</v>
      </c>
      <c r="Y1252" t="s">
        <v>25</v>
      </c>
      <c r="Z1252" t="s">
        <v>31965</v>
      </c>
      <c r="AA1252" s="1">
        <v>39360</v>
      </c>
      <c r="AB1252" t="s">
        <v>30435</v>
      </c>
      <c r="AC1252">
        <v>10</v>
      </c>
      <c r="AD1252" t="s">
        <v>92369</v>
      </c>
    </row>
    <row r="1253" spans="1:30" x14ac:dyDescent="0.35">
      <c r="A1253">
        <v>11049</v>
      </c>
      <c r="B1253">
        <v>307</v>
      </c>
      <c r="C1253" t="s">
        <v>30641</v>
      </c>
      <c r="D1253" t="s">
        <v>25</v>
      </c>
      <c r="E1253" t="s">
        <v>91448</v>
      </c>
      <c r="F1253" t="s">
        <v>30468</v>
      </c>
      <c r="G1253" t="s">
        <v>91391</v>
      </c>
      <c r="H1253" t="b">
        <v>0</v>
      </c>
      <c r="I1253" s="1">
        <v>35537</v>
      </c>
      <c r="J1253" t="s">
        <v>28304</v>
      </c>
      <c r="K1253" t="s">
        <v>30442</v>
      </c>
      <c r="L1253" t="s">
        <v>30642</v>
      </c>
      <c r="M1253">
        <v>40000</v>
      </c>
      <c r="N1253">
        <v>0</v>
      </c>
      <c r="O1253">
        <v>0</v>
      </c>
      <c r="P1253" t="s">
        <v>30550</v>
      </c>
      <c r="Q1253" t="s">
        <v>30551</v>
      </c>
      <c r="R1253" t="s">
        <v>30552</v>
      </c>
      <c r="S1253" t="s">
        <v>30519</v>
      </c>
      <c r="T1253" t="s">
        <v>30520</v>
      </c>
      <c r="U1253" t="s">
        <v>30521</v>
      </c>
      <c r="V1253">
        <v>1</v>
      </c>
      <c r="W1253">
        <v>2</v>
      </c>
      <c r="X1253" t="s">
        <v>30643</v>
      </c>
      <c r="Y1253" t="s">
        <v>25</v>
      </c>
      <c r="Z1253" t="s">
        <v>30644</v>
      </c>
      <c r="AA1253" s="1">
        <v>39335</v>
      </c>
      <c r="AB1253" t="s">
        <v>30445</v>
      </c>
      <c r="AC1253">
        <v>10</v>
      </c>
      <c r="AD1253" t="s">
        <v>92369</v>
      </c>
    </row>
    <row r="1254" spans="1:30" x14ac:dyDescent="0.35">
      <c r="A1254">
        <v>17166</v>
      </c>
      <c r="B1254">
        <v>536</v>
      </c>
      <c r="C1254" t="s">
        <v>51543</v>
      </c>
      <c r="D1254" t="s">
        <v>31912</v>
      </c>
      <c r="E1254" t="s">
        <v>91934</v>
      </c>
      <c r="F1254" t="s">
        <v>31913</v>
      </c>
      <c r="G1254" t="s">
        <v>92213</v>
      </c>
      <c r="H1254" t="b">
        <v>0</v>
      </c>
      <c r="I1254" s="1">
        <v>35886</v>
      </c>
      <c r="J1254" t="s">
        <v>28266</v>
      </c>
      <c r="K1254" t="s">
        <v>28266</v>
      </c>
      <c r="L1254" t="s">
        <v>51544</v>
      </c>
      <c r="M1254">
        <v>60000</v>
      </c>
      <c r="N1254">
        <v>2</v>
      </c>
      <c r="O1254">
        <v>1</v>
      </c>
      <c r="P1254" t="s">
        <v>30511</v>
      </c>
      <c r="Q1254" t="s">
        <v>30512</v>
      </c>
      <c r="R1254" t="s">
        <v>30513</v>
      </c>
      <c r="S1254" t="s">
        <v>30425</v>
      </c>
      <c r="T1254" t="s">
        <v>30426</v>
      </c>
      <c r="U1254" t="s">
        <v>30427</v>
      </c>
      <c r="V1254">
        <v>1</v>
      </c>
      <c r="W1254">
        <v>2</v>
      </c>
      <c r="X1254" t="s">
        <v>51545</v>
      </c>
      <c r="Y1254" t="s">
        <v>25</v>
      </c>
      <c r="Z1254" t="s">
        <v>51546</v>
      </c>
      <c r="AA1254" s="1">
        <v>39566</v>
      </c>
      <c r="AB1254" t="s">
        <v>30440</v>
      </c>
      <c r="AC1254">
        <v>10</v>
      </c>
      <c r="AD1254" t="s">
        <v>92369</v>
      </c>
    </row>
    <row r="1255" spans="1:30" x14ac:dyDescent="0.35">
      <c r="A1255">
        <v>16106</v>
      </c>
      <c r="B1255">
        <v>62</v>
      </c>
      <c r="C1255" t="s">
        <v>48071</v>
      </c>
      <c r="D1255" t="s">
        <v>25</v>
      </c>
      <c r="E1255" t="s">
        <v>91381</v>
      </c>
      <c r="F1255" t="s">
        <v>28266</v>
      </c>
      <c r="G1255" t="s">
        <v>91616</v>
      </c>
      <c r="H1255" t="b">
        <v>0</v>
      </c>
      <c r="I1255" s="1">
        <v>35529</v>
      </c>
      <c r="J1255" t="s">
        <v>28266</v>
      </c>
      <c r="K1255" t="s">
        <v>28266</v>
      </c>
      <c r="L1255" t="s">
        <v>48072</v>
      </c>
      <c r="M1255">
        <v>60000</v>
      </c>
      <c r="N1255">
        <v>0</v>
      </c>
      <c r="O1255">
        <v>0</v>
      </c>
      <c r="P1255" t="s">
        <v>30676</v>
      </c>
      <c r="Q1255" t="s">
        <v>30677</v>
      </c>
      <c r="R1255" t="s">
        <v>30678</v>
      </c>
      <c r="S1255" t="s">
        <v>30425</v>
      </c>
      <c r="T1255" t="s">
        <v>30426</v>
      </c>
      <c r="U1255" t="s">
        <v>30427</v>
      </c>
      <c r="V1255">
        <v>1</v>
      </c>
      <c r="W1255">
        <v>1</v>
      </c>
      <c r="X1255" t="s">
        <v>40812</v>
      </c>
      <c r="Y1255" t="s">
        <v>25</v>
      </c>
      <c r="Z1255" t="s">
        <v>48073</v>
      </c>
      <c r="AA1255" s="1">
        <v>39422</v>
      </c>
      <c r="AB1255" t="s">
        <v>30440</v>
      </c>
      <c r="AC1255">
        <v>10</v>
      </c>
      <c r="AD1255" t="s">
        <v>92369</v>
      </c>
    </row>
    <row r="1256" spans="1:30" x14ac:dyDescent="0.35">
      <c r="A1256">
        <v>18865</v>
      </c>
      <c r="B1256">
        <v>623</v>
      </c>
      <c r="C1256" t="s">
        <v>57103</v>
      </c>
      <c r="D1256" t="s">
        <v>25</v>
      </c>
      <c r="E1256" t="s">
        <v>91614</v>
      </c>
      <c r="F1256" t="s">
        <v>31158</v>
      </c>
      <c r="G1256" t="s">
        <v>91779</v>
      </c>
      <c r="H1256" t="b">
        <v>0</v>
      </c>
      <c r="I1256" s="1">
        <v>36009</v>
      </c>
      <c r="J1256" t="s">
        <v>28266</v>
      </c>
      <c r="K1256" t="s">
        <v>30442</v>
      </c>
      <c r="L1256" t="s">
        <v>57104</v>
      </c>
      <c r="M1256">
        <v>60000</v>
      </c>
      <c r="N1256">
        <v>3</v>
      </c>
      <c r="O1256">
        <v>0</v>
      </c>
      <c r="P1256" t="s">
        <v>30676</v>
      </c>
      <c r="Q1256" t="s">
        <v>30677</v>
      </c>
      <c r="R1256" t="s">
        <v>30678</v>
      </c>
      <c r="S1256" t="s">
        <v>30481</v>
      </c>
      <c r="T1256" t="s">
        <v>30482</v>
      </c>
      <c r="U1256" t="s">
        <v>30483</v>
      </c>
      <c r="V1256">
        <v>1</v>
      </c>
      <c r="W1256">
        <v>2</v>
      </c>
      <c r="X1256" t="s">
        <v>57105</v>
      </c>
      <c r="Y1256" t="s">
        <v>25</v>
      </c>
      <c r="Z1256" t="s">
        <v>57106</v>
      </c>
      <c r="AA1256" s="1">
        <v>39613</v>
      </c>
      <c r="AB1256" t="s">
        <v>30430</v>
      </c>
      <c r="AC1256">
        <v>10</v>
      </c>
      <c r="AD1256" t="s">
        <v>92369</v>
      </c>
    </row>
    <row r="1257" spans="1:30" x14ac:dyDescent="0.35">
      <c r="A1257">
        <v>26399</v>
      </c>
      <c r="B1257">
        <v>175</v>
      </c>
      <c r="C1257" t="s">
        <v>80389</v>
      </c>
      <c r="D1257" t="s">
        <v>25</v>
      </c>
      <c r="E1257" t="s">
        <v>91816</v>
      </c>
      <c r="F1257" t="s">
        <v>30658</v>
      </c>
      <c r="G1257" t="s">
        <v>91423</v>
      </c>
      <c r="H1257" t="b">
        <v>0</v>
      </c>
      <c r="I1257" s="1">
        <v>35553</v>
      </c>
      <c r="J1257" t="s">
        <v>28266</v>
      </c>
      <c r="K1257" t="s">
        <v>28266</v>
      </c>
      <c r="L1257" t="s">
        <v>80390</v>
      </c>
      <c r="M1257">
        <v>120000</v>
      </c>
      <c r="N1257">
        <v>4</v>
      </c>
      <c r="O1257">
        <v>4</v>
      </c>
      <c r="P1257" t="s">
        <v>30422</v>
      </c>
      <c r="Q1257" t="s">
        <v>30423</v>
      </c>
      <c r="R1257" t="s">
        <v>30424</v>
      </c>
      <c r="S1257" t="s">
        <v>30481</v>
      </c>
      <c r="T1257" t="s">
        <v>30482</v>
      </c>
      <c r="U1257" t="s">
        <v>30483</v>
      </c>
      <c r="V1257">
        <v>1</v>
      </c>
      <c r="W1257">
        <v>4</v>
      </c>
      <c r="X1257" t="s">
        <v>73581</v>
      </c>
      <c r="Y1257" t="s">
        <v>25</v>
      </c>
      <c r="Z1257" t="s">
        <v>32235</v>
      </c>
      <c r="AA1257" s="1">
        <v>39325</v>
      </c>
      <c r="AB1257" t="s">
        <v>30466</v>
      </c>
      <c r="AC1257">
        <v>10</v>
      </c>
      <c r="AD1257" t="s">
        <v>92369</v>
      </c>
    </row>
    <row r="1258" spans="1:30" x14ac:dyDescent="0.35">
      <c r="A1258">
        <v>17527</v>
      </c>
      <c r="B1258">
        <v>547</v>
      </c>
      <c r="C1258" t="s">
        <v>52741</v>
      </c>
      <c r="D1258" t="s">
        <v>25</v>
      </c>
      <c r="E1258" t="s">
        <v>91670</v>
      </c>
      <c r="F1258" t="s">
        <v>28266</v>
      </c>
      <c r="G1258" t="s">
        <v>91656</v>
      </c>
      <c r="H1258" t="b">
        <v>0</v>
      </c>
      <c r="I1258" s="1">
        <v>36117</v>
      </c>
      <c r="J1258" t="s">
        <v>28304</v>
      </c>
      <c r="K1258" t="s">
        <v>30442</v>
      </c>
      <c r="L1258" t="s">
        <v>52742</v>
      </c>
      <c r="M1258">
        <v>60000</v>
      </c>
      <c r="N1258">
        <v>2</v>
      </c>
      <c r="O1258">
        <v>0</v>
      </c>
      <c r="P1258" t="s">
        <v>30511</v>
      </c>
      <c r="Q1258" t="s">
        <v>30512</v>
      </c>
      <c r="R1258" t="s">
        <v>30513</v>
      </c>
      <c r="S1258" t="s">
        <v>30425</v>
      </c>
      <c r="T1258" t="s">
        <v>30426</v>
      </c>
      <c r="U1258" t="s">
        <v>30427</v>
      </c>
      <c r="V1258">
        <v>1</v>
      </c>
      <c r="W1258">
        <v>2</v>
      </c>
      <c r="X1258" t="s">
        <v>52743</v>
      </c>
      <c r="Y1258" t="s">
        <v>25</v>
      </c>
      <c r="Z1258" t="s">
        <v>52744</v>
      </c>
      <c r="AA1258" s="1">
        <v>39569</v>
      </c>
      <c r="AB1258" t="s">
        <v>30445</v>
      </c>
      <c r="AC1258">
        <v>10</v>
      </c>
      <c r="AD1258" t="s">
        <v>92369</v>
      </c>
    </row>
    <row r="1259" spans="1:30" x14ac:dyDescent="0.35">
      <c r="A1259">
        <v>27600</v>
      </c>
      <c r="B1259">
        <v>372</v>
      </c>
      <c r="C1259" t="s">
        <v>83935</v>
      </c>
      <c r="D1259" t="s">
        <v>25</v>
      </c>
      <c r="E1259" t="s">
        <v>91396</v>
      </c>
      <c r="F1259" t="s">
        <v>30604</v>
      </c>
      <c r="G1259" t="s">
        <v>91437</v>
      </c>
      <c r="H1259" t="b">
        <v>0</v>
      </c>
      <c r="I1259" s="1">
        <v>35930</v>
      </c>
      <c r="J1259" t="s">
        <v>28304</v>
      </c>
      <c r="K1259" t="s">
        <v>30442</v>
      </c>
      <c r="L1259" t="s">
        <v>83936</v>
      </c>
      <c r="M1259">
        <v>60000</v>
      </c>
      <c r="N1259">
        <v>3</v>
      </c>
      <c r="O1259">
        <v>1</v>
      </c>
      <c r="P1259" t="s">
        <v>30550</v>
      </c>
      <c r="Q1259" t="s">
        <v>30551</v>
      </c>
      <c r="R1259" t="s">
        <v>30552</v>
      </c>
      <c r="S1259" t="s">
        <v>30500</v>
      </c>
      <c r="T1259" t="s">
        <v>30501</v>
      </c>
      <c r="U1259" t="s">
        <v>30502</v>
      </c>
      <c r="V1259">
        <v>0</v>
      </c>
      <c r="W1259">
        <v>2</v>
      </c>
      <c r="X1259" t="s">
        <v>83937</v>
      </c>
      <c r="Y1259" t="s">
        <v>25</v>
      </c>
      <c r="Z1259" t="s">
        <v>41057</v>
      </c>
      <c r="AA1259" s="1">
        <v>39557</v>
      </c>
      <c r="AB1259" t="s">
        <v>30440</v>
      </c>
      <c r="AC1259">
        <v>10</v>
      </c>
      <c r="AD1259" t="s">
        <v>92369</v>
      </c>
    </row>
    <row r="1260" spans="1:30" x14ac:dyDescent="0.35">
      <c r="A1260">
        <v>24779</v>
      </c>
      <c r="B1260">
        <v>627</v>
      </c>
      <c r="C1260" t="s">
        <v>75516</v>
      </c>
      <c r="D1260" t="s">
        <v>25</v>
      </c>
      <c r="E1260" t="s">
        <v>91579</v>
      </c>
      <c r="F1260" t="s">
        <v>25</v>
      </c>
      <c r="G1260" t="s">
        <v>91631</v>
      </c>
      <c r="H1260" t="b">
        <v>0</v>
      </c>
      <c r="I1260" s="1">
        <v>35670</v>
      </c>
      <c r="J1260" t="s">
        <v>28266</v>
      </c>
      <c r="K1260" t="s">
        <v>30442</v>
      </c>
      <c r="L1260" t="s">
        <v>75517</v>
      </c>
      <c r="M1260">
        <v>70000</v>
      </c>
      <c r="N1260">
        <v>1</v>
      </c>
      <c r="O1260">
        <v>1</v>
      </c>
      <c r="P1260" t="s">
        <v>30676</v>
      </c>
      <c r="Q1260" t="s">
        <v>30677</v>
      </c>
      <c r="R1260" t="s">
        <v>30678</v>
      </c>
      <c r="S1260" t="s">
        <v>30500</v>
      </c>
      <c r="T1260" t="s">
        <v>30501</v>
      </c>
      <c r="U1260" t="s">
        <v>30502</v>
      </c>
      <c r="V1260">
        <v>1</v>
      </c>
      <c r="W1260">
        <v>0</v>
      </c>
      <c r="X1260" t="s">
        <v>39681</v>
      </c>
      <c r="Y1260" t="s">
        <v>25</v>
      </c>
      <c r="Z1260" t="s">
        <v>41332</v>
      </c>
      <c r="AA1260" s="1">
        <v>39350</v>
      </c>
      <c r="AB1260" t="s">
        <v>30430</v>
      </c>
      <c r="AC1260">
        <v>10</v>
      </c>
      <c r="AD1260" t="s">
        <v>92369</v>
      </c>
    </row>
    <row r="1261" spans="1:30" x14ac:dyDescent="0.35">
      <c r="A1261">
        <v>29474</v>
      </c>
      <c r="B1261">
        <v>174</v>
      </c>
      <c r="C1261" t="s">
        <v>89313</v>
      </c>
      <c r="D1261" t="s">
        <v>25</v>
      </c>
      <c r="E1261" t="s">
        <v>91420</v>
      </c>
      <c r="F1261" t="s">
        <v>31288</v>
      </c>
      <c r="G1261" t="s">
        <v>91459</v>
      </c>
      <c r="H1261" t="b">
        <v>0</v>
      </c>
      <c r="I1261" s="1">
        <v>34818</v>
      </c>
      <c r="J1261" t="s">
        <v>28266</v>
      </c>
      <c r="K1261" t="s">
        <v>28266</v>
      </c>
      <c r="L1261" t="s">
        <v>89314</v>
      </c>
      <c r="M1261">
        <v>20000</v>
      </c>
      <c r="N1261">
        <v>2</v>
      </c>
      <c r="O1261">
        <v>0</v>
      </c>
      <c r="P1261" t="s">
        <v>30497</v>
      </c>
      <c r="Q1261" t="s">
        <v>30498</v>
      </c>
      <c r="R1261" t="s">
        <v>30499</v>
      </c>
      <c r="S1261" t="s">
        <v>31759</v>
      </c>
      <c r="T1261" t="s">
        <v>31760</v>
      </c>
      <c r="U1261" t="s">
        <v>31761</v>
      </c>
      <c r="V1261">
        <v>0</v>
      </c>
      <c r="W1261">
        <v>1</v>
      </c>
      <c r="X1261" t="s">
        <v>89220</v>
      </c>
      <c r="Y1261" t="s">
        <v>25</v>
      </c>
      <c r="Z1261" t="s">
        <v>30692</v>
      </c>
      <c r="AA1261" s="1">
        <v>38706</v>
      </c>
      <c r="AB1261" t="s">
        <v>30435</v>
      </c>
      <c r="AC1261">
        <v>10</v>
      </c>
      <c r="AD1261" t="s">
        <v>92369</v>
      </c>
    </row>
    <row r="1262" spans="1:30" x14ac:dyDescent="0.35">
      <c r="A1262">
        <v>15475</v>
      </c>
      <c r="B1262">
        <v>385</v>
      </c>
      <c r="C1262" t="s">
        <v>45915</v>
      </c>
      <c r="D1262" t="s">
        <v>25</v>
      </c>
      <c r="E1262" t="s">
        <v>91896</v>
      </c>
      <c r="F1262" t="s">
        <v>28304</v>
      </c>
      <c r="G1262" t="s">
        <v>91611</v>
      </c>
      <c r="H1262" t="b">
        <v>0</v>
      </c>
      <c r="I1262" s="1">
        <v>35286</v>
      </c>
      <c r="J1262" t="s">
        <v>28304</v>
      </c>
      <c r="K1262" t="s">
        <v>30442</v>
      </c>
      <c r="L1262" t="s">
        <v>45916</v>
      </c>
      <c r="M1262">
        <v>50000</v>
      </c>
      <c r="N1262">
        <v>2</v>
      </c>
      <c r="O1262">
        <v>2</v>
      </c>
      <c r="P1262" t="s">
        <v>30422</v>
      </c>
      <c r="Q1262" t="s">
        <v>30423</v>
      </c>
      <c r="R1262" t="s">
        <v>30424</v>
      </c>
      <c r="S1262" t="s">
        <v>30500</v>
      </c>
      <c r="T1262" t="s">
        <v>30501</v>
      </c>
      <c r="U1262" t="s">
        <v>30502</v>
      </c>
      <c r="V1262">
        <v>1</v>
      </c>
      <c r="W1262">
        <v>0</v>
      </c>
      <c r="X1262" t="s">
        <v>45917</v>
      </c>
      <c r="Y1262" t="s">
        <v>25</v>
      </c>
      <c r="Z1262" t="s">
        <v>45918</v>
      </c>
      <c r="AA1262" s="1">
        <v>39073</v>
      </c>
      <c r="AB1262" t="s">
        <v>30435</v>
      </c>
      <c r="AC1262">
        <v>10</v>
      </c>
      <c r="AD1262" t="s">
        <v>92369</v>
      </c>
    </row>
    <row r="1263" spans="1:30" x14ac:dyDescent="0.35">
      <c r="A1263">
        <v>19021</v>
      </c>
      <c r="B1263">
        <v>635</v>
      </c>
      <c r="C1263" t="s">
        <v>57673</v>
      </c>
      <c r="D1263" t="s">
        <v>25</v>
      </c>
      <c r="E1263" t="s">
        <v>91571</v>
      </c>
      <c r="F1263" t="s">
        <v>30559</v>
      </c>
      <c r="G1263" t="s">
        <v>91402</v>
      </c>
      <c r="H1263" t="b">
        <v>0</v>
      </c>
      <c r="I1263" s="1">
        <v>35496</v>
      </c>
      <c r="J1263" t="s">
        <v>28304</v>
      </c>
      <c r="K1263" t="s">
        <v>30442</v>
      </c>
      <c r="L1263" t="s">
        <v>57674</v>
      </c>
      <c r="M1263">
        <v>70000</v>
      </c>
      <c r="N1263">
        <v>2</v>
      </c>
      <c r="O1263">
        <v>1</v>
      </c>
      <c r="P1263" t="s">
        <v>30550</v>
      </c>
      <c r="Q1263" t="s">
        <v>30551</v>
      </c>
      <c r="R1263" t="s">
        <v>30552</v>
      </c>
      <c r="S1263" t="s">
        <v>30500</v>
      </c>
      <c r="T1263" t="s">
        <v>30501</v>
      </c>
      <c r="U1263" t="s">
        <v>30502</v>
      </c>
      <c r="V1263">
        <v>0</v>
      </c>
      <c r="W1263">
        <v>2</v>
      </c>
      <c r="X1263" t="s">
        <v>57675</v>
      </c>
      <c r="Y1263" t="s">
        <v>25</v>
      </c>
      <c r="Z1263" t="s">
        <v>57676</v>
      </c>
      <c r="AA1263" s="1">
        <v>39344</v>
      </c>
      <c r="AB1263" t="s">
        <v>30440</v>
      </c>
      <c r="AC1263">
        <v>10</v>
      </c>
      <c r="AD1263" t="s">
        <v>92369</v>
      </c>
    </row>
    <row r="1264" spans="1:30" x14ac:dyDescent="0.35">
      <c r="A1264">
        <v>20446</v>
      </c>
      <c r="B1264">
        <v>25</v>
      </c>
      <c r="C1264" t="s">
        <v>62209</v>
      </c>
      <c r="D1264" t="s">
        <v>25</v>
      </c>
      <c r="E1264" t="s">
        <v>91863</v>
      </c>
      <c r="F1264" t="s">
        <v>31064</v>
      </c>
      <c r="G1264" t="s">
        <v>91391</v>
      </c>
      <c r="H1264" t="b">
        <v>0</v>
      </c>
      <c r="I1264" s="1">
        <v>35140</v>
      </c>
      <c r="J1264" t="s">
        <v>28266</v>
      </c>
      <c r="K1264" t="s">
        <v>28266</v>
      </c>
      <c r="L1264" t="s">
        <v>62210</v>
      </c>
      <c r="M1264">
        <v>80000</v>
      </c>
      <c r="N1264">
        <v>2</v>
      </c>
      <c r="O1264">
        <v>0</v>
      </c>
      <c r="P1264" t="s">
        <v>30511</v>
      </c>
      <c r="Q1264" t="s">
        <v>30512</v>
      </c>
      <c r="R1264" t="s">
        <v>30513</v>
      </c>
      <c r="S1264" t="s">
        <v>30500</v>
      </c>
      <c r="T1264" t="s">
        <v>30501</v>
      </c>
      <c r="U1264" t="s">
        <v>30502</v>
      </c>
      <c r="V1264">
        <v>1</v>
      </c>
      <c r="W1264">
        <v>2</v>
      </c>
      <c r="X1264" t="s">
        <v>35610</v>
      </c>
      <c r="Y1264" t="s">
        <v>25</v>
      </c>
      <c r="Z1264" t="s">
        <v>30684</v>
      </c>
      <c r="AA1264" s="1">
        <v>38838</v>
      </c>
      <c r="AB1264" t="s">
        <v>30445</v>
      </c>
      <c r="AC1264">
        <v>10</v>
      </c>
      <c r="AD1264" t="s">
        <v>92369</v>
      </c>
    </row>
    <row r="1265" spans="1:30" x14ac:dyDescent="0.35">
      <c r="A1265">
        <v>27823</v>
      </c>
      <c r="B1265">
        <v>147</v>
      </c>
      <c r="C1265" t="s">
        <v>84588</v>
      </c>
      <c r="D1265" t="s">
        <v>25</v>
      </c>
      <c r="E1265" t="s">
        <v>91835</v>
      </c>
      <c r="F1265" t="s">
        <v>28266</v>
      </c>
      <c r="G1265" t="s">
        <v>91467</v>
      </c>
      <c r="H1265" t="b">
        <v>0</v>
      </c>
      <c r="I1265" s="1">
        <v>36077</v>
      </c>
      <c r="J1265" t="s">
        <v>28266</v>
      </c>
      <c r="K1265" t="s">
        <v>30442</v>
      </c>
      <c r="L1265" t="s">
        <v>84589</v>
      </c>
      <c r="M1265">
        <v>40000</v>
      </c>
      <c r="N1265">
        <v>1</v>
      </c>
      <c r="O1265">
        <v>0</v>
      </c>
      <c r="P1265" t="s">
        <v>30422</v>
      </c>
      <c r="Q1265" t="s">
        <v>30423</v>
      </c>
      <c r="R1265" t="s">
        <v>30424</v>
      </c>
      <c r="S1265" t="s">
        <v>30500</v>
      </c>
      <c r="T1265" t="s">
        <v>30501</v>
      </c>
      <c r="U1265" t="s">
        <v>30502</v>
      </c>
      <c r="V1265">
        <v>1</v>
      </c>
      <c r="W1265">
        <v>1</v>
      </c>
      <c r="X1265" t="s">
        <v>84590</v>
      </c>
      <c r="Y1265" t="s">
        <v>25</v>
      </c>
      <c r="Z1265" t="s">
        <v>30602</v>
      </c>
      <c r="AA1265" s="1">
        <v>39453</v>
      </c>
      <c r="AB1265" t="s">
        <v>30435</v>
      </c>
      <c r="AC1265">
        <v>10</v>
      </c>
      <c r="AD1265" t="s">
        <v>92369</v>
      </c>
    </row>
    <row r="1266" spans="1:30" x14ac:dyDescent="0.35">
      <c r="A1266">
        <v>11732</v>
      </c>
      <c r="B1266">
        <v>525</v>
      </c>
      <c r="C1266" t="s">
        <v>33147</v>
      </c>
      <c r="D1266" t="s">
        <v>25</v>
      </c>
      <c r="E1266" t="s">
        <v>91816</v>
      </c>
      <c r="F1266" t="s">
        <v>25</v>
      </c>
      <c r="G1266" t="s">
        <v>91437</v>
      </c>
      <c r="H1266" t="b">
        <v>0</v>
      </c>
      <c r="I1266" s="1">
        <v>35554</v>
      </c>
      <c r="J1266" t="s">
        <v>28266</v>
      </c>
      <c r="K1266" t="s">
        <v>28266</v>
      </c>
      <c r="L1266" t="s">
        <v>33148</v>
      </c>
      <c r="M1266">
        <v>60000</v>
      </c>
      <c r="N1266">
        <v>1</v>
      </c>
      <c r="O1266">
        <v>0</v>
      </c>
      <c r="P1266" t="s">
        <v>30497</v>
      </c>
      <c r="Q1266" t="s">
        <v>30498</v>
      </c>
      <c r="R1266" t="s">
        <v>30499</v>
      </c>
      <c r="S1266" t="s">
        <v>30500</v>
      </c>
      <c r="T1266" t="s">
        <v>30501</v>
      </c>
      <c r="U1266" t="s">
        <v>30502</v>
      </c>
      <c r="V1266">
        <v>1</v>
      </c>
      <c r="W1266">
        <v>1</v>
      </c>
      <c r="X1266" t="s">
        <v>33149</v>
      </c>
      <c r="Y1266" t="s">
        <v>25</v>
      </c>
      <c r="Z1266" t="s">
        <v>33150</v>
      </c>
      <c r="AA1266" s="1">
        <v>39427</v>
      </c>
      <c r="AB1266" t="s">
        <v>30440</v>
      </c>
      <c r="AC1266">
        <v>10</v>
      </c>
      <c r="AD1266" t="s">
        <v>92369</v>
      </c>
    </row>
    <row r="1267" spans="1:30" x14ac:dyDescent="0.35">
      <c r="A1267">
        <v>15478</v>
      </c>
      <c r="B1267">
        <v>53</v>
      </c>
      <c r="C1267" t="s">
        <v>45927</v>
      </c>
      <c r="D1267" t="s">
        <v>25</v>
      </c>
      <c r="E1267" t="s">
        <v>91964</v>
      </c>
      <c r="F1267" t="s">
        <v>31288</v>
      </c>
      <c r="G1267" t="s">
        <v>91402</v>
      </c>
      <c r="H1267" t="b">
        <v>0</v>
      </c>
      <c r="I1267" s="1">
        <v>35469</v>
      </c>
      <c r="J1267" t="s">
        <v>28266</v>
      </c>
      <c r="K1267" t="s">
        <v>30442</v>
      </c>
      <c r="L1267" t="s">
        <v>45928</v>
      </c>
      <c r="M1267">
        <v>60000</v>
      </c>
      <c r="N1267">
        <v>1</v>
      </c>
      <c r="O1267">
        <v>0</v>
      </c>
      <c r="P1267" t="s">
        <v>30676</v>
      </c>
      <c r="Q1267" t="s">
        <v>30677</v>
      </c>
      <c r="R1267" t="s">
        <v>30678</v>
      </c>
      <c r="S1267" t="s">
        <v>30425</v>
      </c>
      <c r="T1267" t="s">
        <v>30426</v>
      </c>
      <c r="U1267" t="s">
        <v>30427</v>
      </c>
      <c r="V1267">
        <v>1</v>
      </c>
      <c r="W1267">
        <v>0</v>
      </c>
      <c r="X1267" t="s">
        <v>45929</v>
      </c>
      <c r="Y1267" t="s">
        <v>45930</v>
      </c>
      <c r="Z1267" t="s">
        <v>45931</v>
      </c>
      <c r="AA1267" s="1">
        <v>39297</v>
      </c>
      <c r="AB1267" t="s">
        <v>30435</v>
      </c>
      <c r="AC1267">
        <v>10</v>
      </c>
      <c r="AD1267" t="s">
        <v>92369</v>
      </c>
    </row>
    <row r="1268" spans="1:30" x14ac:dyDescent="0.35">
      <c r="A1268">
        <v>25313</v>
      </c>
      <c r="B1268">
        <v>237</v>
      </c>
      <c r="C1268" t="s">
        <v>77157</v>
      </c>
      <c r="D1268" t="s">
        <v>25</v>
      </c>
      <c r="E1268" t="s">
        <v>91512</v>
      </c>
      <c r="F1268" t="s">
        <v>30468</v>
      </c>
      <c r="G1268" t="s">
        <v>91590</v>
      </c>
      <c r="H1268" t="b">
        <v>0</v>
      </c>
      <c r="I1268" s="1">
        <v>35800</v>
      </c>
      <c r="J1268" t="s">
        <v>28304</v>
      </c>
      <c r="K1268" t="s">
        <v>28266</v>
      </c>
      <c r="L1268" t="s">
        <v>77158</v>
      </c>
      <c r="M1268">
        <v>10000</v>
      </c>
      <c r="N1268">
        <v>0</v>
      </c>
      <c r="O1268">
        <v>0</v>
      </c>
      <c r="P1268" t="s">
        <v>30550</v>
      </c>
      <c r="Q1268" t="s">
        <v>30551</v>
      </c>
      <c r="R1268" t="s">
        <v>30552</v>
      </c>
      <c r="S1268" t="s">
        <v>31759</v>
      </c>
      <c r="T1268" t="s">
        <v>31760</v>
      </c>
      <c r="U1268" t="s">
        <v>31761</v>
      </c>
      <c r="V1268">
        <v>0</v>
      </c>
      <c r="W1268">
        <v>2</v>
      </c>
      <c r="X1268" t="s">
        <v>46465</v>
      </c>
      <c r="Y1268" t="s">
        <v>25</v>
      </c>
      <c r="Z1268" t="s">
        <v>31847</v>
      </c>
      <c r="AA1268" s="1">
        <v>39473</v>
      </c>
      <c r="AB1268" t="s">
        <v>30430</v>
      </c>
      <c r="AC1268">
        <v>10</v>
      </c>
      <c r="AD1268" t="s">
        <v>92369</v>
      </c>
    </row>
    <row r="1269" spans="1:30" x14ac:dyDescent="0.35">
      <c r="A1269">
        <v>20437</v>
      </c>
      <c r="B1269">
        <v>383</v>
      </c>
      <c r="C1269" t="s">
        <v>62180</v>
      </c>
      <c r="D1269" t="s">
        <v>25</v>
      </c>
      <c r="E1269" t="s">
        <v>91888</v>
      </c>
      <c r="F1269" t="s">
        <v>25</v>
      </c>
      <c r="G1269" t="s">
        <v>91620</v>
      </c>
      <c r="H1269" t="b">
        <v>0</v>
      </c>
      <c r="I1269" s="1">
        <v>35837</v>
      </c>
      <c r="J1269" t="s">
        <v>28304</v>
      </c>
      <c r="K1269" t="s">
        <v>30442</v>
      </c>
      <c r="L1269" t="s">
        <v>62181</v>
      </c>
      <c r="M1269">
        <v>60000</v>
      </c>
      <c r="N1269">
        <v>0</v>
      </c>
      <c r="O1269">
        <v>0</v>
      </c>
      <c r="P1269" t="s">
        <v>30497</v>
      </c>
      <c r="Q1269" t="s">
        <v>30498</v>
      </c>
      <c r="R1269" t="s">
        <v>30499</v>
      </c>
      <c r="S1269" t="s">
        <v>30500</v>
      </c>
      <c r="T1269" t="s">
        <v>30501</v>
      </c>
      <c r="U1269" t="s">
        <v>30502</v>
      </c>
      <c r="V1269">
        <v>0</v>
      </c>
      <c r="W1269">
        <v>2</v>
      </c>
      <c r="X1269" t="s">
        <v>62182</v>
      </c>
      <c r="Y1269" t="s">
        <v>25</v>
      </c>
      <c r="Z1269" t="s">
        <v>62183</v>
      </c>
      <c r="AA1269" s="1">
        <v>39460</v>
      </c>
      <c r="AB1269" t="s">
        <v>30430</v>
      </c>
      <c r="AC1269">
        <v>10</v>
      </c>
      <c r="AD1269" t="s">
        <v>92369</v>
      </c>
    </row>
    <row r="1270" spans="1:30" x14ac:dyDescent="0.35">
      <c r="A1270">
        <v>29351</v>
      </c>
      <c r="B1270">
        <v>49</v>
      </c>
      <c r="C1270" t="s">
        <v>89007</v>
      </c>
      <c r="D1270" t="s">
        <v>25</v>
      </c>
      <c r="E1270" t="s">
        <v>91604</v>
      </c>
      <c r="F1270" t="s">
        <v>30747</v>
      </c>
      <c r="G1270" t="s">
        <v>91897</v>
      </c>
      <c r="H1270" t="b">
        <v>0</v>
      </c>
      <c r="I1270" s="1">
        <v>36090</v>
      </c>
      <c r="J1270" t="s">
        <v>28304</v>
      </c>
      <c r="K1270" t="s">
        <v>28266</v>
      </c>
      <c r="L1270" t="s">
        <v>89008</v>
      </c>
      <c r="M1270">
        <v>50000</v>
      </c>
      <c r="N1270">
        <v>3</v>
      </c>
      <c r="O1270">
        <v>3</v>
      </c>
      <c r="P1270" t="s">
        <v>30422</v>
      </c>
      <c r="Q1270" t="s">
        <v>30423</v>
      </c>
      <c r="R1270" t="s">
        <v>30424</v>
      </c>
      <c r="S1270" t="s">
        <v>30500</v>
      </c>
      <c r="T1270" t="s">
        <v>30501</v>
      </c>
      <c r="U1270" t="s">
        <v>30502</v>
      </c>
      <c r="V1270">
        <v>0</v>
      </c>
      <c r="W1270">
        <v>2</v>
      </c>
      <c r="X1270" t="s">
        <v>89009</v>
      </c>
      <c r="Y1270" t="s">
        <v>25</v>
      </c>
      <c r="Z1270" t="s">
        <v>89010</v>
      </c>
      <c r="AA1270" s="1">
        <v>39551</v>
      </c>
      <c r="AB1270" t="s">
        <v>30435</v>
      </c>
      <c r="AC1270">
        <v>10</v>
      </c>
      <c r="AD1270" t="s">
        <v>92369</v>
      </c>
    </row>
    <row r="1271" spans="1:30" x14ac:dyDescent="0.35">
      <c r="A1271">
        <v>15032</v>
      </c>
      <c r="B1271">
        <v>19</v>
      </c>
      <c r="C1271" t="s">
        <v>44441</v>
      </c>
      <c r="D1271" t="s">
        <v>25</v>
      </c>
      <c r="E1271" t="s">
        <v>91542</v>
      </c>
      <c r="F1271" t="s">
        <v>25</v>
      </c>
      <c r="G1271" t="s">
        <v>91376</v>
      </c>
      <c r="H1271" t="b">
        <v>0</v>
      </c>
      <c r="I1271" s="1">
        <v>35733</v>
      </c>
      <c r="J1271" t="s">
        <v>28304</v>
      </c>
      <c r="K1271" t="s">
        <v>30442</v>
      </c>
      <c r="L1271" t="s">
        <v>44442</v>
      </c>
      <c r="M1271">
        <v>10000</v>
      </c>
      <c r="N1271">
        <v>1</v>
      </c>
      <c r="O1271">
        <v>1</v>
      </c>
      <c r="P1271" t="s">
        <v>30511</v>
      </c>
      <c r="Q1271" t="s">
        <v>30512</v>
      </c>
      <c r="R1271" t="s">
        <v>30513</v>
      </c>
      <c r="S1271" t="s">
        <v>31759</v>
      </c>
      <c r="T1271" t="s">
        <v>31760</v>
      </c>
      <c r="U1271" t="s">
        <v>31761</v>
      </c>
      <c r="V1271">
        <v>0</v>
      </c>
      <c r="W1271">
        <v>0</v>
      </c>
      <c r="X1271" t="s">
        <v>44322</v>
      </c>
      <c r="Y1271" t="s">
        <v>25</v>
      </c>
      <c r="Z1271" t="s">
        <v>31991</v>
      </c>
      <c r="AA1271" s="1">
        <v>39181</v>
      </c>
      <c r="AB1271" t="s">
        <v>30440</v>
      </c>
      <c r="AC1271">
        <v>10</v>
      </c>
      <c r="AD1271" t="s">
        <v>92369</v>
      </c>
    </row>
    <row r="1272" spans="1:30" x14ac:dyDescent="0.35">
      <c r="A1272">
        <v>16011</v>
      </c>
      <c r="B1272">
        <v>62</v>
      </c>
      <c r="C1272" t="s">
        <v>47745</v>
      </c>
      <c r="D1272" t="s">
        <v>25</v>
      </c>
      <c r="E1272" t="s">
        <v>91601</v>
      </c>
      <c r="F1272" t="s">
        <v>25</v>
      </c>
      <c r="G1272" t="s">
        <v>91433</v>
      </c>
      <c r="H1272" t="b">
        <v>0</v>
      </c>
      <c r="I1272" s="1">
        <v>36089</v>
      </c>
      <c r="J1272" t="s">
        <v>28266</v>
      </c>
      <c r="K1272" t="s">
        <v>30442</v>
      </c>
      <c r="L1272" t="s">
        <v>47746</v>
      </c>
      <c r="M1272">
        <v>130000</v>
      </c>
      <c r="N1272">
        <v>2</v>
      </c>
      <c r="O1272">
        <v>3</v>
      </c>
      <c r="P1272" t="s">
        <v>30422</v>
      </c>
      <c r="Q1272" t="s">
        <v>30423</v>
      </c>
      <c r="R1272" t="s">
        <v>30424</v>
      </c>
      <c r="S1272" t="s">
        <v>30481</v>
      </c>
      <c r="T1272" t="s">
        <v>30482</v>
      </c>
      <c r="U1272" t="s">
        <v>30483</v>
      </c>
      <c r="V1272">
        <v>1</v>
      </c>
      <c r="W1272">
        <v>4</v>
      </c>
      <c r="X1272" t="s">
        <v>47747</v>
      </c>
      <c r="Y1272" t="s">
        <v>47748</v>
      </c>
      <c r="Z1272" t="s">
        <v>47749</v>
      </c>
      <c r="AA1272" s="1">
        <v>39507</v>
      </c>
      <c r="AB1272" t="s">
        <v>30435</v>
      </c>
      <c r="AC1272">
        <v>10</v>
      </c>
      <c r="AD1272" t="s">
        <v>92369</v>
      </c>
    </row>
    <row r="1273" spans="1:30" x14ac:dyDescent="0.35">
      <c r="A1273">
        <v>18861</v>
      </c>
      <c r="B1273">
        <v>607</v>
      </c>
      <c r="C1273" t="s">
        <v>57088</v>
      </c>
      <c r="D1273" t="s">
        <v>25</v>
      </c>
      <c r="E1273" t="s">
        <v>91614</v>
      </c>
      <c r="F1273" t="s">
        <v>25</v>
      </c>
      <c r="G1273" t="s">
        <v>91608</v>
      </c>
      <c r="H1273" t="b">
        <v>0</v>
      </c>
      <c r="I1273" s="1">
        <v>36157</v>
      </c>
      <c r="J1273" t="s">
        <v>28266</v>
      </c>
      <c r="K1273" t="s">
        <v>30442</v>
      </c>
      <c r="L1273" t="s">
        <v>57089</v>
      </c>
      <c r="M1273">
        <v>70000</v>
      </c>
      <c r="N1273">
        <v>3</v>
      </c>
      <c r="O1273">
        <v>1</v>
      </c>
      <c r="P1273" t="s">
        <v>30511</v>
      </c>
      <c r="Q1273" t="s">
        <v>30512</v>
      </c>
      <c r="R1273" t="s">
        <v>30513</v>
      </c>
      <c r="S1273" t="s">
        <v>30425</v>
      </c>
      <c r="T1273" t="s">
        <v>30426</v>
      </c>
      <c r="U1273" t="s">
        <v>30427</v>
      </c>
      <c r="V1273">
        <v>1</v>
      </c>
      <c r="W1273">
        <v>0</v>
      </c>
      <c r="X1273" t="s">
        <v>57090</v>
      </c>
      <c r="Y1273" t="s">
        <v>25</v>
      </c>
      <c r="Z1273" t="s">
        <v>57091</v>
      </c>
      <c r="AA1273" s="1">
        <v>39550</v>
      </c>
      <c r="AB1273" t="s">
        <v>30445</v>
      </c>
      <c r="AC1273">
        <v>10</v>
      </c>
      <c r="AD1273" t="s">
        <v>92369</v>
      </c>
    </row>
    <row r="1274" spans="1:30" x14ac:dyDescent="0.35">
      <c r="A1274">
        <v>26557</v>
      </c>
      <c r="B1274">
        <v>312</v>
      </c>
      <c r="C1274" t="s">
        <v>80861</v>
      </c>
      <c r="D1274" t="s">
        <v>25</v>
      </c>
      <c r="E1274" t="s">
        <v>91690</v>
      </c>
      <c r="F1274" t="s">
        <v>28266</v>
      </c>
      <c r="G1274" t="s">
        <v>91579</v>
      </c>
      <c r="H1274" t="b">
        <v>0</v>
      </c>
      <c r="I1274" s="1">
        <v>35498</v>
      </c>
      <c r="J1274" t="s">
        <v>28304</v>
      </c>
      <c r="K1274" t="s">
        <v>30442</v>
      </c>
      <c r="L1274" t="s">
        <v>80862</v>
      </c>
      <c r="M1274">
        <v>60000</v>
      </c>
      <c r="N1274">
        <v>0</v>
      </c>
      <c r="O1274">
        <v>0</v>
      </c>
      <c r="P1274" t="s">
        <v>30497</v>
      </c>
      <c r="Q1274" t="s">
        <v>30498</v>
      </c>
      <c r="R1274" t="s">
        <v>30499</v>
      </c>
      <c r="S1274" t="s">
        <v>30500</v>
      </c>
      <c r="T1274" t="s">
        <v>30501</v>
      </c>
      <c r="U1274" t="s">
        <v>30502</v>
      </c>
      <c r="V1274">
        <v>1</v>
      </c>
      <c r="W1274">
        <v>2</v>
      </c>
      <c r="X1274" t="s">
        <v>80863</v>
      </c>
      <c r="Y1274" t="s">
        <v>25</v>
      </c>
      <c r="Z1274" t="s">
        <v>80864</v>
      </c>
      <c r="AA1274" s="1">
        <v>39398</v>
      </c>
      <c r="AB1274" t="s">
        <v>30445</v>
      </c>
      <c r="AC1274">
        <v>10</v>
      </c>
      <c r="AD1274" t="s">
        <v>92369</v>
      </c>
    </row>
    <row r="1275" spans="1:30" x14ac:dyDescent="0.35">
      <c r="A1275">
        <v>12091</v>
      </c>
      <c r="B1275">
        <v>536</v>
      </c>
      <c r="C1275" t="s">
        <v>34480</v>
      </c>
      <c r="D1275" t="s">
        <v>25</v>
      </c>
      <c r="E1275" t="s">
        <v>91849</v>
      </c>
      <c r="F1275" t="s">
        <v>25</v>
      </c>
      <c r="G1275" t="s">
        <v>91457</v>
      </c>
      <c r="H1275" t="b">
        <v>0</v>
      </c>
      <c r="I1275" s="1">
        <v>35795</v>
      </c>
      <c r="J1275" t="s">
        <v>28266</v>
      </c>
      <c r="K1275" t="s">
        <v>28266</v>
      </c>
      <c r="L1275" t="s">
        <v>34481</v>
      </c>
      <c r="M1275">
        <v>40000</v>
      </c>
      <c r="N1275">
        <v>2</v>
      </c>
      <c r="O1275">
        <v>1</v>
      </c>
      <c r="P1275" t="s">
        <v>30511</v>
      </c>
      <c r="Q1275" t="s">
        <v>30512</v>
      </c>
      <c r="R1275" t="s">
        <v>30513</v>
      </c>
      <c r="S1275" t="s">
        <v>30425</v>
      </c>
      <c r="T1275" t="s">
        <v>30426</v>
      </c>
      <c r="U1275" t="s">
        <v>30427</v>
      </c>
      <c r="V1275">
        <v>1</v>
      </c>
      <c r="W1275">
        <v>2</v>
      </c>
      <c r="X1275" t="s">
        <v>34482</v>
      </c>
      <c r="Y1275" t="s">
        <v>25</v>
      </c>
      <c r="Z1275" t="s">
        <v>34483</v>
      </c>
      <c r="AA1275" s="1">
        <v>39303</v>
      </c>
      <c r="AB1275" t="s">
        <v>30440</v>
      </c>
      <c r="AC1275">
        <v>10</v>
      </c>
      <c r="AD1275" t="s">
        <v>92369</v>
      </c>
    </row>
    <row r="1276" spans="1:30" x14ac:dyDescent="0.35">
      <c r="A1276">
        <v>15417</v>
      </c>
      <c r="B1276">
        <v>307</v>
      </c>
      <c r="C1276" t="s">
        <v>45726</v>
      </c>
      <c r="D1276" t="s">
        <v>25</v>
      </c>
      <c r="E1276" t="s">
        <v>91548</v>
      </c>
      <c r="F1276" t="s">
        <v>25</v>
      </c>
      <c r="G1276" t="s">
        <v>91378</v>
      </c>
      <c r="H1276" t="b">
        <v>0</v>
      </c>
      <c r="I1276" s="1">
        <v>35307</v>
      </c>
      <c r="J1276" t="s">
        <v>28304</v>
      </c>
      <c r="K1276" t="s">
        <v>28266</v>
      </c>
      <c r="L1276" t="s">
        <v>45727</v>
      </c>
      <c r="M1276">
        <v>70000</v>
      </c>
      <c r="N1276">
        <v>5</v>
      </c>
      <c r="O1276">
        <v>0</v>
      </c>
      <c r="P1276" t="s">
        <v>30676</v>
      </c>
      <c r="Q1276" t="s">
        <v>30677</v>
      </c>
      <c r="R1276" t="s">
        <v>30678</v>
      </c>
      <c r="S1276" t="s">
        <v>30481</v>
      </c>
      <c r="T1276" t="s">
        <v>30482</v>
      </c>
      <c r="U1276" t="s">
        <v>30483</v>
      </c>
      <c r="V1276">
        <v>1</v>
      </c>
      <c r="W1276">
        <v>2</v>
      </c>
      <c r="X1276" t="s">
        <v>45728</v>
      </c>
      <c r="Y1276" t="s">
        <v>25</v>
      </c>
      <c r="Z1276" t="s">
        <v>45729</v>
      </c>
      <c r="AA1276" s="1">
        <v>39062</v>
      </c>
      <c r="AB1276" t="s">
        <v>30466</v>
      </c>
      <c r="AC1276">
        <v>10</v>
      </c>
      <c r="AD1276" t="s">
        <v>92369</v>
      </c>
    </row>
    <row r="1277" spans="1:30" x14ac:dyDescent="0.35">
      <c r="A1277">
        <v>19943</v>
      </c>
      <c r="B1277">
        <v>193</v>
      </c>
      <c r="C1277" t="s">
        <v>60552</v>
      </c>
      <c r="D1277" t="s">
        <v>25</v>
      </c>
      <c r="E1277" t="s">
        <v>92024</v>
      </c>
      <c r="F1277" t="s">
        <v>25</v>
      </c>
      <c r="G1277" t="s">
        <v>91374</v>
      </c>
      <c r="H1277" t="b">
        <v>0</v>
      </c>
      <c r="I1277" s="1">
        <v>35752</v>
      </c>
      <c r="J1277" t="s">
        <v>28266</v>
      </c>
      <c r="K1277" t="s">
        <v>28266</v>
      </c>
      <c r="L1277" t="s">
        <v>60553</v>
      </c>
      <c r="M1277">
        <v>90000</v>
      </c>
      <c r="N1277">
        <v>4</v>
      </c>
      <c r="O1277">
        <v>1</v>
      </c>
      <c r="P1277" t="s">
        <v>30511</v>
      </c>
      <c r="Q1277" t="s">
        <v>30512</v>
      </c>
      <c r="R1277" t="s">
        <v>30513</v>
      </c>
      <c r="S1277" t="s">
        <v>30481</v>
      </c>
      <c r="T1277" t="s">
        <v>30482</v>
      </c>
      <c r="U1277" t="s">
        <v>30483</v>
      </c>
      <c r="V1277">
        <v>0</v>
      </c>
      <c r="W1277">
        <v>3</v>
      </c>
      <c r="X1277" t="s">
        <v>31923</v>
      </c>
      <c r="Y1277" t="s">
        <v>25</v>
      </c>
      <c r="Z1277" t="s">
        <v>31847</v>
      </c>
      <c r="AA1277" s="1">
        <v>39261</v>
      </c>
      <c r="AB1277" t="s">
        <v>30445</v>
      </c>
      <c r="AC1277">
        <v>10</v>
      </c>
      <c r="AD1277" t="s">
        <v>92369</v>
      </c>
    </row>
    <row r="1278" spans="1:30" x14ac:dyDescent="0.35">
      <c r="A1278">
        <v>26101</v>
      </c>
      <c r="B1278">
        <v>609</v>
      </c>
      <c r="C1278" t="s">
        <v>79476</v>
      </c>
      <c r="D1278" t="s">
        <v>25</v>
      </c>
      <c r="E1278" t="s">
        <v>92064</v>
      </c>
      <c r="F1278" t="s">
        <v>28304</v>
      </c>
      <c r="G1278" t="s">
        <v>91878</v>
      </c>
      <c r="H1278" t="b">
        <v>0</v>
      </c>
      <c r="I1278" s="1">
        <v>35872</v>
      </c>
      <c r="J1278" t="s">
        <v>28266</v>
      </c>
      <c r="K1278" t="s">
        <v>28266</v>
      </c>
      <c r="L1278" t="s">
        <v>79477</v>
      </c>
      <c r="M1278">
        <v>50000</v>
      </c>
      <c r="N1278">
        <v>2</v>
      </c>
      <c r="O1278">
        <v>0</v>
      </c>
      <c r="P1278" t="s">
        <v>30676</v>
      </c>
      <c r="Q1278" t="s">
        <v>30677</v>
      </c>
      <c r="R1278" t="s">
        <v>30678</v>
      </c>
      <c r="S1278" t="s">
        <v>30481</v>
      </c>
      <c r="T1278" t="s">
        <v>30482</v>
      </c>
      <c r="U1278" t="s">
        <v>30483</v>
      </c>
      <c r="V1278">
        <v>1</v>
      </c>
      <c r="W1278">
        <v>2</v>
      </c>
      <c r="X1278" t="s">
        <v>76791</v>
      </c>
      <c r="Y1278" t="s">
        <v>25</v>
      </c>
      <c r="Z1278" t="s">
        <v>52141</v>
      </c>
      <c r="AA1278" s="1">
        <v>39456</v>
      </c>
      <c r="AB1278" t="s">
        <v>30445</v>
      </c>
      <c r="AC1278">
        <v>10</v>
      </c>
      <c r="AD1278" t="s">
        <v>92369</v>
      </c>
    </row>
    <row r="1279" spans="1:30" x14ac:dyDescent="0.35">
      <c r="A1279">
        <v>16149</v>
      </c>
      <c r="B1279">
        <v>52</v>
      </c>
      <c r="C1279" t="s">
        <v>48230</v>
      </c>
      <c r="D1279" t="s">
        <v>25</v>
      </c>
      <c r="E1279" t="s">
        <v>91514</v>
      </c>
      <c r="F1279" t="s">
        <v>30747</v>
      </c>
      <c r="G1279" t="s">
        <v>91653</v>
      </c>
      <c r="H1279" t="b">
        <v>0</v>
      </c>
      <c r="I1279" s="1">
        <v>35495</v>
      </c>
      <c r="J1279" t="s">
        <v>28304</v>
      </c>
      <c r="K1279" t="s">
        <v>28266</v>
      </c>
      <c r="L1279" t="s">
        <v>48231</v>
      </c>
      <c r="M1279">
        <v>60000</v>
      </c>
      <c r="N1279">
        <v>3</v>
      </c>
      <c r="O1279">
        <v>2</v>
      </c>
      <c r="P1279" t="s">
        <v>30422</v>
      </c>
      <c r="Q1279" t="s">
        <v>30423</v>
      </c>
      <c r="R1279" t="s">
        <v>30424</v>
      </c>
      <c r="S1279" t="s">
        <v>30425</v>
      </c>
      <c r="T1279" t="s">
        <v>30426</v>
      </c>
      <c r="U1279" t="s">
        <v>30427</v>
      </c>
      <c r="V1279">
        <v>1</v>
      </c>
      <c r="W1279">
        <v>1</v>
      </c>
      <c r="X1279" t="s">
        <v>40793</v>
      </c>
      <c r="Y1279" t="s">
        <v>25</v>
      </c>
      <c r="Z1279" t="s">
        <v>48232</v>
      </c>
      <c r="AA1279" s="1">
        <v>39417</v>
      </c>
      <c r="AB1279" t="s">
        <v>30440</v>
      </c>
      <c r="AC1279">
        <v>10</v>
      </c>
      <c r="AD1279" t="s">
        <v>92369</v>
      </c>
    </row>
    <row r="1280" spans="1:30" x14ac:dyDescent="0.35">
      <c r="A1280">
        <v>18875</v>
      </c>
      <c r="B1280">
        <v>71</v>
      </c>
      <c r="C1280" t="s">
        <v>57141</v>
      </c>
      <c r="D1280" t="s">
        <v>25</v>
      </c>
      <c r="E1280" t="s">
        <v>91610</v>
      </c>
      <c r="F1280" t="s">
        <v>30747</v>
      </c>
      <c r="G1280" t="s">
        <v>92055</v>
      </c>
      <c r="H1280" t="b">
        <v>0</v>
      </c>
      <c r="I1280" s="1">
        <v>36150</v>
      </c>
      <c r="J1280" t="s">
        <v>28266</v>
      </c>
      <c r="K1280" t="s">
        <v>28266</v>
      </c>
      <c r="L1280" t="s">
        <v>57142</v>
      </c>
      <c r="M1280">
        <v>60000</v>
      </c>
      <c r="N1280">
        <v>3</v>
      </c>
      <c r="O1280">
        <v>0</v>
      </c>
      <c r="P1280" t="s">
        <v>30676</v>
      </c>
      <c r="Q1280" t="s">
        <v>30677</v>
      </c>
      <c r="R1280" t="s">
        <v>30678</v>
      </c>
      <c r="S1280" t="s">
        <v>30481</v>
      </c>
      <c r="T1280" t="s">
        <v>30482</v>
      </c>
      <c r="U1280" t="s">
        <v>30483</v>
      </c>
      <c r="V1280">
        <v>1</v>
      </c>
      <c r="W1280">
        <v>2</v>
      </c>
      <c r="X1280" t="s">
        <v>57143</v>
      </c>
      <c r="Y1280" t="s">
        <v>25</v>
      </c>
      <c r="Z1280" t="s">
        <v>45347</v>
      </c>
      <c r="AA1280" s="1">
        <v>39513</v>
      </c>
      <c r="AB1280" t="s">
        <v>30430</v>
      </c>
      <c r="AC1280">
        <v>10</v>
      </c>
      <c r="AD1280" t="s">
        <v>92369</v>
      </c>
    </row>
    <row r="1281" spans="1:30" x14ac:dyDescent="0.35">
      <c r="A1281">
        <v>19811</v>
      </c>
      <c r="B1281">
        <v>552</v>
      </c>
      <c r="C1281" t="s">
        <v>60111</v>
      </c>
      <c r="D1281" t="s">
        <v>25</v>
      </c>
      <c r="E1281" t="s">
        <v>91554</v>
      </c>
      <c r="F1281" t="s">
        <v>25</v>
      </c>
      <c r="G1281" t="s">
        <v>91717</v>
      </c>
      <c r="H1281" t="b">
        <v>0</v>
      </c>
      <c r="I1281" s="1">
        <v>35958</v>
      </c>
      <c r="J1281" t="s">
        <v>28266</v>
      </c>
      <c r="K1281" t="s">
        <v>28266</v>
      </c>
      <c r="L1281" t="s">
        <v>60112</v>
      </c>
      <c r="M1281">
        <v>60000</v>
      </c>
      <c r="N1281">
        <v>2</v>
      </c>
      <c r="O1281">
        <v>0</v>
      </c>
      <c r="P1281" t="s">
        <v>30511</v>
      </c>
      <c r="Q1281" t="s">
        <v>30512</v>
      </c>
      <c r="R1281" t="s">
        <v>30513</v>
      </c>
      <c r="S1281" t="s">
        <v>30425</v>
      </c>
      <c r="T1281" t="s">
        <v>30426</v>
      </c>
      <c r="U1281" t="s">
        <v>30427</v>
      </c>
      <c r="V1281">
        <v>0</v>
      </c>
      <c r="W1281">
        <v>2</v>
      </c>
      <c r="X1281" t="s">
        <v>60113</v>
      </c>
      <c r="Y1281" t="s">
        <v>25</v>
      </c>
      <c r="Z1281" t="s">
        <v>60114</v>
      </c>
      <c r="AA1281" s="1">
        <v>39498</v>
      </c>
      <c r="AB1281" t="s">
        <v>30445</v>
      </c>
      <c r="AC1281">
        <v>10</v>
      </c>
      <c r="AD1281" t="s">
        <v>92369</v>
      </c>
    </row>
    <row r="1282" spans="1:30" x14ac:dyDescent="0.35">
      <c r="A1282">
        <v>11752</v>
      </c>
      <c r="B1282">
        <v>4</v>
      </c>
      <c r="C1282" t="s">
        <v>33223</v>
      </c>
      <c r="D1282" t="s">
        <v>25</v>
      </c>
      <c r="E1282" t="s">
        <v>91379</v>
      </c>
      <c r="F1282" t="s">
        <v>25</v>
      </c>
      <c r="G1282" t="s">
        <v>91513</v>
      </c>
      <c r="H1282" t="b">
        <v>0</v>
      </c>
      <c r="I1282" s="1">
        <v>35455</v>
      </c>
      <c r="J1282" t="s">
        <v>28266</v>
      </c>
      <c r="K1282" t="s">
        <v>30442</v>
      </c>
      <c r="L1282" t="s">
        <v>33224</v>
      </c>
      <c r="M1282">
        <v>80000</v>
      </c>
      <c r="N1282">
        <v>4</v>
      </c>
      <c r="O1282">
        <v>4</v>
      </c>
      <c r="P1282" t="s">
        <v>30676</v>
      </c>
      <c r="Q1282" t="s">
        <v>30677</v>
      </c>
      <c r="R1282" t="s">
        <v>30678</v>
      </c>
      <c r="S1282" t="s">
        <v>30481</v>
      </c>
      <c r="T1282" t="s">
        <v>30482</v>
      </c>
      <c r="U1282" t="s">
        <v>30483</v>
      </c>
      <c r="V1282">
        <v>1</v>
      </c>
      <c r="W1282">
        <v>1</v>
      </c>
      <c r="X1282" t="s">
        <v>33225</v>
      </c>
      <c r="Y1282" t="s">
        <v>25</v>
      </c>
      <c r="Z1282" t="s">
        <v>32013</v>
      </c>
      <c r="AA1282" s="1">
        <v>39325</v>
      </c>
      <c r="AB1282" t="s">
        <v>30435</v>
      </c>
      <c r="AC1282">
        <v>10</v>
      </c>
      <c r="AD1282" t="s">
        <v>92369</v>
      </c>
    </row>
    <row r="1283" spans="1:30" x14ac:dyDescent="0.35">
      <c r="A1283">
        <v>26067</v>
      </c>
      <c r="B1283">
        <v>335</v>
      </c>
      <c r="C1283" t="s">
        <v>79356</v>
      </c>
      <c r="D1283" t="s">
        <v>25</v>
      </c>
      <c r="E1283" t="s">
        <v>91714</v>
      </c>
      <c r="F1283" t="s">
        <v>25</v>
      </c>
      <c r="G1283" t="s">
        <v>91579</v>
      </c>
      <c r="H1283" t="b">
        <v>0</v>
      </c>
      <c r="I1283" s="1">
        <v>35808</v>
      </c>
      <c r="J1283" t="s">
        <v>28266</v>
      </c>
      <c r="K1283" t="s">
        <v>30442</v>
      </c>
      <c r="L1283" t="s">
        <v>79357</v>
      </c>
      <c r="M1283">
        <v>70000</v>
      </c>
      <c r="N1283">
        <v>3</v>
      </c>
      <c r="O1283">
        <v>2</v>
      </c>
      <c r="P1283" t="s">
        <v>30497</v>
      </c>
      <c r="Q1283" t="s">
        <v>30498</v>
      </c>
      <c r="R1283" t="s">
        <v>30499</v>
      </c>
      <c r="S1283" t="s">
        <v>30425</v>
      </c>
      <c r="T1283" t="s">
        <v>30426</v>
      </c>
      <c r="U1283" t="s">
        <v>30427</v>
      </c>
      <c r="V1283">
        <v>0</v>
      </c>
      <c r="W1283">
        <v>1</v>
      </c>
      <c r="X1283" t="s">
        <v>64447</v>
      </c>
      <c r="Y1283" t="s">
        <v>25</v>
      </c>
      <c r="Z1283" t="s">
        <v>79358</v>
      </c>
      <c r="AA1283" s="1">
        <v>39589</v>
      </c>
      <c r="AB1283" t="s">
        <v>30435</v>
      </c>
      <c r="AC1283">
        <v>10</v>
      </c>
      <c r="AD1283" t="s">
        <v>92369</v>
      </c>
    </row>
    <row r="1284" spans="1:30" x14ac:dyDescent="0.35">
      <c r="A1284">
        <v>26062</v>
      </c>
      <c r="B1284">
        <v>607</v>
      </c>
      <c r="C1284" t="s">
        <v>79338</v>
      </c>
      <c r="D1284" t="s">
        <v>25</v>
      </c>
      <c r="E1284" t="s">
        <v>91519</v>
      </c>
      <c r="F1284" t="s">
        <v>25</v>
      </c>
      <c r="G1284" t="s">
        <v>91482</v>
      </c>
      <c r="H1284" t="b">
        <v>0</v>
      </c>
      <c r="I1284" s="1">
        <v>35459</v>
      </c>
      <c r="J1284" t="s">
        <v>28266</v>
      </c>
      <c r="K1284" t="s">
        <v>28266</v>
      </c>
      <c r="L1284" t="s">
        <v>79339</v>
      </c>
      <c r="M1284">
        <v>80000</v>
      </c>
      <c r="N1284">
        <v>4</v>
      </c>
      <c r="O1284">
        <v>3</v>
      </c>
      <c r="P1284" t="s">
        <v>30497</v>
      </c>
      <c r="Q1284" t="s">
        <v>30498</v>
      </c>
      <c r="R1284" t="s">
        <v>30499</v>
      </c>
      <c r="S1284" t="s">
        <v>30425</v>
      </c>
      <c r="T1284" t="s">
        <v>30426</v>
      </c>
      <c r="U1284" t="s">
        <v>30427</v>
      </c>
      <c r="V1284">
        <v>1</v>
      </c>
      <c r="W1284">
        <v>2</v>
      </c>
      <c r="X1284" t="s">
        <v>79340</v>
      </c>
      <c r="Y1284" t="s">
        <v>25</v>
      </c>
      <c r="Z1284" t="s">
        <v>79341</v>
      </c>
      <c r="AA1284" s="1">
        <v>39405</v>
      </c>
      <c r="AB1284" t="s">
        <v>30440</v>
      </c>
      <c r="AC1284">
        <v>10</v>
      </c>
      <c r="AD1284" t="s">
        <v>92369</v>
      </c>
    </row>
    <row r="1285" spans="1:30" x14ac:dyDescent="0.35">
      <c r="A1285">
        <v>19807</v>
      </c>
      <c r="B1285">
        <v>15</v>
      </c>
      <c r="C1285" t="s">
        <v>60097</v>
      </c>
      <c r="D1285" t="s">
        <v>25</v>
      </c>
      <c r="E1285" t="s">
        <v>91373</v>
      </c>
      <c r="F1285" t="s">
        <v>25</v>
      </c>
      <c r="G1285" t="s">
        <v>91409</v>
      </c>
      <c r="H1285" t="b">
        <v>0</v>
      </c>
      <c r="I1285" s="1">
        <v>36004</v>
      </c>
      <c r="J1285" t="s">
        <v>28266</v>
      </c>
      <c r="K1285" t="s">
        <v>30442</v>
      </c>
      <c r="L1285" t="s">
        <v>60098</v>
      </c>
      <c r="M1285">
        <v>110000</v>
      </c>
      <c r="N1285">
        <v>1</v>
      </c>
      <c r="O1285">
        <v>2</v>
      </c>
      <c r="P1285" t="s">
        <v>30422</v>
      </c>
      <c r="Q1285" t="s">
        <v>30423</v>
      </c>
      <c r="R1285" t="s">
        <v>30424</v>
      </c>
      <c r="S1285" t="s">
        <v>30481</v>
      </c>
      <c r="T1285" t="s">
        <v>30482</v>
      </c>
      <c r="U1285" t="s">
        <v>30483</v>
      </c>
      <c r="V1285">
        <v>1</v>
      </c>
      <c r="W1285">
        <v>1</v>
      </c>
      <c r="X1285" t="s">
        <v>60099</v>
      </c>
      <c r="Y1285" t="s">
        <v>25</v>
      </c>
      <c r="Z1285" t="s">
        <v>31406</v>
      </c>
      <c r="AA1285" s="1">
        <v>39484</v>
      </c>
      <c r="AB1285" t="s">
        <v>30440</v>
      </c>
      <c r="AC1285">
        <v>10</v>
      </c>
      <c r="AD1285" t="s">
        <v>92369</v>
      </c>
    </row>
    <row r="1286" spans="1:30" x14ac:dyDescent="0.35">
      <c r="A1286">
        <v>25266</v>
      </c>
      <c r="B1286">
        <v>31</v>
      </c>
      <c r="C1286" t="s">
        <v>77021</v>
      </c>
      <c r="D1286" t="s">
        <v>25</v>
      </c>
      <c r="E1286" t="s">
        <v>91540</v>
      </c>
      <c r="F1286" t="s">
        <v>25</v>
      </c>
      <c r="G1286" t="s">
        <v>91977</v>
      </c>
      <c r="H1286" t="b">
        <v>0</v>
      </c>
      <c r="I1286" s="1">
        <v>36107</v>
      </c>
      <c r="J1286" t="s">
        <v>28304</v>
      </c>
      <c r="K1286" t="s">
        <v>30442</v>
      </c>
      <c r="L1286" t="s">
        <v>77022</v>
      </c>
      <c r="M1286">
        <v>30000</v>
      </c>
      <c r="N1286">
        <v>2</v>
      </c>
      <c r="O1286">
        <v>0</v>
      </c>
      <c r="P1286" t="s">
        <v>30497</v>
      </c>
      <c r="Q1286" t="s">
        <v>30498</v>
      </c>
      <c r="R1286" t="s">
        <v>30499</v>
      </c>
      <c r="S1286" t="s">
        <v>30519</v>
      </c>
      <c r="T1286" t="s">
        <v>30520</v>
      </c>
      <c r="U1286" t="s">
        <v>30521</v>
      </c>
      <c r="V1286">
        <v>0</v>
      </c>
      <c r="W1286">
        <v>2</v>
      </c>
      <c r="X1286" t="s">
        <v>55600</v>
      </c>
      <c r="Y1286" t="s">
        <v>25</v>
      </c>
      <c r="Z1286" t="s">
        <v>30439</v>
      </c>
      <c r="AA1286" s="1">
        <v>39453</v>
      </c>
      <c r="AB1286" t="s">
        <v>30445</v>
      </c>
      <c r="AC1286">
        <v>10</v>
      </c>
      <c r="AD1286" t="s">
        <v>92369</v>
      </c>
    </row>
    <row r="1287" spans="1:30" x14ac:dyDescent="0.35">
      <c r="A1287">
        <v>26227</v>
      </c>
      <c r="B1287">
        <v>172</v>
      </c>
      <c r="C1287" t="s">
        <v>79843</v>
      </c>
      <c r="D1287" t="s">
        <v>25</v>
      </c>
      <c r="E1287" t="s">
        <v>91924</v>
      </c>
      <c r="F1287" t="s">
        <v>25</v>
      </c>
      <c r="G1287" t="s">
        <v>91543</v>
      </c>
      <c r="H1287" t="b">
        <v>0</v>
      </c>
      <c r="I1287" s="1">
        <v>36030</v>
      </c>
      <c r="J1287" t="s">
        <v>28304</v>
      </c>
      <c r="K1287" t="s">
        <v>28266</v>
      </c>
      <c r="L1287" t="s">
        <v>79844</v>
      </c>
      <c r="M1287">
        <v>40000</v>
      </c>
      <c r="N1287">
        <v>2</v>
      </c>
      <c r="O1287">
        <v>2</v>
      </c>
      <c r="P1287" t="s">
        <v>30497</v>
      </c>
      <c r="Q1287" t="s">
        <v>30498</v>
      </c>
      <c r="R1287" t="s">
        <v>30499</v>
      </c>
      <c r="S1287" t="s">
        <v>30519</v>
      </c>
      <c r="T1287" t="s">
        <v>30520</v>
      </c>
      <c r="U1287" t="s">
        <v>30521</v>
      </c>
      <c r="V1287">
        <v>1</v>
      </c>
      <c r="W1287">
        <v>0</v>
      </c>
      <c r="X1287" t="s">
        <v>73800</v>
      </c>
      <c r="Y1287" t="s">
        <v>25</v>
      </c>
      <c r="Z1287" t="s">
        <v>32245</v>
      </c>
      <c r="AA1287" s="1">
        <v>39568</v>
      </c>
      <c r="AB1287" t="s">
        <v>30430</v>
      </c>
      <c r="AC1287">
        <v>10</v>
      </c>
      <c r="AD1287" t="s">
        <v>92369</v>
      </c>
    </row>
    <row r="1288" spans="1:30" x14ac:dyDescent="0.35">
      <c r="A1288">
        <v>28093</v>
      </c>
      <c r="B1288">
        <v>609</v>
      </c>
      <c r="C1288" t="s">
        <v>85335</v>
      </c>
      <c r="D1288" t="s">
        <v>25</v>
      </c>
      <c r="E1288" t="s">
        <v>92025</v>
      </c>
      <c r="F1288" t="s">
        <v>25</v>
      </c>
      <c r="G1288" t="s">
        <v>91520</v>
      </c>
      <c r="H1288" t="b">
        <v>0</v>
      </c>
      <c r="I1288" s="1">
        <v>35949</v>
      </c>
      <c r="J1288" t="s">
        <v>28266</v>
      </c>
      <c r="K1288" t="s">
        <v>28266</v>
      </c>
      <c r="L1288" t="s">
        <v>85336</v>
      </c>
      <c r="M1288">
        <v>30000</v>
      </c>
      <c r="N1288">
        <v>0</v>
      </c>
      <c r="O1288">
        <v>0</v>
      </c>
      <c r="P1288" t="s">
        <v>30497</v>
      </c>
      <c r="Q1288" t="s">
        <v>30498</v>
      </c>
      <c r="R1288" t="s">
        <v>30499</v>
      </c>
      <c r="S1288" t="s">
        <v>30500</v>
      </c>
      <c r="T1288" t="s">
        <v>30501</v>
      </c>
      <c r="U1288" t="s">
        <v>30502</v>
      </c>
      <c r="V1288">
        <v>0</v>
      </c>
      <c r="W1288">
        <v>1</v>
      </c>
      <c r="X1288" t="s">
        <v>52177</v>
      </c>
      <c r="Y1288" t="s">
        <v>25</v>
      </c>
      <c r="Z1288" t="s">
        <v>85337</v>
      </c>
      <c r="AA1288" s="1">
        <v>39530</v>
      </c>
      <c r="AB1288" t="s">
        <v>30430</v>
      </c>
      <c r="AC1288">
        <v>10</v>
      </c>
      <c r="AD1288" t="s">
        <v>92369</v>
      </c>
    </row>
    <row r="1289" spans="1:30" x14ac:dyDescent="0.35">
      <c r="A1289">
        <v>15970</v>
      </c>
      <c r="B1289">
        <v>300</v>
      </c>
      <c r="C1289" t="s">
        <v>47587</v>
      </c>
      <c r="D1289" t="s">
        <v>25</v>
      </c>
      <c r="E1289" t="s">
        <v>91883</v>
      </c>
      <c r="F1289" t="s">
        <v>28304</v>
      </c>
      <c r="G1289" t="s">
        <v>91685</v>
      </c>
      <c r="H1289" t="b">
        <v>0</v>
      </c>
      <c r="I1289" s="1">
        <v>35623</v>
      </c>
      <c r="J1289" t="s">
        <v>28304</v>
      </c>
      <c r="K1289" t="s">
        <v>28266</v>
      </c>
      <c r="L1289" t="s">
        <v>47588</v>
      </c>
      <c r="M1289">
        <v>80000</v>
      </c>
      <c r="N1289">
        <v>2</v>
      </c>
      <c r="O1289">
        <v>0</v>
      </c>
      <c r="P1289" t="s">
        <v>30550</v>
      </c>
      <c r="Q1289" t="s">
        <v>30551</v>
      </c>
      <c r="R1289" t="s">
        <v>30552</v>
      </c>
      <c r="S1289" t="s">
        <v>30500</v>
      </c>
      <c r="T1289" t="s">
        <v>30501</v>
      </c>
      <c r="U1289" t="s">
        <v>30502</v>
      </c>
      <c r="V1289">
        <v>0</v>
      </c>
      <c r="W1289">
        <v>2</v>
      </c>
      <c r="X1289" t="s">
        <v>35978</v>
      </c>
      <c r="Y1289" t="s">
        <v>25</v>
      </c>
      <c r="Z1289" t="s">
        <v>47589</v>
      </c>
      <c r="AA1289" s="1">
        <v>39415</v>
      </c>
      <c r="AB1289" t="s">
        <v>30430</v>
      </c>
      <c r="AC1289">
        <v>10</v>
      </c>
      <c r="AD1289" t="s">
        <v>92369</v>
      </c>
    </row>
    <row r="1290" spans="1:30" x14ac:dyDescent="0.35">
      <c r="A1290">
        <v>26027</v>
      </c>
      <c r="B1290">
        <v>29</v>
      </c>
      <c r="C1290" t="s">
        <v>79230</v>
      </c>
      <c r="D1290" t="s">
        <v>25</v>
      </c>
      <c r="E1290" t="s">
        <v>91460</v>
      </c>
      <c r="F1290" t="s">
        <v>25</v>
      </c>
      <c r="G1290" t="s">
        <v>91486</v>
      </c>
      <c r="H1290" t="b">
        <v>0</v>
      </c>
      <c r="I1290" s="1">
        <v>35277</v>
      </c>
      <c r="J1290" t="s">
        <v>28304</v>
      </c>
      <c r="K1290" t="s">
        <v>30442</v>
      </c>
      <c r="L1290" t="s">
        <v>79231</v>
      </c>
      <c r="M1290">
        <v>110000</v>
      </c>
      <c r="N1290">
        <v>1</v>
      </c>
      <c r="O1290">
        <v>0</v>
      </c>
      <c r="P1290" t="s">
        <v>30676</v>
      </c>
      <c r="Q1290" t="s">
        <v>30677</v>
      </c>
      <c r="R1290" t="s">
        <v>30678</v>
      </c>
      <c r="S1290" t="s">
        <v>30481</v>
      </c>
      <c r="T1290" t="s">
        <v>30482</v>
      </c>
      <c r="U1290" t="s">
        <v>30483</v>
      </c>
      <c r="V1290">
        <v>0</v>
      </c>
      <c r="W1290">
        <v>1</v>
      </c>
      <c r="X1290" t="s">
        <v>79232</v>
      </c>
      <c r="Y1290" t="s">
        <v>25</v>
      </c>
      <c r="Z1290" t="s">
        <v>30762</v>
      </c>
      <c r="AA1290" s="1">
        <v>38959</v>
      </c>
      <c r="AB1290" t="s">
        <v>30430</v>
      </c>
      <c r="AC1290">
        <v>10</v>
      </c>
      <c r="AD1290" t="s">
        <v>92369</v>
      </c>
    </row>
    <row r="1291" spans="1:30" x14ac:dyDescent="0.35">
      <c r="A1291">
        <v>29320</v>
      </c>
      <c r="B1291">
        <v>7</v>
      </c>
      <c r="C1291" t="s">
        <v>88918</v>
      </c>
      <c r="D1291" t="s">
        <v>25</v>
      </c>
      <c r="E1291" t="s">
        <v>91994</v>
      </c>
      <c r="F1291" t="s">
        <v>25</v>
      </c>
      <c r="G1291" t="s">
        <v>91358</v>
      </c>
      <c r="H1291" t="b">
        <v>0</v>
      </c>
      <c r="I1291" s="1">
        <v>35847</v>
      </c>
      <c r="J1291" t="s">
        <v>28266</v>
      </c>
      <c r="K1291" t="s">
        <v>28266</v>
      </c>
      <c r="L1291" t="s">
        <v>88919</v>
      </c>
      <c r="M1291">
        <v>70000</v>
      </c>
      <c r="N1291">
        <v>5</v>
      </c>
      <c r="O1291">
        <v>4</v>
      </c>
      <c r="P1291" t="s">
        <v>30497</v>
      </c>
      <c r="Q1291" t="s">
        <v>30498</v>
      </c>
      <c r="R1291" t="s">
        <v>30499</v>
      </c>
      <c r="S1291" t="s">
        <v>30500</v>
      </c>
      <c r="T1291" t="s">
        <v>30501</v>
      </c>
      <c r="U1291" t="s">
        <v>30502</v>
      </c>
      <c r="V1291">
        <v>0</v>
      </c>
      <c r="W1291">
        <v>3</v>
      </c>
      <c r="X1291" t="s">
        <v>64885</v>
      </c>
      <c r="Y1291" t="s">
        <v>25</v>
      </c>
      <c r="Z1291" t="s">
        <v>31965</v>
      </c>
      <c r="AA1291" s="1">
        <v>39508</v>
      </c>
      <c r="AB1291" t="s">
        <v>30445</v>
      </c>
      <c r="AC1291">
        <v>10</v>
      </c>
      <c r="AD1291" t="s">
        <v>92369</v>
      </c>
    </row>
    <row r="1292" spans="1:30" x14ac:dyDescent="0.35">
      <c r="A1292">
        <v>20028</v>
      </c>
      <c r="B1292">
        <v>355</v>
      </c>
      <c r="C1292" t="s">
        <v>60834</v>
      </c>
      <c r="D1292" t="s">
        <v>25</v>
      </c>
      <c r="E1292" t="s">
        <v>91469</v>
      </c>
      <c r="F1292" t="s">
        <v>31288</v>
      </c>
      <c r="G1292" t="s">
        <v>91441</v>
      </c>
      <c r="H1292" t="b">
        <v>0</v>
      </c>
      <c r="I1292" s="1">
        <v>35460</v>
      </c>
      <c r="J1292" t="s">
        <v>28304</v>
      </c>
      <c r="K1292" t="s">
        <v>30442</v>
      </c>
      <c r="L1292" t="s">
        <v>60835</v>
      </c>
      <c r="M1292">
        <v>60000</v>
      </c>
      <c r="N1292">
        <v>5</v>
      </c>
      <c r="O1292">
        <v>5</v>
      </c>
      <c r="P1292" t="s">
        <v>30422</v>
      </c>
      <c r="Q1292" t="s">
        <v>30423</v>
      </c>
      <c r="R1292" t="s">
        <v>30424</v>
      </c>
      <c r="S1292" t="s">
        <v>30500</v>
      </c>
      <c r="T1292" t="s">
        <v>30501</v>
      </c>
      <c r="U1292" t="s">
        <v>30502</v>
      </c>
      <c r="V1292">
        <v>0</v>
      </c>
      <c r="W1292">
        <v>3</v>
      </c>
      <c r="X1292" t="s">
        <v>60836</v>
      </c>
      <c r="Y1292" t="s">
        <v>25</v>
      </c>
      <c r="Z1292" t="s">
        <v>31748</v>
      </c>
      <c r="AA1292" s="1">
        <v>39415</v>
      </c>
      <c r="AB1292" t="s">
        <v>30445</v>
      </c>
      <c r="AC1292">
        <v>10</v>
      </c>
      <c r="AD1292" t="s">
        <v>92369</v>
      </c>
    </row>
    <row r="1293" spans="1:30" x14ac:dyDescent="0.35">
      <c r="A1293">
        <v>20030</v>
      </c>
      <c r="B1293">
        <v>302</v>
      </c>
      <c r="C1293" t="s">
        <v>60841</v>
      </c>
      <c r="D1293" t="s">
        <v>25</v>
      </c>
      <c r="E1293" t="s">
        <v>91613</v>
      </c>
      <c r="F1293" t="s">
        <v>30658</v>
      </c>
      <c r="G1293" t="s">
        <v>91577</v>
      </c>
      <c r="H1293" t="b">
        <v>0</v>
      </c>
      <c r="I1293" s="1">
        <v>35602</v>
      </c>
      <c r="J1293" t="s">
        <v>28266</v>
      </c>
      <c r="K1293" t="s">
        <v>28266</v>
      </c>
      <c r="L1293" t="s">
        <v>60842</v>
      </c>
      <c r="M1293">
        <v>60000</v>
      </c>
      <c r="N1293">
        <v>4</v>
      </c>
      <c r="O1293">
        <v>2</v>
      </c>
      <c r="P1293" t="s">
        <v>30422</v>
      </c>
      <c r="Q1293" t="s">
        <v>30423</v>
      </c>
      <c r="R1293" t="s">
        <v>30424</v>
      </c>
      <c r="S1293" t="s">
        <v>30500</v>
      </c>
      <c r="T1293" t="s">
        <v>30501</v>
      </c>
      <c r="U1293" t="s">
        <v>30502</v>
      </c>
      <c r="V1293">
        <v>1</v>
      </c>
      <c r="W1293">
        <v>2</v>
      </c>
      <c r="X1293" t="s">
        <v>60843</v>
      </c>
      <c r="Y1293" t="s">
        <v>25</v>
      </c>
      <c r="Z1293" t="s">
        <v>47527</v>
      </c>
      <c r="AA1293" s="1">
        <v>39401</v>
      </c>
      <c r="AB1293" t="s">
        <v>30435</v>
      </c>
      <c r="AC1293">
        <v>10</v>
      </c>
      <c r="AD1293" t="s">
        <v>92369</v>
      </c>
    </row>
    <row r="1294" spans="1:30" x14ac:dyDescent="0.35">
      <c r="A1294">
        <v>19103</v>
      </c>
      <c r="B1294">
        <v>21</v>
      </c>
      <c r="C1294" t="s">
        <v>57909</v>
      </c>
      <c r="D1294" t="s">
        <v>25</v>
      </c>
      <c r="E1294" t="s">
        <v>91687</v>
      </c>
      <c r="F1294" t="s">
        <v>25</v>
      </c>
      <c r="G1294" t="s">
        <v>91721</v>
      </c>
      <c r="H1294" t="b">
        <v>0</v>
      </c>
      <c r="I1294" s="1">
        <v>35520</v>
      </c>
      <c r="J1294" t="s">
        <v>28266</v>
      </c>
      <c r="K1294" t="s">
        <v>28266</v>
      </c>
      <c r="L1294" t="s">
        <v>57910</v>
      </c>
      <c r="M1294">
        <v>150000</v>
      </c>
      <c r="N1294">
        <v>0</v>
      </c>
      <c r="O1294">
        <v>5</v>
      </c>
      <c r="P1294" t="s">
        <v>30550</v>
      </c>
      <c r="Q1294" t="s">
        <v>30551</v>
      </c>
      <c r="R1294" t="s">
        <v>30552</v>
      </c>
      <c r="S1294" t="s">
        <v>30425</v>
      </c>
      <c r="T1294" t="s">
        <v>30426</v>
      </c>
      <c r="U1294" t="s">
        <v>30427</v>
      </c>
      <c r="V1294">
        <v>0</v>
      </c>
      <c r="W1294">
        <v>4</v>
      </c>
      <c r="X1294" t="s">
        <v>42997</v>
      </c>
      <c r="Y1294" t="s">
        <v>25</v>
      </c>
      <c r="Z1294" t="s">
        <v>30843</v>
      </c>
      <c r="AA1294" s="1">
        <v>39329</v>
      </c>
      <c r="AB1294" t="s">
        <v>30466</v>
      </c>
      <c r="AC1294">
        <v>10</v>
      </c>
      <c r="AD1294" t="s">
        <v>92369</v>
      </c>
    </row>
    <row r="1295" spans="1:30" x14ac:dyDescent="0.35">
      <c r="A1295">
        <v>11597</v>
      </c>
      <c r="B1295">
        <v>225</v>
      </c>
      <c r="C1295" t="s">
        <v>32629</v>
      </c>
      <c r="D1295" t="s">
        <v>25</v>
      </c>
      <c r="E1295" t="s">
        <v>91870</v>
      </c>
      <c r="F1295" t="s">
        <v>30468</v>
      </c>
      <c r="G1295" t="s">
        <v>91817</v>
      </c>
      <c r="H1295" t="b">
        <v>0</v>
      </c>
      <c r="I1295" s="1">
        <v>35849</v>
      </c>
      <c r="J1295" t="s">
        <v>28304</v>
      </c>
      <c r="K1295" t="s">
        <v>30442</v>
      </c>
      <c r="L1295" t="s">
        <v>32630</v>
      </c>
      <c r="M1295">
        <v>30000</v>
      </c>
      <c r="N1295">
        <v>3</v>
      </c>
      <c r="O1295">
        <v>3</v>
      </c>
      <c r="P1295" t="s">
        <v>30497</v>
      </c>
      <c r="Q1295" t="s">
        <v>30498</v>
      </c>
      <c r="R1295" t="s">
        <v>30499</v>
      </c>
      <c r="S1295" t="s">
        <v>30519</v>
      </c>
      <c r="T1295" t="s">
        <v>30520</v>
      </c>
      <c r="U1295" t="s">
        <v>30521</v>
      </c>
      <c r="V1295">
        <v>1</v>
      </c>
      <c r="W1295">
        <v>2</v>
      </c>
      <c r="X1295" t="s">
        <v>32631</v>
      </c>
      <c r="Y1295" t="s">
        <v>25</v>
      </c>
      <c r="Z1295" t="s">
        <v>30825</v>
      </c>
      <c r="AA1295" s="1">
        <v>39637</v>
      </c>
      <c r="AB1295" t="s">
        <v>30435</v>
      </c>
      <c r="AC1295">
        <v>10</v>
      </c>
      <c r="AD1295" t="s">
        <v>92369</v>
      </c>
    </row>
    <row r="1296" spans="1:30" x14ac:dyDescent="0.35">
      <c r="A1296">
        <v>25210</v>
      </c>
      <c r="B1296">
        <v>20</v>
      </c>
      <c r="C1296" t="s">
        <v>76867</v>
      </c>
      <c r="D1296" t="s">
        <v>25</v>
      </c>
      <c r="E1296" t="s">
        <v>91967</v>
      </c>
      <c r="F1296" t="s">
        <v>25</v>
      </c>
      <c r="G1296" t="s">
        <v>91754</v>
      </c>
      <c r="H1296" t="b">
        <v>0</v>
      </c>
      <c r="I1296" s="1">
        <v>35621</v>
      </c>
      <c r="J1296" t="s">
        <v>28266</v>
      </c>
      <c r="K1296" t="s">
        <v>30442</v>
      </c>
      <c r="L1296" t="s">
        <v>76868</v>
      </c>
      <c r="M1296">
        <v>60000</v>
      </c>
      <c r="N1296">
        <v>4</v>
      </c>
      <c r="O1296">
        <v>4</v>
      </c>
      <c r="P1296" t="s">
        <v>30422</v>
      </c>
      <c r="Q1296" t="s">
        <v>30423</v>
      </c>
      <c r="R1296" t="s">
        <v>30424</v>
      </c>
      <c r="S1296" t="s">
        <v>30425</v>
      </c>
      <c r="T1296" t="s">
        <v>30426</v>
      </c>
      <c r="U1296" t="s">
        <v>30427</v>
      </c>
      <c r="V1296">
        <v>1</v>
      </c>
      <c r="W1296">
        <v>2</v>
      </c>
      <c r="X1296" t="s">
        <v>30805</v>
      </c>
      <c r="Y1296" t="s">
        <v>25</v>
      </c>
      <c r="Z1296" t="s">
        <v>30862</v>
      </c>
      <c r="AA1296" s="1">
        <v>39426</v>
      </c>
      <c r="AB1296" t="s">
        <v>30445</v>
      </c>
      <c r="AC1296">
        <v>10</v>
      </c>
      <c r="AD1296" t="s">
        <v>92369</v>
      </c>
    </row>
    <row r="1297" spans="1:30" x14ac:dyDescent="0.35">
      <c r="A1297">
        <v>11009</v>
      </c>
      <c r="B1297">
        <v>25</v>
      </c>
      <c r="C1297" t="s">
        <v>30467</v>
      </c>
      <c r="D1297" t="s">
        <v>25</v>
      </c>
      <c r="E1297" t="s">
        <v>91373</v>
      </c>
      <c r="F1297" t="s">
        <v>30468</v>
      </c>
      <c r="G1297" t="s">
        <v>91374</v>
      </c>
      <c r="H1297" t="b">
        <v>0</v>
      </c>
      <c r="I1297" s="1">
        <v>34782</v>
      </c>
      <c r="J1297" t="s">
        <v>28304</v>
      </c>
      <c r="K1297" t="s">
        <v>28266</v>
      </c>
      <c r="L1297" t="s">
        <v>30469</v>
      </c>
      <c r="M1297">
        <v>70000</v>
      </c>
      <c r="N1297">
        <v>0</v>
      </c>
      <c r="O1297">
        <v>0</v>
      </c>
      <c r="P1297" t="s">
        <v>30422</v>
      </c>
      <c r="Q1297" t="s">
        <v>30423</v>
      </c>
      <c r="R1297" t="s">
        <v>30424</v>
      </c>
      <c r="S1297" t="s">
        <v>30425</v>
      </c>
      <c r="T1297" t="s">
        <v>30426</v>
      </c>
      <c r="U1297" t="s">
        <v>30427</v>
      </c>
      <c r="V1297">
        <v>0</v>
      </c>
      <c r="W1297">
        <v>1</v>
      </c>
      <c r="X1297" t="s">
        <v>30470</v>
      </c>
      <c r="Y1297" t="s">
        <v>25</v>
      </c>
      <c r="Z1297" t="s">
        <v>30434</v>
      </c>
      <c r="AA1297" s="1">
        <v>38563</v>
      </c>
      <c r="AB1297" t="s">
        <v>30445</v>
      </c>
      <c r="AC1297">
        <v>10</v>
      </c>
      <c r="AD1297" t="s">
        <v>92369</v>
      </c>
    </row>
    <row r="1298" spans="1:30" x14ac:dyDescent="0.35">
      <c r="A1298">
        <v>28101</v>
      </c>
      <c r="B1298">
        <v>60</v>
      </c>
      <c r="C1298" t="s">
        <v>85361</v>
      </c>
      <c r="D1298" t="s">
        <v>25</v>
      </c>
      <c r="E1298" t="s">
        <v>91918</v>
      </c>
      <c r="F1298" t="s">
        <v>30604</v>
      </c>
      <c r="G1298" t="s">
        <v>91938</v>
      </c>
      <c r="H1298" t="b">
        <v>0</v>
      </c>
      <c r="I1298" s="1">
        <v>35515</v>
      </c>
      <c r="J1298" t="s">
        <v>28304</v>
      </c>
      <c r="K1298" t="s">
        <v>28266</v>
      </c>
      <c r="L1298" t="s">
        <v>85362</v>
      </c>
      <c r="M1298">
        <v>40000</v>
      </c>
      <c r="N1298">
        <v>0</v>
      </c>
      <c r="O1298">
        <v>0</v>
      </c>
      <c r="P1298" t="s">
        <v>30422</v>
      </c>
      <c r="Q1298" t="s">
        <v>30423</v>
      </c>
      <c r="R1298" t="s">
        <v>30424</v>
      </c>
      <c r="S1298" t="s">
        <v>30425</v>
      </c>
      <c r="T1298" t="s">
        <v>30426</v>
      </c>
      <c r="U1298" t="s">
        <v>30427</v>
      </c>
      <c r="V1298">
        <v>0</v>
      </c>
      <c r="W1298">
        <v>2</v>
      </c>
      <c r="X1298" t="s">
        <v>73273</v>
      </c>
      <c r="Y1298" t="s">
        <v>25</v>
      </c>
      <c r="Z1298" t="s">
        <v>85363</v>
      </c>
      <c r="AA1298" s="1">
        <v>39308</v>
      </c>
      <c r="AB1298" t="s">
        <v>30430</v>
      </c>
      <c r="AC1298">
        <v>10</v>
      </c>
      <c r="AD1298" t="s">
        <v>92369</v>
      </c>
    </row>
    <row r="1299" spans="1:30" x14ac:dyDescent="0.35">
      <c r="A1299">
        <v>26558</v>
      </c>
      <c r="B1299">
        <v>28</v>
      </c>
      <c r="C1299" t="s">
        <v>80865</v>
      </c>
      <c r="D1299" t="s">
        <v>25</v>
      </c>
      <c r="E1299" t="s">
        <v>92004</v>
      </c>
      <c r="F1299" t="s">
        <v>25</v>
      </c>
      <c r="G1299" t="s">
        <v>91427</v>
      </c>
      <c r="H1299" t="b">
        <v>0</v>
      </c>
      <c r="I1299" s="1">
        <v>36113</v>
      </c>
      <c r="J1299" t="s">
        <v>28266</v>
      </c>
      <c r="K1299" t="s">
        <v>30442</v>
      </c>
      <c r="L1299" t="s">
        <v>80866</v>
      </c>
      <c r="M1299">
        <v>10000</v>
      </c>
      <c r="N1299">
        <v>2</v>
      </c>
      <c r="O1299">
        <v>1</v>
      </c>
      <c r="P1299" t="s">
        <v>30550</v>
      </c>
      <c r="Q1299" t="s">
        <v>30551</v>
      </c>
      <c r="R1299" t="s">
        <v>30552</v>
      </c>
      <c r="S1299" t="s">
        <v>30519</v>
      </c>
      <c r="T1299" t="s">
        <v>30520</v>
      </c>
      <c r="U1299" t="s">
        <v>30521</v>
      </c>
      <c r="V1299">
        <v>0</v>
      </c>
      <c r="W1299">
        <v>2</v>
      </c>
      <c r="X1299" t="s">
        <v>45404</v>
      </c>
      <c r="Y1299" t="s">
        <v>25</v>
      </c>
      <c r="Z1299" t="s">
        <v>31025</v>
      </c>
      <c r="AA1299" s="1">
        <v>39457</v>
      </c>
      <c r="AB1299" t="s">
        <v>30430</v>
      </c>
      <c r="AC1299">
        <v>10</v>
      </c>
      <c r="AD1299" t="s">
        <v>92369</v>
      </c>
    </row>
    <row r="1300" spans="1:30" x14ac:dyDescent="0.35">
      <c r="A1300">
        <v>26536</v>
      </c>
      <c r="B1300">
        <v>325</v>
      </c>
      <c r="C1300" t="s">
        <v>80797</v>
      </c>
      <c r="D1300" t="s">
        <v>25</v>
      </c>
      <c r="E1300" t="s">
        <v>91831</v>
      </c>
      <c r="F1300" t="s">
        <v>25</v>
      </c>
      <c r="G1300" t="s">
        <v>91624</v>
      </c>
      <c r="H1300" t="b">
        <v>0</v>
      </c>
      <c r="I1300" s="1">
        <v>35142</v>
      </c>
      <c r="J1300" t="s">
        <v>28304</v>
      </c>
      <c r="K1300" t="s">
        <v>30442</v>
      </c>
      <c r="L1300" t="s">
        <v>80798</v>
      </c>
      <c r="M1300">
        <v>100000</v>
      </c>
      <c r="N1300">
        <v>0</v>
      </c>
      <c r="O1300">
        <v>0</v>
      </c>
      <c r="P1300" t="s">
        <v>30422</v>
      </c>
      <c r="Q1300" t="s">
        <v>30423</v>
      </c>
      <c r="R1300" t="s">
        <v>30424</v>
      </c>
      <c r="S1300" t="s">
        <v>30481</v>
      </c>
      <c r="T1300" t="s">
        <v>30482</v>
      </c>
      <c r="U1300" t="s">
        <v>30483</v>
      </c>
      <c r="V1300">
        <v>1</v>
      </c>
      <c r="W1300">
        <v>2</v>
      </c>
      <c r="X1300" t="s">
        <v>60722</v>
      </c>
      <c r="Y1300" t="s">
        <v>25</v>
      </c>
      <c r="Z1300" t="s">
        <v>80799</v>
      </c>
      <c r="AA1300" s="1">
        <v>39032</v>
      </c>
      <c r="AB1300" t="s">
        <v>30430</v>
      </c>
      <c r="AC1300">
        <v>10</v>
      </c>
      <c r="AD1300" t="s">
        <v>92369</v>
      </c>
    </row>
    <row r="1301" spans="1:30" x14ac:dyDescent="0.35">
      <c r="A1301">
        <v>17066</v>
      </c>
      <c r="B1301">
        <v>26</v>
      </c>
      <c r="C1301" t="s">
        <v>51214</v>
      </c>
      <c r="D1301" t="s">
        <v>25</v>
      </c>
      <c r="E1301" t="s">
        <v>92050</v>
      </c>
      <c r="F1301" t="s">
        <v>25</v>
      </c>
      <c r="G1301" t="s">
        <v>91484</v>
      </c>
      <c r="H1301" t="b">
        <v>0</v>
      </c>
      <c r="I1301" s="1">
        <v>35803</v>
      </c>
      <c r="J1301" t="s">
        <v>28266</v>
      </c>
      <c r="K1301" t="s">
        <v>30442</v>
      </c>
      <c r="L1301" t="s">
        <v>51215</v>
      </c>
      <c r="M1301">
        <v>60000</v>
      </c>
      <c r="N1301">
        <v>3</v>
      </c>
      <c r="O1301">
        <v>3</v>
      </c>
      <c r="P1301" t="s">
        <v>30422</v>
      </c>
      <c r="Q1301" t="s">
        <v>30423</v>
      </c>
      <c r="R1301" t="s">
        <v>30424</v>
      </c>
      <c r="S1301" t="s">
        <v>30425</v>
      </c>
      <c r="T1301" t="s">
        <v>30426</v>
      </c>
      <c r="U1301" t="s">
        <v>30427</v>
      </c>
      <c r="V1301">
        <v>1</v>
      </c>
      <c r="W1301">
        <v>1</v>
      </c>
      <c r="X1301" t="s">
        <v>51216</v>
      </c>
      <c r="Y1301" t="s">
        <v>25</v>
      </c>
      <c r="Z1301" t="s">
        <v>30453</v>
      </c>
      <c r="AA1301" s="1">
        <v>39484</v>
      </c>
      <c r="AB1301" t="s">
        <v>30435</v>
      </c>
      <c r="AC1301">
        <v>10</v>
      </c>
      <c r="AD1301" t="s">
        <v>92369</v>
      </c>
    </row>
    <row r="1302" spans="1:30" x14ac:dyDescent="0.35">
      <c r="A1302">
        <v>24817</v>
      </c>
      <c r="B1302">
        <v>66</v>
      </c>
      <c r="C1302" t="s">
        <v>75650</v>
      </c>
      <c r="D1302" t="s">
        <v>25</v>
      </c>
      <c r="E1302" t="s">
        <v>91691</v>
      </c>
      <c r="F1302" t="s">
        <v>30468</v>
      </c>
      <c r="G1302" t="s">
        <v>91572</v>
      </c>
      <c r="H1302" t="b">
        <v>0</v>
      </c>
      <c r="I1302" s="1">
        <v>35111</v>
      </c>
      <c r="J1302" t="s">
        <v>28266</v>
      </c>
      <c r="K1302" t="s">
        <v>30442</v>
      </c>
      <c r="L1302" t="s">
        <v>75651</v>
      </c>
      <c r="M1302">
        <v>60000</v>
      </c>
      <c r="N1302">
        <v>2</v>
      </c>
      <c r="O1302">
        <v>0</v>
      </c>
      <c r="P1302" t="s">
        <v>30676</v>
      </c>
      <c r="Q1302" t="s">
        <v>30677</v>
      </c>
      <c r="R1302" t="s">
        <v>30678</v>
      </c>
      <c r="S1302" t="s">
        <v>30425</v>
      </c>
      <c r="T1302" t="s">
        <v>30426</v>
      </c>
      <c r="U1302" t="s">
        <v>30427</v>
      </c>
      <c r="V1302">
        <v>1</v>
      </c>
      <c r="W1302">
        <v>0</v>
      </c>
      <c r="X1302" t="s">
        <v>75652</v>
      </c>
      <c r="Y1302" t="s">
        <v>25</v>
      </c>
      <c r="Z1302" t="s">
        <v>75653</v>
      </c>
      <c r="AA1302" s="1">
        <v>38918</v>
      </c>
      <c r="AB1302" t="s">
        <v>30440</v>
      </c>
      <c r="AC1302">
        <v>10</v>
      </c>
      <c r="AD1302" t="s">
        <v>92369</v>
      </c>
    </row>
    <row r="1303" spans="1:30" x14ac:dyDescent="0.35">
      <c r="A1303">
        <v>16137</v>
      </c>
      <c r="B1303">
        <v>631</v>
      </c>
      <c r="C1303" t="s">
        <v>48185</v>
      </c>
      <c r="D1303" t="s">
        <v>25</v>
      </c>
      <c r="E1303" t="s">
        <v>91918</v>
      </c>
      <c r="F1303" t="s">
        <v>30747</v>
      </c>
      <c r="G1303" t="s">
        <v>91395</v>
      </c>
      <c r="H1303" t="b">
        <v>0</v>
      </c>
      <c r="I1303" s="1">
        <v>36090</v>
      </c>
      <c r="J1303" t="s">
        <v>28304</v>
      </c>
      <c r="K1303" t="s">
        <v>28266</v>
      </c>
      <c r="L1303" t="s">
        <v>48186</v>
      </c>
      <c r="M1303">
        <v>50000</v>
      </c>
      <c r="N1303">
        <v>0</v>
      </c>
      <c r="O1303">
        <v>0</v>
      </c>
      <c r="P1303" t="s">
        <v>30497</v>
      </c>
      <c r="Q1303" t="s">
        <v>30498</v>
      </c>
      <c r="R1303" t="s">
        <v>30499</v>
      </c>
      <c r="S1303" t="s">
        <v>30500</v>
      </c>
      <c r="T1303" t="s">
        <v>30501</v>
      </c>
      <c r="U1303" t="s">
        <v>30502</v>
      </c>
      <c r="V1303">
        <v>1</v>
      </c>
      <c r="W1303">
        <v>1</v>
      </c>
      <c r="X1303" t="s">
        <v>48187</v>
      </c>
      <c r="Y1303" t="s">
        <v>25</v>
      </c>
      <c r="Z1303" t="s">
        <v>48188</v>
      </c>
      <c r="AA1303" s="1">
        <v>39580</v>
      </c>
      <c r="AB1303" t="s">
        <v>30440</v>
      </c>
      <c r="AC1303">
        <v>10</v>
      </c>
      <c r="AD1303" t="s">
        <v>92369</v>
      </c>
    </row>
    <row r="1304" spans="1:30" x14ac:dyDescent="0.35">
      <c r="A1304">
        <v>15507</v>
      </c>
      <c r="B1304">
        <v>70</v>
      </c>
      <c r="C1304" t="s">
        <v>46042</v>
      </c>
      <c r="D1304" t="s">
        <v>25</v>
      </c>
      <c r="E1304" t="s">
        <v>91659</v>
      </c>
      <c r="F1304" t="s">
        <v>25</v>
      </c>
      <c r="G1304" t="s">
        <v>91650</v>
      </c>
      <c r="H1304" t="b">
        <v>0</v>
      </c>
      <c r="I1304" s="1">
        <v>35553</v>
      </c>
      <c r="J1304" t="s">
        <v>28266</v>
      </c>
      <c r="K1304" t="s">
        <v>30442</v>
      </c>
      <c r="L1304" t="s">
        <v>46043</v>
      </c>
      <c r="M1304">
        <v>60000</v>
      </c>
      <c r="N1304">
        <v>0</v>
      </c>
      <c r="O1304">
        <v>0</v>
      </c>
      <c r="P1304" t="s">
        <v>30676</v>
      </c>
      <c r="Q1304" t="s">
        <v>30677</v>
      </c>
      <c r="R1304" t="s">
        <v>30678</v>
      </c>
      <c r="S1304" t="s">
        <v>30425</v>
      </c>
      <c r="T1304" t="s">
        <v>30426</v>
      </c>
      <c r="U1304" t="s">
        <v>30427</v>
      </c>
      <c r="V1304">
        <v>1</v>
      </c>
      <c r="W1304">
        <v>0</v>
      </c>
      <c r="X1304" t="s">
        <v>46044</v>
      </c>
      <c r="Y1304" t="s">
        <v>25</v>
      </c>
      <c r="Z1304" t="s">
        <v>46045</v>
      </c>
      <c r="AA1304" s="1">
        <v>39295</v>
      </c>
      <c r="AB1304" t="s">
        <v>30435</v>
      </c>
      <c r="AC1304">
        <v>10</v>
      </c>
      <c r="AD1304" t="s">
        <v>92369</v>
      </c>
    </row>
    <row r="1305" spans="1:30" x14ac:dyDescent="0.35">
      <c r="A1305">
        <v>26216</v>
      </c>
      <c r="B1305">
        <v>244</v>
      </c>
      <c r="C1305" t="s">
        <v>79818</v>
      </c>
      <c r="D1305" t="s">
        <v>25</v>
      </c>
      <c r="E1305" t="s">
        <v>91422</v>
      </c>
      <c r="F1305" t="s">
        <v>31064</v>
      </c>
      <c r="G1305" t="s">
        <v>91811</v>
      </c>
      <c r="H1305" t="b">
        <v>0</v>
      </c>
      <c r="I1305" s="1">
        <v>35821</v>
      </c>
      <c r="J1305" t="s">
        <v>28266</v>
      </c>
      <c r="K1305" t="s">
        <v>30442</v>
      </c>
      <c r="L1305" t="s">
        <v>79819</v>
      </c>
      <c r="M1305">
        <v>10000</v>
      </c>
      <c r="N1305">
        <v>0</v>
      </c>
      <c r="O1305">
        <v>0</v>
      </c>
      <c r="P1305" t="s">
        <v>30550</v>
      </c>
      <c r="Q1305" t="s">
        <v>30551</v>
      </c>
      <c r="R1305" t="s">
        <v>30552</v>
      </c>
      <c r="S1305" t="s">
        <v>31759</v>
      </c>
      <c r="T1305" t="s">
        <v>31760</v>
      </c>
      <c r="U1305" t="s">
        <v>31761</v>
      </c>
      <c r="V1305">
        <v>1</v>
      </c>
      <c r="W1305">
        <v>2</v>
      </c>
      <c r="X1305" t="s">
        <v>67170</v>
      </c>
      <c r="Y1305" t="s">
        <v>25</v>
      </c>
      <c r="Z1305" t="s">
        <v>30665</v>
      </c>
      <c r="AA1305" s="1">
        <v>39463</v>
      </c>
      <c r="AB1305" t="s">
        <v>30430</v>
      </c>
      <c r="AC1305">
        <v>10</v>
      </c>
      <c r="AD1305" t="s">
        <v>92369</v>
      </c>
    </row>
    <row r="1306" spans="1:30" x14ac:dyDescent="0.35">
      <c r="A1306">
        <v>19938</v>
      </c>
      <c r="B1306">
        <v>253</v>
      </c>
      <c r="C1306" t="s">
        <v>60539</v>
      </c>
      <c r="D1306" t="s">
        <v>25</v>
      </c>
      <c r="E1306" t="s">
        <v>92058</v>
      </c>
      <c r="F1306" t="s">
        <v>31158</v>
      </c>
      <c r="G1306" t="s">
        <v>91683</v>
      </c>
      <c r="H1306" t="b">
        <v>0</v>
      </c>
      <c r="I1306" s="1">
        <v>36095</v>
      </c>
      <c r="J1306" t="s">
        <v>28266</v>
      </c>
      <c r="K1306" t="s">
        <v>30442</v>
      </c>
      <c r="L1306" t="s">
        <v>60540</v>
      </c>
      <c r="M1306">
        <v>150000</v>
      </c>
      <c r="N1306">
        <v>4</v>
      </c>
      <c r="O1306">
        <v>5</v>
      </c>
      <c r="P1306" t="s">
        <v>30422</v>
      </c>
      <c r="Q1306" t="s">
        <v>30423</v>
      </c>
      <c r="R1306" t="s">
        <v>30424</v>
      </c>
      <c r="S1306" t="s">
        <v>30481</v>
      </c>
      <c r="T1306" t="s">
        <v>30482</v>
      </c>
      <c r="U1306" t="s">
        <v>30483</v>
      </c>
      <c r="V1306">
        <v>1</v>
      </c>
      <c r="W1306">
        <v>3</v>
      </c>
      <c r="X1306" t="s">
        <v>60361</v>
      </c>
      <c r="Y1306" t="s">
        <v>25</v>
      </c>
      <c r="Z1306" t="s">
        <v>31025</v>
      </c>
      <c r="AA1306" s="1">
        <v>39523</v>
      </c>
      <c r="AB1306" t="s">
        <v>30466</v>
      </c>
      <c r="AC1306">
        <v>10</v>
      </c>
      <c r="AD1306" t="s">
        <v>92369</v>
      </c>
    </row>
    <row r="1307" spans="1:30" x14ac:dyDescent="0.35">
      <c r="A1307">
        <v>14131</v>
      </c>
      <c r="B1307">
        <v>2</v>
      </c>
      <c r="C1307" t="s">
        <v>41411</v>
      </c>
      <c r="D1307" t="s">
        <v>25</v>
      </c>
      <c r="E1307" t="s">
        <v>91583</v>
      </c>
      <c r="F1307" t="s">
        <v>25</v>
      </c>
      <c r="G1307" t="s">
        <v>91480</v>
      </c>
      <c r="H1307" t="b">
        <v>0</v>
      </c>
      <c r="I1307" s="1">
        <v>35330</v>
      </c>
      <c r="J1307" t="s">
        <v>28266</v>
      </c>
      <c r="K1307" t="s">
        <v>28266</v>
      </c>
      <c r="L1307" t="s">
        <v>41412</v>
      </c>
      <c r="M1307">
        <v>20000</v>
      </c>
      <c r="N1307">
        <v>0</v>
      </c>
      <c r="O1307">
        <v>0</v>
      </c>
      <c r="P1307" t="s">
        <v>30422</v>
      </c>
      <c r="Q1307" t="s">
        <v>30423</v>
      </c>
      <c r="R1307" t="s">
        <v>30424</v>
      </c>
      <c r="S1307" t="s">
        <v>30519</v>
      </c>
      <c r="T1307" t="s">
        <v>30520</v>
      </c>
      <c r="U1307" t="s">
        <v>30521</v>
      </c>
      <c r="V1307">
        <v>1</v>
      </c>
      <c r="W1307">
        <v>0</v>
      </c>
      <c r="X1307" t="s">
        <v>41413</v>
      </c>
      <c r="Y1307" t="s">
        <v>25</v>
      </c>
      <c r="Z1307" t="s">
        <v>30474</v>
      </c>
      <c r="AA1307" s="1">
        <v>39122</v>
      </c>
      <c r="AB1307" t="s">
        <v>30435</v>
      </c>
      <c r="AC1307">
        <v>11</v>
      </c>
      <c r="AD1307" t="s">
        <v>92369</v>
      </c>
    </row>
    <row r="1308" spans="1:30" x14ac:dyDescent="0.35">
      <c r="A1308">
        <v>25619</v>
      </c>
      <c r="B1308">
        <v>224</v>
      </c>
      <c r="C1308" t="s">
        <v>78052</v>
      </c>
      <c r="D1308" t="s">
        <v>25</v>
      </c>
      <c r="E1308" t="s">
        <v>91724</v>
      </c>
      <c r="F1308" t="s">
        <v>30468</v>
      </c>
      <c r="G1308" t="s">
        <v>91482</v>
      </c>
      <c r="H1308" t="b">
        <v>0</v>
      </c>
      <c r="I1308" s="1">
        <v>35676</v>
      </c>
      <c r="J1308" t="s">
        <v>28266</v>
      </c>
      <c r="K1308" t="s">
        <v>28266</v>
      </c>
      <c r="L1308" t="s">
        <v>78053</v>
      </c>
      <c r="M1308">
        <v>30000</v>
      </c>
      <c r="N1308">
        <v>1</v>
      </c>
      <c r="O1308">
        <v>0</v>
      </c>
      <c r="P1308" t="s">
        <v>30422</v>
      </c>
      <c r="Q1308" t="s">
        <v>30423</v>
      </c>
      <c r="R1308" t="s">
        <v>30424</v>
      </c>
      <c r="S1308" t="s">
        <v>30519</v>
      </c>
      <c r="T1308" t="s">
        <v>30520</v>
      </c>
      <c r="U1308" t="s">
        <v>30521</v>
      </c>
      <c r="V1308">
        <v>1</v>
      </c>
      <c r="W1308">
        <v>0</v>
      </c>
      <c r="X1308" t="s">
        <v>36336</v>
      </c>
      <c r="Y1308" t="s">
        <v>25</v>
      </c>
      <c r="Z1308" t="s">
        <v>31857</v>
      </c>
      <c r="AA1308" s="1">
        <v>39509</v>
      </c>
      <c r="AB1308" t="s">
        <v>30440</v>
      </c>
      <c r="AC1308">
        <v>11</v>
      </c>
      <c r="AD1308" t="s">
        <v>92369</v>
      </c>
    </row>
    <row r="1309" spans="1:30" x14ac:dyDescent="0.35">
      <c r="A1309">
        <v>11443</v>
      </c>
      <c r="B1309">
        <v>31</v>
      </c>
      <c r="C1309" t="s">
        <v>32121</v>
      </c>
      <c r="D1309" t="s">
        <v>25</v>
      </c>
      <c r="E1309" t="s">
        <v>91474</v>
      </c>
      <c r="F1309" t="s">
        <v>25</v>
      </c>
      <c r="G1309" t="s">
        <v>91573</v>
      </c>
      <c r="H1309" t="b">
        <v>0</v>
      </c>
      <c r="I1309" s="1">
        <v>34512</v>
      </c>
      <c r="J1309" t="s">
        <v>28304</v>
      </c>
      <c r="K1309" t="s">
        <v>30442</v>
      </c>
      <c r="L1309" t="s">
        <v>32122</v>
      </c>
      <c r="M1309">
        <v>60000</v>
      </c>
      <c r="N1309">
        <v>0</v>
      </c>
      <c r="O1309">
        <v>0</v>
      </c>
      <c r="P1309" t="s">
        <v>30422</v>
      </c>
      <c r="Q1309" t="s">
        <v>30423</v>
      </c>
      <c r="R1309" t="s">
        <v>30424</v>
      </c>
      <c r="S1309" t="s">
        <v>30425</v>
      </c>
      <c r="T1309" t="s">
        <v>30426</v>
      </c>
      <c r="U1309" t="s">
        <v>30427</v>
      </c>
      <c r="V1309">
        <v>0</v>
      </c>
      <c r="W1309">
        <v>4</v>
      </c>
      <c r="X1309" t="s">
        <v>32123</v>
      </c>
      <c r="Y1309" t="s">
        <v>25</v>
      </c>
      <c r="Z1309" t="s">
        <v>32124</v>
      </c>
      <c r="AA1309" s="1">
        <v>38694</v>
      </c>
      <c r="AB1309" t="s">
        <v>30440</v>
      </c>
      <c r="AC1309">
        <v>11</v>
      </c>
      <c r="AD1309" t="s">
        <v>92369</v>
      </c>
    </row>
    <row r="1310" spans="1:30" x14ac:dyDescent="0.35">
      <c r="A1310">
        <v>23912</v>
      </c>
      <c r="B1310">
        <v>133</v>
      </c>
      <c r="C1310" t="s">
        <v>73023</v>
      </c>
      <c r="D1310" t="s">
        <v>25</v>
      </c>
      <c r="E1310" t="s">
        <v>91733</v>
      </c>
      <c r="F1310" t="s">
        <v>25</v>
      </c>
      <c r="G1310" t="s">
        <v>91437</v>
      </c>
      <c r="H1310" t="b">
        <v>0</v>
      </c>
      <c r="I1310" s="1">
        <v>35793</v>
      </c>
      <c r="J1310" t="s">
        <v>28304</v>
      </c>
      <c r="K1310" t="s">
        <v>28266</v>
      </c>
      <c r="L1310" t="s">
        <v>73024</v>
      </c>
      <c r="M1310">
        <v>20000</v>
      </c>
      <c r="N1310">
        <v>2</v>
      </c>
      <c r="O1310">
        <v>2</v>
      </c>
      <c r="P1310" t="s">
        <v>30511</v>
      </c>
      <c r="Q1310" t="s">
        <v>30512</v>
      </c>
      <c r="R1310" t="s">
        <v>30513</v>
      </c>
      <c r="S1310" t="s">
        <v>31759</v>
      </c>
      <c r="T1310" t="s">
        <v>31760</v>
      </c>
      <c r="U1310" t="s">
        <v>31761</v>
      </c>
      <c r="V1310">
        <v>1</v>
      </c>
      <c r="W1310">
        <v>1</v>
      </c>
      <c r="X1310" t="s">
        <v>41516</v>
      </c>
      <c r="Y1310" t="s">
        <v>25</v>
      </c>
      <c r="Z1310" t="s">
        <v>30602</v>
      </c>
      <c r="AA1310" s="1">
        <v>39573</v>
      </c>
      <c r="AB1310" t="s">
        <v>30435</v>
      </c>
      <c r="AC1310">
        <v>11</v>
      </c>
      <c r="AD1310" t="s">
        <v>92369</v>
      </c>
    </row>
    <row r="1311" spans="1:30" x14ac:dyDescent="0.35">
      <c r="A1311">
        <v>19540</v>
      </c>
      <c r="B1311">
        <v>623</v>
      </c>
      <c r="C1311" t="s">
        <v>59238</v>
      </c>
      <c r="D1311" t="s">
        <v>25</v>
      </c>
      <c r="E1311" t="s">
        <v>91718</v>
      </c>
      <c r="F1311" t="s">
        <v>30559</v>
      </c>
      <c r="G1311" t="s">
        <v>91572</v>
      </c>
      <c r="H1311" t="b">
        <v>0</v>
      </c>
      <c r="I1311" s="1">
        <v>35723</v>
      </c>
      <c r="J1311" t="s">
        <v>28266</v>
      </c>
      <c r="K1311" t="s">
        <v>30442</v>
      </c>
      <c r="L1311" t="s">
        <v>59239</v>
      </c>
      <c r="M1311">
        <v>60000</v>
      </c>
      <c r="N1311">
        <v>4</v>
      </c>
      <c r="O1311">
        <v>3</v>
      </c>
      <c r="P1311" t="s">
        <v>30422</v>
      </c>
      <c r="Q1311" t="s">
        <v>30423</v>
      </c>
      <c r="R1311" t="s">
        <v>30424</v>
      </c>
      <c r="S1311" t="s">
        <v>30425</v>
      </c>
      <c r="T1311" t="s">
        <v>30426</v>
      </c>
      <c r="U1311" t="s">
        <v>30427</v>
      </c>
      <c r="V1311">
        <v>1</v>
      </c>
      <c r="W1311">
        <v>0</v>
      </c>
      <c r="X1311" t="s">
        <v>59240</v>
      </c>
      <c r="Y1311" t="s">
        <v>25</v>
      </c>
      <c r="Z1311" t="s">
        <v>59241</v>
      </c>
      <c r="AA1311" s="1">
        <v>39572</v>
      </c>
      <c r="AB1311" t="s">
        <v>30440</v>
      </c>
      <c r="AC1311">
        <v>11</v>
      </c>
      <c r="AD1311" t="s">
        <v>92369</v>
      </c>
    </row>
    <row r="1312" spans="1:30" x14ac:dyDescent="0.35">
      <c r="A1312">
        <v>12905</v>
      </c>
      <c r="B1312">
        <v>626</v>
      </c>
      <c r="C1312" t="s">
        <v>37122</v>
      </c>
      <c r="D1312" t="s">
        <v>25</v>
      </c>
      <c r="E1312" t="s">
        <v>91658</v>
      </c>
      <c r="F1312" t="s">
        <v>30604</v>
      </c>
      <c r="G1312" t="s">
        <v>91437</v>
      </c>
      <c r="H1312" t="b">
        <v>0</v>
      </c>
      <c r="I1312" s="1">
        <v>35668</v>
      </c>
      <c r="J1312" t="s">
        <v>28266</v>
      </c>
      <c r="K1312" t="s">
        <v>30442</v>
      </c>
      <c r="L1312" t="s">
        <v>37123</v>
      </c>
      <c r="M1312">
        <v>60000</v>
      </c>
      <c r="N1312">
        <v>1</v>
      </c>
      <c r="O1312">
        <v>0</v>
      </c>
      <c r="P1312" t="s">
        <v>30676</v>
      </c>
      <c r="Q1312" t="s">
        <v>30677</v>
      </c>
      <c r="R1312" t="s">
        <v>30678</v>
      </c>
      <c r="S1312" t="s">
        <v>30425</v>
      </c>
      <c r="T1312" t="s">
        <v>30426</v>
      </c>
      <c r="U1312" t="s">
        <v>30427</v>
      </c>
      <c r="V1312">
        <v>1</v>
      </c>
      <c r="W1312">
        <v>0</v>
      </c>
      <c r="X1312" t="s">
        <v>37124</v>
      </c>
      <c r="Y1312" t="s">
        <v>25</v>
      </c>
      <c r="Z1312" t="s">
        <v>37125</v>
      </c>
      <c r="AA1312" s="1">
        <v>39493</v>
      </c>
      <c r="AB1312" t="s">
        <v>30435</v>
      </c>
      <c r="AC1312">
        <v>11</v>
      </c>
      <c r="AD1312" t="s">
        <v>92369</v>
      </c>
    </row>
    <row r="1313" spans="1:30" x14ac:dyDescent="0.35">
      <c r="A1313">
        <v>25263</v>
      </c>
      <c r="B1313">
        <v>12</v>
      </c>
      <c r="C1313" t="s">
        <v>77013</v>
      </c>
      <c r="D1313" t="s">
        <v>25</v>
      </c>
      <c r="E1313" t="s">
        <v>91961</v>
      </c>
      <c r="F1313" t="s">
        <v>30747</v>
      </c>
      <c r="G1313" t="s">
        <v>91374</v>
      </c>
      <c r="H1313" t="b">
        <v>0</v>
      </c>
      <c r="I1313" s="1">
        <v>35678</v>
      </c>
      <c r="J1313" t="s">
        <v>28304</v>
      </c>
      <c r="K1313" t="s">
        <v>30442</v>
      </c>
      <c r="L1313" t="s">
        <v>77014</v>
      </c>
      <c r="M1313">
        <v>40000</v>
      </c>
      <c r="N1313">
        <v>2</v>
      </c>
      <c r="O1313">
        <v>0</v>
      </c>
      <c r="P1313" t="s">
        <v>30422</v>
      </c>
      <c r="Q1313" t="s">
        <v>30423</v>
      </c>
      <c r="R1313" t="s">
        <v>30424</v>
      </c>
      <c r="S1313" t="s">
        <v>30481</v>
      </c>
      <c r="T1313" t="s">
        <v>30482</v>
      </c>
      <c r="U1313" t="s">
        <v>30483</v>
      </c>
      <c r="V1313">
        <v>1</v>
      </c>
      <c r="W1313">
        <v>2</v>
      </c>
      <c r="X1313" t="s">
        <v>67421</v>
      </c>
      <c r="Y1313" t="s">
        <v>25</v>
      </c>
      <c r="Z1313" t="s">
        <v>32235</v>
      </c>
      <c r="AA1313" s="1">
        <v>39518</v>
      </c>
      <c r="AB1313" t="s">
        <v>30445</v>
      </c>
      <c r="AC1313">
        <v>11</v>
      </c>
      <c r="AD1313" t="s">
        <v>92369</v>
      </c>
    </row>
    <row r="1314" spans="1:30" x14ac:dyDescent="0.35">
      <c r="A1314">
        <v>27195</v>
      </c>
      <c r="B1314">
        <v>360</v>
      </c>
      <c r="C1314" t="s">
        <v>82700</v>
      </c>
      <c r="D1314" t="s">
        <v>25</v>
      </c>
      <c r="E1314" t="s">
        <v>91695</v>
      </c>
      <c r="F1314" t="s">
        <v>30517</v>
      </c>
      <c r="G1314" t="s">
        <v>91515</v>
      </c>
      <c r="H1314" t="b">
        <v>0</v>
      </c>
      <c r="I1314" s="1">
        <v>35378</v>
      </c>
      <c r="J1314" t="s">
        <v>28266</v>
      </c>
      <c r="K1314" t="s">
        <v>28266</v>
      </c>
      <c r="L1314" t="s">
        <v>82701</v>
      </c>
      <c r="M1314">
        <v>80000</v>
      </c>
      <c r="N1314">
        <v>5</v>
      </c>
      <c r="O1314">
        <v>0</v>
      </c>
      <c r="P1314" t="s">
        <v>30676</v>
      </c>
      <c r="Q1314" t="s">
        <v>30677</v>
      </c>
      <c r="R1314" t="s">
        <v>30678</v>
      </c>
      <c r="S1314" t="s">
        <v>30500</v>
      </c>
      <c r="T1314" t="s">
        <v>30501</v>
      </c>
      <c r="U1314" t="s">
        <v>30502</v>
      </c>
      <c r="V1314">
        <v>1</v>
      </c>
      <c r="W1314">
        <v>0</v>
      </c>
      <c r="X1314" t="s">
        <v>77680</v>
      </c>
      <c r="Y1314" t="s">
        <v>25</v>
      </c>
      <c r="Z1314" t="s">
        <v>82702</v>
      </c>
      <c r="AA1314" s="1">
        <v>39186</v>
      </c>
      <c r="AB1314" t="s">
        <v>30435</v>
      </c>
      <c r="AC1314">
        <v>11</v>
      </c>
      <c r="AD1314" t="s">
        <v>92369</v>
      </c>
    </row>
    <row r="1315" spans="1:30" x14ac:dyDescent="0.35">
      <c r="A1315">
        <v>28225</v>
      </c>
      <c r="B1315">
        <v>359</v>
      </c>
      <c r="C1315" t="s">
        <v>85730</v>
      </c>
      <c r="D1315" t="s">
        <v>25</v>
      </c>
      <c r="E1315" t="s">
        <v>91695</v>
      </c>
      <c r="F1315" t="s">
        <v>25</v>
      </c>
      <c r="G1315" t="s">
        <v>91526</v>
      </c>
      <c r="H1315" t="b">
        <v>0</v>
      </c>
      <c r="I1315" s="1">
        <v>35615</v>
      </c>
      <c r="J1315" t="s">
        <v>28266</v>
      </c>
      <c r="K1315" t="s">
        <v>28266</v>
      </c>
      <c r="L1315" t="s">
        <v>85731</v>
      </c>
      <c r="M1315">
        <v>90000</v>
      </c>
      <c r="N1315">
        <v>2</v>
      </c>
      <c r="O1315">
        <v>0</v>
      </c>
      <c r="P1315" t="s">
        <v>30497</v>
      </c>
      <c r="Q1315" t="s">
        <v>30498</v>
      </c>
      <c r="R1315" t="s">
        <v>30499</v>
      </c>
      <c r="S1315" t="s">
        <v>30425</v>
      </c>
      <c r="T1315" t="s">
        <v>30426</v>
      </c>
      <c r="U1315" t="s">
        <v>30427</v>
      </c>
      <c r="V1315">
        <v>1</v>
      </c>
      <c r="W1315">
        <v>1</v>
      </c>
      <c r="X1315" t="s">
        <v>85732</v>
      </c>
      <c r="Y1315" t="s">
        <v>25</v>
      </c>
      <c r="Z1315" t="s">
        <v>85733</v>
      </c>
      <c r="AA1315" s="1">
        <v>39453</v>
      </c>
      <c r="AB1315" t="s">
        <v>30445</v>
      </c>
      <c r="AC1315">
        <v>11</v>
      </c>
      <c r="AD1315" t="s">
        <v>92369</v>
      </c>
    </row>
    <row r="1316" spans="1:30" x14ac:dyDescent="0.35">
      <c r="A1316">
        <v>18681</v>
      </c>
      <c r="B1316">
        <v>335</v>
      </c>
      <c r="C1316" t="s">
        <v>56506</v>
      </c>
      <c r="D1316" t="s">
        <v>25</v>
      </c>
      <c r="E1316" t="s">
        <v>91639</v>
      </c>
      <c r="F1316" t="s">
        <v>25</v>
      </c>
      <c r="G1316" t="s">
        <v>91573</v>
      </c>
      <c r="H1316" t="b">
        <v>0</v>
      </c>
      <c r="I1316" s="1">
        <v>35388</v>
      </c>
      <c r="J1316" t="s">
        <v>28266</v>
      </c>
      <c r="K1316" t="s">
        <v>30442</v>
      </c>
      <c r="L1316" t="s">
        <v>56507</v>
      </c>
      <c r="M1316">
        <v>40000</v>
      </c>
      <c r="N1316">
        <v>1</v>
      </c>
      <c r="O1316">
        <v>0</v>
      </c>
      <c r="P1316" t="s">
        <v>30676</v>
      </c>
      <c r="Q1316" t="s">
        <v>30677</v>
      </c>
      <c r="R1316" t="s">
        <v>30678</v>
      </c>
      <c r="S1316" t="s">
        <v>30500</v>
      </c>
      <c r="T1316" t="s">
        <v>30501</v>
      </c>
      <c r="U1316" t="s">
        <v>30502</v>
      </c>
      <c r="V1316">
        <v>1</v>
      </c>
      <c r="W1316">
        <v>0</v>
      </c>
      <c r="X1316" t="s">
        <v>56508</v>
      </c>
      <c r="Y1316" t="s">
        <v>25</v>
      </c>
      <c r="Z1316" t="s">
        <v>56509</v>
      </c>
      <c r="AA1316" s="1">
        <v>39350</v>
      </c>
      <c r="AB1316" t="s">
        <v>30435</v>
      </c>
      <c r="AC1316">
        <v>11</v>
      </c>
      <c r="AD1316" t="s">
        <v>92369</v>
      </c>
    </row>
    <row r="1317" spans="1:30" x14ac:dyDescent="0.35">
      <c r="A1317">
        <v>21828</v>
      </c>
      <c r="B1317">
        <v>160</v>
      </c>
      <c r="C1317" t="s">
        <v>66554</v>
      </c>
      <c r="D1317" t="s">
        <v>25</v>
      </c>
      <c r="E1317" t="s">
        <v>91436</v>
      </c>
      <c r="F1317" t="s">
        <v>25</v>
      </c>
      <c r="G1317" t="s">
        <v>91713</v>
      </c>
      <c r="H1317" t="b">
        <v>0</v>
      </c>
      <c r="I1317" s="1">
        <v>35482</v>
      </c>
      <c r="J1317" t="s">
        <v>28304</v>
      </c>
      <c r="K1317" t="s">
        <v>30442</v>
      </c>
      <c r="L1317" t="s">
        <v>66555</v>
      </c>
      <c r="M1317">
        <v>130000</v>
      </c>
      <c r="N1317">
        <v>3</v>
      </c>
      <c r="O1317">
        <v>4</v>
      </c>
      <c r="P1317" t="s">
        <v>30497</v>
      </c>
      <c r="Q1317" t="s">
        <v>30498</v>
      </c>
      <c r="R1317" t="s">
        <v>30499</v>
      </c>
      <c r="S1317" t="s">
        <v>30425</v>
      </c>
      <c r="T1317" t="s">
        <v>30426</v>
      </c>
      <c r="U1317" t="s">
        <v>30427</v>
      </c>
      <c r="V1317">
        <v>0</v>
      </c>
      <c r="W1317">
        <v>3</v>
      </c>
      <c r="X1317" t="s">
        <v>66556</v>
      </c>
      <c r="Y1317" t="s">
        <v>25</v>
      </c>
      <c r="Z1317" t="s">
        <v>30554</v>
      </c>
      <c r="AA1317" s="1">
        <v>39612</v>
      </c>
      <c r="AB1317" t="s">
        <v>30435</v>
      </c>
      <c r="AC1317">
        <v>11</v>
      </c>
      <c r="AD1317" t="s">
        <v>92369</v>
      </c>
    </row>
    <row r="1318" spans="1:30" x14ac:dyDescent="0.35">
      <c r="A1318">
        <v>14125</v>
      </c>
      <c r="B1318">
        <v>29</v>
      </c>
      <c r="C1318" t="s">
        <v>41393</v>
      </c>
      <c r="D1318" t="s">
        <v>25</v>
      </c>
      <c r="E1318" t="s">
        <v>92022</v>
      </c>
      <c r="F1318" t="s">
        <v>34556</v>
      </c>
      <c r="G1318" t="s">
        <v>91423</v>
      </c>
      <c r="H1318" t="b">
        <v>0</v>
      </c>
      <c r="I1318" s="1">
        <v>35303</v>
      </c>
      <c r="J1318" t="s">
        <v>28304</v>
      </c>
      <c r="K1318" t="s">
        <v>28266</v>
      </c>
      <c r="L1318" t="s">
        <v>41394</v>
      </c>
      <c r="M1318">
        <v>10000</v>
      </c>
      <c r="N1318">
        <v>0</v>
      </c>
      <c r="O1318">
        <v>0</v>
      </c>
      <c r="P1318" t="s">
        <v>30497</v>
      </c>
      <c r="Q1318" t="s">
        <v>30498</v>
      </c>
      <c r="R1318" t="s">
        <v>30499</v>
      </c>
      <c r="S1318" t="s">
        <v>31759</v>
      </c>
      <c r="T1318" t="s">
        <v>31760</v>
      </c>
      <c r="U1318" t="s">
        <v>31761</v>
      </c>
      <c r="V1318">
        <v>1</v>
      </c>
      <c r="W1318">
        <v>1</v>
      </c>
      <c r="X1318" t="s">
        <v>41395</v>
      </c>
      <c r="Y1318" t="s">
        <v>25</v>
      </c>
      <c r="Z1318" t="s">
        <v>30478</v>
      </c>
      <c r="AA1318" s="1">
        <v>39134</v>
      </c>
      <c r="AB1318" t="s">
        <v>30440</v>
      </c>
      <c r="AC1318">
        <v>11</v>
      </c>
      <c r="AD1318" t="s">
        <v>92369</v>
      </c>
    </row>
    <row r="1319" spans="1:30" x14ac:dyDescent="0.35">
      <c r="A1319">
        <v>21710</v>
      </c>
      <c r="B1319">
        <v>62</v>
      </c>
      <c r="C1319" t="s">
        <v>66134</v>
      </c>
      <c r="D1319" t="s">
        <v>25</v>
      </c>
      <c r="E1319" t="s">
        <v>92051</v>
      </c>
      <c r="F1319" t="s">
        <v>25</v>
      </c>
      <c r="G1319" t="s">
        <v>91713</v>
      </c>
      <c r="H1319" t="b">
        <v>0</v>
      </c>
      <c r="I1319" s="1">
        <v>34437</v>
      </c>
      <c r="J1319" t="s">
        <v>28266</v>
      </c>
      <c r="K1319" t="s">
        <v>30442</v>
      </c>
      <c r="L1319" t="s">
        <v>66135</v>
      </c>
      <c r="M1319">
        <v>40000</v>
      </c>
      <c r="N1319">
        <v>2</v>
      </c>
      <c r="O1319">
        <v>0</v>
      </c>
      <c r="P1319" t="s">
        <v>30497</v>
      </c>
      <c r="Q1319" t="s">
        <v>30498</v>
      </c>
      <c r="R1319" t="s">
        <v>30499</v>
      </c>
      <c r="S1319" t="s">
        <v>30519</v>
      </c>
      <c r="T1319" t="s">
        <v>30520</v>
      </c>
      <c r="U1319" t="s">
        <v>30521</v>
      </c>
      <c r="V1319">
        <v>1</v>
      </c>
      <c r="W1319">
        <v>1</v>
      </c>
      <c r="X1319" t="s">
        <v>66136</v>
      </c>
      <c r="Y1319" t="s">
        <v>25</v>
      </c>
      <c r="Z1319" t="s">
        <v>66137</v>
      </c>
      <c r="AA1319" s="1">
        <v>38557</v>
      </c>
      <c r="AB1319" t="s">
        <v>30430</v>
      </c>
      <c r="AC1319">
        <v>11</v>
      </c>
      <c r="AD1319" t="s">
        <v>92369</v>
      </c>
    </row>
    <row r="1320" spans="1:30" x14ac:dyDescent="0.35">
      <c r="A1320">
        <v>19889</v>
      </c>
      <c r="B1320">
        <v>316</v>
      </c>
      <c r="C1320" t="s">
        <v>60399</v>
      </c>
      <c r="D1320" t="s">
        <v>25</v>
      </c>
      <c r="E1320" t="s">
        <v>91634</v>
      </c>
      <c r="F1320" t="s">
        <v>25</v>
      </c>
      <c r="G1320" t="s">
        <v>91644</v>
      </c>
      <c r="H1320" t="b">
        <v>0</v>
      </c>
      <c r="I1320" s="1">
        <v>35489</v>
      </c>
      <c r="J1320" t="s">
        <v>28304</v>
      </c>
      <c r="K1320" t="s">
        <v>30442</v>
      </c>
      <c r="L1320" t="s">
        <v>60400</v>
      </c>
      <c r="M1320">
        <v>70000</v>
      </c>
      <c r="N1320">
        <v>2</v>
      </c>
      <c r="O1320">
        <v>1</v>
      </c>
      <c r="P1320" t="s">
        <v>30550</v>
      </c>
      <c r="Q1320" t="s">
        <v>30551</v>
      </c>
      <c r="R1320" t="s">
        <v>30552</v>
      </c>
      <c r="S1320" t="s">
        <v>30500</v>
      </c>
      <c r="T1320" t="s">
        <v>30501</v>
      </c>
      <c r="U1320" t="s">
        <v>30502</v>
      </c>
      <c r="V1320">
        <v>0</v>
      </c>
      <c r="W1320">
        <v>2</v>
      </c>
      <c r="X1320" t="s">
        <v>60401</v>
      </c>
      <c r="Y1320" t="s">
        <v>25</v>
      </c>
      <c r="Z1320" t="s">
        <v>60402</v>
      </c>
      <c r="AA1320" s="1">
        <v>39564</v>
      </c>
      <c r="AB1320" t="s">
        <v>30440</v>
      </c>
      <c r="AC1320">
        <v>11</v>
      </c>
      <c r="AD1320" t="s">
        <v>92369</v>
      </c>
    </row>
    <row r="1321" spans="1:30" x14ac:dyDescent="0.35">
      <c r="A1321">
        <v>19595</v>
      </c>
      <c r="B1321">
        <v>37</v>
      </c>
      <c r="C1321" t="s">
        <v>59397</v>
      </c>
      <c r="D1321" t="s">
        <v>25</v>
      </c>
      <c r="E1321" t="s">
        <v>91461</v>
      </c>
      <c r="F1321" t="s">
        <v>25</v>
      </c>
      <c r="G1321" t="s">
        <v>91482</v>
      </c>
      <c r="H1321" t="b">
        <v>0</v>
      </c>
      <c r="I1321" s="1">
        <v>34773</v>
      </c>
      <c r="J1321" t="s">
        <v>28304</v>
      </c>
      <c r="K1321" t="s">
        <v>28266</v>
      </c>
      <c r="L1321" t="s">
        <v>59398</v>
      </c>
      <c r="M1321">
        <v>70000</v>
      </c>
      <c r="N1321">
        <v>0</v>
      </c>
      <c r="O1321">
        <v>0</v>
      </c>
      <c r="P1321" t="s">
        <v>30422</v>
      </c>
      <c r="Q1321" t="s">
        <v>30423</v>
      </c>
      <c r="R1321" t="s">
        <v>30424</v>
      </c>
      <c r="S1321" t="s">
        <v>30425</v>
      </c>
      <c r="T1321" t="s">
        <v>30426</v>
      </c>
      <c r="U1321" t="s">
        <v>30427</v>
      </c>
      <c r="V1321">
        <v>0</v>
      </c>
      <c r="W1321">
        <v>1</v>
      </c>
      <c r="X1321" t="s">
        <v>57397</v>
      </c>
      <c r="Y1321" t="s">
        <v>25</v>
      </c>
      <c r="Z1321" t="s">
        <v>30889</v>
      </c>
      <c r="AA1321" s="1">
        <v>38770</v>
      </c>
      <c r="AB1321" t="s">
        <v>30435</v>
      </c>
      <c r="AC1321">
        <v>11</v>
      </c>
      <c r="AD1321" t="s">
        <v>92369</v>
      </c>
    </row>
    <row r="1322" spans="1:30" x14ac:dyDescent="0.35">
      <c r="A1322">
        <v>29405</v>
      </c>
      <c r="B1322">
        <v>209</v>
      </c>
      <c r="C1322" t="s">
        <v>89143</v>
      </c>
      <c r="D1322" t="s">
        <v>25</v>
      </c>
      <c r="E1322" t="s">
        <v>91861</v>
      </c>
      <c r="F1322" t="s">
        <v>30442</v>
      </c>
      <c r="G1322" t="s">
        <v>91688</v>
      </c>
      <c r="H1322" t="b">
        <v>0</v>
      </c>
      <c r="I1322" s="1">
        <v>35667</v>
      </c>
      <c r="J1322" t="s">
        <v>28304</v>
      </c>
      <c r="K1322" t="s">
        <v>30442</v>
      </c>
      <c r="L1322" t="s">
        <v>89144</v>
      </c>
      <c r="M1322">
        <v>20000</v>
      </c>
      <c r="N1322">
        <v>0</v>
      </c>
      <c r="O1322">
        <v>0</v>
      </c>
      <c r="P1322" t="s">
        <v>30511</v>
      </c>
      <c r="Q1322" t="s">
        <v>30512</v>
      </c>
      <c r="R1322" t="s">
        <v>30513</v>
      </c>
      <c r="S1322" t="s">
        <v>31759</v>
      </c>
      <c r="T1322" t="s">
        <v>31760</v>
      </c>
      <c r="U1322" t="s">
        <v>31761</v>
      </c>
      <c r="V1322">
        <v>0</v>
      </c>
      <c r="W1322">
        <v>1</v>
      </c>
      <c r="X1322" t="s">
        <v>89145</v>
      </c>
      <c r="Y1322" t="s">
        <v>25</v>
      </c>
      <c r="Z1322" t="s">
        <v>31025</v>
      </c>
      <c r="AA1322" s="1">
        <v>39492</v>
      </c>
      <c r="AB1322" t="s">
        <v>30440</v>
      </c>
      <c r="AC1322">
        <v>11</v>
      </c>
      <c r="AD1322" t="s">
        <v>92369</v>
      </c>
    </row>
    <row r="1323" spans="1:30" x14ac:dyDescent="0.35">
      <c r="A1323">
        <v>15420</v>
      </c>
      <c r="B1323">
        <v>618</v>
      </c>
      <c r="C1323" t="s">
        <v>45738</v>
      </c>
      <c r="D1323" t="s">
        <v>25</v>
      </c>
      <c r="E1323" t="s">
        <v>91438</v>
      </c>
      <c r="F1323" t="s">
        <v>31288</v>
      </c>
      <c r="G1323" t="s">
        <v>91429</v>
      </c>
      <c r="H1323" t="b">
        <v>0</v>
      </c>
      <c r="I1323" s="1">
        <v>35102</v>
      </c>
      <c r="J1323" t="s">
        <v>28266</v>
      </c>
      <c r="K1323" t="s">
        <v>28266</v>
      </c>
      <c r="L1323" t="s">
        <v>45739</v>
      </c>
      <c r="M1323">
        <v>100000</v>
      </c>
      <c r="N1323">
        <v>2</v>
      </c>
      <c r="O1323">
        <v>0</v>
      </c>
      <c r="P1323" t="s">
        <v>30422</v>
      </c>
      <c r="Q1323" t="s">
        <v>30423</v>
      </c>
      <c r="R1323" t="s">
        <v>30424</v>
      </c>
      <c r="S1323" t="s">
        <v>30481</v>
      </c>
      <c r="T1323" t="s">
        <v>30482</v>
      </c>
      <c r="U1323" t="s">
        <v>30483</v>
      </c>
      <c r="V1323">
        <v>1</v>
      </c>
      <c r="W1323">
        <v>3</v>
      </c>
      <c r="X1323" t="s">
        <v>45740</v>
      </c>
      <c r="Y1323" t="s">
        <v>25</v>
      </c>
      <c r="Z1323" t="s">
        <v>45741</v>
      </c>
      <c r="AA1323" s="1">
        <v>39328</v>
      </c>
      <c r="AB1323" t="s">
        <v>30430</v>
      </c>
      <c r="AC1323">
        <v>11</v>
      </c>
      <c r="AD1323" t="s">
        <v>92369</v>
      </c>
    </row>
    <row r="1324" spans="1:30" x14ac:dyDescent="0.35">
      <c r="A1324">
        <v>14093</v>
      </c>
      <c r="B1324">
        <v>300</v>
      </c>
      <c r="C1324" t="s">
        <v>41274</v>
      </c>
      <c r="D1324" t="s">
        <v>25</v>
      </c>
      <c r="E1324" t="s">
        <v>91937</v>
      </c>
      <c r="F1324" t="s">
        <v>30604</v>
      </c>
      <c r="G1324" t="s">
        <v>91733</v>
      </c>
      <c r="H1324" t="b">
        <v>0</v>
      </c>
      <c r="I1324" s="1">
        <v>35700</v>
      </c>
      <c r="J1324" t="s">
        <v>28304</v>
      </c>
      <c r="K1324" t="s">
        <v>30442</v>
      </c>
      <c r="L1324" t="s">
        <v>41275</v>
      </c>
      <c r="M1324">
        <v>30000</v>
      </c>
      <c r="N1324">
        <v>0</v>
      </c>
      <c r="O1324">
        <v>0</v>
      </c>
      <c r="P1324" t="s">
        <v>30550</v>
      </c>
      <c r="Q1324" t="s">
        <v>30551</v>
      </c>
      <c r="R1324" t="s">
        <v>30552</v>
      </c>
      <c r="S1324" t="s">
        <v>30519</v>
      </c>
      <c r="T1324" t="s">
        <v>30520</v>
      </c>
      <c r="U1324" t="s">
        <v>30521</v>
      </c>
      <c r="V1324">
        <v>1</v>
      </c>
      <c r="W1324">
        <v>2</v>
      </c>
      <c r="X1324" t="s">
        <v>41276</v>
      </c>
      <c r="Y1324" t="s">
        <v>25</v>
      </c>
      <c r="Z1324" t="s">
        <v>41277</v>
      </c>
      <c r="AA1324" s="1">
        <v>39502</v>
      </c>
      <c r="AB1324" t="s">
        <v>30445</v>
      </c>
      <c r="AC1324">
        <v>11</v>
      </c>
      <c r="AD1324" t="s">
        <v>92369</v>
      </c>
    </row>
    <row r="1325" spans="1:30" x14ac:dyDescent="0.35">
      <c r="A1325">
        <v>17508</v>
      </c>
      <c r="B1325">
        <v>361</v>
      </c>
      <c r="C1325" t="s">
        <v>52677</v>
      </c>
      <c r="D1325" t="s">
        <v>25</v>
      </c>
      <c r="E1325" t="s">
        <v>91569</v>
      </c>
      <c r="F1325" t="s">
        <v>25</v>
      </c>
      <c r="G1325" t="s">
        <v>91384</v>
      </c>
      <c r="H1325" t="b">
        <v>0</v>
      </c>
      <c r="I1325" s="1">
        <v>35478</v>
      </c>
      <c r="J1325" t="s">
        <v>28304</v>
      </c>
      <c r="K1325" t="s">
        <v>30442</v>
      </c>
      <c r="L1325" t="s">
        <v>52678</v>
      </c>
      <c r="M1325">
        <v>70000</v>
      </c>
      <c r="N1325">
        <v>0</v>
      </c>
      <c r="O1325">
        <v>0</v>
      </c>
      <c r="P1325" t="s">
        <v>30497</v>
      </c>
      <c r="Q1325" t="s">
        <v>30498</v>
      </c>
      <c r="R1325" t="s">
        <v>30499</v>
      </c>
      <c r="S1325" t="s">
        <v>30425</v>
      </c>
      <c r="T1325" t="s">
        <v>30426</v>
      </c>
      <c r="U1325" t="s">
        <v>30427</v>
      </c>
      <c r="V1325">
        <v>0</v>
      </c>
      <c r="W1325">
        <v>2</v>
      </c>
      <c r="X1325" t="s">
        <v>52679</v>
      </c>
      <c r="Y1325" t="s">
        <v>25</v>
      </c>
      <c r="Z1325" t="s">
        <v>52680</v>
      </c>
      <c r="AA1325" s="1">
        <v>39593</v>
      </c>
      <c r="AB1325" t="s">
        <v>30435</v>
      </c>
      <c r="AC1325">
        <v>11</v>
      </c>
      <c r="AD1325" t="s">
        <v>92369</v>
      </c>
    </row>
    <row r="1326" spans="1:30" x14ac:dyDescent="0.35">
      <c r="A1326">
        <v>14083</v>
      </c>
      <c r="B1326">
        <v>623</v>
      </c>
      <c r="C1326" t="s">
        <v>41238</v>
      </c>
      <c r="D1326" t="s">
        <v>25</v>
      </c>
      <c r="E1326" t="s">
        <v>91438</v>
      </c>
      <c r="F1326" t="s">
        <v>25</v>
      </c>
      <c r="G1326" t="s">
        <v>91453</v>
      </c>
      <c r="H1326" t="b">
        <v>0</v>
      </c>
      <c r="I1326" s="1">
        <v>34920</v>
      </c>
      <c r="J1326" t="s">
        <v>28266</v>
      </c>
      <c r="K1326" t="s">
        <v>28266</v>
      </c>
      <c r="L1326" t="s">
        <v>41239</v>
      </c>
      <c r="M1326">
        <v>30000</v>
      </c>
      <c r="N1326">
        <v>0</v>
      </c>
      <c r="O1326">
        <v>0</v>
      </c>
      <c r="P1326" t="s">
        <v>30511</v>
      </c>
      <c r="Q1326" t="s">
        <v>30512</v>
      </c>
      <c r="R1326" t="s">
        <v>30513</v>
      </c>
      <c r="S1326" t="s">
        <v>30500</v>
      </c>
      <c r="T1326" t="s">
        <v>30501</v>
      </c>
      <c r="U1326" t="s">
        <v>30502</v>
      </c>
      <c r="V1326">
        <v>1</v>
      </c>
      <c r="W1326">
        <v>2</v>
      </c>
      <c r="X1326" t="s">
        <v>41240</v>
      </c>
      <c r="Y1326" t="s">
        <v>25</v>
      </c>
      <c r="Z1326" t="s">
        <v>41241</v>
      </c>
      <c r="AA1326" s="1">
        <v>38973</v>
      </c>
      <c r="AB1326" t="s">
        <v>30445</v>
      </c>
      <c r="AC1326">
        <v>11</v>
      </c>
      <c r="AD1326" t="s">
        <v>92369</v>
      </c>
    </row>
    <row r="1327" spans="1:30" x14ac:dyDescent="0.35">
      <c r="A1327">
        <v>27302</v>
      </c>
      <c r="B1327">
        <v>207</v>
      </c>
      <c r="C1327" t="s">
        <v>83054</v>
      </c>
      <c r="D1327" t="s">
        <v>25</v>
      </c>
      <c r="E1327" t="s">
        <v>91651</v>
      </c>
      <c r="F1327" t="s">
        <v>28266</v>
      </c>
      <c r="G1327" t="s">
        <v>91878</v>
      </c>
      <c r="H1327" t="b">
        <v>0</v>
      </c>
      <c r="I1327" s="1">
        <v>35762</v>
      </c>
      <c r="J1327" t="s">
        <v>28266</v>
      </c>
      <c r="K1327" t="s">
        <v>28266</v>
      </c>
      <c r="L1327" t="s">
        <v>83055</v>
      </c>
      <c r="M1327">
        <v>100000</v>
      </c>
      <c r="N1327">
        <v>2</v>
      </c>
      <c r="O1327">
        <v>3</v>
      </c>
      <c r="P1327" t="s">
        <v>30497</v>
      </c>
      <c r="Q1327" t="s">
        <v>30498</v>
      </c>
      <c r="R1327" t="s">
        <v>30499</v>
      </c>
      <c r="S1327" t="s">
        <v>30425</v>
      </c>
      <c r="T1327" t="s">
        <v>30426</v>
      </c>
      <c r="U1327" t="s">
        <v>30427</v>
      </c>
      <c r="V1327">
        <v>1</v>
      </c>
      <c r="W1327">
        <v>4</v>
      </c>
      <c r="X1327" t="s">
        <v>75820</v>
      </c>
      <c r="Y1327" t="s">
        <v>25</v>
      </c>
      <c r="Z1327" t="s">
        <v>30515</v>
      </c>
      <c r="AA1327" s="1">
        <v>39614</v>
      </c>
      <c r="AB1327" t="s">
        <v>30445</v>
      </c>
      <c r="AC1327">
        <v>11</v>
      </c>
      <c r="AD1327" t="s">
        <v>92369</v>
      </c>
    </row>
    <row r="1328" spans="1:30" x14ac:dyDescent="0.35">
      <c r="A1328">
        <v>15419</v>
      </c>
      <c r="B1328">
        <v>539</v>
      </c>
      <c r="C1328" t="s">
        <v>45734</v>
      </c>
      <c r="D1328" t="s">
        <v>25</v>
      </c>
      <c r="E1328" t="s">
        <v>91915</v>
      </c>
      <c r="F1328" t="s">
        <v>25</v>
      </c>
      <c r="G1328" t="s">
        <v>91500</v>
      </c>
      <c r="H1328" t="b">
        <v>0</v>
      </c>
      <c r="I1328" s="1">
        <v>34702</v>
      </c>
      <c r="J1328" t="s">
        <v>28304</v>
      </c>
      <c r="K1328" t="s">
        <v>28266</v>
      </c>
      <c r="L1328" t="s">
        <v>45735</v>
      </c>
      <c r="M1328">
        <v>100000</v>
      </c>
      <c r="N1328">
        <v>2</v>
      </c>
      <c r="O1328">
        <v>0</v>
      </c>
      <c r="P1328" t="s">
        <v>30422</v>
      </c>
      <c r="Q1328" t="s">
        <v>30423</v>
      </c>
      <c r="R1328" t="s">
        <v>30424</v>
      </c>
      <c r="S1328" t="s">
        <v>30481</v>
      </c>
      <c r="T1328" t="s">
        <v>30482</v>
      </c>
      <c r="U1328" t="s">
        <v>30483</v>
      </c>
      <c r="V1328">
        <v>1</v>
      </c>
      <c r="W1328">
        <v>2</v>
      </c>
      <c r="X1328" t="s">
        <v>45736</v>
      </c>
      <c r="Y1328" t="s">
        <v>25</v>
      </c>
      <c r="Z1328" t="s">
        <v>45737</v>
      </c>
      <c r="AA1328" s="1">
        <v>39067</v>
      </c>
      <c r="AB1328" t="s">
        <v>30430</v>
      </c>
      <c r="AC1328">
        <v>11</v>
      </c>
      <c r="AD1328" t="s">
        <v>92369</v>
      </c>
    </row>
    <row r="1329" spans="1:30" x14ac:dyDescent="0.35">
      <c r="A1329">
        <v>26729</v>
      </c>
      <c r="B1329">
        <v>612</v>
      </c>
      <c r="C1329" t="s">
        <v>81411</v>
      </c>
      <c r="D1329" t="s">
        <v>25</v>
      </c>
      <c r="E1329" t="s">
        <v>91876</v>
      </c>
      <c r="F1329" t="s">
        <v>25</v>
      </c>
      <c r="G1329" t="s">
        <v>91638</v>
      </c>
      <c r="H1329" t="b">
        <v>0</v>
      </c>
      <c r="I1329" s="1">
        <v>35210</v>
      </c>
      <c r="J1329" t="s">
        <v>28304</v>
      </c>
      <c r="K1329" t="s">
        <v>28266</v>
      </c>
      <c r="L1329" t="s">
        <v>81412</v>
      </c>
      <c r="M1329">
        <v>70000</v>
      </c>
      <c r="N1329">
        <v>3</v>
      </c>
      <c r="O1329">
        <v>0</v>
      </c>
      <c r="P1329" t="s">
        <v>30676</v>
      </c>
      <c r="Q1329" t="s">
        <v>30677</v>
      </c>
      <c r="R1329" t="s">
        <v>30678</v>
      </c>
      <c r="S1329" t="s">
        <v>30481</v>
      </c>
      <c r="T1329" t="s">
        <v>30482</v>
      </c>
      <c r="U1329" t="s">
        <v>30483</v>
      </c>
      <c r="V1329">
        <v>0</v>
      </c>
      <c r="W1329">
        <v>2</v>
      </c>
      <c r="X1329" t="s">
        <v>81413</v>
      </c>
      <c r="Y1329" t="s">
        <v>25</v>
      </c>
      <c r="Z1329" t="s">
        <v>81414</v>
      </c>
      <c r="AA1329" s="1">
        <v>39086</v>
      </c>
      <c r="AB1329" t="s">
        <v>30430</v>
      </c>
      <c r="AC1329">
        <v>11</v>
      </c>
      <c r="AD1329" t="s">
        <v>92369</v>
      </c>
    </row>
    <row r="1330" spans="1:30" x14ac:dyDescent="0.35">
      <c r="A1330">
        <v>27301</v>
      </c>
      <c r="B1330">
        <v>302</v>
      </c>
      <c r="C1330" t="s">
        <v>83050</v>
      </c>
      <c r="D1330" t="s">
        <v>25</v>
      </c>
      <c r="E1330" t="s">
        <v>91390</v>
      </c>
      <c r="F1330" t="s">
        <v>25</v>
      </c>
      <c r="G1330" t="s">
        <v>91465</v>
      </c>
      <c r="H1330" t="b">
        <v>0</v>
      </c>
      <c r="I1330" s="1">
        <v>35752</v>
      </c>
      <c r="J1330" t="s">
        <v>28266</v>
      </c>
      <c r="K1330" t="s">
        <v>28266</v>
      </c>
      <c r="L1330" t="s">
        <v>83051</v>
      </c>
      <c r="M1330">
        <v>70000</v>
      </c>
      <c r="N1330">
        <v>4</v>
      </c>
      <c r="O1330">
        <v>3</v>
      </c>
      <c r="P1330" t="s">
        <v>30497</v>
      </c>
      <c r="Q1330" t="s">
        <v>30498</v>
      </c>
      <c r="R1330" t="s">
        <v>30499</v>
      </c>
      <c r="S1330" t="s">
        <v>30425</v>
      </c>
      <c r="T1330" t="s">
        <v>30426</v>
      </c>
      <c r="U1330" t="s">
        <v>30427</v>
      </c>
      <c r="V1330">
        <v>1</v>
      </c>
      <c r="W1330">
        <v>1</v>
      </c>
      <c r="X1330" t="s">
        <v>83052</v>
      </c>
      <c r="Y1330" t="s">
        <v>25</v>
      </c>
      <c r="Z1330" t="s">
        <v>83053</v>
      </c>
      <c r="AA1330" s="1">
        <v>39564</v>
      </c>
      <c r="AB1330" t="s">
        <v>30466</v>
      </c>
      <c r="AC1330">
        <v>11</v>
      </c>
      <c r="AD1330" t="s">
        <v>92369</v>
      </c>
    </row>
    <row r="1331" spans="1:30" x14ac:dyDescent="0.35">
      <c r="A1331">
        <v>17449</v>
      </c>
      <c r="B1331">
        <v>642</v>
      </c>
      <c r="C1331" t="s">
        <v>52467</v>
      </c>
      <c r="D1331" t="s">
        <v>25</v>
      </c>
      <c r="E1331" t="s">
        <v>91700</v>
      </c>
      <c r="F1331" t="s">
        <v>30918</v>
      </c>
      <c r="G1331" t="s">
        <v>91622</v>
      </c>
      <c r="H1331" t="b">
        <v>0</v>
      </c>
      <c r="I1331" s="1">
        <v>35125</v>
      </c>
      <c r="J1331" t="s">
        <v>28266</v>
      </c>
      <c r="K1331" t="s">
        <v>28266</v>
      </c>
      <c r="L1331" t="s">
        <v>52468</v>
      </c>
      <c r="M1331">
        <v>60000</v>
      </c>
      <c r="N1331">
        <v>2</v>
      </c>
      <c r="O1331">
        <v>0</v>
      </c>
      <c r="P1331" t="s">
        <v>30676</v>
      </c>
      <c r="Q1331" t="s">
        <v>30677</v>
      </c>
      <c r="R1331" t="s">
        <v>30678</v>
      </c>
      <c r="S1331" t="s">
        <v>30481</v>
      </c>
      <c r="T1331" t="s">
        <v>30482</v>
      </c>
      <c r="U1331" t="s">
        <v>30483</v>
      </c>
      <c r="V1331">
        <v>1</v>
      </c>
      <c r="W1331">
        <v>2</v>
      </c>
      <c r="X1331" t="s">
        <v>52469</v>
      </c>
      <c r="Y1331" t="s">
        <v>25</v>
      </c>
      <c r="Z1331" t="s">
        <v>41091</v>
      </c>
      <c r="AA1331" s="1">
        <v>39338</v>
      </c>
      <c r="AB1331" t="s">
        <v>30445</v>
      </c>
      <c r="AC1331">
        <v>11</v>
      </c>
      <c r="AD1331" t="s">
        <v>92369</v>
      </c>
    </row>
    <row r="1332" spans="1:30" x14ac:dyDescent="0.35">
      <c r="A1332">
        <v>12901</v>
      </c>
      <c r="B1332">
        <v>552</v>
      </c>
      <c r="C1332" t="s">
        <v>37107</v>
      </c>
      <c r="D1332" t="s">
        <v>25</v>
      </c>
      <c r="E1332" t="s">
        <v>91695</v>
      </c>
      <c r="F1332" t="s">
        <v>33390</v>
      </c>
      <c r="G1332" t="s">
        <v>91622</v>
      </c>
      <c r="H1332" t="b">
        <v>0</v>
      </c>
      <c r="I1332" s="1">
        <v>34923</v>
      </c>
      <c r="J1332" t="s">
        <v>28266</v>
      </c>
      <c r="K1332" t="s">
        <v>28266</v>
      </c>
      <c r="L1332" t="s">
        <v>37108</v>
      </c>
      <c r="M1332">
        <v>50000</v>
      </c>
      <c r="N1332">
        <v>2</v>
      </c>
      <c r="O1332">
        <v>2</v>
      </c>
      <c r="P1332" t="s">
        <v>30422</v>
      </c>
      <c r="Q1332" t="s">
        <v>30423</v>
      </c>
      <c r="R1332" t="s">
        <v>30424</v>
      </c>
      <c r="S1332" t="s">
        <v>30500</v>
      </c>
      <c r="T1332" t="s">
        <v>30501</v>
      </c>
      <c r="U1332" t="s">
        <v>30502</v>
      </c>
      <c r="V1332">
        <v>1</v>
      </c>
      <c r="W1332">
        <v>0</v>
      </c>
      <c r="X1332" t="s">
        <v>33392</v>
      </c>
      <c r="Y1332" t="s">
        <v>25</v>
      </c>
      <c r="Z1332" t="s">
        <v>37109</v>
      </c>
      <c r="AA1332" s="1">
        <v>38875</v>
      </c>
      <c r="AB1332" t="s">
        <v>30440</v>
      </c>
      <c r="AC1332">
        <v>11</v>
      </c>
      <c r="AD1332" t="s">
        <v>92369</v>
      </c>
    </row>
    <row r="1333" spans="1:30" x14ac:dyDescent="0.35">
      <c r="A1333">
        <v>21730</v>
      </c>
      <c r="B1333">
        <v>301</v>
      </c>
      <c r="C1333" t="s">
        <v>66210</v>
      </c>
      <c r="D1333" t="s">
        <v>25</v>
      </c>
      <c r="E1333" t="s">
        <v>91468</v>
      </c>
      <c r="F1333" t="s">
        <v>30747</v>
      </c>
      <c r="G1333" t="s">
        <v>91650</v>
      </c>
      <c r="H1333" t="b">
        <v>0</v>
      </c>
      <c r="I1333" s="1">
        <v>35757</v>
      </c>
      <c r="J1333" t="s">
        <v>28266</v>
      </c>
      <c r="K1333" t="s">
        <v>28266</v>
      </c>
      <c r="L1333" t="s">
        <v>66211</v>
      </c>
      <c r="M1333">
        <v>40000</v>
      </c>
      <c r="N1333">
        <v>1</v>
      </c>
      <c r="O1333">
        <v>0</v>
      </c>
      <c r="P1333" t="s">
        <v>30676</v>
      </c>
      <c r="Q1333" t="s">
        <v>30677</v>
      </c>
      <c r="R1333" t="s">
        <v>30678</v>
      </c>
      <c r="S1333" t="s">
        <v>30500</v>
      </c>
      <c r="T1333" t="s">
        <v>30501</v>
      </c>
      <c r="U1333" t="s">
        <v>30502</v>
      </c>
      <c r="V1333">
        <v>1</v>
      </c>
      <c r="W1333">
        <v>0</v>
      </c>
      <c r="X1333" t="s">
        <v>66212</v>
      </c>
      <c r="Y1333" t="s">
        <v>25</v>
      </c>
      <c r="Z1333" t="s">
        <v>66213</v>
      </c>
      <c r="AA1333" s="1">
        <v>39605</v>
      </c>
      <c r="AB1333" t="s">
        <v>30430</v>
      </c>
      <c r="AC1333">
        <v>11</v>
      </c>
      <c r="AD1333" t="s">
        <v>92369</v>
      </c>
    </row>
    <row r="1334" spans="1:30" x14ac:dyDescent="0.35">
      <c r="A1334">
        <v>18760</v>
      </c>
      <c r="B1334">
        <v>315</v>
      </c>
      <c r="C1334" t="s">
        <v>56729</v>
      </c>
      <c r="D1334" t="s">
        <v>25</v>
      </c>
      <c r="E1334" t="s">
        <v>91579</v>
      </c>
      <c r="F1334" t="s">
        <v>28266</v>
      </c>
      <c r="G1334" t="s">
        <v>91608</v>
      </c>
      <c r="H1334" t="b">
        <v>0</v>
      </c>
      <c r="I1334" s="1">
        <v>35150</v>
      </c>
      <c r="J1334" t="s">
        <v>28266</v>
      </c>
      <c r="K1334" t="s">
        <v>30442</v>
      </c>
      <c r="L1334" t="s">
        <v>56730</v>
      </c>
      <c r="M1334">
        <v>30000</v>
      </c>
      <c r="N1334">
        <v>0</v>
      </c>
      <c r="O1334">
        <v>0</v>
      </c>
      <c r="P1334" t="s">
        <v>30550</v>
      </c>
      <c r="Q1334" t="s">
        <v>30551</v>
      </c>
      <c r="R1334" t="s">
        <v>30552</v>
      </c>
      <c r="S1334" t="s">
        <v>30519</v>
      </c>
      <c r="T1334" t="s">
        <v>30520</v>
      </c>
      <c r="U1334" t="s">
        <v>30521</v>
      </c>
      <c r="V1334">
        <v>0</v>
      </c>
      <c r="W1334">
        <v>2</v>
      </c>
      <c r="X1334" t="s">
        <v>56731</v>
      </c>
      <c r="Y1334" t="s">
        <v>25</v>
      </c>
      <c r="Z1334" t="s">
        <v>56732</v>
      </c>
      <c r="AA1334" s="1">
        <v>39325</v>
      </c>
      <c r="AB1334" t="s">
        <v>30435</v>
      </c>
      <c r="AC1334">
        <v>11</v>
      </c>
      <c r="AD1334" t="s">
        <v>92369</v>
      </c>
    </row>
    <row r="1335" spans="1:30" x14ac:dyDescent="0.35">
      <c r="A1335">
        <v>25589</v>
      </c>
      <c r="B1335">
        <v>161</v>
      </c>
      <c r="C1335" t="s">
        <v>77972</v>
      </c>
      <c r="D1335" t="s">
        <v>25</v>
      </c>
      <c r="E1335" t="s">
        <v>92068</v>
      </c>
      <c r="F1335" t="s">
        <v>25</v>
      </c>
      <c r="G1335" t="s">
        <v>91515</v>
      </c>
      <c r="H1335" t="b">
        <v>0</v>
      </c>
      <c r="I1335" s="1">
        <v>35471</v>
      </c>
      <c r="J1335" t="s">
        <v>28304</v>
      </c>
      <c r="K1335" t="s">
        <v>30442</v>
      </c>
      <c r="L1335" t="s">
        <v>77973</v>
      </c>
      <c r="M1335">
        <v>30000</v>
      </c>
      <c r="N1335">
        <v>0</v>
      </c>
      <c r="O1335">
        <v>0</v>
      </c>
      <c r="P1335" t="s">
        <v>30422</v>
      </c>
      <c r="Q1335" t="s">
        <v>30423</v>
      </c>
      <c r="R1335" t="s">
        <v>30424</v>
      </c>
      <c r="S1335" t="s">
        <v>30519</v>
      </c>
      <c r="T1335" t="s">
        <v>30520</v>
      </c>
      <c r="U1335" t="s">
        <v>30521</v>
      </c>
      <c r="V1335">
        <v>1</v>
      </c>
      <c r="W1335">
        <v>0</v>
      </c>
      <c r="X1335" t="s">
        <v>77974</v>
      </c>
      <c r="Y1335" t="s">
        <v>25</v>
      </c>
      <c r="Z1335" t="s">
        <v>30688</v>
      </c>
      <c r="AA1335" s="1">
        <v>39620</v>
      </c>
      <c r="AB1335" t="s">
        <v>30435</v>
      </c>
      <c r="AC1335">
        <v>11</v>
      </c>
      <c r="AD1335" t="s">
        <v>92369</v>
      </c>
    </row>
    <row r="1336" spans="1:30" x14ac:dyDescent="0.35">
      <c r="A1336">
        <v>23900</v>
      </c>
      <c r="B1336">
        <v>118</v>
      </c>
      <c r="C1336" t="s">
        <v>72991</v>
      </c>
      <c r="D1336" t="s">
        <v>25</v>
      </c>
      <c r="E1336" t="s">
        <v>91724</v>
      </c>
      <c r="F1336" t="s">
        <v>30747</v>
      </c>
      <c r="G1336" t="s">
        <v>91356</v>
      </c>
      <c r="H1336" t="b">
        <v>0</v>
      </c>
      <c r="I1336" s="1">
        <v>35560</v>
      </c>
      <c r="J1336" t="s">
        <v>28304</v>
      </c>
      <c r="K1336" t="s">
        <v>28266</v>
      </c>
      <c r="L1336" t="s">
        <v>72992</v>
      </c>
      <c r="M1336">
        <v>20000</v>
      </c>
      <c r="N1336">
        <v>1</v>
      </c>
      <c r="O1336">
        <v>1</v>
      </c>
      <c r="P1336" t="s">
        <v>30497</v>
      </c>
      <c r="Q1336" t="s">
        <v>30498</v>
      </c>
      <c r="R1336" t="s">
        <v>30499</v>
      </c>
      <c r="S1336" t="s">
        <v>31759</v>
      </c>
      <c r="T1336" t="s">
        <v>31760</v>
      </c>
      <c r="U1336" t="s">
        <v>31761</v>
      </c>
      <c r="V1336">
        <v>0</v>
      </c>
      <c r="W1336">
        <v>1</v>
      </c>
      <c r="X1336" t="s">
        <v>51299</v>
      </c>
      <c r="Y1336" t="s">
        <v>25</v>
      </c>
      <c r="Z1336" t="s">
        <v>31406</v>
      </c>
      <c r="AA1336" s="1">
        <v>39501</v>
      </c>
      <c r="AB1336" t="s">
        <v>30430</v>
      </c>
      <c r="AC1336">
        <v>11</v>
      </c>
      <c r="AD1336" t="s">
        <v>92369</v>
      </c>
    </row>
    <row r="1337" spans="1:30" x14ac:dyDescent="0.35">
      <c r="A1337">
        <v>14104</v>
      </c>
      <c r="B1337">
        <v>315</v>
      </c>
      <c r="C1337" t="s">
        <v>41313</v>
      </c>
      <c r="D1337" t="s">
        <v>25</v>
      </c>
      <c r="E1337" t="s">
        <v>91383</v>
      </c>
      <c r="F1337" t="s">
        <v>28266</v>
      </c>
      <c r="G1337" t="s">
        <v>91555</v>
      </c>
      <c r="H1337" t="b">
        <v>0</v>
      </c>
      <c r="I1337" s="1">
        <v>35044</v>
      </c>
      <c r="J1337" t="s">
        <v>28304</v>
      </c>
      <c r="K1337" t="s">
        <v>30442</v>
      </c>
      <c r="L1337" t="s">
        <v>41314</v>
      </c>
      <c r="M1337">
        <v>40000</v>
      </c>
      <c r="N1337">
        <v>0</v>
      </c>
      <c r="O1337">
        <v>0</v>
      </c>
      <c r="P1337" t="s">
        <v>30497</v>
      </c>
      <c r="Q1337" t="s">
        <v>30498</v>
      </c>
      <c r="R1337" t="s">
        <v>30499</v>
      </c>
      <c r="S1337" t="s">
        <v>30500</v>
      </c>
      <c r="T1337" t="s">
        <v>30501</v>
      </c>
      <c r="U1337" t="s">
        <v>30502</v>
      </c>
      <c r="V1337">
        <v>0</v>
      </c>
      <c r="W1337">
        <v>1</v>
      </c>
      <c r="X1337" t="s">
        <v>41315</v>
      </c>
      <c r="Y1337" t="s">
        <v>25</v>
      </c>
      <c r="Z1337" t="s">
        <v>41316</v>
      </c>
      <c r="AA1337" s="1">
        <v>38994</v>
      </c>
      <c r="AB1337" t="s">
        <v>30430</v>
      </c>
      <c r="AC1337">
        <v>11</v>
      </c>
      <c r="AD1337" t="s">
        <v>92369</v>
      </c>
    </row>
    <row r="1338" spans="1:30" x14ac:dyDescent="0.35">
      <c r="A1338">
        <v>23469</v>
      </c>
      <c r="B1338">
        <v>326</v>
      </c>
      <c r="C1338" t="s">
        <v>71625</v>
      </c>
      <c r="D1338" t="s">
        <v>25</v>
      </c>
      <c r="E1338" t="s">
        <v>92005</v>
      </c>
      <c r="F1338" t="s">
        <v>30468</v>
      </c>
      <c r="G1338" t="s">
        <v>91638</v>
      </c>
      <c r="H1338" t="b">
        <v>0</v>
      </c>
      <c r="I1338" s="1">
        <v>35191</v>
      </c>
      <c r="J1338" t="s">
        <v>28304</v>
      </c>
      <c r="K1338" t="s">
        <v>30442</v>
      </c>
      <c r="L1338" t="s">
        <v>71626</v>
      </c>
      <c r="M1338">
        <v>130000</v>
      </c>
      <c r="N1338">
        <v>2</v>
      </c>
      <c r="O1338">
        <v>2</v>
      </c>
      <c r="P1338" t="s">
        <v>30676</v>
      </c>
      <c r="Q1338" t="s">
        <v>30677</v>
      </c>
      <c r="R1338" t="s">
        <v>30678</v>
      </c>
      <c r="S1338" t="s">
        <v>30481</v>
      </c>
      <c r="T1338" t="s">
        <v>30482</v>
      </c>
      <c r="U1338" t="s">
        <v>30483</v>
      </c>
      <c r="V1338">
        <v>0</v>
      </c>
      <c r="W1338">
        <v>2</v>
      </c>
      <c r="X1338" t="s">
        <v>71627</v>
      </c>
      <c r="Y1338" t="s">
        <v>25</v>
      </c>
      <c r="Z1338" t="s">
        <v>71628</v>
      </c>
      <c r="AA1338" s="1">
        <v>39374</v>
      </c>
      <c r="AB1338" t="s">
        <v>30430</v>
      </c>
      <c r="AC1338">
        <v>11</v>
      </c>
      <c r="AD1338" t="s">
        <v>92369</v>
      </c>
    </row>
    <row r="1339" spans="1:30" x14ac:dyDescent="0.35">
      <c r="A1339">
        <v>17162</v>
      </c>
      <c r="B1339">
        <v>545</v>
      </c>
      <c r="C1339" t="s">
        <v>51529</v>
      </c>
      <c r="D1339" t="s">
        <v>25</v>
      </c>
      <c r="E1339" t="s">
        <v>92076</v>
      </c>
      <c r="F1339" t="s">
        <v>25</v>
      </c>
      <c r="G1339" t="s">
        <v>91978</v>
      </c>
      <c r="H1339" t="b">
        <v>0</v>
      </c>
      <c r="I1339" s="1">
        <v>35089</v>
      </c>
      <c r="J1339" t="s">
        <v>28304</v>
      </c>
      <c r="K1339" t="s">
        <v>30442</v>
      </c>
      <c r="L1339" t="s">
        <v>51530</v>
      </c>
      <c r="M1339">
        <v>60000</v>
      </c>
      <c r="N1339">
        <v>2</v>
      </c>
      <c r="O1339">
        <v>1</v>
      </c>
      <c r="P1339" t="s">
        <v>30497</v>
      </c>
      <c r="Q1339" t="s">
        <v>30498</v>
      </c>
      <c r="R1339" t="s">
        <v>30499</v>
      </c>
      <c r="S1339" t="s">
        <v>30425</v>
      </c>
      <c r="T1339" t="s">
        <v>30426</v>
      </c>
      <c r="U1339" t="s">
        <v>30427</v>
      </c>
      <c r="V1339">
        <v>1</v>
      </c>
      <c r="W1339">
        <v>2</v>
      </c>
      <c r="X1339" t="s">
        <v>51524</v>
      </c>
      <c r="Y1339" t="s">
        <v>25</v>
      </c>
      <c r="Z1339" t="s">
        <v>51531</v>
      </c>
      <c r="AA1339" s="1">
        <v>39388</v>
      </c>
      <c r="AB1339" t="s">
        <v>30466</v>
      </c>
      <c r="AC1339">
        <v>11</v>
      </c>
      <c r="AD1339" t="s">
        <v>92369</v>
      </c>
    </row>
    <row r="1340" spans="1:30" x14ac:dyDescent="0.35">
      <c r="A1340">
        <v>25598</v>
      </c>
      <c r="B1340">
        <v>269</v>
      </c>
      <c r="C1340" t="s">
        <v>77996</v>
      </c>
      <c r="D1340" t="s">
        <v>25</v>
      </c>
      <c r="E1340" t="s">
        <v>92011</v>
      </c>
      <c r="F1340" t="s">
        <v>25</v>
      </c>
      <c r="G1340" t="s">
        <v>91366</v>
      </c>
      <c r="H1340" t="b">
        <v>0</v>
      </c>
      <c r="I1340" s="1">
        <v>35776</v>
      </c>
      <c r="J1340" t="s">
        <v>28266</v>
      </c>
      <c r="K1340" t="s">
        <v>30442</v>
      </c>
      <c r="L1340" t="s">
        <v>77997</v>
      </c>
      <c r="M1340">
        <v>40000</v>
      </c>
      <c r="N1340">
        <v>0</v>
      </c>
      <c r="O1340">
        <v>0</v>
      </c>
      <c r="P1340" t="s">
        <v>30676</v>
      </c>
      <c r="Q1340" t="s">
        <v>30677</v>
      </c>
      <c r="R1340" t="s">
        <v>30678</v>
      </c>
      <c r="S1340" t="s">
        <v>30519</v>
      </c>
      <c r="T1340" t="s">
        <v>30520</v>
      </c>
      <c r="U1340" t="s">
        <v>30521</v>
      </c>
      <c r="V1340">
        <v>1</v>
      </c>
      <c r="W1340">
        <v>0</v>
      </c>
      <c r="X1340" t="s">
        <v>33222</v>
      </c>
      <c r="Y1340" t="s">
        <v>25</v>
      </c>
      <c r="Z1340" t="s">
        <v>30688</v>
      </c>
      <c r="AA1340" s="1">
        <v>39605</v>
      </c>
      <c r="AB1340" t="s">
        <v>30435</v>
      </c>
      <c r="AC1340">
        <v>11</v>
      </c>
      <c r="AD1340" t="s">
        <v>92369</v>
      </c>
    </row>
    <row r="1341" spans="1:30" x14ac:dyDescent="0.35">
      <c r="A1341">
        <v>29072</v>
      </c>
      <c r="B1341">
        <v>68</v>
      </c>
      <c r="C1341" t="s">
        <v>88179</v>
      </c>
      <c r="D1341" t="s">
        <v>25</v>
      </c>
      <c r="E1341" t="s">
        <v>91907</v>
      </c>
      <c r="F1341" t="s">
        <v>25</v>
      </c>
      <c r="G1341" t="s">
        <v>91585</v>
      </c>
      <c r="H1341" t="b">
        <v>0</v>
      </c>
      <c r="I1341" s="1">
        <v>35750</v>
      </c>
      <c r="J1341" t="s">
        <v>28304</v>
      </c>
      <c r="K1341" t="s">
        <v>30442</v>
      </c>
      <c r="L1341" t="s">
        <v>88180</v>
      </c>
      <c r="M1341">
        <v>40000</v>
      </c>
      <c r="N1341">
        <v>0</v>
      </c>
      <c r="O1341">
        <v>0</v>
      </c>
      <c r="P1341" t="s">
        <v>30422</v>
      </c>
      <c r="Q1341" t="s">
        <v>30423</v>
      </c>
      <c r="R1341" t="s">
        <v>30424</v>
      </c>
      <c r="S1341" t="s">
        <v>30425</v>
      </c>
      <c r="T1341" t="s">
        <v>30426</v>
      </c>
      <c r="U1341" t="s">
        <v>30427</v>
      </c>
      <c r="V1341">
        <v>0</v>
      </c>
      <c r="W1341">
        <v>2</v>
      </c>
      <c r="X1341" t="s">
        <v>86326</v>
      </c>
      <c r="Y1341" t="s">
        <v>25</v>
      </c>
      <c r="Z1341" t="s">
        <v>66446</v>
      </c>
      <c r="AA1341" s="1">
        <v>39625</v>
      </c>
      <c r="AB1341" t="s">
        <v>30445</v>
      </c>
      <c r="AC1341">
        <v>11</v>
      </c>
      <c r="AD1341" t="s">
        <v>92369</v>
      </c>
    </row>
    <row r="1342" spans="1:30" x14ac:dyDescent="0.35">
      <c r="A1342">
        <v>14405</v>
      </c>
      <c r="B1342">
        <v>609</v>
      </c>
      <c r="C1342" t="s">
        <v>42330</v>
      </c>
      <c r="D1342" t="s">
        <v>25</v>
      </c>
      <c r="E1342" t="s">
        <v>91956</v>
      </c>
      <c r="F1342" t="s">
        <v>28304</v>
      </c>
      <c r="G1342" t="s">
        <v>91380</v>
      </c>
      <c r="H1342" t="b">
        <v>0</v>
      </c>
      <c r="I1342" s="1">
        <v>35471</v>
      </c>
      <c r="J1342" t="s">
        <v>28266</v>
      </c>
      <c r="K1342" t="s">
        <v>28266</v>
      </c>
      <c r="L1342" t="s">
        <v>42331</v>
      </c>
      <c r="M1342">
        <v>60000</v>
      </c>
      <c r="N1342">
        <v>2</v>
      </c>
      <c r="O1342">
        <v>1</v>
      </c>
      <c r="P1342" t="s">
        <v>30497</v>
      </c>
      <c r="Q1342" t="s">
        <v>30498</v>
      </c>
      <c r="R1342" t="s">
        <v>30499</v>
      </c>
      <c r="S1342" t="s">
        <v>30425</v>
      </c>
      <c r="T1342" t="s">
        <v>30426</v>
      </c>
      <c r="U1342" t="s">
        <v>30427</v>
      </c>
      <c r="V1342">
        <v>1</v>
      </c>
      <c r="W1342">
        <v>2</v>
      </c>
      <c r="X1342" t="s">
        <v>39625</v>
      </c>
      <c r="Y1342" t="s">
        <v>25</v>
      </c>
      <c r="Z1342" t="s">
        <v>42332</v>
      </c>
      <c r="AA1342" s="1">
        <v>39531</v>
      </c>
      <c r="AB1342" t="s">
        <v>30440</v>
      </c>
      <c r="AC1342">
        <v>11</v>
      </c>
      <c r="AD1342" t="s">
        <v>92369</v>
      </c>
    </row>
    <row r="1343" spans="1:30" x14ac:dyDescent="0.35">
      <c r="A1343">
        <v>18765</v>
      </c>
      <c r="B1343">
        <v>648</v>
      </c>
      <c r="C1343" t="s">
        <v>56747</v>
      </c>
      <c r="D1343" t="s">
        <v>25</v>
      </c>
      <c r="E1343" t="s">
        <v>91468</v>
      </c>
      <c r="F1343" t="s">
        <v>30747</v>
      </c>
      <c r="G1343" t="s">
        <v>91748</v>
      </c>
      <c r="H1343" t="b">
        <v>0</v>
      </c>
      <c r="I1343" s="1">
        <v>35477</v>
      </c>
      <c r="J1343" t="s">
        <v>28304</v>
      </c>
      <c r="K1343" t="s">
        <v>28266</v>
      </c>
      <c r="L1343" t="s">
        <v>56748</v>
      </c>
      <c r="M1343">
        <v>40000</v>
      </c>
      <c r="N1343">
        <v>0</v>
      </c>
      <c r="O1343">
        <v>0</v>
      </c>
      <c r="P1343" t="s">
        <v>30511</v>
      </c>
      <c r="Q1343" t="s">
        <v>30512</v>
      </c>
      <c r="R1343" t="s">
        <v>30513</v>
      </c>
      <c r="S1343" t="s">
        <v>30500</v>
      </c>
      <c r="T1343" t="s">
        <v>30501</v>
      </c>
      <c r="U1343" t="s">
        <v>30502</v>
      </c>
      <c r="V1343">
        <v>0</v>
      </c>
      <c r="W1343">
        <v>2</v>
      </c>
      <c r="X1343" t="s">
        <v>56749</v>
      </c>
      <c r="Y1343" t="s">
        <v>25</v>
      </c>
      <c r="Z1343" t="s">
        <v>56750</v>
      </c>
      <c r="AA1343" s="1">
        <v>39542</v>
      </c>
      <c r="AB1343" t="s">
        <v>30435</v>
      </c>
      <c r="AC1343">
        <v>11</v>
      </c>
      <c r="AD1343" t="s">
        <v>92369</v>
      </c>
    </row>
    <row r="1344" spans="1:30" x14ac:dyDescent="0.35">
      <c r="A1344">
        <v>28824</v>
      </c>
      <c r="B1344">
        <v>634</v>
      </c>
      <c r="C1344" t="s">
        <v>87463</v>
      </c>
      <c r="D1344" t="s">
        <v>25</v>
      </c>
      <c r="E1344" t="s">
        <v>92001</v>
      </c>
      <c r="F1344" t="s">
        <v>30517</v>
      </c>
      <c r="G1344" t="s">
        <v>91713</v>
      </c>
      <c r="H1344" t="b">
        <v>0</v>
      </c>
      <c r="I1344" s="1">
        <v>34344</v>
      </c>
      <c r="J1344" t="s">
        <v>28304</v>
      </c>
      <c r="K1344" t="s">
        <v>28266</v>
      </c>
      <c r="L1344" t="s">
        <v>87464</v>
      </c>
      <c r="M1344">
        <v>60000</v>
      </c>
      <c r="N1344">
        <v>1</v>
      </c>
      <c r="O1344">
        <v>0</v>
      </c>
      <c r="P1344" t="s">
        <v>30676</v>
      </c>
      <c r="Q1344" t="s">
        <v>30677</v>
      </c>
      <c r="R1344" t="s">
        <v>30678</v>
      </c>
      <c r="S1344" t="s">
        <v>30500</v>
      </c>
      <c r="T1344" t="s">
        <v>30501</v>
      </c>
      <c r="U1344" t="s">
        <v>30502</v>
      </c>
      <c r="V1344">
        <v>1</v>
      </c>
      <c r="W1344">
        <v>0</v>
      </c>
      <c r="X1344" t="s">
        <v>60629</v>
      </c>
      <c r="Y1344" t="s">
        <v>25</v>
      </c>
      <c r="Z1344" t="s">
        <v>87465</v>
      </c>
      <c r="AA1344" s="1">
        <v>38709</v>
      </c>
      <c r="AB1344" t="s">
        <v>30440</v>
      </c>
      <c r="AC1344">
        <v>11</v>
      </c>
      <c r="AD1344" t="s">
        <v>92369</v>
      </c>
    </row>
    <row r="1345" spans="1:30" x14ac:dyDescent="0.35">
      <c r="A1345">
        <v>29073</v>
      </c>
      <c r="B1345">
        <v>609</v>
      </c>
      <c r="C1345" t="s">
        <v>88181</v>
      </c>
      <c r="D1345" t="s">
        <v>25</v>
      </c>
      <c r="E1345" t="s">
        <v>91964</v>
      </c>
      <c r="F1345" t="s">
        <v>28266</v>
      </c>
      <c r="G1345" t="s">
        <v>91616</v>
      </c>
      <c r="H1345" t="b">
        <v>0</v>
      </c>
      <c r="I1345" s="1">
        <v>35072</v>
      </c>
      <c r="J1345" t="s">
        <v>28304</v>
      </c>
      <c r="K1345" t="s">
        <v>30442</v>
      </c>
      <c r="L1345" t="s">
        <v>88182</v>
      </c>
      <c r="M1345">
        <v>40000</v>
      </c>
      <c r="N1345">
        <v>0</v>
      </c>
      <c r="O1345">
        <v>0</v>
      </c>
      <c r="P1345" t="s">
        <v>30422</v>
      </c>
      <c r="Q1345" t="s">
        <v>30423</v>
      </c>
      <c r="R1345" t="s">
        <v>30424</v>
      </c>
      <c r="S1345" t="s">
        <v>30425</v>
      </c>
      <c r="T1345" t="s">
        <v>30426</v>
      </c>
      <c r="U1345" t="s">
        <v>30427</v>
      </c>
      <c r="V1345">
        <v>0</v>
      </c>
      <c r="W1345">
        <v>2</v>
      </c>
      <c r="X1345" t="s">
        <v>88183</v>
      </c>
      <c r="Y1345" t="s">
        <v>25</v>
      </c>
      <c r="Z1345" t="s">
        <v>88184</v>
      </c>
      <c r="AA1345" s="1">
        <v>39387</v>
      </c>
      <c r="AB1345" t="s">
        <v>30430</v>
      </c>
      <c r="AC1345">
        <v>11</v>
      </c>
      <c r="AD1345" t="s">
        <v>92369</v>
      </c>
    </row>
    <row r="1346" spans="1:30" x14ac:dyDescent="0.35">
      <c r="A1346">
        <v>15521</v>
      </c>
      <c r="B1346">
        <v>298</v>
      </c>
      <c r="C1346" t="s">
        <v>46095</v>
      </c>
      <c r="D1346" t="s">
        <v>25</v>
      </c>
      <c r="E1346" t="s">
        <v>91967</v>
      </c>
      <c r="F1346" t="s">
        <v>25</v>
      </c>
      <c r="G1346" t="s">
        <v>91552</v>
      </c>
      <c r="H1346" t="b">
        <v>0</v>
      </c>
      <c r="I1346" s="1">
        <v>35294</v>
      </c>
      <c r="J1346" t="s">
        <v>28304</v>
      </c>
      <c r="K1346" t="s">
        <v>30442</v>
      </c>
      <c r="L1346" t="s">
        <v>46096</v>
      </c>
      <c r="M1346">
        <v>80000</v>
      </c>
      <c r="N1346">
        <v>3</v>
      </c>
      <c r="O1346">
        <v>3</v>
      </c>
      <c r="P1346" t="s">
        <v>30422</v>
      </c>
      <c r="Q1346" t="s">
        <v>30423</v>
      </c>
      <c r="R1346" t="s">
        <v>30424</v>
      </c>
      <c r="S1346" t="s">
        <v>30500</v>
      </c>
      <c r="T1346" t="s">
        <v>30501</v>
      </c>
      <c r="U1346" t="s">
        <v>30502</v>
      </c>
      <c r="V1346">
        <v>1</v>
      </c>
      <c r="W1346">
        <v>3</v>
      </c>
      <c r="X1346" t="s">
        <v>46097</v>
      </c>
      <c r="Y1346" t="s">
        <v>25</v>
      </c>
      <c r="Z1346" t="s">
        <v>46098</v>
      </c>
      <c r="AA1346" s="1">
        <v>39117</v>
      </c>
      <c r="AB1346" t="s">
        <v>30466</v>
      </c>
      <c r="AC1346">
        <v>11</v>
      </c>
      <c r="AD1346" t="s">
        <v>92369</v>
      </c>
    </row>
    <row r="1347" spans="1:30" x14ac:dyDescent="0.35">
      <c r="A1347">
        <v>14152</v>
      </c>
      <c r="B1347">
        <v>190</v>
      </c>
      <c r="C1347" t="s">
        <v>41470</v>
      </c>
      <c r="D1347" t="s">
        <v>25</v>
      </c>
      <c r="E1347" t="s">
        <v>91392</v>
      </c>
      <c r="F1347" t="s">
        <v>25</v>
      </c>
      <c r="G1347" t="s">
        <v>91668</v>
      </c>
      <c r="H1347" t="b">
        <v>0</v>
      </c>
      <c r="I1347" s="1">
        <v>35787</v>
      </c>
      <c r="J1347" t="s">
        <v>28304</v>
      </c>
      <c r="K1347" t="s">
        <v>28266</v>
      </c>
      <c r="L1347" t="s">
        <v>41471</v>
      </c>
      <c r="M1347">
        <v>20000</v>
      </c>
      <c r="N1347">
        <v>0</v>
      </c>
      <c r="O1347">
        <v>0</v>
      </c>
      <c r="P1347" t="s">
        <v>30497</v>
      </c>
      <c r="Q1347" t="s">
        <v>30498</v>
      </c>
      <c r="R1347" t="s">
        <v>30499</v>
      </c>
      <c r="S1347" t="s">
        <v>31759</v>
      </c>
      <c r="T1347" t="s">
        <v>31760</v>
      </c>
      <c r="U1347" t="s">
        <v>31761</v>
      </c>
      <c r="V1347">
        <v>0</v>
      </c>
      <c r="W1347">
        <v>1</v>
      </c>
      <c r="X1347" t="s">
        <v>41472</v>
      </c>
      <c r="Y1347" t="s">
        <v>25</v>
      </c>
      <c r="Z1347" t="s">
        <v>30478</v>
      </c>
      <c r="AA1347" s="1">
        <v>39473</v>
      </c>
      <c r="AB1347" t="s">
        <v>30440</v>
      </c>
      <c r="AC1347">
        <v>11</v>
      </c>
      <c r="AD1347" t="s">
        <v>92369</v>
      </c>
    </row>
    <row r="1348" spans="1:30" x14ac:dyDescent="0.35">
      <c r="A1348">
        <v>14140</v>
      </c>
      <c r="B1348">
        <v>160</v>
      </c>
      <c r="C1348" t="s">
        <v>41436</v>
      </c>
      <c r="D1348" t="s">
        <v>25</v>
      </c>
      <c r="E1348" t="s">
        <v>91861</v>
      </c>
      <c r="F1348" t="s">
        <v>25</v>
      </c>
      <c r="G1348" t="s">
        <v>91407</v>
      </c>
      <c r="H1348" t="b">
        <v>0</v>
      </c>
      <c r="I1348" s="1">
        <v>34351</v>
      </c>
      <c r="J1348" t="s">
        <v>28266</v>
      </c>
      <c r="K1348" t="s">
        <v>30442</v>
      </c>
      <c r="L1348" t="s">
        <v>41437</v>
      </c>
      <c r="M1348">
        <v>30000</v>
      </c>
      <c r="N1348">
        <v>4</v>
      </c>
      <c r="O1348">
        <v>0</v>
      </c>
      <c r="P1348" t="s">
        <v>30676</v>
      </c>
      <c r="Q1348" t="s">
        <v>30677</v>
      </c>
      <c r="R1348" t="s">
        <v>30678</v>
      </c>
      <c r="S1348" t="s">
        <v>30519</v>
      </c>
      <c r="T1348" t="s">
        <v>30520</v>
      </c>
      <c r="U1348" t="s">
        <v>30521</v>
      </c>
      <c r="V1348">
        <v>1</v>
      </c>
      <c r="W1348">
        <v>0</v>
      </c>
      <c r="X1348" t="s">
        <v>38408</v>
      </c>
      <c r="Y1348" t="s">
        <v>25</v>
      </c>
      <c r="Z1348" t="s">
        <v>31865</v>
      </c>
      <c r="AA1348" s="1">
        <v>38693</v>
      </c>
      <c r="AB1348" t="s">
        <v>30435</v>
      </c>
      <c r="AC1348">
        <v>11</v>
      </c>
      <c r="AD1348" t="s">
        <v>92369</v>
      </c>
    </row>
    <row r="1349" spans="1:30" x14ac:dyDescent="0.35">
      <c r="A1349">
        <v>27251</v>
      </c>
      <c r="B1349">
        <v>326</v>
      </c>
      <c r="C1349" t="s">
        <v>82896</v>
      </c>
      <c r="D1349" t="s">
        <v>25</v>
      </c>
      <c r="E1349" t="s">
        <v>91472</v>
      </c>
      <c r="F1349" t="s">
        <v>30559</v>
      </c>
      <c r="G1349" t="s">
        <v>91441</v>
      </c>
      <c r="H1349" t="b">
        <v>0</v>
      </c>
      <c r="I1349" s="1">
        <v>35369</v>
      </c>
      <c r="J1349" t="s">
        <v>28266</v>
      </c>
      <c r="K1349" t="s">
        <v>30442</v>
      </c>
      <c r="L1349" t="s">
        <v>82897</v>
      </c>
      <c r="M1349">
        <v>50000</v>
      </c>
      <c r="N1349">
        <v>1</v>
      </c>
      <c r="O1349">
        <v>1</v>
      </c>
      <c r="P1349" t="s">
        <v>30676</v>
      </c>
      <c r="Q1349" t="s">
        <v>30677</v>
      </c>
      <c r="R1349" t="s">
        <v>30678</v>
      </c>
      <c r="S1349" t="s">
        <v>30500</v>
      </c>
      <c r="T1349" t="s">
        <v>30501</v>
      </c>
      <c r="U1349" t="s">
        <v>30502</v>
      </c>
      <c r="V1349">
        <v>1</v>
      </c>
      <c r="W1349">
        <v>0</v>
      </c>
      <c r="X1349" t="s">
        <v>66704</v>
      </c>
      <c r="Y1349" t="s">
        <v>25</v>
      </c>
      <c r="Z1349" t="s">
        <v>40966</v>
      </c>
      <c r="AA1349" s="1">
        <v>39177</v>
      </c>
      <c r="AB1349" t="s">
        <v>30435</v>
      </c>
      <c r="AC1349">
        <v>11</v>
      </c>
      <c r="AD1349" t="s">
        <v>92369</v>
      </c>
    </row>
    <row r="1350" spans="1:30" x14ac:dyDescent="0.35">
      <c r="A1350">
        <v>11433</v>
      </c>
      <c r="B1350">
        <v>224</v>
      </c>
      <c r="C1350" t="s">
        <v>32091</v>
      </c>
      <c r="D1350" t="s">
        <v>25</v>
      </c>
      <c r="E1350" t="s">
        <v>91606</v>
      </c>
      <c r="F1350" t="s">
        <v>28266</v>
      </c>
      <c r="G1350" t="s">
        <v>91748</v>
      </c>
      <c r="H1350" t="b">
        <v>0</v>
      </c>
      <c r="I1350" s="1">
        <v>35182</v>
      </c>
      <c r="J1350" t="s">
        <v>28266</v>
      </c>
      <c r="K1350" t="s">
        <v>28266</v>
      </c>
      <c r="L1350" t="s">
        <v>32092</v>
      </c>
      <c r="M1350">
        <v>80000</v>
      </c>
      <c r="N1350">
        <v>5</v>
      </c>
      <c r="O1350">
        <v>2</v>
      </c>
      <c r="P1350" t="s">
        <v>30511</v>
      </c>
      <c r="Q1350" t="s">
        <v>30512</v>
      </c>
      <c r="R1350" t="s">
        <v>30513</v>
      </c>
      <c r="S1350" t="s">
        <v>30425</v>
      </c>
      <c r="T1350" t="s">
        <v>30426</v>
      </c>
      <c r="U1350" t="s">
        <v>30427</v>
      </c>
      <c r="V1350">
        <v>0</v>
      </c>
      <c r="W1350">
        <v>2</v>
      </c>
      <c r="X1350" t="s">
        <v>32093</v>
      </c>
      <c r="Y1350" t="s">
        <v>25</v>
      </c>
      <c r="Z1350" t="s">
        <v>30737</v>
      </c>
      <c r="AA1350" s="1">
        <v>39238</v>
      </c>
      <c r="AB1350" t="s">
        <v>30440</v>
      </c>
      <c r="AC1350">
        <v>11</v>
      </c>
      <c r="AD1350" t="s">
        <v>92369</v>
      </c>
    </row>
    <row r="1351" spans="1:30" x14ac:dyDescent="0.35">
      <c r="A1351">
        <v>23667</v>
      </c>
      <c r="B1351">
        <v>611</v>
      </c>
      <c r="C1351" t="s">
        <v>72214</v>
      </c>
      <c r="D1351" t="s">
        <v>25</v>
      </c>
      <c r="E1351" t="s">
        <v>91406</v>
      </c>
      <c r="F1351" t="s">
        <v>25</v>
      </c>
      <c r="G1351" t="s">
        <v>91490</v>
      </c>
      <c r="H1351" t="b">
        <v>0</v>
      </c>
      <c r="I1351" s="1">
        <v>35439</v>
      </c>
      <c r="J1351" t="s">
        <v>28266</v>
      </c>
      <c r="K1351" t="s">
        <v>28266</v>
      </c>
      <c r="L1351" t="s">
        <v>72215</v>
      </c>
      <c r="M1351">
        <v>30000</v>
      </c>
      <c r="N1351">
        <v>4</v>
      </c>
      <c r="O1351">
        <v>0</v>
      </c>
      <c r="P1351" t="s">
        <v>30511</v>
      </c>
      <c r="Q1351" t="s">
        <v>30512</v>
      </c>
      <c r="R1351" t="s">
        <v>30513</v>
      </c>
      <c r="S1351" t="s">
        <v>30425</v>
      </c>
      <c r="T1351" t="s">
        <v>30426</v>
      </c>
      <c r="U1351" t="s">
        <v>30427</v>
      </c>
      <c r="V1351">
        <v>1</v>
      </c>
      <c r="W1351">
        <v>2</v>
      </c>
      <c r="X1351" t="s">
        <v>38770</v>
      </c>
      <c r="Y1351" t="s">
        <v>25</v>
      </c>
      <c r="Z1351" t="s">
        <v>72216</v>
      </c>
      <c r="AA1351" s="1">
        <v>39623</v>
      </c>
      <c r="AB1351" t="s">
        <v>30445</v>
      </c>
      <c r="AC1351">
        <v>11</v>
      </c>
      <c r="AD1351" t="s">
        <v>92369</v>
      </c>
    </row>
    <row r="1352" spans="1:30" x14ac:dyDescent="0.35">
      <c r="A1352">
        <v>21446</v>
      </c>
      <c r="B1352">
        <v>68</v>
      </c>
      <c r="C1352" t="s">
        <v>65278</v>
      </c>
      <c r="D1352" t="s">
        <v>25</v>
      </c>
      <c r="E1352" t="s">
        <v>91446</v>
      </c>
      <c r="F1352" t="s">
        <v>25</v>
      </c>
      <c r="G1352" t="s">
        <v>91616</v>
      </c>
      <c r="H1352" t="b">
        <v>0</v>
      </c>
      <c r="I1352" s="1">
        <v>35132</v>
      </c>
      <c r="J1352" t="s">
        <v>28266</v>
      </c>
      <c r="K1352" t="s">
        <v>28266</v>
      </c>
      <c r="L1352" t="s">
        <v>65279</v>
      </c>
      <c r="M1352">
        <v>60000</v>
      </c>
      <c r="N1352">
        <v>3</v>
      </c>
      <c r="O1352">
        <v>0</v>
      </c>
      <c r="P1352" t="s">
        <v>30676</v>
      </c>
      <c r="Q1352" t="s">
        <v>30677</v>
      </c>
      <c r="R1352" t="s">
        <v>30678</v>
      </c>
      <c r="S1352" t="s">
        <v>30481</v>
      </c>
      <c r="T1352" t="s">
        <v>30482</v>
      </c>
      <c r="U1352" t="s">
        <v>30483</v>
      </c>
      <c r="V1352">
        <v>0</v>
      </c>
      <c r="W1352">
        <v>2</v>
      </c>
      <c r="X1352" t="s">
        <v>65280</v>
      </c>
      <c r="Y1352" t="s">
        <v>25</v>
      </c>
      <c r="Z1352" t="s">
        <v>65281</v>
      </c>
      <c r="AA1352" s="1">
        <v>39396</v>
      </c>
      <c r="AB1352" t="s">
        <v>30430</v>
      </c>
      <c r="AC1352">
        <v>11</v>
      </c>
      <c r="AD1352" t="s">
        <v>92369</v>
      </c>
    </row>
    <row r="1353" spans="1:30" x14ac:dyDescent="0.35">
      <c r="A1353">
        <v>21421</v>
      </c>
      <c r="B1353">
        <v>638</v>
      </c>
      <c r="C1353" t="s">
        <v>65189</v>
      </c>
      <c r="D1353" t="s">
        <v>25</v>
      </c>
      <c r="E1353" t="s">
        <v>91614</v>
      </c>
      <c r="F1353" t="s">
        <v>25</v>
      </c>
      <c r="G1353" t="s">
        <v>91526</v>
      </c>
      <c r="H1353" t="b">
        <v>0</v>
      </c>
      <c r="I1353" s="1">
        <v>35521</v>
      </c>
      <c r="J1353" t="s">
        <v>28266</v>
      </c>
      <c r="K1353" t="s">
        <v>30442</v>
      </c>
      <c r="L1353" t="s">
        <v>65190</v>
      </c>
      <c r="M1353">
        <v>60000</v>
      </c>
      <c r="N1353">
        <v>2</v>
      </c>
      <c r="O1353">
        <v>0</v>
      </c>
      <c r="P1353" t="s">
        <v>30511</v>
      </c>
      <c r="Q1353" t="s">
        <v>30512</v>
      </c>
      <c r="R1353" t="s">
        <v>30513</v>
      </c>
      <c r="S1353" t="s">
        <v>30425</v>
      </c>
      <c r="T1353" t="s">
        <v>30426</v>
      </c>
      <c r="U1353" t="s">
        <v>30427</v>
      </c>
      <c r="V1353">
        <v>1</v>
      </c>
      <c r="W1353">
        <v>2</v>
      </c>
      <c r="X1353" t="s">
        <v>65191</v>
      </c>
      <c r="Y1353" t="s">
        <v>25</v>
      </c>
      <c r="Z1353" t="s">
        <v>65192</v>
      </c>
      <c r="AA1353" s="1">
        <v>39470</v>
      </c>
      <c r="AB1353" t="s">
        <v>30445</v>
      </c>
      <c r="AC1353">
        <v>11</v>
      </c>
      <c r="AD1353" t="s">
        <v>92369</v>
      </c>
    </row>
    <row r="1354" spans="1:30" x14ac:dyDescent="0.35">
      <c r="A1354">
        <v>19827</v>
      </c>
      <c r="B1354">
        <v>53</v>
      </c>
      <c r="C1354" t="s">
        <v>60173</v>
      </c>
      <c r="D1354" t="s">
        <v>25</v>
      </c>
      <c r="E1354" t="s">
        <v>91842</v>
      </c>
      <c r="F1354" t="s">
        <v>31158</v>
      </c>
      <c r="G1354" t="s">
        <v>91878</v>
      </c>
      <c r="H1354" t="b">
        <v>0</v>
      </c>
      <c r="I1354" s="1">
        <v>35692</v>
      </c>
      <c r="J1354" t="s">
        <v>28266</v>
      </c>
      <c r="K1354" t="s">
        <v>28266</v>
      </c>
      <c r="L1354" t="s">
        <v>60174</v>
      </c>
      <c r="M1354">
        <v>80000</v>
      </c>
      <c r="N1354">
        <v>4</v>
      </c>
      <c r="O1354">
        <v>3</v>
      </c>
      <c r="P1354" t="s">
        <v>30422</v>
      </c>
      <c r="Q1354" t="s">
        <v>30423</v>
      </c>
      <c r="R1354" t="s">
        <v>30424</v>
      </c>
      <c r="S1354" t="s">
        <v>30481</v>
      </c>
      <c r="T1354" t="s">
        <v>30482</v>
      </c>
      <c r="U1354" t="s">
        <v>30483</v>
      </c>
      <c r="V1354">
        <v>1</v>
      </c>
      <c r="W1354">
        <v>0</v>
      </c>
      <c r="X1354" t="s">
        <v>45012</v>
      </c>
      <c r="Y1354" t="s">
        <v>25</v>
      </c>
      <c r="Z1354" t="s">
        <v>60175</v>
      </c>
      <c r="AA1354" s="1">
        <v>39481</v>
      </c>
      <c r="AB1354" t="s">
        <v>30435</v>
      </c>
      <c r="AC1354">
        <v>11</v>
      </c>
      <c r="AD1354" t="s">
        <v>92369</v>
      </c>
    </row>
    <row r="1355" spans="1:30" x14ac:dyDescent="0.35">
      <c r="A1355">
        <v>12770</v>
      </c>
      <c r="B1355">
        <v>338</v>
      </c>
      <c r="C1355" t="s">
        <v>36677</v>
      </c>
      <c r="D1355" t="s">
        <v>25</v>
      </c>
      <c r="E1355" t="s">
        <v>91651</v>
      </c>
      <c r="F1355" t="s">
        <v>28281</v>
      </c>
      <c r="G1355" t="s">
        <v>91649</v>
      </c>
      <c r="H1355" t="b">
        <v>0</v>
      </c>
      <c r="I1355" s="1">
        <v>34780</v>
      </c>
      <c r="J1355" t="s">
        <v>28266</v>
      </c>
      <c r="K1355" t="s">
        <v>28266</v>
      </c>
      <c r="L1355" t="s">
        <v>36678</v>
      </c>
      <c r="M1355">
        <v>40000</v>
      </c>
      <c r="N1355">
        <v>1</v>
      </c>
      <c r="O1355">
        <v>0</v>
      </c>
      <c r="P1355" t="s">
        <v>30497</v>
      </c>
      <c r="Q1355" t="s">
        <v>30498</v>
      </c>
      <c r="R1355" t="s">
        <v>30499</v>
      </c>
      <c r="S1355" t="s">
        <v>30519</v>
      </c>
      <c r="T1355" t="s">
        <v>30520</v>
      </c>
      <c r="U1355" t="s">
        <v>30521</v>
      </c>
      <c r="V1355">
        <v>1</v>
      </c>
      <c r="W1355">
        <v>1</v>
      </c>
      <c r="X1355" t="s">
        <v>34644</v>
      </c>
      <c r="Y1355" t="s">
        <v>25</v>
      </c>
      <c r="Z1355" t="s">
        <v>36679</v>
      </c>
      <c r="AA1355" s="1">
        <v>38888</v>
      </c>
      <c r="AB1355" t="s">
        <v>30430</v>
      </c>
      <c r="AC1355">
        <v>11</v>
      </c>
      <c r="AD1355" t="s">
        <v>92369</v>
      </c>
    </row>
    <row r="1356" spans="1:30" x14ac:dyDescent="0.35">
      <c r="A1356">
        <v>28099</v>
      </c>
      <c r="B1356">
        <v>385</v>
      </c>
      <c r="C1356" t="s">
        <v>85353</v>
      </c>
      <c r="D1356" t="s">
        <v>25</v>
      </c>
      <c r="E1356" t="s">
        <v>91432</v>
      </c>
      <c r="F1356" t="s">
        <v>25</v>
      </c>
      <c r="G1356" t="s">
        <v>91668</v>
      </c>
      <c r="H1356" t="b">
        <v>0</v>
      </c>
      <c r="I1356" s="1">
        <v>34676</v>
      </c>
      <c r="J1356" t="s">
        <v>28266</v>
      </c>
      <c r="K1356" t="s">
        <v>28266</v>
      </c>
      <c r="L1356" t="s">
        <v>85354</v>
      </c>
      <c r="M1356">
        <v>70000</v>
      </c>
      <c r="N1356">
        <v>0</v>
      </c>
      <c r="O1356">
        <v>0</v>
      </c>
      <c r="P1356" t="s">
        <v>30497</v>
      </c>
      <c r="Q1356" t="s">
        <v>30498</v>
      </c>
      <c r="R1356" t="s">
        <v>30499</v>
      </c>
      <c r="S1356" t="s">
        <v>30500</v>
      </c>
      <c r="T1356" t="s">
        <v>30501</v>
      </c>
      <c r="U1356" t="s">
        <v>30502</v>
      </c>
      <c r="V1356">
        <v>1</v>
      </c>
      <c r="W1356">
        <v>2</v>
      </c>
      <c r="X1356" t="s">
        <v>85355</v>
      </c>
      <c r="Y1356" t="s">
        <v>25</v>
      </c>
      <c r="Z1356" t="s">
        <v>85356</v>
      </c>
      <c r="AA1356" s="1">
        <v>38621</v>
      </c>
      <c r="AB1356" t="s">
        <v>30445</v>
      </c>
      <c r="AC1356">
        <v>11</v>
      </c>
      <c r="AD1356" t="s">
        <v>92369</v>
      </c>
    </row>
    <row r="1357" spans="1:30" x14ac:dyDescent="0.35">
      <c r="A1357">
        <v>19751</v>
      </c>
      <c r="B1357">
        <v>53</v>
      </c>
      <c r="C1357" t="s">
        <v>59926</v>
      </c>
      <c r="D1357" t="s">
        <v>25</v>
      </c>
      <c r="E1357" t="s">
        <v>91895</v>
      </c>
      <c r="F1357" t="s">
        <v>30658</v>
      </c>
      <c r="G1357" t="s">
        <v>91897</v>
      </c>
      <c r="H1357" t="b">
        <v>0</v>
      </c>
      <c r="I1357" s="1">
        <v>35172</v>
      </c>
      <c r="J1357" t="s">
        <v>28304</v>
      </c>
      <c r="K1357" t="s">
        <v>30442</v>
      </c>
      <c r="L1357" t="s">
        <v>59927</v>
      </c>
      <c r="M1357">
        <v>40000</v>
      </c>
      <c r="N1357">
        <v>0</v>
      </c>
      <c r="O1357">
        <v>0</v>
      </c>
      <c r="P1357" t="s">
        <v>30550</v>
      </c>
      <c r="Q1357" t="s">
        <v>30551</v>
      </c>
      <c r="R1357" t="s">
        <v>30552</v>
      </c>
      <c r="S1357" t="s">
        <v>30519</v>
      </c>
      <c r="T1357" t="s">
        <v>30520</v>
      </c>
      <c r="U1357" t="s">
        <v>30521</v>
      </c>
      <c r="V1357">
        <v>0</v>
      </c>
      <c r="W1357">
        <v>2</v>
      </c>
      <c r="X1357" t="s">
        <v>54011</v>
      </c>
      <c r="Y1357" t="s">
        <v>25</v>
      </c>
      <c r="Z1357" t="s">
        <v>59928</v>
      </c>
      <c r="AA1357" s="1">
        <v>39404</v>
      </c>
      <c r="AB1357" t="s">
        <v>30430</v>
      </c>
      <c r="AC1357">
        <v>11</v>
      </c>
      <c r="AD1357" t="s">
        <v>92369</v>
      </c>
    </row>
    <row r="1358" spans="1:30" x14ac:dyDescent="0.35">
      <c r="A1358">
        <v>25465</v>
      </c>
      <c r="B1358">
        <v>273</v>
      </c>
      <c r="C1358" t="s">
        <v>77654</v>
      </c>
      <c r="D1358" t="s">
        <v>25</v>
      </c>
      <c r="E1358" t="s">
        <v>91880</v>
      </c>
      <c r="F1358" t="s">
        <v>25</v>
      </c>
      <c r="G1358" t="s">
        <v>91463</v>
      </c>
      <c r="H1358" t="b">
        <v>0</v>
      </c>
      <c r="I1358" s="1">
        <v>35494</v>
      </c>
      <c r="J1358" t="s">
        <v>28266</v>
      </c>
      <c r="K1358" t="s">
        <v>30442</v>
      </c>
      <c r="L1358" t="s">
        <v>77655</v>
      </c>
      <c r="M1358">
        <v>20000</v>
      </c>
      <c r="N1358">
        <v>2</v>
      </c>
      <c r="O1358">
        <v>2</v>
      </c>
      <c r="P1358" t="s">
        <v>30511</v>
      </c>
      <c r="Q1358" t="s">
        <v>30512</v>
      </c>
      <c r="R1358" t="s">
        <v>30513</v>
      </c>
      <c r="S1358" t="s">
        <v>31759</v>
      </c>
      <c r="T1358" t="s">
        <v>31760</v>
      </c>
      <c r="U1358" t="s">
        <v>31761</v>
      </c>
      <c r="V1358">
        <v>1</v>
      </c>
      <c r="W1358">
        <v>0</v>
      </c>
      <c r="X1358" t="s">
        <v>33149</v>
      </c>
      <c r="Y1358" t="s">
        <v>25</v>
      </c>
      <c r="Z1358" t="s">
        <v>30627</v>
      </c>
      <c r="AA1358" s="1">
        <v>39586</v>
      </c>
      <c r="AB1358" t="s">
        <v>30435</v>
      </c>
      <c r="AC1358">
        <v>11</v>
      </c>
      <c r="AD1358" t="s">
        <v>92369</v>
      </c>
    </row>
    <row r="1359" spans="1:30" x14ac:dyDescent="0.35">
      <c r="A1359">
        <v>21409</v>
      </c>
      <c r="B1359">
        <v>36</v>
      </c>
      <c r="C1359" t="s">
        <v>65149</v>
      </c>
      <c r="D1359" t="s">
        <v>25</v>
      </c>
      <c r="E1359" t="s">
        <v>91894</v>
      </c>
      <c r="F1359" t="s">
        <v>25</v>
      </c>
      <c r="G1359" t="s">
        <v>91552</v>
      </c>
      <c r="H1359" t="b">
        <v>0</v>
      </c>
      <c r="I1359" s="1">
        <v>35379</v>
      </c>
      <c r="J1359" t="s">
        <v>28266</v>
      </c>
      <c r="K1359" t="s">
        <v>28266</v>
      </c>
      <c r="L1359" t="s">
        <v>65150</v>
      </c>
      <c r="M1359">
        <v>110000</v>
      </c>
      <c r="N1359">
        <v>1</v>
      </c>
      <c r="O1359">
        <v>1</v>
      </c>
      <c r="P1359" t="s">
        <v>30422</v>
      </c>
      <c r="Q1359" t="s">
        <v>30423</v>
      </c>
      <c r="R1359" t="s">
        <v>30424</v>
      </c>
      <c r="S1359" t="s">
        <v>30481</v>
      </c>
      <c r="T1359" t="s">
        <v>30482</v>
      </c>
      <c r="U1359" t="s">
        <v>30483</v>
      </c>
      <c r="V1359">
        <v>1</v>
      </c>
      <c r="W1359">
        <v>4</v>
      </c>
      <c r="X1359" t="s">
        <v>65151</v>
      </c>
      <c r="Y1359" t="s">
        <v>25</v>
      </c>
      <c r="Z1359" t="s">
        <v>30665</v>
      </c>
      <c r="AA1359" s="1">
        <v>39381</v>
      </c>
      <c r="AB1359" t="s">
        <v>30440</v>
      </c>
      <c r="AC1359">
        <v>11</v>
      </c>
      <c r="AD1359" t="s">
        <v>92369</v>
      </c>
    </row>
    <row r="1360" spans="1:30" x14ac:dyDescent="0.35">
      <c r="A1360">
        <v>25391</v>
      </c>
      <c r="B1360">
        <v>322</v>
      </c>
      <c r="C1360" t="s">
        <v>77416</v>
      </c>
      <c r="D1360" t="s">
        <v>25</v>
      </c>
      <c r="E1360" t="s">
        <v>91579</v>
      </c>
      <c r="F1360" t="s">
        <v>30604</v>
      </c>
      <c r="G1360" t="s">
        <v>91433</v>
      </c>
      <c r="H1360" t="b">
        <v>0</v>
      </c>
      <c r="I1360" s="1">
        <v>35231</v>
      </c>
      <c r="J1360" t="s">
        <v>28304</v>
      </c>
      <c r="K1360" t="s">
        <v>30442</v>
      </c>
      <c r="L1360" t="s">
        <v>77417</v>
      </c>
      <c r="M1360">
        <v>60000</v>
      </c>
      <c r="N1360">
        <v>2</v>
      </c>
      <c r="O1360">
        <v>2</v>
      </c>
      <c r="P1360" t="s">
        <v>30422</v>
      </c>
      <c r="Q1360" t="s">
        <v>30423</v>
      </c>
      <c r="R1360" t="s">
        <v>30424</v>
      </c>
      <c r="S1360" t="s">
        <v>30500</v>
      </c>
      <c r="T1360" t="s">
        <v>30501</v>
      </c>
      <c r="U1360" t="s">
        <v>30502</v>
      </c>
      <c r="V1360">
        <v>0</v>
      </c>
      <c r="W1360">
        <v>0</v>
      </c>
      <c r="X1360" t="s">
        <v>77418</v>
      </c>
      <c r="Y1360" t="s">
        <v>25</v>
      </c>
      <c r="Z1360" t="s">
        <v>77419</v>
      </c>
      <c r="AA1360" s="1">
        <v>39416</v>
      </c>
      <c r="AB1360" t="s">
        <v>30435</v>
      </c>
      <c r="AC1360">
        <v>11</v>
      </c>
      <c r="AD1360" t="s">
        <v>92369</v>
      </c>
    </row>
    <row r="1361" spans="1:30" x14ac:dyDescent="0.35">
      <c r="A1361">
        <v>17177</v>
      </c>
      <c r="B1361">
        <v>336</v>
      </c>
      <c r="C1361" t="s">
        <v>51585</v>
      </c>
      <c r="D1361" t="s">
        <v>25</v>
      </c>
      <c r="E1361" t="s">
        <v>91921</v>
      </c>
      <c r="F1361" t="s">
        <v>25</v>
      </c>
      <c r="G1361" t="s">
        <v>91779</v>
      </c>
      <c r="H1361" t="b">
        <v>0</v>
      </c>
      <c r="I1361" s="1">
        <v>35363</v>
      </c>
      <c r="J1361" t="s">
        <v>28266</v>
      </c>
      <c r="K1361" t="s">
        <v>28266</v>
      </c>
      <c r="L1361" t="s">
        <v>51586</v>
      </c>
      <c r="M1361">
        <v>60000</v>
      </c>
      <c r="N1361">
        <v>2</v>
      </c>
      <c r="O1361">
        <v>1</v>
      </c>
      <c r="P1361" t="s">
        <v>30511</v>
      </c>
      <c r="Q1361" t="s">
        <v>30512</v>
      </c>
      <c r="R1361" t="s">
        <v>30513</v>
      </c>
      <c r="S1361" t="s">
        <v>30425</v>
      </c>
      <c r="T1361" t="s">
        <v>30426</v>
      </c>
      <c r="U1361" t="s">
        <v>30427</v>
      </c>
      <c r="V1361">
        <v>1</v>
      </c>
      <c r="W1361">
        <v>2</v>
      </c>
      <c r="X1361" t="s">
        <v>51587</v>
      </c>
      <c r="Y1361" t="s">
        <v>25</v>
      </c>
      <c r="Z1361" t="s">
        <v>51588</v>
      </c>
      <c r="AA1361" s="1">
        <v>39442</v>
      </c>
      <c r="AB1361" t="s">
        <v>30466</v>
      </c>
      <c r="AC1361">
        <v>11</v>
      </c>
      <c r="AD1361" t="s">
        <v>92369</v>
      </c>
    </row>
    <row r="1362" spans="1:30" x14ac:dyDescent="0.35">
      <c r="A1362">
        <v>21597</v>
      </c>
      <c r="B1362">
        <v>312</v>
      </c>
      <c r="C1362" t="s">
        <v>65758</v>
      </c>
      <c r="D1362" t="s">
        <v>25</v>
      </c>
      <c r="E1362" t="s">
        <v>91628</v>
      </c>
      <c r="F1362" t="s">
        <v>25</v>
      </c>
      <c r="G1362" t="s">
        <v>91664</v>
      </c>
      <c r="H1362" t="b">
        <v>0</v>
      </c>
      <c r="I1362" s="1">
        <v>35201</v>
      </c>
      <c r="J1362" t="s">
        <v>28266</v>
      </c>
      <c r="K1362" t="s">
        <v>28266</v>
      </c>
      <c r="L1362" t="s">
        <v>65759</v>
      </c>
      <c r="M1362">
        <v>70000</v>
      </c>
      <c r="N1362">
        <v>3</v>
      </c>
      <c r="O1362">
        <v>0</v>
      </c>
      <c r="P1362" t="s">
        <v>30676</v>
      </c>
      <c r="Q1362" t="s">
        <v>30677</v>
      </c>
      <c r="R1362" t="s">
        <v>30678</v>
      </c>
      <c r="S1362" t="s">
        <v>30425</v>
      </c>
      <c r="T1362" t="s">
        <v>30426</v>
      </c>
      <c r="U1362" t="s">
        <v>30427</v>
      </c>
      <c r="V1362">
        <v>1</v>
      </c>
      <c r="W1362">
        <v>0</v>
      </c>
      <c r="X1362" t="s">
        <v>57919</v>
      </c>
      <c r="Y1362" t="s">
        <v>25</v>
      </c>
      <c r="Z1362" t="s">
        <v>48862</v>
      </c>
      <c r="AA1362" s="1">
        <v>39286</v>
      </c>
      <c r="AB1362" t="s">
        <v>30435</v>
      </c>
      <c r="AC1362">
        <v>11</v>
      </c>
      <c r="AD1362" t="s">
        <v>92369</v>
      </c>
    </row>
    <row r="1363" spans="1:30" x14ac:dyDescent="0.35">
      <c r="A1363">
        <v>18718</v>
      </c>
      <c r="B1363">
        <v>24</v>
      </c>
      <c r="C1363" t="s">
        <v>56609</v>
      </c>
      <c r="D1363" t="s">
        <v>25</v>
      </c>
      <c r="E1363" t="s">
        <v>91893</v>
      </c>
      <c r="F1363" t="s">
        <v>25</v>
      </c>
      <c r="G1363" t="s">
        <v>91537</v>
      </c>
      <c r="H1363" t="b">
        <v>0</v>
      </c>
      <c r="I1363" s="1">
        <v>34760</v>
      </c>
      <c r="J1363" t="s">
        <v>28304</v>
      </c>
      <c r="K1363" t="s">
        <v>30442</v>
      </c>
      <c r="L1363" t="s">
        <v>56610</v>
      </c>
      <c r="M1363">
        <v>70000</v>
      </c>
      <c r="N1363">
        <v>0</v>
      </c>
      <c r="O1363">
        <v>0</v>
      </c>
      <c r="P1363" t="s">
        <v>30422</v>
      </c>
      <c r="Q1363" t="s">
        <v>30423</v>
      </c>
      <c r="R1363" t="s">
        <v>30424</v>
      </c>
      <c r="S1363" t="s">
        <v>30425</v>
      </c>
      <c r="T1363" t="s">
        <v>30426</v>
      </c>
      <c r="U1363" t="s">
        <v>30427</v>
      </c>
      <c r="V1363">
        <v>0</v>
      </c>
      <c r="W1363">
        <v>1</v>
      </c>
      <c r="X1363" t="s">
        <v>56611</v>
      </c>
      <c r="Y1363" t="s">
        <v>25</v>
      </c>
      <c r="Z1363" t="s">
        <v>30465</v>
      </c>
      <c r="AA1363" s="1">
        <v>38747</v>
      </c>
      <c r="AB1363" t="s">
        <v>30435</v>
      </c>
      <c r="AC1363">
        <v>11</v>
      </c>
      <c r="AD1363" t="s">
        <v>92369</v>
      </c>
    </row>
    <row r="1364" spans="1:30" x14ac:dyDescent="0.35">
      <c r="A1364">
        <v>14336</v>
      </c>
      <c r="B1364">
        <v>536</v>
      </c>
      <c r="C1364" t="s">
        <v>42065</v>
      </c>
      <c r="D1364" t="s">
        <v>25</v>
      </c>
      <c r="E1364" t="s">
        <v>91609</v>
      </c>
      <c r="F1364" t="s">
        <v>25</v>
      </c>
      <c r="G1364" t="s">
        <v>91500</v>
      </c>
      <c r="H1364" t="b">
        <v>0</v>
      </c>
      <c r="I1364" s="1">
        <v>35256</v>
      </c>
      <c r="J1364" t="s">
        <v>28266</v>
      </c>
      <c r="K1364" t="s">
        <v>28266</v>
      </c>
      <c r="L1364" t="s">
        <v>42066</v>
      </c>
      <c r="M1364">
        <v>40000</v>
      </c>
      <c r="N1364">
        <v>0</v>
      </c>
      <c r="O1364">
        <v>0</v>
      </c>
      <c r="P1364" t="s">
        <v>30511</v>
      </c>
      <c r="Q1364" t="s">
        <v>30512</v>
      </c>
      <c r="R1364" t="s">
        <v>30513</v>
      </c>
      <c r="S1364" t="s">
        <v>30500</v>
      </c>
      <c r="T1364" t="s">
        <v>30501</v>
      </c>
      <c r="U1364" t="s">
        <v>30502</v>
      </c>
      <c r="V1364">
        <v>1</v>
      </c>
      <c r="W1364">
        <v>2</v>
      </c>
      <c r="X1364" t="s">
        <v>42067</v>
      </c>
      <c r="Y1364" t="s">
        <v>25</v>
      </c>
      <c r="Z1364" t="s">
        <v>42068</v>
      </c>
      <c r="AA1364" s="1">
        <v>39089</v>
      </c>
      <c r="AB1364" t="s">
        <v>30445</v>
      </c>
      <c r="AC1364">
        <v>11</v>
      </c>
      <c r="AD1364" t="s">
        <v>92369</v>
      </c>
    </row>
    <row r="1365" spans="1:30" x14ac:dyDescent="0.35">
      <c r="A1365">
        <v>15552</v>
      </c>
      <c r="B1365">
        <v>631</v>
      </c>
      <c r="C1365" t="s">
        <v>46221</v>
      </c>
      <c r="D1365" t="s">
        <v>25</v>
      </c>
      <c r="E1365" t="s">
        <v>91932</v>
      </c>
      <c r="F1365" t="s">
        <v>30468</v>
      </c>
      <c r="G1365" t="s">
        <v>91706</v>
      </c>
      <c r="H1365" t="b">
        <v>0</v>
      </c>
      <c r="I1365" s="1">
        <v>35105</v>
      </c>
      <c r="J1365" t="s">
        <v>28304</v>
      </c>
      <c r="K1365" t="s">
        <v>28266</v>
      </c>
      <c r="L1365" t="s">
        <v>46222</v>
      </c>
      <c r="M1365">
        <v>50000</v>
      </c>
      <c r="N1365">
        <v>0</v>
      </c>
      <c r="O1365">
        <v>0</v>
      </c>
      <c r="P1365" t="s">
        <v>30497</v>
      </c>
      <c r="Q1365" t="s">
        <v>30498</v>
      </c>
      <c r="R1365" t="s">
        <v>30499</v>
      </c>
      <c r="S1365" t="s">
        <v>30500</v>
      </c>
      <c r="T1365" t="s">
        <v>30501</v>
      </c>
      <c r="U1365" t="s">
        <v>30502</v>
      </c>
      <c r="V1365">
        <v>0</v>
      </c>
      <c r="W1365">
        <v>1</v>
      </c>
      <c r="X1365" t="s">
        <v>46223</v>
      </c>
      <c r="Y1365" t="s">
        <v>25</v>
      </c>
      <c r="Z1365" t="s">
        <v>46224</v>
      </c>
      <c r="AA1365" s="1">
        <v>39133</v>
      </c>
      <c r="AB1365" t="s">
        <v>30440</v>
      </c>
      <c r="AC1365">
        <v>11</v>
      </c>
      <c r="AD1365" t="s">
        <v>92369</v>
      </c>
    </row>
    <row r="1366" spans="1:30" x14ac:dyDescent="0.35">
      <c r="A1366">
        <v>23686</v>
      </c>
      <c r="B1366">
        <v>331</v>
      </c>
      <c r="C1366" t="s">
        <v>72277</v>
      </c>
      <c r="D1366" t="s">
        <v>25</v>
      </c>
      <c r="E1366" t="s">
        <v>92076</v>
      </c>
      <c r="F1366" t="s">
        <v>30747</v>
      </c>
      <c r="G1366" t="s">
        <v>91433</v>
      </c>
      <c r="H1366" t="b">
        <v>0</v>
      </c>
      <c r="I1366" s="1">
        <v>35715</v>
      </c>
      <c r="J1366" t="s">
        <v>28304</v>
      </c>
      <c r="K1366" t="s">
        <v>30442</v>
      </c>
      <c r="L1366" t="s">
        <v>72278</v>
      </c>
      <c r="M1366">
        <v>60000</v>
      </c>
      <c r="N1366">
        <v>4</v>
      </c>
      <c r="O1366">
        <v>0</v>
      </c>
      <c r="P1366" t="s">
        <v>30422</v>
      </c>
      <c r="Q1366" t="s">
        <v>30423</v>
      </c>
      <c r="R1366" t="s">
        <v>30424</v>
      </c>
      <c r="S1366" t="s">
        <v>30481</v>
      </c>
      <c r="T1366" t="s">
        <v>30482</v>
      </c>
      <c r="U1366" t="s">
        <v>30483</v>
      </c>
      <c r="V1366">
        <v>1</v>
      </c>
      <c r="W1366">
        <v>2</v>
      </c>
      <c r="X1366" t="s">
        <v>72279</v>
      </c>
      <c r="Y1366" t="s">
        <v>25</v>
      </c>
      <c r="Z1366" t="s">
        <v>72280</v>
      </c>
      <c r="AA1366" s="1">
        <v>39599</v>
      </c>
      <c r="AB1366" t="s">
        <v>30466</v>
      </c>
      <c r="AC1366">
        <v>11</v>
      </c>
      <c r="AD1366" t="s">
        <v>92369</v>
      </c>
    </row>
    <row r="1367" spans="1:30" x14ac:dyDescent="0.35">
      <c r="A1367">
        <v>27268</v>
      </c>
      <c r="B1367">
        <v>307</v>
      </c>
      <c r="C1367" t="s">
        <v>82945</v>
      </c>
      <c r="D1367" t="s">
        <v>25</v>
      </c>
      <c r="E1367" t="s">
        <v>91527</v>
      </c>
      <c r="F1367" t="s">
        <v>25</v>
      </c>
      <c r="G1367" t="s">
        <v>91484</v>
      </c>
      <c r="H1367" t="b">
        <v>0</v>
      </c>
      <c r="I1367" s="1">
        <v>35340</v>
      </c>
      <c r="J1367" t="s">
        <v>28304</v>
      </c>
      <c r="K1367" t="s">
        <v>30442</v>
      </c>
      <c r="L1367" t="s">
        <v>82946</v>
      </c>
      <c r="M1367">
        <v>60000</v>
      </c>
      <c r="N1367">
        <v>2</v>
      </c>
      <c r="O1367">
        <v>2</v>
      </c>
      <c r="P1367" t="s">
        <v>30422</v>
      </c>
      <c r="Q1367" t="s">
        <v>30423</v>
      </c>
      <c r="R1367" t="s">
        <v>30424</v>
      </c>
      <c r="S1367" t="s">
        <v>30500</v>
      </c>
      <c r="T1367" t="s">
        <v>30501</v>
      </c>
      <c r="U1367" t="s">
        <v>30502</v>
      </c>
      <c r="V1367">
        <v>1</v>
      </c>
      <c r="W1367">
        <v>0</v>
      </c>
      <c r="X1367" t="s">
        <v>33379</v>
      </c>
      <c r="Y1367" t="s">
        <v>25</v>
      </c>
      <c r="Z1367" t="s">
        <v>82947</v>
      </c>
      <c r="AA1367" s="1">
        <v>39210</v>
      </c>
      <c r="AB1367" t="s">
        <v>30440</v>
      </c>
      <c r="AC1367">
        <v>11</v>
      </c>
      <c r="AD1367" t="s">
        <v>92369</v>
      </c>
    </row>
    <row r="1368" spans="1:30" x14ac:dyDescent="0.35">
      <c r="A1368">
        <v>11582</v>
      </c>
      <c r="B1368">
        <v>222</v>
      </c>
      <c r="C1368" t="s">
        <v>32586</v>
      </c>
      <c r="D1368" t="s">
        <v>25</v>
      </c>
      <c r="E1368" t="s">
        <v>91680</v>
      </c>
      <c r="F1368" t="s">
        <v>30658</v>
      </c>
      <c r="G1368" t="s">
        <v>90712</v>
      </c>
      <c r="H1368" t="b">
        <v>0</v>
      </c>
      <c r="I1368" s="1">
        <v>35413</v>
      </c>
      <c r="J1368" t="s">
        <v>28304</v>
      </c>
      <c r="K1368" t="s">
        <v>30442</v>
      </c>
      <c r="L1368" t="s">
        <v>32587</v>
      </c>
      <c r="M1368">
        <v>30000</v>
      </c>
      <c r="N1368">
        <v>2</v>
      </c>
      <c r="O1368">
        <v>2</v>
      </c>
      <c r="P1368" t="s">
        <v>30497</v>
      </c>
      <c r="Q1368" t="s">
        <v>30498</v>
      </c>
      <c r="R1368" t="s">
        <v>30499</v>
      </c>
      <c r="S1368" t="s">
        <v>30519</v>
      </c>
      <c r="T1368" t="s">
        <v>30520</v>
      </c>
      <c r="U1368" t="s">
        <v>30521</v>
      </c>
      <c r="V1368">
        <v>1</v>
      </c>
      <c r="W1368">
        <v>0</v>
      </c>
      <c r="X1368" t="s">
        <v>32588</v>
      </c>
      <c r="Y1368" t="s">
        <v>25</v>
      </c>
      <c r="Z1368" t="s">
        <v>32582</v>
      </c>
      <c r="AA1368" s="1">
        <v>39243</v>
      </c>
      <c r="AB1368" t="s">
        <v>30435</v>
      </c>
      <c r="AC1368">
        <v>11</v>
      </c>
      <c r="AD1368" t="s">
        <v>92369</v>
      </c>
    </row>
    <row r="1369" spans="1:30" x14ac:dyDescent="0.35">
      <c r="A1369">
        <v>12739</v>
      </c>
      <c r="B1369">
        <v>241</v>
      </c>
      <c r="C1369" t="s">
        <v>36571</v>
      </c>
      <c r="D1369" t="s">
        <v>25</v>
      </c>
      <c r="E1369" t="s">
        <v>91554</v>
      </c>
      <c r="F1369" t="s">
        <v>25</v>
      </c>
      <c r="G1369" t="s">
        <v>91386</v>
      </c>
      <c r="H1369" t="b">
        <v>0</v>
      </c>
      <c r="I1369" s="1">
        <v>35134</v>
      </c>
      <c r="J1369" t="s">
        <v>28266</v>
      </c>
      <c r="K1369" t="s">
        <v>28266</v>
      </c>
      <c r="L1369" t="s">
        <v>36572</v>
      </c>
      <c r="M1369">
        <v>40000</v>
      </c>
      <c r="N1369">
        <v>1</v>
      </c>
      <c r="O1369">
        <v>1</v>
      </c>
      <c r="P1369" t="s">
        <v>30422</v>
      </c>
      <c r="Q1369" t="s">
        <v>30423</v>
      </c>
      <c r="R1369" t="s">
        <v>30424</v>
      </c>
      <c r="S1369" t="s">
        <v>30500</v>
      </c>
      <c r="T1369" t="s">
        <v>30501</v>
      </c>
      <c r="U1369" t="s">
        <v>30502</v>
      </c>
      <c r="V1369">
        <v>1</v>
      </c>
      <c r="W1369">
        <v>1</v>
      </c>
      <c r="X1369" t="s">
        <v>36573</v>
      </c>
      <c r="Y1369" t="s">
        <v>25</v>
      </c>
      <c r="Z1369" t="s">
        <v>30692</v>
      </c>
      <c r="AA1369" s="1">
        <v>39446</v>
      </c>
      <c r="AB1369" t="s">
        <v>30430</v>
      </c>
      <c r="AC1369">
        <v>11</v>
      </c>
      <c r="AD1369" t="s">
        <v>92369</v>
      </c>
    </row>
    <row r="1370" spans="1:30" x14ac:dyDescent="0.35">
      <c r="A1370">
        <v>15524</v>
      </c>
      <c r="B1370">
        <v>542</v>
      </c>
      <c r="C1370" t="s">
        <v>46108</v>
      </c>
      <c r="D1370" t="s">
        <v>25</v>
      </c>
      <c r="E1370" t="s">
        <v>91514</v>
      </c>
      <c r="F1370" t="s">
        <v>28266</v>
      </c>
      <c r="G1370" t="s">
        <v>91419</v>
      </c>
      <c r="H1370" t="b">
        <v>0</v>
      </c>
      <c r="I1370" s="1">
        <v>35254</v>
      </c>
      <c r="J1370" t="s">
        <v>28266</v>
      </c>
      <c r="K1370" t="s">
        <v>28266</v>
      </c>
      <c r="L1370" t="s">
        <v>46109</v>
      </c>
      <c r="M1370">
        <v>50000</v>
      </c>
      <c r="N1370">
        <v>4</v>
      </c>
      <c r="O1370">
        <v>4</v>
      </c>
      <c r="P1370" t="s">
        <v>30422</v>
      </c>
      <c r="Q1370" t="s">
        <v>30423</v>
      </c>
      <c r="R1370" t="s">
        <v>30424</v>
      </c>
      <c r="S1370" t="s">
        <v>30500</v>
      </c>
      <c r="T1370" t="s">
        <v>30501</v>
      </c>
      <c r="U1370" t="s">
        <v>30502</v>
      </c>
      <c r="V1370">
        <v>1</v>
      </c>
      <c r="W1370">
        <v>2</v>
      </c>
      <c r="X1370" t="s">
        <v>46110</v>
      </c>
      <c r="Y1370" t="s">
        <v>46111</v>
      </c>
      <c r="Z1370" t="s">
        <v>46112</v>
      </c>
      <c r="AA1370" s="1">
        <v>39408</v>
      </c>
      <c r="AB1370" t="s">
        <v>30440</v>
      </c>
      <c r="AC1370">
        <v>11</v>
      </c>
      <c r="AD1370" t="s">
        <v>92369</v>
      </c>
    </row>
    <row r="1371" spans="1:30" x14ac:dyDescent="0.35">
      <c r="A1371">
        <v>15535</v>
      </c>
      <c r="B1371">
        <v>302</v>
      </c>
      <c r="C1371" t="s">
        <v>46153</v>
      </c>
      <c r="D1371" t="s">
        <v>25</v>
      </c>
      <c r="E1371" t="s">
        <v>91394</v>
      </c>
      <c r="F1371" t="s">
        <v>28281</v>
      </c>
      <c r="G1371" t="s">
        <v>91783</v>
      </c>
      <c r="H1371" t="b">
        <v>0</v>
      </c>
      <c r="I1371" s="1">
        <v>35281</v>
      </c>
      <c r="J1371" t="s">
        <v>28266</v>
      </c>
      <c r="K1371" t="s">
        <v>28266</v>
      </c>
      <c r="L1371" t="s">
        <v>46154</v>
      </c>
      <c r="M1371">
        <v>70000</v>
      </c>
      <c r="N1371">
        <v>4</v>
      </c>
      <c r="O1371">
        <v>2</v>
      </c>
      <c r="P1371" t="s">
        <v>30422</v>
      </c>
      <c r="Q1371" t="s">
        <v>30423</v>
      </c>
      <c r="R1371" t="s">
        <v>30424</v>
      </c>
      <c r="S1371" t="s">
        <v>30425</v>
      </c>
      <c r="T1371" t="s">
        <v>30426</v>
      </c>
      <c r="U1371" t="s">
        <v>30427</v>
      </c>
      <c r="V1371">
        <v>1</v>
      </c>
      <c r="W1371">
        <v>2</v>
      </c>
      <c r="X1371" t="s">
        <v>46155</v>
      </c>
      <c r="Y1371" t="s">
        <v>25</v>
      </c>
      <c r="Z1371" t="s">
        <v>46156</v>
      </c>
      <c r="AA1371" s="1">
        <v>39137</v>
      </c>
      <c r="AB1371" t="s">
        <v>30440</v>
      </c>
      <c r="AC1371">
        <v>11</v>
      </c>
      <c r="AD1371" t="s">
        <v>92369</v>
      </c>
    </row>
    <row r="1372" spans="1:30" x14ac:dyDescent="0.35">
      <c r="A1372">
        <v>12752</v>
      </c>
      <c r="B1372">
        <v>216</v>
      </c>
      <c r="C1372" t="s">
        <v>36610</v>
      </c>
      <c r="D1372" t="s">
        <v>25</v>
      </c>
      <c r="E1372" t="s">
        <v>91901</v>
      </c>
      <c r="F1372" t="s">
        <v>30517</v>
      </c>
      <c r="G1372" t="s">
        <v>91368</v>
      </c>
      <c r="H1372" t="b">
        <v>0</v>
      </c>
      <c r="I1372" s="1">
        <v>35672</v>
      </c>
      <c r="J1372" t="s">
        <v>28304</v>
      </c>
      <c r="K1372" t="s">
        <v>28266</v>
      </c>
      <c r="L1372" t="s">
        <v>36611</v>
      </c>
      <c r="M1372">
        <v>40000</v>
      </c>
      <c r="N1372">
        <v>2</v>
      </c>
      <c r="O1372">
        <v>2</v>
      </c>
      <c r="P1372" t="s">
        <v>30497</v>
      </c>
      <c r="Q1372" t="s">
        <v>30498</v>
      </c>
      <c r="R1372" t="s">
        <v>30499</v>
      </c>
      <c r="S1372" t="s">
        <v>30519</v>
      </c>
      <c r="T1372" t="s">
        <v>30520</v>
      </c>
      <c r="U1372" t="s">
        <v>30521</v>
      </c>
      <c r="V1372">
        <v>1</v>
      </c>
      <c r="W1372">
        <v>0</v>
      </c>
      <c r="X1372" t="s">
        <v>36612</v>
      </c>
      <c r="Y1372" t="s">
        <v>25</v>
      </c>
      <c r="Z1372" t="s">
        <v>30656</v>
      </c>
      <c r="AA1372" s="1">
        <v>39454</v>
      </c>
      <c r="AB1372" t="s">
        <v>30435</v>
      </c>
      <c r="AC1372">
        <v>11</v>
      </c>
      <c r="AD1372" t="s">
        <v>92369</v>
      </c>
    </row>
    <row r="1373" spans="1:30" x14ac:dyDescent="0.35">
      <c r="A1373">
        <v>14263</v>
      </c>
      <c r="B1373">
        <v>15</v>
      </c>
      <c r="C1373" t="s">
        <v>41812</v>
      </c>
      <c r="D1373" t="s">
        <v>25</v>
      </c>
      <c r="E1373" t="s">
        <v>91838</v>
      </c>
      <c r="F1373" t="s">
        <v>28281</v>
      </c>
      <c r="G1373" t="s">
        <v>91393</v>
      </c>
      <c r="H1373" t="b">
        <v>0</v>
      </c>
      <c r="I1373" s="1">
        <v>35190</v>
      </c>
      <c r="J1373" t="s">
        <v>28304</v>
      </c>
      <c r="K1373" t="s">
        <v>30442</v>
      </c>
      <c r="L1373" t="s">
        <v>41813</v>
      </c>
      <c r="M1373">
        <v>80000</v>
      </c>
      <c r="N1373">
        <v>2</v>
      </c>
      <c r="O1373">
        <v>0</v>
      </c>
      <c r="P1373" t="s">
        <v>30497</v>
      </c>
      <c r="Q1373" t="s">
        <v>30498</v>
      </c>
      <c r="R1373" t="s">
        <v>30499</v>
      </c>
      <c r="S1373" t="s">
        <v>30500</v>
      </c>
      <c r="T1373" t="s">
        <v>30501</v>
      </c>
      <c r="U1373" t="s">
        <v>30502</v>
      </c>
      <c r="V1373">
        <v>1</v>
      </c>
      <c r="W1373">
        <v>2</v>
      </c>
      <c r="X1373" t="s">
        <v>41814</v>
      </c>
      <c r="Y1373" t="s">
        <v>25</v>
      </c>
      <c r="Z1373" t="s">
        <v>30730</v>
      </c>
      <c r="AA1373" s="1">
        <v>39146</v>
      </c>
      <c r="AB1373" t="s">
        <v>30445</v>
      </c>
      <c r="AC1373">
        <v>11</v>
      </c>
      <c r="AD1373" t="s">
        <v>92369</v>
      </c>
    </row>
    <row r="1374" spans="1:30" x14ac:dyDescent="0.35">
      <c r="A1374">
        <v>25438</v>
      </c>
      <c r="B1374">
        <v>641</v>
      </c>
      <c r="C1374" t="s">
        <v>77582</v>
      </c>
      <c r="D1374" t="s">
        <v>25</v>
      </c>
      <c r="E1374" t="s">
        <v>91379</v>
      </c>
      <c r="F1374" t="s">
        <v>30468</v>
      </c>
      <c r="G1374" t="s">
        <v>91433</v>
      </c>
      <c r="H1374" t="b">
        <v>0</v>
      </c>
      <c r="I1374" s="1">
        <v>35462</v>
      </c>
      <c r="J1374" t="s">
        <v>28304</v>
      </c>
      <c r="K1374" t="s">
        <v>30442</v>
      </c>
      <c r="L1374" t="s">
        <v>77583</v>
      </c>
      <c r="M1374">
        <v>50000</v>
      </c>
      <c r="N1374">
        <v>3</v>
      </c>
      <c r="O1374">
        <v>3</v>
      </c>
      <c r="P1374" t="s">
        <v>30422</v>
      </c>
      <c r="Q1374" t="s">
        <v>30423</v>
      </c>
      <c r="R1374" t="s">
        <v>30424</v>
      </c>
      <c r="S1374" t="s">
        <v>30500</v>
      </c>
      <c r="T1374" t="s">
        <v>30501</v>
      </c>
      <c r="U1374" t="s">
        <v>30502</v>
      </c>
      <c r="V1374">
        <v>0</v>
      </c>
      <c r="W1374">
        <v>2</v>
      </c>
      <c r="X1374" t="s">
        <v>69822</v>
      </c>
      <c r="Y1374" t="s">
        <v>25</v>
      </c>
      <c r="Z1374" t="s">
        <v>77584</v>
      </c>
      <c r="AA1374" s="1">
        <v>39556</v>
      </c>
      <c r="AB1374" t="s">
        <v>30435</v>
      </c>
      <c r="AC1374">
        <v>11</v>
      </c>
      <c r="AD1374" t="s">
        <v>92369</v>
      </c>
    </row>
    <row r="1375" spans="1:30" x14ac:dyDescent="0.35">
      <c r="A1375">
        <v>17484</v>
      </c>
      <c r="B1375">
        <v>11</v>
      </c>
      <c r="C1375" t="s">
        <v>52596</v>
      </c>
      <c r="D1375" t="s">
        <v>25</v>
      </c>
      <c r="E1375" t="s">
        <v>91867</v>
      </c>
      <c r="F1375" t="s">
        <v>25</v>
      </c>
      <c r="G1375" t="s">
        <v>91374</v>
      </c>
      <c r="H1375" t="b">
        <v>0</v>
      </c>
      <c r="I1375" s="1">
        <v>35250</v>
      </c>
      <c r="J1375" t="s">
        <v>28266</v>
      </c>
      <c r="K1375" t="s">
        <v>28266</v>
      </c>
      <c r="L1375" t="s">
        <v>52597</v>
      </c>
      <c r="M1375">
        <v>20000</v>
      </c>
      <c r="N1375">
        <v>4</v>
      </c>
      <c r="O1375">
        <v>0</v>
      </c>
      <c r="P1375" t="s">
        <v>30511</v>
      </c>
      <c r="Q1375" t="s">
        <v>30512</v>
      </c>
      <c r="R1375" t="s">
        <v>30513</v>
      </c>
      <c r="S1375" t="s">
        <v>30500</v>
      </c>
      <c r="T1375" t="s">
        <v>30501</v>
      </c>
      <c r="U1375" t="s">
        <v>30502</v>
      </c>
      <c r="V1375">
        <v>1</v>
      </c>
      <c r="W1375">
        <v>2</v>
      </c>
      <c r="X1375" t="s">
        <v>52598</v>
      </c>
      <c r="Y1375" t="s">
        <v>25</v>
      </c>
      <c r="Z1375" t="s">
        <v>30750</v>
      </c>
      <c r="AA1375" s="1">
        <v>39320</v>
      </c>
      <c r="AB1375" t="s">
        <v>30445</v>
      </c>
      <c r="AC1375">
        <v>11</v>
      </c>
      <c r="AD1375" t="s">
        <v>92369</v>
      </c>
    </row>
    <row r="1376" spans="1:30" x14ac:dyDescent="0.35">
      <c r="A1376">
        <v>12758</v>
      </c>
      <c r="B1376">
        <v>623</v>
      </c>
      <c r="C1376" t="s">
        <v>36630</v>
      </c>
      <c r="D1376" t="s">
        <v>25</v>
      </c>
      <c r="E1376" t="s">
        <v>91630</v>
      </c>
      <c r="F1376" t="s">
        <v>30658</v>
      </c>
      <c r="G1376" t="s">
        <v>91585</v>
      </c>
      <c r="H1376" t="b">
        <v>0</v>
      </c>
      <c r="I1376" s="1">
        <v>35303</v>
      </c>
      <c r="J1376" t="s">
        <v>28266</v>
      </c>
      <c r="K1376" t="s">
        <v>30442</v>
      </c>
      <c r="L1376" t="s">
        <v>36631</v>
      </c>
      <c r="M1376">
        <v>30000</v>
      </c>
      <c r="N1376">
        <v>1</v>
      </c>
      <c r="O1376">
        <v>0</v>
      </c>
      <c r="P1376" t="s">
        <v>30422</v>
      </c>
      <c r="Q1376" t="s">
        <v>30423</v>
      </c>
      <c r="R1376" t="s">
        <v>30424</v>
      </c>
      <c r="S1376" t="s">
        <v>30500</v>
      </c>
      <c r="T1376" t="s">
        <v>30501</v>
      </c>
      <c r="U1376" t="s">
        <v>30502</v>
      </c>
      <c r="V1376">
        <v>1</v>
      </c>
      <c r="W1376">
        <v>1</v>
      </c>
      <c r="X1376" t="s">
        <v>36632</v>
      </c>
      <c r="Y1376" t="s">
        <v>25</v>
      </c>
      <c r="Z1376" t="s">
        <v>33071</v>
      </c>
      <c r="AA1376" s="1">
        <v>39413</v>
      </c>
      <c r="AB1376" t="s">
        <v>30440</v>
      </c>
      <c r="AC1376">
        <v>11</v>
      </c>
      <c r="AD1376" t="s">
        <v>92369</v>
      </c>
    </row>
    <row r="1377" spans="1:30" x14ac:dyDescent="0.35">
      <c r="A1377">
        <v>23693</v>
      </c>
      <c r="B1377">
        <v>360</v>
      </c>
      <c r="C1377" t="s">
        <v>72301</v>
      </c>
      <c r="D1377" t="s">
        <v>25</v>
      </c>
      <c r="E1377" t="s">
        <v>91639</v>
      </c>
      <c r="F1377" t="s">
        <v>25</v>
      </c>
      <c r="G1377" t="s">
        <v>91382</v>
      </c>
      <c r="H1377" t="b">
        <v>0</v>
      </c>
      <c r="I1377" s="1">
        <v>35778</v>
      </c>
      <c r="J1377" t="s">
        <v>28304</v>
      </c>
      <c r="K1377" t="s">
        <v>30442</v>
      </c>
      <c r="L1377" t="s">
        <v>72302</v>
      </c>
      <c r="M1377">
        <v>20000</v>
      </c>
      <c r="N1377">
        <v>5</v>
      </c>
      <c r="O1377">
        <v>0</v>
      </c>
      <c r="P1377" t="s">
        <v>30550</v>
      </c>
      <c r="Q1377" t="s">
        <v>30551</v>
      </c>
      <c r="R1377" t="s">
        <v>30552</v>
      </c>
      <c r="S1377" t="s">
        <v>30519</v>
      </c>
      <c r="T1377" t="s">
        <v>30520</v>
      </c>
      <c r="U1377" t="s">
        <v>30521</v>
      </c>
      <c r="V1377">
        <v>0</v>
      </c>
      <c r="W1377">
        <v>4</v>
      </c>
      <c r="X1377" t="s">
        <v>66587</v>
      </c>
      <c r="Y1377" t="s">
        <v>25</v>
      </c>
      <c r="Z1377" t="s">
        <v>70690</v>
      </c>
      <c r="AA1377" s="1">
        <v>39461</v>
      </c>
      <c r="AB1377" t="s">
        <v>30430</v>
      </c>
      <c r="AC1377">
        <v>11</v>
      </c>
      <c r="AD1377" t="s">
        <v>92369</v>
      </c>
    </row>
    <row r="1378" spans="1:30" x14ac:dyDescent="0.35">
      <c r="A1378">
        <v>12728</v>
      </c>
      <c r="B1378">
        <v>131</v>
      </c>
      <c r="C1378" t="s">
        <v>36538</v>
      </c>
      <c r="D1378" t="s">
        <v>25</v>
      </c>
      <c r="E1378" t="s">
        <v>91892</v>
      </c>
      <c r="F1378" t="s">
        <v>25</v>
      </c>
      <c r="G1378" t="s">
        <v>91666</v>
      </c>
      <c r="H1378" t="b">
        <v>0</v>
      </c>
      <c r="I1378" s="1">
        <v>35239</v>
      </c>
      <c r="J1378" t="s">
        <v>28304</v>
      </c>
      <c r="K1378" t="s">
        <v>28266</v>
      </c>
      <c r="L1378" t="s">
        <v>36539</v>
      </c>
      <c r="M1378">
        <v>30000</v>
      </c>
      <c r="N1378">
        <v>0</v>
      </c>
      <c r="O1378">
        <v>0</v>
      </c>
      <c r="P1378" t="s">
        <v>30497</v>
      </c>
      <c r="Q1378" t="s">
        <v>30498</v>
      </c>
      <c r="R1378" t="s">
        <v>30499</v>
      </c>
      <c r="S1378" t="s">
        <v>30519</v>
      </c>
      <c r="T1378" t="s">
        <v>30520</v>
      </c>
      <c r="U1378" t="s">
        <v>30521</v>
      </c>
      <c r="V1378">
        <v>0</v>
      </c>
      <c r="W1378">
        <v>1</v>
      </c>
      <c r="X1378" t="s">
        <v>36540</v>
      </c>
      <c r="Y1378" t="s">
        <v>25</v>
      </c>
      <c r="Z1378" t="s">
        <v>30670</v>
      </c>
      <c r="AA1378" s="1">
        <v>39364</v>
      </c>
      <c r="AB1378" t="s">
        <v>30430</v>
      </c>
      <c r="AC1378">
        <v>11</v>
      </c>
      <c r="AD1378" t="s">
        <v>92369</v>
      </c>
    </row>
    <row r="1379" spans="1:30" x14ac:dyDescent="0.35">
      <c r="A1379">
        <v>23762</v>
      </c>
      <c r="B1379">
        <v>275</v>
      </c>
      <c r="C1379" t="s">
        <v>72523</v>
      </c>
      <c r="D1379" t="s">
        <v>25</v>
      </c>
      <c r="E1379" t="s">
        <v>91359</v>
      </c>
      <c r="F1379" t="s">
        <v>28281</v>
      </c>
      <c r="G1379" t="s">
        <v>91417</v>
      </c>
      <c r="H1379" t="b">
        <v>0</v>
      </c>
      <c r="I1379" s="1">
        <v>35080</v>
      </c>
      <c r="J1379" t="s">
        <v>28304</v>
      </c>
      <c r="K1379" t="s">
        <v>28266</v>
      </c>
      <c r="L1379" t="s">
        <v>72524</v>
      </c>
      <c r="M1379">
        <v>30000</v>
      </c>
      <c r="N1379">
        <v>0</v>
      </c>
      <c r="O1379">
        <v>0</v>
      </c>
      <c r="P1379" t="s">
        <v>30511</v>
      </c>
      <c r="Q1379" t="s">
        <v>30512</v>
      </c>
      <c r="R1379" t="s">
        <v>30513</v>
      </c>
      <c r="S1379" t="s">
        <v>31759</v>
      </c>
      <c r="T1379" t="s">
        <v>31760</v>
      </c>
      <c r="U1379" t="s">
        <v>31761</v>
      </c>
      <c r="V1379">
        <v>0</v>
      </c>
      <c r="W1379">
        <v>1</v>
      </c>
      <c r="X1379" t="s">
        <v>61166</v>
      </c>
      <c r="Y1379" t="s">
        <v>25</v>
      </c>
      <c r="Z1379" t="s">
        <v>30688</v>
      </c>
      <c r="AA1379" s="1">
        <v>39378</v>
      </c>
      <c r="AB1379" t="s">
        <v>30440</v>
      </c>
      <c r="AC1379">
        <v>11</v>
      </c>
      <c r="AD1379" t="s">
        <v>92369</v>
      </c>
    </row>
    <row r="1380" spans="1:30" x14ac:dyDescent="0.35">
      <c r="A1380">
        <v>25445</v>
      </c>
      <c r="B1380">
        <v>175</v>
      </c>
      <c r="C1380" t="s">
        <v>77605</v>
      </c>
      <c r="D1380" t="s">
        <v>25</v>
      </c>
      <c r="E1380" t="s">
        <v>91474</v>
      </c>
      <c r="F1380" t="s">
        <v>30468</v>
      </c>
      <c r="G1380" t="s">
        <v>91656</v>
      </c>
      <c r="H1380" t="b">
        <v>0</v>
      </c>
      <c r="I1380" s="1">
        <v>35653</v>
      </c>
      <c r="J1380" t="s">
        <v>28266</v>
      </c>
      <c r="K1380" t="s">
        <v>30442</v>
      </c>
      <c r="L1380" t="s">
        <v>77606</v>
      </c>
      <c r="M1380">
        <v>40000</v>
      </c>
      <c r="N1380">
        <v>0</v>
      </c>
      <c r="O1380">
        <v>0</v>
      </c>
      <c r="P1380" t="s">
        <v>30676</v>
      </c>
      <c r="Q1380" t="s">
        <v>30677</v>
      </c>
      <c r="R1380" t="s">
        <v>30678</v>
      </c>
      <c r="S1380" t="s">
        <v>30519</v>
      </c>
      <c r="T1380" t="s">
        <v>30520</v>
      </c>
      <c r="U1380" t="s">
        <v>30521</v>
      </c>
      <c r="V1380">
        <v>1</v>
      </c>
      <c r="W1380">
        <v>0</v>
      </c>
      <c r="X1380" t="s">
        <v>68583</v>
      </c>
      <c r="Y1380" t="s">
        <v>25</v>
      </c>
      <c r="Z1380" t="s">
        <v>30602</v>
      </c>
      <c r="AA1380" s="1">
        <v>39449</v>
      </c>
      <c r="AB1380" t="s">
        <v>30435</v>
      </c>
      <c r="AC1380">
        <v>11</v>
      </c>
      <c r="AD1380" t="s">
        <v>92369</v>
      </c>
    </row>
    <row r="1381" spans="1:30" x14ac:dyDescent="0.35">
      <c r="A1381">
        <v>12731</v>
      </c>
      <c r="B1381">
        <v>162</v>
      </c>
      <c r="C1381" t="s">
        <v>36547</v>
      </c>
      <c r="D1381" t="s">
        <v>25</v>
      </c>
      <c r="E1381" t="s">
        <v>92002</v>
      </c>
      <c r="F1381" t="s">
        <v>28281</v>
      </c>
      <c r="G1381" t="s">
        <v>91433</v>
      </c>
      <c r="H1381" t="b">
        <v>0</v>
      </c>
      <c r="I1381" s="1">
        <v>35623</v>
      </c>
      <c r="J1381" t="s">
        <v>28304</v>
      </c>
      <c r="K1381" t="s">
        <v>28266</v>
      </c>
      <c r="L1381" t="s">
        <v>36548</v>
      </c>
      <c r="M1381">
        <v>30000</v>
      </c>
      <c r="N1381">
        <v>0</v>
      </c>
      <c r="O1381">
        <v>0</v>
      </c>
      <c r="P1381" t="s">
        <v>30511</v>
      </c>
      <c r="Q1381" t="s">
        <v>30512</v>
      </c>
      <c r="R1381" t="s">
        <v>30513</v>
      </c>
      <c r="S1381" t="s">
        <v>31759</v>
      </c>
      <c r="T1381" t="s">
        <v>31760</v>
      </c>
      <c r="U1381" t="s">
        <v>31761</v>
      </c>
      <c r="V1381">
        <v>0</v>
      </c>
      <c r="W1381">
        <v>1</v>
      </c>
      <c r="X1381" t="s">
        <v>36549</v>
      </c>
      <c r="Y1381" t="s">
        <v>25</v>
      </c>
      <c r="Z1381" t="s">
        <v>30696</v>
      </c>
      <c r="AA1381" s="1">
        <v>39526</v>
      </c>
      <c r="AB1381" t="s">
        <v>30430</v>
      </c>
      <c r="AC1381">
        <v>11</v>
      </c>
      <c r="AD1381" t="s">
        <v>92369</v>
      </c>
    </row>
    <row r="1382" spans="1:30" x14ac:dyDescent="0.35">
      <c r="A1382">
        <v>23540</v>
      </c>
      <c r="B1382">
        <v>23</v>
      </c>
      <c r="C1382" t="s">
        <v>71852</v>
      </c>
      <c r="D1382" t="s">
        <v>25</v>
      </c>
      <c r="E1382" t="s">
        <v>92017</v>
      </c>
      <c r="F1382" t="s">
        <v>25</v>
      </c>
      <c r="G1382" t="s">
        <v>91453</v>
      </c>
      <c r="H1382" t="b">
        <v>0</v>
      </c>
      <c r="I1382" s="1">
        <v>35319</v>
      </c>
      <c r="J1382" t="s">
        <v>28304</v>
      </c>
      <c r="K1382" t="s">
        <v>28266</v>
      </c>
      <c r="L1382" t="s">
        <v>71853</v>
      </c>
      <c r="M1382">
        <v>60000</v>
      </c>
      <c r="N1382">
        <v>1</v>
      </c>
      <c r="O1382">
        <v>0</v>
      </c>
      <c r="P1382" t="s">
        <v>30497</v>
      </c>
      <c r="Q1382" t="s">
        <v>30498</v>
      </c>
      <c r="R1382" t="s">
        <v>30499</v>
      </c>
      <c r="S1382" t="s">
        <v>30500</v>
      </c>
      <c r="T1382" t="s">
        <v>30501</v>
      </c>
      <c r="U1382" t="s">
        <v>30502</v>
      </c>
      <c r="V1382">
        <v>0</v>
      </c>
      <c r="W1382">
        <v>1</v>
      </c>
      <c r="X1382" t="s">
        <v>71854</v>
      </c>
      <c r="Y1382" t="s">
        <v>25</v>
      </c>
      <c r="Z1382" t="s">
        <v>31399</v>
      </c>
      <c r="AA1382" s="1">
        <v>39132</v>
      </c>
      <c r="AB1382" t="s">
        <v>30435</v>
      </c>
      <c r="AC1382">
        <v>11</v>
      </c>
      <c r="AD1382" t="s">
        <v>92369</v>
      </c>
    </row>
    <row r="1383" spans="1:30" x14ac:dyDescent="0.35">
      <c r="A1383">
        <v>21603</v>
      </c>
      <c r="B1383">
        <v>609</v>
      </c>
      <c r="C1383" t="s">
        <v>65778</v>
      </c>
      <c r="D1383" t="s">
        <v>25</v>
      </c>
      <c r="E1383" t="s">
        <v>91400</v>
      </c>
      <c r="F1383" t="s">
        <v>25</v>
      </c>
      <c r="G1383" t="s">
        <v>91616</v>
      </c>
      <c r="H1383" t="b">
        <v>0</v>
      </c>
      <c r="I1383" s="1">
        <v>35150</v>
      </c>
      <c r="J1383" t="s">
        <v>28266</v>
      </c>
      <c r="K1383" t="s">
        <v>28266</v>
      </c>
      <c r="L1383" t="s">
        <v>65779</v>
      </c>
      <c r="M1383">
        <v>70000</v>
      </c>
      <c r="N1383">
        <v>2</v>
      </c>
      <c r="O1383">
        <v>2</v>
      </c>
      <c r="P1383" t="s">
        <v>30422</v>
      </c>
      <c r="Q1383" t="s">
        <v>30423</v>
      </c>
      <c r="R1383" t="s">
        <v>30424</v>
      </c>
      <c r="S1383" t="s">
        <v>30500</v>
      </c>
      <c r="T1383" t="s">
        <v>30501</v>
      </c>
      <c r="U1383" t="s">
        <v>30502</v>
      </c>
      <c r="V1383">
        <v>1</v>
      </c>
      <c r="W1383">
        <v>1</v>
      </c>
      <c r="X1383" t="s">
        <v>65780</v>
      </c>
      <c r="Y1383" t="s">
        <v>25</v>
      </c>
      <c r="Z1383" t="s">
        <v>65781</v>
      </c>
      <c r="AA1383" s="1">
        <v>39301</v>
      </c>
      <c r="AB1383" t="s">
        <v>30435</v>
      </c>
      <c r="AC1383">
        <v>11</v>
      </c>
      <c r="AD1383" t="s">
        <v>92369</v>
      </c>
    </row>
    <row r="1384" spans="1:30" x14ac:dyDescent="0.35">
      <c r="A1384">
        <v>28534</v>
      </c>
      <c r="B1384">
        <v>36</v>
      </c>
      <c r="C1384" t="s">
        <v>86597</v>
      </c>
      <c r="D1384" t="s">
        <v>25</v>
      </c>
      <c r="E1384" t="s">
        <v>92136</v>
      </c>
      <c r="F1384" t="s">
        <v>28281</v>
      </c>
      <c r="G1384" t="s">
        <v>91641</v>
      </c>
      <c r="H1384" t="b">
        <v>0</v>
      </c>
      <c r="I1384" s="1">
        <v>35520</v>
      </c>
      <c r="J1384" t="s">
        <v>28266</v>
      </c>
      <c r="K1384" t="s">
        <v>30442</v>
      </c>
      <c r="L1384" t="s">
        <v>86598</v>
      </c>
      <c r="M1384">
        <v>60000</v>
      </c>
      <c r="N1384">
        <v>3</v>
      </c>
      <c r="O1384">
        <v>3</v>
      </c>
      <c r="P1384" t="s">
        <v>30422</v>
      </c>
      <c r="Q1384" t="s">
        <v>30423</v>
      </c>
      <c r="R1384" t="s">
        <v>30424</v>
      </c>
      <c r="S1384" t="s">
        <v>30425</v>
      </c>
      <c r="T1384" t="s">
        <v>30426</v>
      </c>
      <c r="U1384" t="s">
        <v>30427</v>
      </c>
      <c r="V1384">
        <v>0</v>
      </c>
      <c r="W1384">
        <v>2</v>
      </c>
      <c r="X1384" t="s">
        <v>83841</v>
      </c>
      <c r="Y1384" t="s">
        <v>25</v>
      </c>
      <c r="Z1384" t="s">
        <v>30449</v>
      </c>
      <c r="AA1384" s="1">
        <v>39465</v>
      </c>
      <c r="AB1384" t="s">
        <v>30435</v>
      </c>
      <c r="AC1384">
        <v>11</v>
      </c>
      <c r="AD1384" t="s">
        <v>92369</v>
      </c>
    </row>
    <row r="1385" spans="1:30" x14ac:dyDescent="0.35">
      <c r="A1385">
        <v>18285</v>
      </c>
      <c r="B1385">
        <v>10</v>
      </c>
      <c r="C1385" t="s">
        <v>55099</v>
      </c>
      <c r="D1385" t="s">
        <v>25</v>
      </c>
      <c r="E1385" t="s">
        <v>91741</v>
      </c>
      <c r="F1385" t="s">
        <v>30747</v>
      </c>
      <c r="G1385" t="s">
        <v>91641</v>
      </c>
      <c r="H1385" t="b">
        <v>0</v>
      </c>
      <c r="I1385" s="1">
        <v>35353</v>
      </c>
      <c r="J1385" t="s">
        <v>28266</v>
      </c>
      <c r="K1385" t="s">
        <v>28266</v>
      </c>
      <c r="L1385" t="s">
        <v>55100</v>
      </c>
      <c r="M1385">
        <v>60000</v>
      </c>
      <c r="N1385">
        <v>1</v>
      </c>
      <c r="O1385">
        <v>0</v>
      </c>
      <c r="P1385" t="s">
        <v>30497</v>
      </c>
      <c r="Q1385" t="s">
        <v>30498</v>
      </c>
      <c r="R1385" t="s">
        <v>30499</v>
      </c>
      <c r="S1385" t="s">
        <v>30500</v>
      </c>
      <c r="T1385" t="s">
        <v>30501</v>
      </c>
      <c r="U1385" t="s">
        <v>30502</v>
      </c>
      <c r="V1385">
        <v>1</v>
      </c>
      <c r="W1385">
        <v>1</v>
      </c>
      <c r="X1385" t="s">
        <v>55101</v>
      </c>
      <c r="Y1385" t="s">
        <v>25</v>
      </c>
      <c r="Z1385" t="s">
        <v>31399</v>
      </c>
      <c r="AA1385" s="1">
        <v>39358</v>
      </c>
      <c r="AB1385" t="s">
        <v>30445</v>
      </c>
      <c r="AC1385">
        <v>11</v>
      </c>
      <c r="AD1385" t="s">
        <v>92369</v>
      </c>
    </row>
    <row r="1386" spans="1:30" x14ac:dyDescent="0.35">
      <c r="A1386">
        <v>14150</v>
      </c>
      <c r="B1386">
        <v>243</v>
      </c>
      <c r="C1386" t="s">
        <v>41464</v>
      </c>
      <c r="D1386" t="s">
        <v>25</v>
      </c>
      <c r="E1386" t="s">
        <v>91812</v>
      </c>
      <c r="F1386" t="s">
        <v>30604</v>
      </c>
      <c r="G1386" t="s">
        <v>91457</v>
      </c>
      <c r="H1386" t="b">
        <v>0</v>
      </c>
      <c r="I1386" s="1">
        <v>34481</v>
      </c>
      <c r="J1386" t="s">
        <v>28266</v>
      </c>
      <c r="K1386" t="s">
        <v>28266</v>
      </c>
      <c r="L1386" t="s">
        <v>41465</v>
      </c>
      <c r="M1386">
        <v>30000</v>
      </c>
      <c r="N1386">
        <v>3</v>
      </c>
      <c r="O1386">
        <v>0</v>
      </c>
      <c r="P1386" t="s">
        <v>30422</v>
      </c>
      <c r="Q1386" t="s">
        <v>30423</v>
      </c>
      <c r="R1386" t="s">
        <v>30424</v>
      </c>
      <c r="S1386" t="s">
        <v>30519</v>
      </c>
      <c r="T1386" t="s">
        <v>30520</v>
      </c>
      <c r="U1386" t="s">
        <v>30521</v>
      </c>
      <c r="V1386">
        <v>1</v>
      </c>
      <c r="W1386">
        <v>0</v>
      </c>
      <c r="X1386" t="s">
        <v>41466</v>
      </c>
      <c r="Y1386" t="s">
        <v>25</v>
      </c>
      <c r="Z1386" t="s">
        <v>30750</v>
      </c>
      <c r="AA1386" s="1">
        <v>38635</v>
      </c>
      <c r="AB1386" t="s">
        <v>30435</v>
      </c>
      <c r="AC1386">
        <v>11</v>
      </c>
      <c r="AD1386" t="s">
        <v>92369</v>
      </c>
    </row>
    <row r="1387" spans="1:30" x14ac:dyDescent="0.35">
      <c r="A1387">
        <v>19864</v>
      </c>
      <c r="B1387">
        <v>547</v>
      </c>
      <c r="C1387" t="s">
        <v>60308</v>
      </c>
      <c r="D1387" t="s">
        <v>25</v>
      </c>
      <c r="E1387" t="s">
        <v>91881</v>
      </c>
      <c r="F1387" t="s">
        <v>30604</v>
      </c>
      <c r="G1387" t="s">
        <v>91611</v>
      </c>
      <c r="H1387" t="b">
        <v>0</v>
      </c>
      <c r="I1387" s="1">
        <v>35738</v>
      </c>
      <c r="J1387" t="s">
        <v>28266</v>
      </c>
      <c r="K1387" t="s">
        <v>28266</v>
      </c>
      <c r="L1387" t="s">
        <v>60309</v>
      </c>
      <c r="M1387">
        <v>60000</v>
      </c>
      <c r="N1387">
        <v>2</v>
      </c>
      <c r="O1387">
        <v>1</v>
      </c>
      <c r="P1387" t="s">
        <v>30497</v>
      </c>
      <c r="Q1387" t="s">
        <v>30498</v>
      </c>
      <c r="R1387" t="s">
        <v>30499</v>
      </c>
      <c r="S1387" t="s">
        <v>30425</v>
      </c>
      <c r="T1387" t="s">
        <v>30426</v>
      </c>
      <c r="U1387" t="s">
        <v>30427</v>
      </c>
      <c r="V1387">
        <v>1</v>
      </c>
      <c r="W1387">
        <v>1</v>
      </c>
      <c r="X1387" t="s">
        <v>30606</v>
      </c>
      <c r="Y1387" t="s">
        <v>25</v>
      </c>
      <c r="Z1387" t="s">
        <v>60310</v>
      </c>
      <c r="AA1387" s="1">
        <v>39449</v>
      </c>
      <c r="AB1387" t="s">
        <v>30466</v>
      </c>
      <c r="AC1387">
        <v>11</v>
      </c>
      <c r="AD1387" t="s">
        <v>92369</v>
      </c>
    </row>
    <row r="1388" spans="1:30" x14ac:dyDescent="0.35">
      <c r="A1388">
        <v>15461</v>
      </c>
      <c r="B1388">
        <v>238</v>
      </c>
      <c r="C1388" t="s">
        <v>45867</v>
      </c>
      <c r="D1388" t="s">
        <v>25</v>
      </c>
      <c r="E1388" t="s">
        <v>91843</v>
      </c>
      <c r="F1388" t="s">
        <v>30559</v>
      </c>
      <c r="G1388" t="s">
        <v>91543</v>
      </c>
      <c r="H1388" t="b">
        <v>0</v>
      </c>
      <c r="I1388" s="1">
        <v>35169</v>
      </c>
      <c r="J1388" t="s">
        <v>28266</v>
      </c>
      <c r="K1388" t="s">
        <v>28266</v>
      </c>
      <c r="L1388" t="s">
        <v>45868</v>
      </c>
      <c r="M1388">
        <v>30000</v>
      </c>
      <c r="N1388">
        <v>1</v>
      </c>
      <c r="O1388">
        <v>0</v>
      </c>
      <c r="P1388" t="s">
        <v>30422</v>
      </c>
      <c r="Q1388" t="s">
        <v>30423</v>
      </c>
      <c r="R1388" t="s">
        <v>30424</v>
      </c>
      <c r="S1388" t="s">
        <v>30519</v>
      </c>
      <c r="T1388" t="s">
        <v>30520</v>
      </c>
      <c r="U1388" t="s">
        <v>30521</v>
      </c>
      <c r="V1388">
        <v>1</v>
      </c>
      <c r="W1388">
        <v>0</v>
      </c>
      <c r="X1388" t="s">
        <v>45869</v>
      </c>
      <c r="Y1388" t="s">
        <v>25</v>
      </c>
      <c r="Z1388" t="s">
        <v>31942</v>
      </c>
      <c r="AA1388" s="1">
        <v>39311</v>
      </c>
      <c r="AB1388" t="s">
        <v>30435</v>
      </c>
      <c r="AC1388">
        <v>11</v>
      </c>
      <c r="AD1388" t="s">
        <v>92369</v>
      </c>
    </row>
    <row r="1389" spans="1:30" x14ac:dyDescent="0.35">
      <c r="A1389">
        <v>19618</v>
      </c>
      <c r="B1389">
        <v>27</v>
      </c>
      <c r="C1389" t="s">
        <v>59457</v>
      </c>
      <c r="D1389" t="s">
        <v>25</v>
      </c>
      <c r="E1389" t="s">
        <v>91526</v>
      </c>
      <c r="F1389" t="s">
        <v>25</v>
      </c>
      <c r="G1389" t="s">
        <v>92019</v>
      </c>
      <c r="H1389" t="b">
        <v>0</v>
      </c>
      <c r="I1389" s="1">
        <v>35582</v>
      </c>
      <c r="J1389" t="s">
        <v>28266</v>
      </c>
      <c r="K1389" t="s">
        <v>28266</v>
      </c>
      <c r="L1389" t="s">
        <v>59458</v>
      </c>
      <c r="M1389">
        <v>70000</v>
      </c>
      <c r="N1389">
        <v>5</v>
      </c>
      <c r="O1389">
        <v>4</v>
      </c>
      <c r="P1389" t="s">
        <v>30497</v>
      </c>
      <c r="Q1389" t="s">
        <v>30498</v>
      </c>
      <c r="R1389" t="s">
        <v>30499</v>
      </c>
      <c r="S1389" t="s">
        <v>30500</v>
      </c>
      <c r="T1389" t="s">
        <v>30501</v>
      </c>
      <c r="U1389" t="s">
        <v>30502</v>
      </c>
      <c r="V1389">
        <v>1</v>
      </c>
      <c r="W1389">
        <v>2</v>
      </c>
      <c r="X1389" t="s">
        <v>45590</v>
      </c>
      <c r="Y1389" t="s">
        <v>25</v>
      </c>
      <c r="Z1389" t="s">
        <v>31843</v>
      </c>
      <c r="AA1389" s="1">
        <v>39455</v>
      </c>
      <c r="AB1389" t="s">
        <v>30435</v>
      </c>
      <c r="AC1389">
        <v>11</v>
      </c>
      <c r="AD1389" t="s">
        <v>92369</v>
      </c>
    </row>
    <row r="1390" spans="1:30" x14ac:dyDescent="0.35">
      <c r="A1390">
        <v>25346</v>
      </c>
      <c r="B1390">
        <v>631</v>
      </c>
      <c r="C1390" t="s">
        <v>77259</v>
      </c>
      <c r="D1390" t="s">
        <v>25</v>
      </c>
      <c r="E1390" t="s">
        <v>91381</v>
      </c>
      <c r="F1390" t="s">
        <v>25</v>
      </c>
      <c r="G1390" t="s">
        <v>91423</v>
      </c>
      <c r="H1390" t="b">
        <v>0</v>
      </c>
      <c r="I1390" s="1">
        <v>35509</v>
      </c>
      <c r="J1390" t="s">
        <v>28304</v>
      </c>
      <c r="K1390" t="s">
        <v>28266</v>
      </c>
      <c r="L1390" t="s">
        <v>77260</v>
      </c>
      <c r="M1390">
        <v>20000</v>
      </c>
      <c r="N1390">
        <v>3</v>
      </c>
      <c r="O1390">
        <v>0</v>
      </c>
      <c r="P1390" t="s">
        <v>30550</v>
      </c>
      <c r="Q1390" t="s">
        <v>30551</v>
      </c>
      <c r="R1390" t="s">
        <v>30552</v>
      </c>
      <c r="S1390" t="s">
        <v>30519</v>
      </c>
      <c r="T1390" t="s">
        <v>30520</v>
      </c>
      <c r="U1390" t="s">
        <v>30521</v>
      </c>
      <c r="V1390">
        <v>1</v>
      </c>
      <c r="W1390">
        <v>2</v>
      </c>
      <c r="X1390" t="s">
        <v>77261</v>
      </c>
      <c r="Y1390" t="s">
        <v>25</v>
      </c>
      <c r="Z1390" t="s">
        <v>77262</v>
      </c>
      <c r="AA1390" s="1">
        <v>39643</v>
      </c>
      <c r="AB1390" t="s">
        <v>30430</v>
      </c>
      <c r="AC1390">
        <v>11</v>
      </c>
      <c r="AD1390" t="s">
        <v>92369</v>
      </c>
    </row>
    <row r="1391" spans="1:30" x14ac:dyDescent="0.35">
      <c r="A1391">
        <v>15479</v>
      </c>
      <c r="B1391">
        <v>631</v>
      </c>
      <c r="C1391" t="s">
        <v>45932</v>
      </c>
      <c r="D1391" t="s">
        <v>25</v>
      </c>
      <c r="E1391" t="s">
        <v>91642</v>
      </c>
      <c r="F1391" t="s">
        <v>25</v>
      </c>
      <c r="G1391" t="s">
        <v>91568</v>
      </c>
      <c r="H1391" t="b">
        <v>0</v>
      </c>
      <c r="I1391" s="1">
        <v>35614</v>
      </c>
      <c r="J1391" t="s">
        <v>28266</v>
      </c>
      <c r="K1391" t="s">
        <v>30442</v>
      </c>
      <c r="L1391" t="s">
        <v>45933</v>
      </c>
      <c r="M1391">
        <v>60000</v>
      </c>
      <c r="N1391">
        <v>1</v>
      </c>
      <c r="O1391">
        <v>0</v>
      </c>
      <c r="P1391" t="s">
        <v>30676</v>
      </c>
      <c r="Q1391" t="s">
        <v>30677</v>
      </c>
      <c r="R1391" t="s">
        <v>30678</v>
      </c>
      <c r="S1391" t="s">
        <v>30425</v>
      </c>
      <c r="T1391" t="s">
        <v>30426</v>
      </c>
      <c r="U1391" t="s">
        <v>30427</v>
      </c>
      <c r="V1391">
        <v>1</v>
      </c>
      <c r="W1391">
        <v>0</v>
      </c>
      <c r="X1391" t="s">
        <v>45934</v>
      </c>
      <c r="Y1391" t="s">
        <v>25</v>
      </c>
      <c r="Z1391" t="s">
        <v>45935</v>
      </c>
      <c r="AA1391" s="1">
        <v>39591</v>
      </c>
      <c r="AB1391" t="s">
        <v>30435</v>
      </c>
      <c r="AC1391">
        <v>11</v>
      </c>
      <c r="AD1391" t="s">
        <v>92369</v>
      </c>
    </row>
    <row r="1392" spans="1:30" x14ac:dyDescent="0.35">
      <c r="A1392">
        <v>25527</v>
      </c>
      <c r="B1392">
        <v>223</v>
      </c>
      <c r="C1392" t="s">
        <v>77816</v>
      </c>
      <c r="D1392" t="s">
        <v>25</v>
      </c>
      <c r="E1392" t="s">
        <v>91695</v>
      </c>
      <c r="F1392" t="s">
        <v>31158</v>
      </c>
      <c r="G1392" t="s">
        <v>91364</v>
      </c>
      <c r="H1392" t="b">
        <v>0</v>
      </c>
      <c r="I1392" s="1">
        <v>35488</v>
      </c>
      <c r="J1392" t="s">
        <v>28304</v>
      </c>
      <c r="K1392" t="s">
        <v>28266</v>
      </c>
      <c r="L1392" t="s">
        <v>77817</v>
      </c>
      <c r="M1392">
        <v>20000</v>
      </c>
      <c r="N1392">
        <v>2</v>
      </c>
      <c r="O1392">
        <v>0</v>
      </c>
      <c r="P1392" t="s">
        <v>30550</v>
      </c>
      <c r="Q1392" t="s">
        <v>30551</v>
      </c>
      <c r="R1392" t="s">
        <v>30552</v>
      </c>
      <c r="S1392" t="s">
        <v>31759</v>
      </c>
      <c r="T1392" t="s">
        <v>31760</v>
      </c>
      <c r="U1392" t="s">
        <v>31761</v>
      </c>
      <c r="V1392">
        <v>0</v>
      </c>
      <c r="W1392">
        <v>2</v>
      </c>
      <c r="X1392" t="s">
        <v>64077</v>
      </c>
      <c r="Y1392" t="s">
        <v>25</v>
      </c>
      <c r="Z1392" t="s">
        <v>31763</v>
      </c>
      <c r="AA1392" s="1">
        <v>39536</v>
      </c>
      <c r="AB1392" t="s">
        <v>30435</v>
      </c>
      <c r="AC1392">
        <v>11</v>
      </c>
      <c r="AD1392" t="s">
        <v>92369</v>
      </c>
    </row>
    <row r="1393" spans="1:30" x14ac:dyDescent="0.35">
      <c r="A1393">
        <v>27599</v>
      </c>
      <c r="B1393">
        <v>39</v>
      </c>
      <c r="C1393" t="s">
        <v>83932</v>
      </c>
      <c r="D1393" t="s">
        <v>25</v>
      </c>
      <c r="E1393" t="s">
        <v>92053</v>
      </c>
      <c r="F1393" t="s">
        <v>31288</v>
      </c>
      <c r="G1393" t="s">
        <v>91811</v>
      </c>
      <c r="H1393" t="b">
        <v>0</v>
      </c>
      <c r="I1393" s="1">
        <v>35448</v>
      </c>
      <c r="J1393" t="s">
        <v>28266</v>
      </c>
      <c r="K1393" t="s">
        <v>28266</v>
      </c>
      <c r="L1393" t="s">
        <v>83933</v>
      </c>
      <c r="M1393">
        <v>90000</v>
      </c>
      <c r="N1393">
        <v>2</v>
      </c>
      <c r="O1393">
        <v>0</v>
      </c>
      <c r="P1393" t="s">
        <v>30422</v>
      </c>
      <c r="Q1393" t="s">
        <v>30423</v>
      </c>
      <c r="R1393" t="s">
        <v>30424</v>
      </c>
      <c r="S1393" t="s">
        <v>30425</v>
      </c>
      <c r="T1393" t="s">
        <v>30426</v>
      </c>
      <c r="U1393" t="s">
        <v>30427</v>
      </c>
      <c r="V1393">
        <v>0</v>
      </c>
      <c r="W1393">
        <v>0</v>
      </c>
      <c r="X1393" t="s">
        <v>83934</v>
      </c>
      <c r="Y1393" t="s">
        <v>25</v>
      </c>
      <c r="Z1393" t="s">
        <v>30627</v>
      </c>
      <c r="AA1393" s="1">
        <v>39521</v>
      </c>
      <c r="AB1393" t="s">
        <v>30430</v>
      </c>
      <c r="AC1393">
        <v>11</v>
      </c>
      <c r="AD1393" t="s">
        <v>92369</v>
      </c>
    </row>
    <row r="1394" spans="1:30" x14ac:dyDescent="0.35">
      <c r="A1394">
        <v>26810</v>
      </c>
      <c r="B1394">
        <v>54</v>
      </c>
      <c r="C1394" t="s">
        <v>81634</v>
      </c>
      <c r="D1394" t="s">
        <v>25</v>
      </c>
      <c r="E1394" t="s">
        <v>91964</v>
      </c>
      <c r="F1394" t="s">
        <v>28266</v>
      </c>
      <c r="G1394" t="s">
        <v>91666</v>
      </c>
      <c r="H1394" t="b">
        <v>0</v>
      </c>
      <c r="I1394" s="1">
        <v>35700</v>
      </c>
      <c r="J1394" t="s">
        <v>28304</v>
      </c>
      <c r="K1394" t="s">
        <v>30442</v>
      </c>
      <c r="L1394" t="s">
        <v>81635</v>
      </c>
      <c r="M1394">
        <v>50000</v>
      </c>
      <c r="N1394">
        <v>3</v>
      </c>
      <c r="O1394">
        <v>3</v>
      </c>
      <c r="P1394" t="s">
        <v>30422</v>
      </c>
      <c r="Q1394" t="s">
        <v>30423</v>
      </c>
      <c r="R1394" t="s">
        <v>30424</v>
      </c>
      <c r="S1394" t="s">
        <v>30500</v>
      </c>
      <c r="T1394" t="s">
        <v>30501</v>
      </c>
      <c r="U1394" t="s">
        <v>30502</v>
      </c>
      <c r="V1394">
        <v>0</v>
      </c>
      <c r="W1394">
        <v>2</v>
      </c>
      <c r="X1394" t="s">
        <v>68952</v>
      </c>
      <c r="Y1394" t="s">
        <v>25</v>
      </c>
      <c r="Z1394" t="s">
        <v>81636</v>
      </c>
      <c r="AA1394" s="1">
        <v>39647</v>
      </c>
      <c r="AB1394" t="s">
        <v>30435</v>
      </c>
      <c r="AC1394">
        <v>11</v>
      </c>
      <c r="AD1394" t="s">
        <v>92369</v>
      </c>
    </row>
    <row r="1395" spans="1:30" x14ac:dyDescent="0.35">
      <c r="A1395">
        <v>26738</v>
      </c>
      <c r="B1395">
        <v>352</v>
      </c>
      <c r="C1395" t="s">
        <v>81444</v>
      </c>
      <c r="D1395" t="s">
        <v>25</v>
      </c>
      <c r="E1395" t="s">
        <v>91831</v>
      </c>
      <c r="F1395" t="s">
        <v>28266</v>
      </c>
      <c r="G1395" t="s">
        <v>91439</v>
      </c>
      <c r="H1395" t="b">
        <v>0</v>
      </c>
      <c r="I1395" s="1">
        <v>35592</v>
      </c>
      <c r="J1395" t="s">
        <v>28304</v>
      </c>
      <c r="K1395" t="s">
        <v>30442</v>
      </c>
      <c r="L1395" t="s">
        <v>81445</v>
      </c>
      <c r="M1395">
        <v>40000</v>
      </c>
      <c r="N1395">
        <v>4</v>
      </c>
      <c r="O1395">
        <v>0</v>
      </c>
      <c r="P1395" t="s">
        <v>30511</v>
      </c>
      <c r="Q1395" t="s">
        <v>30512</v>
      </c>
      <c r="R1395" t="s">
        <v>30513</v>
      </c>
      <c r="S1395" t="s">
        <v>30425</v>
      </c>
      <c r="T1395" t="s">
        <v>30426</v>
      </c>
      <c r="U1395" t="s">
        <v>30427</v>
      </c>
      <c r="V1395">
        <v>1</v>
      </c>
      <c r="W1395">
        <v>2</v>
      </c>
      <c r="X1395" t="s">
        <v>63447</v>
      </c>
      <c r="Y1395" t="s">
        <v>25</v>
      </c>
      <c r="Z1395" t="s">
        <v>81446</v>
      </c>
      <c r="AA1395" s="1">
        <v>39601</v>
      </c>
      <c r="AB1395" t="s">
        <v>30445</v>
      </c>
      <c r="AC1395">
        <v>11</v>
      </c>
      <c r="AD1395" t="s">
        <v>92369</v>
      </c>
    </row>
    <row r="1396" spans="1:30" x14ac:dyDescent="0.35">
      <c r="A1396">
        <v>15643</v>
      </c>
      <c r="B1396">
        <v>14</v>
      </c>
      <c r="C1396" t="s">
        <v>46500</v>
      </c>
      <c r="D1396" t="s">
        <v>25</v>
      </c>
      <c r="E1396" t="s">
        <v>91908</v>
      </c>
      <c r="F1396" t="s">
        <v>25</v>
      </c>
      <c r="G1396" t="s">
        <v>91482</v>
      </c>
      <c r="H1396" t="b">
        <v>0</v>
      </c>
      <c r="I1396" s="1">
        <v>35193</v>
      </c>
      <c r="J1396" t="s">
        <v>28304</v>
      </c>
      <c r="K1396" t="s">
        <v>28266</v>
      </c>
      <c r="L1396" t="s">
        <v>46501</v>
      </c>
      <c r="M1396">
        <v>10000</v>
      </c>
      <c r="N1396">
        <v>0</v>
      </c>
      <c r="O1396">
        <v>0</v>
      </c>
      <c r="P1396" t="s">
        <v>30511</v>
      </c>
      <c r="Q1396" t="s">
        <v>30512</v>
      </c>
      <c r="R1396" t="s">
        <v>30513</v>
      </c>
      <c r="S1396" t="s">
        <v>31759</v>
      </c>
      <c r="T1396" t="s">
        <v>31760</v>
      </c>
      <c r="U1396" t="s">
        <v>31761</v>
      </c>
      <c r="V1396">
        <v>1</v>
      </c>
      <c r="W1396">
        <v>2</v>
      </c>
      <c r="X1396" t="s">
        <v>46502</v>
      </c>
      <c r="Y1396" t="s">
        <v>25</v>
      </c>
      <c r="Z1396" t="s">
        <v>30893</v>
      </c>
      <c r="AA1396" s="1">
        <v>39205</v>
      </c>
      <c r="AB1396" t="s">
        <v>30435</v>
      </c>
      <c r="AC1396">
        <v>11</v>
      </c>
      <c r="AD1396" t="s">
        <v>92369</v>
      </c>
    </row>
    <row r="1397" spans="1:30" x14ac:dyDescent="0.35">
      <c r="A1397">
        <v>27644</v>
      </c>
      <c r="B1397">
        <v>618</v>
      </c>
      <c r="C1397" t="s">
        <v>84084</v>
      </c>
      <c r="D1397" t="s">
        <v>25</v>
      </c>
      <c r="E1397" t="s">
        <v>91851</v>
      </c>
      <c r="F1397" t="s">
        <v>30747</v>
      </c>
      <c r="G1397" t="s">
        <v>91437</v>
      </c>
      <c r="H1397" t="b">
        <v>0</v>
      </c>
      <c r="I1397" s="1">
        <v>35653</v>
      </c>
      <c r="J1397" t="s">
        <v>28266</v>
      </c>
      <c r="K1397" t="s">
        <v>30442</v>
      </c>
      <c r="L1397" t="s">
        <v>84085</v>
      </c>
      <c r="M1397">
        <v>90000</v>
      </c>
      <c r="N1397">
        <v>4</v>
      </c>
      <c r="O1397">
        <v>3</v>
      </c>
      <c r="P1397" t="s">
        <v>30497</v>
      </c>
      <c r="Q1397" t="s">
        <v>30498</v>
      </c>
      <c r="R1397" t="s">
        <v>30499</v>
      </c>
      <c r="S1397" t="s">
        <v>30425</v>
      </c>
      <c r="T1397" t="s">
        <v>30426</v>
      </c>
      <c r="U1397" t="s">
        <v>30427</v>
      </c>
      <c r="V1397">
        <v>1</v>
      </c>
      <c r="W1397">
        <v>0</v>
      </c>
      <c r="X1397" t="s">
        <v>84086</v>
      </c>
      <c r="Y1397" t="s">
        <v>25</v>
      </c>
      <c r="Z1397" t="s">
        <v>84087</v>
      </c>
      <c r="AA1397" s="1">
        <v>39528</v>
      </c>
      <c r="AB1397" t="s">
        <v>30430</v>
      </c>
      <c r="AC1397">
        <v>11</v>
      </c>
      <c r="AD1397" t="s">
        <v>92369</v>
      </c>
    </row>
    <row r="1398" spans="1:30" x14ac:dyDescent="0.35">
      <c r="A1398">
        <v>11656</v>
      </c>
      <c r="B1398">
        <v>329</v>
      </c>
      <c r="C1398" t="s">
        <v>32846</v>
      </c>
      <c r="D1398" t="s">
        <v>25</v>
      </c>
      <c r="E1398" t="s">
        <v>91690</v>
      </c>
      <c r="F1398" t="s">
        <v>31064</v>
      </c>
      <c r="G1398" t="s">
        <v>91515</v>
      </c>
      <c r="H1398" t="b">
        <v>0</v>
      </c>
      <c r="I1398" s="1">
        <v>35713</v>
      </c>
      <c r="J1398" t="s">
        <v>28266</v>
      </c>
      <c r="K1398" t="s">
        <v>30442</v>
      </c>
      <c r="L1398" t="s">
        <v>32847</v>
      </c>
      <c r="M1398">
        <v>70000</v>
      </c>
      <c r="N1398">
        <v>3</v>
      </c>
      <c r="O1398">
        <v>0</v>
      </c>
      <c r="P1398" t="s">
        <v>30676</v>
      </c>
      <c r="Q1398" t="s">
        <v>30677</v>
      </c>
      <c r="R1398" t="s">
        <v>30678</v>
      </c>
      <c r="S1398" t="s">
        <v>30425</v>
      </c>
      <c r="T1398" t="s">
        <v>30426</v>
      </c>
      <c r="U1398" t="s">
        <v>30427</v>
      </c>
      <c r="V1398">
        <v>1</v>
      </c>
      <c r="W1398">
        <v>0</v>
      </c>
      <c r="X1398" t="s">
        <v>32848</v>
      </c>
      <c r="Y1398" t="s">
        <v>25</v>
      </c>
      <c r="Z1398" t="s">
        <v>32849</v>
      </c>
      <c r="AA1398" s="1">
        <v>39521</v>
      </c>
      <c r="AB1398" t="s">
        <v>30440</v>
      </c>
      <c r="AC1398">
        <v>11</v>
      </c>
      <c r="AD1398" t="s">
        <v>92369</v>
      </c>
    </row>
    <row r="1399" spans="1:30" x14ac:dyDescent="0.35">
      <c r="A1399">
        <v>25339</v>
      </c>
      <c r="B1399">
        <v>329</v>
      </c>
      <c r="C1399" t="s">
        <v>77233</v>
      </c>
      <c r="D1399" t="s">
        <v>25</v>
      </c>
      <c r="E1399" t="s">
        <v>91665</v>
      </c>
      <c r="F1399" t="s">
        <v>25</v>
      </c>
      <c r="G1399" t="s">
        <v>91570</v>
      </c>
      <c r="H1399" t="b">
        <v>0</v>
      </c>
      <c r="I1399" s="1">
        <v>35334</v>
      </c>
      <c r="J1399" t="s">
        <v>28266</v>
      </c>
      <c r="K1399" t="s">
        <v>28266</v>
      </c>
      <c r="L1399" t="s">
        <v>77234</v>
      </c>
      <c r="M1399">
        <v>40000</v>
      </c>
      <c r="N1399">
        <v>1</v>
      </c>
      <c r="O1399">
        <v>0</v>
      </c>
      <c r="P1399" t="s">
        <v>30497</v>
      </c>
      <c r="Q1399" t="s">
        <v>30498</v>
      </c>
      <c r="R1399" t="s">
        <v>30499</v>
      </c>
      <c r="S1399" t="s">
        <v>30519</v>
      </c>
      <c r="T1399" t="s">
        <v>30520</v>
      </c>
      <c r="U1399" t="s">
        <v>30521</v>
      </c>
      <c r="V1399">
        <v>1</v>
      </c>
      <c r="W1399">
        <v>1</v>
      </c>
      <c r="X1399" t="s">
        <v>77235</v>
      </c>
      <c r="Y1399" t="s">
        <v>25</v>
      </c>
      <c r="Z1399" t="s">
        <v>77236</v>
      </c>
      <c r="AA1399" s="1">
        <v>39345</v>
      </c>
      <c r="AB1399" t="s">
        <v>30435</v>
      </c>
      <c r="AC1399">
        <v>11</v>
      </c>
      <c r="AD1399" t="s">
        <v>92369</v>
      </c>
    </row>
    <row r="1400" spans="1:30" x14ac:dyDescent="0.35">
      <c r="A1400">
        <v>14214</v>
      </c>
      <c r="B1400">
        <v>7</v>
      </c>
      <c r="C1400" t="s">
        <v>41651</v>
      </c>
      <c r="D1400" t="s">
        <v>25</v>
      </c>
      <c r="E1400" t="s">
        <v>92014</v>
      </c>
      <c r="F1400" t="s">
        <v>25</v>
      </c>
      <c r="G1400" t="s">
        <v>91457</v>
      </c>
      <c r="H1400" t="b">
        <v>0</v>
      </c>
      <c r="I1400" s="1">
        <v>35243</v>
      </c>
      <c r="J1400" t="s">
        <v>28304</v>
      </c>
      <c r="K1400" t="s">
        <v>30442</v>
      </c>
      <c r="L1400" t="s">
        <v>41652</v>
      </c>
      <c r="M1400">
        <v>90000</v>
      </c>
      <c r="N1400">
        <v>0</v>
      </c>
      <c r="O1400">
        <v>0</v>
      </c>
      <c r="P1400" t="s">
        <v>30422</v>
      </c>
      <c r="Q1400" t="s">
        <v>30423</v>
      </c>
      <c r="R1400" t="s">
        <v>30424</v>
      </c>
      <c r="S1400" t="s">
        <v>30425</v>
      </c>
      <c r="T1400" t="s">
        <v>30426</v>
      </c>
      <c r="U1400" t="s">
        <v>30427</v>
      </c>
      <c r="V1400">
        <v>1</v>
      </c>
      <c r="W1400">
        <v>2</v>
      </c>
      <c r="X1400" t="s">
        <v>41653</v>
      </c>
      <c r="Y1400" t="s">
        <v>25</v>
      </c>
      <c r="Z1400" t="s">
        <v>32582</v>
      </c>
      <c r="AA1400" s="1">
        <v>39128</v>
      </c>
      <c r="AB1400" t="s">
        <v>30466</v>
      </c>
      <c r="AC1400">
        <v>11</v>
      </c>
      <c r="AD1400" t="s">
        <v>92369</v>
      </c>
    </row>
    <row r="1401" spans="1:30" x14ac:dyDescent="0.35">
      <c r="A1401">
        <v>12836</v>
      </c>
      <c r="B1401">
        <v>236</v>
      </c>
      <c r="C1401" t="s">
        <v>36893</v>
      </c>
      <c r="D1401" t="s">
        <v>25</v>
      </c>
      <c r="E1401" t="s">
        <v>92037</v>
      </c>
      <c r="F1401" t="s">
        <v>25</v>
      </c>
      <c r="G1401" t="s">
        <v>91457</v>
      </c>
      <c r="H1401" t="b">
        <v>0</v>
      </c>
      <c r="I1401" s="1">
        <v>35072</v>
      </c>
      <c r="J1401" t="s">
        <v>28304</v>
      </c>
      <c r="K1401" t="s">
        <v>28266</v>
      </c>
      <c r="L1401" t="s">
        <v>36894</v>
      </c>
      <c r="M1401">
        <v>20000</v>
      </c>
      <c r="N1401">
        <v>3</v>
      </c>
      <c r="O1401">
        <v>3</v>
      </c>
      <c r="P1401" t="s">
        <v>30511</v>
      </c>
      <c r="Q1401" t="s">
        <v>30512</v>
      </c>
      <c r="R1401" t="s">
        <v>30513</v>
      </c>
      <c r="S1401" t="s">
        <v>31759</v>
      </c>
      <c r="T1401" t="s">
        <v>31760</v>
      </c>
      <c r="U1401" t="s">
        <v>31761</v>
      </c>
      <c r="V1401">
        <v>1</v>
      </c>
      <c r="W1401">
        <v>2</v>
      </c>
      <c r="X1401" t="s">
        <v>36895</v>
      </c>
      <c r="Y1401" t="s">
        <v>25</v>
      </c>
      <c r="Z1401" t="s">
        <v>30602</v>
      </c>
      <c r="AA1401" s="1">
        <v>39428</v>
      </c>
      <c r="AB1401" t="s">
        <v>30435</v>
      </c>
      <c r="AC1401">
        <v>11</v>
      </c>
      <c r="AD1401" t="s">
        <v>92369</v>
      </c>
    </row>
    <row r="1402" spans="1:30" x14ac:dyDescent="0.35">
      <c r="A1402">
        <v>25497</v>
      </c>
      <c r="B1402">
        <v>117</v>
      </c>
      <c r="C1402" t="s">
        <v>77735</v>
      </c>
      <c r="D1402" t="s">
        <v>25</v>
      </c>
      <c r="E1402" t="s">
        <v>91576</v>
      </c>
      <c r="F1402" t="s">
        <v>25</v>
      </c>
      <c r="G1402" t="s">
        <v>91360</v>
      </c>
      <c r="H1402" t="b">
        <v>0</v>
      </c>
      <c r="I1402" s="1">
        <v>35751</v>
      </c>
      <c r="J1402" t="s">
        <v>28266</v>
      </c>
      <c r="K1402" t="s">
        <v>28266</v>
      </c>
      <c r="L1402" t="s">
        <v>77736</v>
      </c>
      <c r="M1402">
        <v>40000</v>
      </c>
      <c r="N1402">
        <v>1</v>
      </c>
      <c r="O1402">
        <v>0</v>
      </c>
      <c r="P1402" t="s">
        <v>30422</v>
      </c>
      <c r="Q1402" t="s">
        <v>30423</v>
      </c>
      <c r="R1402" t="s">
        <v>30424</v>
      </c>
      <c r="S1402" t="s">
        <v>30500</v>
      </c>
      <c r="T1402" t="s">
        <v>30501</v>
      </c>
      <c r="U1402" t="s">
        <v>30502</v>
      </c>
      <c r="V1402">
        <v>0</v>
      </c>
      <c r="W1402">
        <v>0</v>
      </c>
      <c r="X1402" t="s">
        <v>77737</v>
      </c>
      <c r="Y1402" t="s">
        <v>25</v>
      </c>
      <c r="Z1402" t="s">
        <v>30680</v>
      </c>
      <c r="AA1402" s="1">
        <v>39502</v>
      </c>
      <c r="AB1402" t="s">
        <v>30435</v>
      </c>
      <c r="AC1402">
        <v>11</v>
      </c>
      <c r="AD1402" t="s">
        <v>92369</v>
      </c>
    </row>
    <row r="1403" spans="1:30" x14ac:dyDescent="0.35">
      <c r="A1403">
        <v>19838</v>
      </c>
      <c r="B1403">
        <v>552</v>
      </c>
      <c r="C1403" t="s">
        <v>60211</v>
      </c>
      <c r="D1403" t="s">
        <v>25</v>
      </c>
      <c r="E1403" t="s">
        <v>91826</v>
      </c>
      <c r="F1403" t="s">
        <v>25</v>
      </c>
      <c r="G1403" t="s">
        <v>91585</v>
      </c>
      <c r="H1403" t="b">
        <v>0</v>
      </c>
      <c r="I1403" s="1">
        <v>35473</v>
      </c>
      <c r="J1403" t="s">
        <v>28266</v>
      </c>
      <c r="K1403" t="s">
        <v>28266</v>
      </c>
      <c r="L1403" t="s">
        <v>60212</v>
      </c>
      <c r="M1403">
        <v>70000</v>
      </c>
      <c r="N1403">
        <v>5</v>
      </c>
      <c r="O1403">
        <v>0</v>
      </c>
      <c r="P1403" t="s">
        <v>30422</v>
      </c>
      <c r="Q1403" t="s">
        <v>30423</v>
      </c>
      <c r="R1403" t="s">
        <v>30424</v>
      </c>
      <c r="S1403" t="s">
        <v>30481</v>
      </c>
      <c r="T1403" t="s">
        <v>30482</v>
      </c>
      <c r="U1403" t="s">
        <v>30483</v>
      </c>
      <c r="V1403">
        <v>1</v>
      </c>
      <c r="W1403">
        <v>2</v>
      </c>
      <c r="X1403" t="s">
        <v>57468</v>
      </c>
      <c r="Y1403" t="s">
        <v>25</v>
      </c>
      <c r="Z1403" t="s">
        <v>54500</v>
      </c>
      <c r="AA1403" s="1">
        <v>39513</v>
      </c>
      <c r="AB1403" t="s">
        <v>30466</v>
      </c>
      <c r="AC1403">
        <v>11</v>
      </c>
      <c r="AD1403" t="s">
        <v>92369</v>
      </c>
    </row>
    <row r="1404" spans="1:30" x14ac:dyDescent="0.35">
      <c r="A1404">
        <v>11617</v>
      </c>
      <c r="B1404">
        <v>326</v>
      </c>
      <c r="C1404" t="s">
        <v>32691</v>
      </c>
      <c r="D1404" t="s">
        <v>25</v>
      </c>
      <c r="E1404" t="s">
        <v>91711</v>
      </c>
      <c r="F1404" t="s">
        <v>25</v>
      </c>
      <c r="G1404" t="s">
        <v>91611</v>
      </c>
      <c r="H1404" t="b">
        <v>0</v>
      </c>
      <c r="I1404" s="1">
        <v>35062</v>
      </c>
      <c r="J1404" t="s">
        <v>28304</v>
      </c>
      <c r="K1404" t="s">
        <v>28266</v>
      </c>
      <c r="L1404" t="s">
        <v>32692</v>
      </c>
      <c r="M1404">
        <v>60000</v>
      </c>
      <c r="N1404">
        <v>4</v>
      </c>
      <c r="O1404">
        <v>0</v>
      </c>
      <c r="P1404" t="s">
        <v>30676</v>
      </c>
      <c r="Q1404" t="s">
        <v>30677</v>
      </c>
      <c r="R1404" t="s">
        <v>30678</v>
      </c>
      <c r="S1404" t="s">
        <v>30500</v>
      </c>
      <c r="T1404" t="s">
        <v>30501</v>
      </c>
      <c r="U1404" t="s">
        <v>30502</v>
      </c>
      <c r="V1404">
        <v>0</v>
      </c>
      <c r="W1404">
        <v>0</v>
      </c>
      <c r="X1404" t="s">
        <v>32693</v>
      </c>
      <c r="Y1404" t="s">
        <v>25</v>
      </c>
      <c r="Z1404" t="s">
        <v>32694</v>
      </c>
      <c r="AA1404" s="1">
        <v>38789</v>
      </c>
      <c r="AB1404" t="s">
        <v>30435</v>
      </c>
      <c r="AC1404">
        <v>11</v>
      </c>
      <c r="AD1404" t="s">
        <v>92369</v>
      </c>
    </row>
    <row r="1405" spans="1:30" x14ac:dyDescent="0.35">
      <c r="A1405">
        <v>14184</v>
      </c>
      <c r="B1405">
        <v>267</v>
      </c>
      <c r="C1405" t="s">
        <v>41563</v>
      </c>
      <c r="D1405" t="s">
        <v>25</v>
      </c>
      <c r="E1405" t="s">
        <v>91476</v>
      </c>
      <c r="F1405" t="s">
        <v>25</v>
      </c>
      <c r="G1405" t="s">
        <v>91382</v>
      </c>
      <c r="H1405" t="b">
        <v>0</v>
      </c>
      <c r="I1405" s="1">
        <v>35125</v>
      </c>
      <c r="J1405" t="s">
        <v>28266</v>
      </c>
      <c r="K1405" t="s">
        <v>28266</v>
      </c>
      <c r="L1405" t="s">
        <v>41564</v>
      </c>
      <c r="M1405">
        <v>170000</v>
      </c>
      <c r="N1405">
        <v>0</v>
      </c>
      <c r="O1405">
        <v>5</v>
      </c>
      <c r="P1405" t="s">
        <v>30422</v>
      </c>
      <c r="Q1405" t="s">
        <v>30423</v>
      </c>
      <c r="R1405" t="s">
        <v>30424</v>
      </c>
      <c r="S1405" t="s">
        <v>30481</v>
      </c>
      <c r="T1405" t="s">
        <v>30482</v>
      </c>
      <c r="U1405" t="s">
        <v>30483</v>
      </c>
      <c r="V1405">
        <v>1</v>
      </c>
      <c r="W1405">
        <v>2</v>
      </c>
      <c r="X1405" t="s">
        <v>41565</v>
      </c>
      <c r="Y1405" t="s">
        <v>25</v>
      </c>
      <c r="Z1405" t="s">
        <v>32124</v>
      </c>
      <c r="AA1405" s="1">
        <v>39361</v>
      </c>
      <c r="AB1405" t="s">
        <v>30435</v>
      </c>
      <c r="AC1405">
        <v>11</v>
      </c>
      <c r="AD1405" t="s">
        <v>92369</v>
      </c>
    </row>
    <row r="1406" spans="1:30" x14ac:dyDescent="0.35">
      <c r="A1406">
        <v>19713</v>
      </c>
      <c r="B1406">
        <v>634</v>
      </c>
      <c r="C1406" t="s">
        <v>59784</v>
      </c>
      <c r="D1406" t="s">
        <v>25</v>
      </c>
      <c r="E1406" t="s">
        <v>91579</v>
      </c>
      <c r="F1406" t="s">
        <v>30517</v>
      </c>
      <c r="G1406" t="s">
        <v>91666</v>
      </c>
      <c r="H1406" t="b">
        <v>0</v>
      </c>
      <c r="I1406" s="1">
        <v>35175</v>
      </c>
      <c r="J1406" t="s">
        <v>28266</v>
      </c>
      <c r="K1406" t="s">
        <v>30442</v>
      </c>
      <c r="L1406" t="s">
        <v>59785</v>
      </c>
      <c r="M1406">
        <v>100000</v>
      </c>
      <c r="N1406">
        <v>0</v>
      </c>
      <c r="O1406">
        <v>3</v>
      </c>
      <c r="P1406" t="s">
        <v>30497</v>
      </c>
      <c r="Q1406" t="s">
        <v>30498</v>
      </c>
      <c r="R1406" t="s">
        <v>30499</v>
      </c>
      <c r="S1406" t="s">
        <v>30425</v>
      </c>
      <c r="T1406" t="s">
        <v>30426</v>
      </c>
      <c r="U1406" t="s">
        <v>30427</v>
      </c>
      <c r="V1406">
        <v>1</v>
      </c>
      <c r="W1406">
        <v>1</v>
      </c>
      <c r="X1406" t="s">
        <v>59786</v>
      </c>
      <c r="Y1406" t="s">
        <v>25</v>
      </c>
      <c r="Z1406" t="s">
        <v>59787</v>
      </c>
      <c r="AA1406" s="1">
        <v>39299</v>
      </c>
      <c r="AB1406" t="s">
        <v>30430</v>
      </c>
      <c r="AC1406">
        <v>11</v>
      </c>
      <c r="AD1406" t="s">
        <v>92369</v>
      </c>
    </row>
    <row r="1407" spans="1:30" x14ac:dyDescent="0.35">
      <c r="A1407">
        <v>14180</v>
      </c>
      <c r="B1407">
        <v>117</v>
      </c>
      <c r="C1407" t="s">
        <v>41551</v>
      </c>
      <c r="D1407" t="s">
        <v>25</v>
      </c>
      <c r="E1407" t="s">
        <v>91703</v>
      </c>
      <c r="F1407" t="s">
        <v>25</v>
      </c>
      <c r="G1407" t="s">
        <v>91683</v>
      </c>
      <c r="H1407" t="b">
        <v>0</v>
      </c>
      <c r="I1407" s="1">
        <v>35340</v>
      </c>
      <c r="J1407" t="s">
        <v>28266</v>
      </c>
      <c r="K1407" t="s">
        <v>28266</v>
      </c>
      <c r="L1407" t="s">
        <v>41552</v>
      </c>
      <c r="M1407">
        <v>100000</v>
      </c>
      <c r="N1407">
        <v>2</v>
      </c>
      <c r="O1407">
        <v>3</v>
      </c>
      <c r="P1407" t="s">
        <v>30422</v>
      </c>
      <c r="Q1407" t="s">
        <v>30423</v>
      </c>
      <c r="R1407" t="s">
        <v>30424</v>
      </c>
      <c r="S1407" t="s">
        <v>30481</v>
      </c>
      <c r="T1407" t="s">
        <v>30482</v>
      </c>
      <c r="U1407" t="s">
        <v>30483</v>
      </c>
      <c r="V1407">
        <v>1</v>
      </c>
      <c r="W1407">
        <v>4</v>
      </c>
      <c r="X1407" t="s">
        <v>41553</v>
      </c>
      <c r="Y1407" t="s">
        <v>25</v>
      </c>
      <c r="Z1407" t="s">
        <v>32551</v>
      </c>
      <c r="AA1407" s="1">
        <v>39396</v>
      </c>
      <c r="AB1407" t="s">
        <v>30466</v>
      </c>
      <c r="AC1407">
        <v>11</v>
      </c>
      <c r="AD1407" t="s">
        <v>92369</v>
      </c>
    </row>
    <row r="1408" spans="1:30" x14ac:dyDescent="0.35">
      <c r="A1408">
        <v>25383</v>
      </c>
      <c r="B1408">
        <v>618</v>
      </c>
      <c r="C1408" t="s">
        <v>77389</v>
      </c>
      <c r="D1408" t="s">
        <v>25</v>
      </c>
      <c r="E1408" t="s">
        <v>91438</v>
      </c>
      <c r="F1408" t="s">
        <v>25</v>
      </c>
      <c r="G1408" t="s">
        <v>91380</v>
      </c>
      <c r="H1408" t="b">
        <v>0</v>
      </c>
      <c r="I1408" s="1">
        <v>35161</v>
      </c>
      <c r="J1408" t="s">
        <v>28266</v>
      </c>
      <c r="K1408" t="s">
        <v>28266</v>
      </c>
      <c r="L1408" t="s">
        <v>77390</v>
      </c>
      <c r="M1408">
        <v>40000</v>
      </c>
      <c r="N1408">
        <v>1</v>
      </c>
      <c r="O1408">
        <v>1</v>
      </c>
      <c r="P1408" t="s">
        <v>30422</v>
      </c>
      <c r="Q1408" t="s">
        <v>30423</v>
      </c>
      <c r="R1408" t="s">
        <v>30424</v>
      </c>
      <c r="S1408" t="s">
        <v>30500</v>
      </c>
      <c r="T1408" t="s">
        <v>30501</v>
      </c>
      <c r="U1408" t="s">
        <v>30502</v>
      </c>
      <c r="V1408">
        <v>1</v>
      </c>
      <c r="W1408">
        <v>0</v>
      </c>
      <c r="X1408" t="s">
        <v>60597</v>
      </c>
      <c r="Y1408" t="s">
        <v>25</v>
      </c>
      <c r="Z1408" t="s">
        <v>77391</v>
      </c>
      <c r="AA1408" s="1">
        <v>39367</v>
      </c>
      <c r="AB1408" t="s">
        <v>30440</v>
      </c>
      <c r="AC1408">
        <v>11</v>
      </c>
      <c r="AD1408" t="s">
        <v>92369</v>
      </c>
    </row>
    <row r="1409" spans="1:30" x14ac:dyDescent="0.35">
      <c r="A1409">
        <v>27635</v>
      </c>
      <c r="B1409">
        <v>612</v>
      </c>
      <c r="C1409" t="s">
        <v>84054</v>
      </c>
      <c r="D1409" t="s">
        <v>25</v>
      </c>
      <c r="E1409" t="s">
        <v>91474</v>
      </c>
      <c r="F1409" t="s">
        <v>30658</v>
      </c>
      <c r="G1409" t="s">
        <v>91653</v>
      </c>
      <c r="H1409" t="b">
        <v>0</v>
      </c>
      <c r="I1409" s="1">
        <v>35741</v>
      </c>
      <c r="J1409" t="s">
        <v>28266</v>
      </c>
      <c r="K1409" t="s">
        <v>30442</v>
      </c>
      <c r="L1409" t="s">
        <v>84055</v>
      </c>
      <c r="M1409">
        <v>90000</v>
      </c>
      <c r="N1409">
        <v>5</v>
      </c>
      <c r="O1409">
        <v>4</v>
      </c>
      <c r="P1409" t="s">
        <v>30497</v>
      </c>
      <c r="Q1409" t="s">
        <v>30498</v>
      </c>
      <c r="R1409" t="s">
        <v>30499</v>
      </c>
      <c r="S1409" t="s">
        <v>30425</v>
      </c>
      <c r="T1409" t="s">
        <v>30426</v>
      </c>
      <c r="U1409" t="s">
        <v>30427</v>
      </c>
      <c r="V1409">
        <v>1</v>
      </c>
      <c r="W1409">
        <v>4</v>
      </c>
      <c r="X1409" t="s">
        <v>30905</v>
      </c>
      <c r="Y1409" t="s">
        <v>25</v>
      </c>
      <c r="Z1409" t="s">
        <v>84056</v>
      </c>
      <c r="AA1409" s="1">
        <v>39616</v>
      </c>
      <c r="AB1409" t="s">
        <v>30445</v>
      </c>
      <c r="AC1409">
        <v>11</v>
      </c>
      <c r="AD1409" t="s">
        <v>92369</v>
      </c>
    </row>
    <row r="1410" spans="1:30" x14ac:dyDescent="0.35">
      <c r="A1410">
        <v>12691</v>
      </c>
      <c r="B1410">
        <v>29</v>
      </c>
      <c r="C1410" t="s">
        <v>36424</v>
      </c>
      <c r="D1410" t="s">
        <v>25</v>
      </c>
      <c r="E1410" t="s">
        <v>91724</v>
      </c>
      <c r="F1410" t="s">
        <v>30658</v>
      </c>
      <c r="G1410" t="s">
        <v>91462</v>
      </c>
      <c r="H1410" t="b">
        <v>0</v>
      </c>
      <c r="I1410" s="1">
        <v>35180</v>
      </c>
      <c r="J1410" t="s">
        <v>28266</v>
      </c>
      <c r="K1410" t="s">
        <v>28266</v>
      </c>
      <c r="L1410" t="s">
        <v>36425</v>
      </c>
      <c r="M1410">
        <v>100000</v>
      </c>
      <c r="N1410">
        <v>0</v>
      </c>
      <c r="O1410">
        <v>5</v>
      </c>
      <c r="P1410" t="s">
        <v>30511</v>
      </c>
      <c r="Q1410" t="s">
        <v>30512</v>
      </c>
      <c r="R1410" t="s">
        <v>30513</v>
      </c>
      <c r="S1410" t="s">
        <v>30481</v>
      </c>
      <c r="T1410" t="s">
        <v>30482</v>
      </c>
      <c r="U1410" t="s">
        <v>30483</v>
      </c>
      <c r="V1410">
        <v>1</v>
      </c>
      <c r="W1410">
        <v>3</v>
      </c>
      <c r="X1410" t="s">
        <v>36426</v>
      </c>
      <c r="Y1410" t="s">
        <v>25</v>
      </c>
      <c r="Z1410" t="s">
        <v>34641</v>
      </c>
      <c r="AA1410" s="1">
        <v>39381</v>
      </c>
      <c r="AB1410" t="s">
        <v>30466</v>
      </c>
      <c r="AC1410">
        <v>11</v>
      </c>
      <c r="AD1410" t="s">
        <v>92369</v>
      </c>
    </row>
    <row r="1411" spans="1:30" x14ac:dyDescent="0.35">
      <c r="A1411">
        <v>25489</v>
      </c>
      <c r="B1411">
        <v>242</v>
      </c>
      <c r="C1411" t="s">
        <v>77715</v>
      </c>
      <c r="D1411" t="s">
        <v>25</v>
      </c>
      <c r="E1411" t="s">
        <v>92025</v>
      </c>
      <c r="F1411" t="s">
        <v>25</v>
      </c>
      <c r="G1411" t="s">
        <v>91607</v>
      </c>
      <c r="H1411" t="b">
        <v>0</v>
      </c>
      <c r="I1411" s="1">
        <v>35788</v>
      </c>
      <c r="J1411" t="s">
        <v>28266</v>
      </c>
      <c r="K1411" t="s">
        <v>28266</v>
      </c>
      <c r="L1411" t="s">
        <v>77716</v>
      </c>
      <c r="M1411">
        <v>40000</v>
      </c>
      <c r="N1411">
        <v>1</v>
      </c>
      <c r="O1411">
        <v>0</v>
      </c>
      <c r="P1411" t="s">
        <v>30422</v>
      </c>
      <c r="Q1411" t="s">
        <v>30423</v>
      </c>
      <c r="R1411" t="s">
        <v>30424</v>
      </c>
      <c r="S1411" t="s">
        <v>30500</v>
      </c>
      <c r="T1411" t="s">
        <v>30501</v>
      </c>
      <c r="U1411" t="s">
        <v>30502</v>
      </c>
      <c r="V1411">
        <v>1</v>
      </c>
      <c r="W1411">
        <v>0</v>
      </c>
      <c r="X1411" t="s">
        <v>77717</v>
      </c>
      <c r="Y1411" t="s">
        <v>25</v>
      </c>
      <c r="Z1411" t="s">
        <v>30737</v>
      </c>
      <c r="AA1411" s="1">
        <v>39627</v>
      </c>
      <c r="AB1411" t="s">
        <v>30435</v>
      </c>
      <c r="AC1411">
        <v>11</v>
      </c>
      <c r="AD1411" t="s">
        <v>92369</v>
      </c>
    </row>
    <row r="1412" spans="1:30" x14ac:dyDescent="0.35">
      <c r="A1412">
        <v>19693</v>
      </c>
      <c r="B1412">
        <v>68</v>
      </c>
      <c r="C1412" t="s">
        <v>59709</v>
      </c>
      <c r="D1412" t="s">
        <v>25</v>
      </c>
      <c r="E1412" t="s">
        <v>91980</v>
      </c>
      <c r="F1412" t="s">
        <v>25</v>
      </c>
      <c r="G1412" t="s">
        <v>91645</v>
      </c>
      <c r="H1412" t="b">
        <v>0</v>
      </c>
      <c r="I1412" s="1">
        <v>35391</v>
      </c>
      <c r="J1412" t="s">
        <v>28266</v>
      </c>
      <c r="K1412" t="s">
        <v>30442</v>
      </c>
      <c r="L1412" t="s">
        <v>59710</v>
      </c>
      <c r="M1412">
        <v>80000</v>
      </c>
      <c r="N1412">
        <v>5</v>
      </c>
      <c r="O1412">
        <v>4</v>
      </c>
      <c r="P1412" t="s">
        <v>30497</v>
      </c>
      <c r="Q1412" t="s">
        <v>30498</v>
      </c>
      <c r="R1412" t="s">
        <v>30499</v>
      </c>
      <c r="S1412" t="s">
        <v>30425</v>
      </c>
      <c r="T1412" t="s">
        <v>30426</v>
      </c>
      <c r="U1412" t="s">
        <v>30427</v>
      </c>
      <c r="V1412">
        <v>1</v>
      </c>
      <c r="W1412">
        <v>3</v>
      </c>
      <c r="X1412" t="s">
        <v>59711</v>
      </c>
      <c r="Y1412" t="s">
        <v>25</v>
      </c>
      <c r="Z1412" t="s">
        <v>59712</v>
      </c>
      <c r="AA1412" s="1">
        <v>39407</v>
      </c>
      <c r="AB1412" t="s">
        <v>30445</v>
      </c>
      <c r="AC1412">
        <v>11</v>
      </c>
      <c r="AD1412" t="s">
        <v>92369</v>
      </c>
    </row>
    <row r="1413" spans="1:30" x14ac:dyDescent="0.35">
      <c r="A1413">
        <v>15483</v>
      </c>
      <c r="B1413">
        <v>361</v>
      </c>
      <c r="C1413" t="s">
        <v>45948</v>
      </c>
      <c r="D1413" t="s">
        <v>25</v>
      </c>
      <c r="E1413" t="s">
        <v>91831</v>
      </c>
      <c r="F1413" t="s">
        <v>25</v>
      </c>
      <c r="G1413" t="s">
        <v>91600</v>
      </c>
      <c r="H1413" t="b">
        <v>0</v>
      </c>
      <c r="I1413" s="1">
        <v>35335</v>
      </c>
      <c r="J1413" t="s">
        <v>28266</v>
      </c>
      <c r="K1413" t="s">
        <v>30442</v>
      </c>
      <c r="L1413" t="s">
        <v>45949</v>
      </c>
      <c r="M1413">
        <v>70000</v>
      </c>
      <c r="N1413">
        <v>3</v>
      </c>
      <c r="O1413">
        <v>0</v>
      </c>
      <c r="P1413" t="s">
        <v>30676</v>
      </c>
      <c r="Q1413" t="s">
        <v>30677</v>
      </c>
      <c r="R1413" t="s">
        <v>30678</v>
      </c>
      <c r="S1413" t="s">
        <v>30425</v>
      </c>
      <c r="T1413" t="s">
        <v>30426</v>
      </c>
      <c r="U1413" t="s">
        <v>30427</v>
      </c>
      <c r="V1413">
        <v>1</v>
      </c>
      <c r="W1413">
        <v>0</v>
      </c>
      <c r="X1413" t="s">
        <v>45950</v>
      </c>
      <c r="Y1413" t="s">
        <v>25</v>
      </c>
      <c r="Z1413" t="s">
        <v>45951</v>
      </c>
      <c r="AA1413" s="1">
        <v>39092</v>
      </c>
      <c r="AB1413" t="s">
        <v>30435</v>
      </c>
      <c r="AC1413">
        <v>11</v>
      </c>
      <c r="AD1413" t="s">
        <v>92369</v>
      </c>
    </row>
    <row r="1414" spans="1:30" x14ac:dyDescent="0.35">
      <c r="A1414">
        <v>25376</v>
      </c>
      <c r="B1414">
        <v>339</v>
      </c>
      <c r="C1414" t="s">
        <v>77364</v>
      </c>
      <c r="D1414" t="s">
        <v>25</v>
      </c>
      <c r="E1414" t="s">
        <v>91678</v>
      </c>
      <c r="F1414" t="s">
        <v>28304</v>
      </c>
      <c r="G1414" t="s">
        <v>91573</v>
      </c>
      <c r="H1414" t="b">
        <v>0</v>
      </c>
      <c r="I1414" s="1">
        <v>35793</v>
      </c>
      <c r="J1414" t="s">
        <v>28266</v>
      </c>
      <c r="K1414" t="s">
        <v>30442</v>
      </c>
      <c r="L1414" t="s">
        <v>77365</v>
      </c>
      <c r="M1414">
        <v>50000</v>
      </c>
      <c r="N1414">
        <v>1</v>
      </c>
      <c r="O1414">
        <v>0</v>
      </c>
      <c r="P1414" t="s">
        <v>30676</v>
      </c>
      <c r="Q1414" t="s">
        <v>30677</v>
      </c>
      <c r="R1414" t="s">
        <v>30678</v>
      </c>
      <c r="S1414" t="s">
        <v>30500</v>
      </c>
      <c r="T1414" t="s">
        <v>30501</v>
      </c>
      <c r="U1414" t="s">
        <v>30502</v>
      </c>
      <c r="V1414">
        <v>1</v>
      </c>
      <c r="W1414">
        <v>0</v>
      </c>
      <c r="X1414" t="s">
        <v>77366</v>
      </c>
      <c r="Y1414" t="s">
        <v>25</v>
      </c>
      <c r="Z1414" t="s">
        <v>77367</v>
      </c>
      <c r="AA1414" s="1">
        <v>39608</v>
      </c>
      <c r="AB1414" t="s">
        <v>30430</v>
      </c>
      <c r="AC1414">
        <v>11</v>
      </c>
      <c r="AD1414" t="s">
        <v>92369</v>
      </c>
    </row>
    <row r="1415" spans="1:30" x14ac:dyDescent="0.35">
      <c r="A1415">
        <v>11523</v>
      </c>
      <c r="B1415">
        <v>54</v>
      </c>
      <c r="C1415" t="s">
        <v>32389</v>
      </c>
      <c r="D1415" t="s">
        <v>25</v>
      </c>
      <c r="E1415" t="s">
        <v>91503</v>
      </c>
      <c r="F1415" t="s">
        <v>30420</v>
      </c>
      <c r="G1415" t="s">
        <v>91581</v>
      </c>
      <c r="H1415" t="b">
        <v>0</v>
      </c>
      <c r="I1415" s="1">
        <v>35232</v>
      </c>
      <c r="J1415" t="s">
        <v>28266</v>
      </c>
      <c r="K1415" t="s">
        <v>28266</v>
      </c>
      <c r="L1415" t="s">
        <v>32390</v>
      </c>
      <c r="M1415">
        <v>40000</v>
      </c>
      <c r="N1415">
        <v>1</v>
      </c>
      <c r="O1415">
        <v>0</v>
      </c>
      <c r="P1415" t="s">
        <v>30497</v>
      </c>
      <c r="Q1415" t="s">
        <v>30498</v>
      </c>
      <c r="R1415" t="s">
        <v>30499</v>
      </c>
      <c r="S1415" t="s">
        <v>30519</v>
      </c>
      <c r="T1415" t="s">
        <v>30520</v>
      </c>
      <c r="U1415" t="s">
        <v>30521</v>
      </c>
      <c r="V1415">
        <v>1</v>
      </c>
      <c r="W1415">
        <v>1</v>
      </c>
      <c r="X1415" t="s">
        <v>32391</v>
      </c>
      <c r="Y1415" t="s">
        <v>25</v>
      </c>
      <c r="Z1415" t="s">
        <v>32392</v>
      </c>
      <c r="AA1415" s="1">
        <v>39313</v>
      </c>
      <c r="AB1415" t="s">
        <v>30435</v>
      </c>
      <c r="AC1415">
        <v>11</v>
      </c>
      <c r="AD1415" t="s">
        <v>92369</v>
      </c>
    </row>
    <row r="1416" spans="1:30" x14ac:dyDescent="0.35">
      <c r="A1416">
        <v>12825</v>
      </c>
      <c r="B1416">
        <v>147</v>
      </c>
      <c r="C1416" t="s">
        <v>36863</v>
      </c>
      <c r="D1416" t="s">
        <v>25</v>
      </c>
      <c r="E1416" t="s">
        <v>91972</v>
      </c>
      <c r="F1416" t="s">
        <v>25</v>
      </c>
      <c r="G1416" t="s">
        <v>91782</v>
      </c>
      <c r="H1416" t="b">
        <v>0</v>
      </c>
      <c r="I1416" s="1">
        <v>35184</v>
      </c>
      <c r="J1416" t="s">
        <v>28266</v>
      </c>
      <c r="K1416" t="s">
        <v>28266</v>
      </c>
      <c r="L1416" t="s">
        <v>36864</v>
      </c>
      <c r="M1416">
        <v>30000</v>
      </c>
      <c r="N1416">
        <v>1</v>
      </c>
      <c r="O1416">
        <v>1</v>
      </c>
      <c r="P1416" t="s">
        <v>30422</v>
      </c>
      <c r="Q1416" t="s">
        <v>30423</v>
      </c>
      <c r="R1416" t="s">
        <v>30424</v>
      </c>
      <c r="S1416" t="s">
        <v>30500</v>
      </c>
      <c r="T1416" t="s">
        <v>30501</v>
      </c>
      <c r="U1416" t="s">
        <v>30502</v>
      </c>
      <c r="V1416">
        <v>1</v>
      </c>
      <c r="W1416">
        <v>1</v>
      </c>
      <c r="X1416" t="s">
        <v>32532</v>
      </c>
      <c r="Y1416" t="s">
        <v>25</v>
      </c>
      <c r="Z1416" t="s">
        <v>31958</v>
      </c>
      <c r="AA1416" s="1">
        <v>39221</v>
      </c>
      <c r="AB1416" t="s">
        <v>30430</v>
      </c>
      <c r="AC1416">
        <v>11</v>
      </c>
      <c r="AD1416" t="s">
        <v>92369</v>
      </c>
    </row>
    <row r="1417" spans="1:30" x14ac:dyDescent="0.35">
      <c r="A1417">
        <v>12689</v>
      </c>
      <c r="B1417">
        <v>21</v>
      </c>
      <c r="C1417" t="s">
        <v>36418</v>
      </c>
      <c r="D1417" t="s">
        <v>25</v>
      </c>
      <c r="E1417" t="s">
        <v>91508</v>
      </c>
      <c r="F1417" t="s">
        <v>25</v>
      </c>
      <c r="G1417" t="s">
        <v>91769</v>
      </c>
      <c r="H1417" t="b">
        <v>0</v>
      </c>
      <c r="I1417" s="1">
        <v>35034</v>
      </c>
      <c r="J1417" t="s">
        <v>28304</v>
      </c>
      <c r="K1417" t="s">
        <v>30442</v>
      </c>
      <c r="L1417" t="s">
        <v>36419</v>
      </c>
      <c r="M1417">
        <v>90000</v>
      </c>
      <c r="N1417">
        <v>0</v>
      </c>
      <c r="O1417">
        <v>0</v>
      </c>
      <c r="P1417" t="s">
        <v>30422</v>
      </c>
      <c r="Q1417" t="s">
        <v>30423</v>
      </c>
      <c r="R1417" t="s">
        <v>30424</v>
      </c>
      <c r="S1417" t="s">
        <v>30425</v>
      </c>
      <c r="T1417" t="s">
        <v>30426</v>
      </c>
      <c r="U1417" t="s">
        <v>30427</v>
      </c>
      <c r="V1417">
        <v>0</v>
      </c>
      <c r="W1417">
        <v>3</v>
      </c>
      <c r="X1417" t="s">
        <v>36420</v>
      </c>
      <c r="Y1417" t="s">
        <v>25</v>
      </c>
      <c r="Z1417" t="s">
        <v>32661</v>
      </c>
      <c r="AA1417" s="1">
        <v>38984</v>
      </c>
      <c r="AB1417" t="s">
        <v>30466</v>
      </c>
      <c r="AC1417">
        <v>11</v>
      </c>
      <c r="AD1417" t="s">
        <v>92369</v>
      </c>
    </row>
    <row r="1418" spans="1:30" x14ac:dyDescent="0.35">
      <c r="A1418">
        <v>24700</v>
      </c>
      <c r="B1418">
        <v>211</v>
      </c>
      <c r="C1418" t="s">
        <v>75260</v>
      </c>
      <c r="D1418" t="s">
        <v>25</v>
      </c>
      <c r="E1418" t="s">
        <v>91761</v>
      </c>
      <c r="F1418" t="s">
        <v>25</v>
      </c>
      <c r="G1418" t="s">
        <v>91368</v>
      </c>
      <c r="H1418" t="b">
        <v>0</v>
      </c>
      <c r="I1418" s="1">
        <v>35565</v>
      </c>
      <c r="J1418" t="s">
        <v>28304</v>
      </c>
      <c r="K1418" t="s">
        <v>28266</v>
      </c>
      <c r="L1418" t="s">
        <v>75261</v>
      </c>
      <c r="M1418">
        <v>30000</v>
      </c>
      <c r="N1418">
        <v>0</v>
      </c>
      <c r="O1418">
        <v>0</v>
      </c>
      <c r="P1418" t="s">
        <v>30511</v>
      </c>
      <c r="Q1418" t="s">
        <v>30512</v>
      </c>
      <c r="R1418" t="s">
        <v>30513</v>
      </c>
      <c r="S1418" t="s">
        <v>31759</v>
      </c>
      <c r="T1418" t="s">
        <v>31760</v>
      </c>
      <c r="U1418" t="s">
        <v>31761</v>
      </c>
      <c r="V1418">
        <v>0</v>
      </c>
      <c r="W1418">
        <v>1</v>
      </c>
      <c r="X1418" t="s">
        <v>36600</v>
      </c>
      <c r="Y1418" t="s">
        <v>25</v>
      </c>
      <c r="Z1418" t="s">
        <v>30573</v>
      </c>
      <c r="AA1418" s="1">
        <v>39542</v>
      </c>
      <c r="AB1418" t="s">
        <v>30440</v>
      </c>
      <c r="AC1418">
        <v>11</v>
      </c>
      <c r="AD1418" t="s">
        <v>92369</v>
      </c>
    </row>
    <row r="1419" spans="1:30" x14ac:dyDescent="0.35">
      <c r="A1419">
        <v>26312</v>
      </c>
      <c r="B1419">
        <v>632</v>
      </c>
      <c r="C1419" t="s">
        <v>80125</v>
      </c>
      <c r="D1419" t="s">
        <v>25</v>
      </c>
      <c r="E1419" t="s">
        <v>91363</v>
      </c>
      <c r="F1419" t="s">
        <v>30517</v>
      </c>
      <c r="G1419" t="s">
        <v>91608</v>
      </c>
      <c r="H1419" t="b">
        <v>0</v>
      </c>
      <c r="I1419" s="1">
        <v>34781</v>
      </c>
      <c r="J1419" t="s">
        <v>28266</v>
      </c>
      <c r="K1419" t="s">
        <v>30442</v>
      </c>
      <c r="L1419" t="s">
        <v>80126</v>
      </c>
      <c r="M1419">
        <v>60000</v>
      </c>
      <c r="N1419">
        <v>1</v>
      </c>
      <c r="O1419">
        <v>0</v>
      </c>
      <c r="P1419" t="s">
        <v>30676</v>
      </c>
      <c r="Q1419" t="s">
        <v>30677</v>
      </c>
      <c r="R1419" t="s">
        <v>30678</v>
      </c>
      <c r="S1419" t="s">
        <v>30425</v>
      </c>
      <c r="T1419" t="s">
        <v>30426</v>
      </c>
      <c r="U1419" t="s">
        <v>30427</v>
      </c>
      <c r="V1419">
        <v>1</v>
      </c>
      <c r="W1419">
        <v>0</v>
      </c>
      <c r="X1419" t="s">
        <v>80127</v>
      </c>
      <c r="Y1419" t="s">
        <v>25</v>
      </c>
      <c r="Z1419" t="s">
        <v>80128</v>
      </c>
      <c r="AA1419" s="1">
        <v>38980</v>
      </c>
      <c r="AB1419" t="s">
        <v>30440</v>
      </c>
      <c r="AC1419">
        <v>11</v>
      </c>
      <c r="AD1419" t="s">
        <v>92369</v>
      </c>
    </row>
    <row r="1420" spans="1:30" x14ac:dyDescent="0.35">
      <c r="A1420">
        <v>21836</v>
      </c>
      <c r="B1420">
        <v>162</v>
      </c>
      <c r="C1420" t="s">
        <v>66575</v>
      </c>
      <c r="D1420" t="s">
        <v>25</v>
      </c>
      <c r="E1420" t="s">
        <v>91637</v>
      </c>
      <c r="F1420" t="s">
        <v>25</v>
      </c>
      <c r="G1420" t="s">
        <v>91721</v>
      </c>
      <c r="H1420" t="b">
        <v>0</v>
      </c>
      <c r="I1420" s="1">
        <v>35495</v>
      </c>
      <c r="J1420" t="s">
        <v>28266</v>
      </c>
      <c r="K1420" t="s">
        <v>30442</v>
      </c>
      <c r="L1420" t="s">
        <v>66576</v>
      </c>
      <c r="M1420">
        <v>120000</v>
      </c>
      <c r="N1420">
        <v>4</v>
      </c>
      <c r="O1420">
        <v>4</v>
      </c>
      <c r="P1420" t="s">
        <v>30422</v>
      </c>
      <c r="Q1420" t="s">
        <v>30423</v>
      </c>
      <c r="R1420" t="s">
        <v>30424</v>
      </c>
      <c r="S1420" t="s">
        <v>30481</v>
      </c>
      <c r="T1420" t="s">
        <v>30482</v>
      </c>
      <c r="U1420" t="s">
        <v>30483</v>
      </c>
      <c r="V1420">
        <v>1</v>
      </c>
      <c r="W1420">
        <v>4</v>
      </c>
      <c r="X1420" t="s">
        <v>66577</v>
      </c>
      <c r="Y1420" t="s">
        <v>25</v>
      </c>
      <c r="Z1420" t="s">
        <v>32661</v>
      </c>
      <c r="AA1420" s="1">
        <v>39474</v>
      </c>
      <c r="AB1420" t="s">
        <v>30445</v>
      </c>
      <c r="AC1420">
        <v>11</v>
      </c>
      <c r="AD1420" t="s">
        <v>92369</v>
      </c>
    </row>
    <row r="1421" spans="1:30" x14ac:dyDescent="0.35">
      <c r="A1421">
        <v>18839</v>
      </c>
      <c r="B1421">
        <v>60</v>
      </c>
      <c r="C1421" t="s">
        <v>57006</v>
      </c>
      <c r="D1421" t="s">
        <v>25</v>
      </c>
      <c r="E1421" t="s">
        <v>92172</v>
      </c>
      <c r="F1421" t="s">
        <v>25</v>
      </c>
      <c r="G1421" t="s">
        <v>91631</v>
      </c>
      <c r="H1421" t="b">
        <v>0</v>
      </c>
      <c r="I1421" s="1">
        <v>35662</v>
      </c>
      <c r="J1421" t="s">
        <v>28266</v>
      </c>
      <c r="K1421" t="s">
        <v>28266</v>
      </c>
      <c r="L1421" t="s">
        <v>57007</v>
      </c>
      <c r="M1421">
        <v>80000</v>
      </c>
      <c r="N1421">
        <v>3</v>
      </c>
      <c r="O1421">
        <v>2</v>
      </c>
      <c r="P1421" t="s">
        <v>30497</v>
      </c>
      <c r="Q1421" t="s">
        <v>30498</v>
      </c>
      <c r="R1421" t="s">
        <v>30499</v>
      </c>
      <c r="S1421" t="s">
        <v>30425</v>
      </c>
      <c r="T1421" t="s">
        <v>30426</v>
      </c>
      <c r="U1421" t="s">
        <v>30427</v>
      </c>
      <c r="V1421">
        <v>1</v>
      </c>
      <c r="W1421">
        <v>1</v>
      </c>
      <c r="X1421" t="s">
        <v>57008</v>
      </c>
      <c r="Y1421" t="s">
        <v>25</v>
      </c>
      <c r="Z1421" t="s">
        <v>57009</v>
      </c>
      <c r="AA1421" s="1">
        <v>39581</v>
      </c>
      <c r="AB1421" t="s">
        <v>30430</v>
      </c>
      <c r="AC1421">
        <v>11</v>
      </c>
      <c r="AD1421" t="s">
        <v>92369</v>
      </c>
    </row>
    <row r="1422" spans="1:30" x14ac:dyDescent="0.35">
      <c r="A1422">
        <v>22387</v>
      </c>
      <c r="B1422">
        <v>173</v>
      </c>
      <c r="C1422" t="s">
        <v>68326</v>
      </c>
      <c r="D1422" t="s">
        <v>25</v>
      </c>
      <c r="E1422" t="s">
        <v>91961</v>
      </c>
      <c r="F1422" t="s">
        <v>28304</v>
      </c>
      <c r="G1422" t="s">
        <v>91641</v>
      </c>
      <c r="H1422" t="b">
        <v>0</v>
      </c>
      <c r="I1422" s="1">
        <v>35722</v>
      </c>
      <c r="J1422" t="s">
        <v>28266</v>
      </c>
      <c r="K1422" t="s">
        <v>30442</v>
      </c>
      <c r="L1422" t="s">
        <v>68327</v>
      </c>
      <c r="M1422">
        <v>20000</v>
      </c>
      <c r="N1422">
        <v>1</v>
      </c>
      <c r="O1422">
        <v>0</v>
      </c>
      <c r="P1422" t="s">
        <v>30676</v>
      </c>
      <c r="Q1422" t="s">
        <v>30677</v>
      </c>
      <c r="R1422" t="s">
        <v>30678</v>
      </c>
      <c r="S1422" t="s">
        <v>30519</v>
      </c>
      <c r="T1422" t="s">
        <v>30520</v>
      </c>
      <c r="U1422" t="s">
        <v>30521</v>
      </c>
      <c r="V1422">
        <v>1</v>
      </c>
      <c r="W1422">
        <v>0</v>
      </c>
      <c r="X1422" t="s">
        <v>68328</v>
      </c>
      <c r="Y1422" t="s">
        <v>25</v>
      </c>
      <c r="Z1422" t="s">
        <v>31399</v>
      </c>
      <c r="AA1422" s="1">
        <v>39555</v>
      </c>
      <c r="AB1422" t="s">
        <v>30435</v>
      </c>
      <c r="AC1422">
        <v>11</v>
      </c>
      <c r="AD1422" t="s">
        <v>92369</v>
      </c>
    </row>
    <row r="1423" spans="1:30" x14ac:dyDescent="0.35">
      <c r="A1423">
        <v>13330</v>
      </c>
      <c r="B1423">
        <v>64</v>
      </c>
      <c r="C1423" t="s">
        <v>38673</v>
      </c>
      <c r="D1423" t="s">
        <v>25</v>
      </c>
      <c r="E1423" t="s">
        <v>91601</v>
      </c>
      <c r="F1423" t="s">
        <v>30455</v>
      </c>
      <c r="G1423" t="s">
        <v>91587</v>
      </c>
      <c r="H1423" t="b">
        <v>0</v>
      </c>
      <c r="I1423" s="1">
        <v>35281</v>
      </c>
      <c r="J1423" t="s">
        <v>28266</v>
      </c>
      <c r="K1423" t="s">
        <v>30442</v>
      </c>
      <c r="L1423" t="s">
        <v>38674</v>
      </c>
      <c r="M1423">
        <v>100000</v>
      </c>
      <c r="N1423">
        <v>2</v>
      </c>
      <c r="O1423">
        <v>3</v>
      </c>
      <c r="P1423" t="s">
        <v>30676</v>
      </c>
      <c r="Q1423" t="s">
        <v>30677</v>
      </c>
      <c r="R1423" t="s">
        <v>30678</v>
      </c>
      <c r="S1423" t="s">
        <v>30481</v>
      </c>
      <c r="T1423" t="s">
        <v>30482</v>
      </c>
      <c r="U1423" t="s">
        <v>30483</v>
      </c>
      <c r="V1423">
        <v>1</v>
      </c>
      <c r="W1423">
        <v>3</v>
      </c>
      <c r="X1423" t="s">
        <v>38675</v>
      </c>
      <c r="Y1423" t="s">
        <v>25</v>
      </c>
      <c r="Z1423" t="s">
        <v>38676</v>
      </c>
      <c r="AA1423" s="1">
        <v>39359</v>
      </c>
      <c r="AB1423" t="s">
        <v>30430</v>
      </c>
      <c r="AC1423">
        <v>11</v>
      </c>
      <c r="AD1423" t="s">
        <v>92369</v>
      </c>
    </row>
    <row r="1424" spans="1:30" x14ac:dyDescent="0.35">
      <c r="A1424">
        <v>11114</v>
      </c>
      <c r="B1424">
        <v>14</v>
      </c>
      <c r="C1424" t="s">
        <v>30897</v>
      </c>
      <c r="D1424" t="s">
        <v>25</v>
      </c>
      <c r="E1424" t="s">
        <v>91547</v>
      </c>
      <c r="F1424" t="s">
        <v>30468</v>
      </c>
      <c r="G1424" t="s">
        <v>91413</v>
      </c>
      <c r="H1424" t="b">
        <v>0</v>
      </c>
      <c r="I1424" s="1">
        <v>35356</v>
      </c>
      <c r="J1424" t="s">
        <v>28304</v>
      </c>
      <c r="K1424" t="s">
        <v>30442</v>
      </c>
      <c r="L1424" t="s">
        <v>30898</v>
      </c>
      <c r="M1424">
        <v>70000</v>
      </c>
      <c r="N1424">
        <v>5</v>
      </c>
      <c r="O1424">
        <v>4</v>
      </c>
      <c r="P1424" t="s">
        <v>30497</v>
      </c>
      <c r="Q1424" t="s">
        <v>30498</v>
      </c>
      <c r="R1424" t="s">
        <v>30499</v>
      </c>
      <c r="S1424" t="s">
        <v>30500</v>
      </c>
      <c r="T1424" t="s">
        <v>30501</v>
      </c>
      <c r="U1424" t="s">
        <v>30502</v>
      </c>
      <c r="V1424">
        <v>1</v>
      </c>
      <c r="W1424">
        <v>2</v>
      </c>
      <c r="X1424" t="s">
        <v>30899</v>
      </c>
      <c r="Y1424" t="s">
        <v>25</v>
      </c>
      <c r="Z1424" t="s">
        <v>30830</v>
      </c>
      <c r="AA1424" s="1">
        <v>39344</v>
      </c>
      <c r="AB1424" t="s">
        <v>30445</v>
      </c>
      <c r="AC1424">
        <v>11</v>
      </c>
      <c r="AD1424" t="s">
        <v>92369</v>
      </c>
    </row>
    <row r="1425" spans="1:30" x14ac:dyDescent="0.35">
      <c r="A1425">
        <v>27059</v>
      </c>
      <c r="B1425">
        <v>299</v>
      </c>
      <c r="C1425" t="s">
        <v>82307</v>
      </c>
      <c r="D1425" t="s">
        <v>25</v>
      </c>
      <c r="E1425" t="s">
        <v>91509</v>
      </c>
      <c r="F1425" t="s">
        <v>25</v>
      </c>
      <c r="G1425" t="s">
        <v>91653</v>
      </c>
      <c r="H1425" t="b">
        <v>0</v>
      </c>
      <c r="I1425" s="1">
        <v>35415</v>
      </c>
      <c r="J1425" t="s">
        <v>28266</v>
      </c>
      <c r="K1425" t="s">
        <v>28266</v>
      </c>
      <c r="L1425" t="s">
        <v>82308</v>
      </c>
      <c r="M1425">
        <v>50000</v>
      </c>
      <c r="N1425">
        <v>0</v>
      </c>
      <c r="O1425">
        <v>0</v>
      </c>
      <c r="P1425" t="s">
        <v>30676</v>
      </c>
      <c r="Q1425" t="s">
        <v>30677</v>
      </c>
      <c r="R1425" t="s">
        <v>30678</v>
      </c>
      <c r="S1425" t="s">
        <v>30500</v>
      </c>
      <c r="T1425" t="s">
        <v>30501</v>
      </c>
      <c r="U1425" t="s">
        <v>30502</v>
      </c>
      <c r="V1425">
        <v>0</v>
      </c>
      <c r="W1425">
        <v>0</v>
      </c>
      <c r="X1425" t="s">
        <v>82309</v>
      </c>
      <c r="Y1425" t="s">
        <v>25</v>
      </c>
      <c r="Z1425" t="s">
        <v>82310</v>
      </c>
      <c r="AA1425" s="1">
        <v>39323</v>
      </c>
      <c r="AB1425" t="s">
        <v>30435</v>
      </c>
      <c r="AC1425">
        <v>11</v>
      </c>
      <c r="AD1425" t="s">
        <v>92369</v>
      </c>
    </row>
    <row r="1426" spans="1:30" x14ac:dyDescent="0.35">
      <c r="A1426">
        <v>13659</v>
      </c>
      <c r="B1426">
        <v>607</v>
      </c>
      <c r="C1426" t="s">
        <v>39792</v>
      </c>
      <c r="D1426" t="s">
        <v>25</v>
      </c>
      <c r="E1426" t="s">
        <v>91863</v>
      </c>
      <c r="F1426" t="s">
        <v>25</v>
      </c>
      <c r="G1426" t="s">
        <v>91748</v>
      </c>
      <c r="H1426" t="b">
        <v>0</v>
      </c>
      <c r="I1426" s="1">
        <v>35156</v>
      </c>
      <c r="J1426" t="s">
        <v>28266</v>
      </c>
      <c r="K1426" t="s">
        <v>28266</v>
      </c>
      <c r="L1426" t="s">
        <v>39793</v>
      </c>
      <c r="M1426">
        <v>130000</v>
      </c>
      <c r="N1426">
        <v>2</v>
      </c>
      <c r="O1426">
        <v>3</v>
      </c>
      <c r="P1426" t="s">
        <v>30422</v>
      </c>
      <c r="Q1426" t="s">
        <v>30423</v>
      </c>
      <c r="R1426" t="s">
        <v>30424</v>
      </c>
      <c r="S1426" t="s">
        <v>30481</v>
      </c>
      <c r="T1426" t="s">
        <v>30482</v>
      </c>
      <c r="U1426" t="s">
        <v>30483</v>
      </c>
      <c r="V1426">
        <v>1</v>
      </c>
      <c r="W1426">
        <v>4</v>
      </c>
      <c r="X1426" t="s">
        <v>39794</v>
      </c>
      <c r="Y1426" t="s">
        <v>25</v>
      </c>
      <c r="Z1426" t="s">
        <v>39795</v>
      </c>
      <c r="AA1426" s="1">
        <v>39423</v>
      </c>
      <c r="AB1426" t="s">
        <v>30445</v>
      </c>
      <c r="AC1426">
        <v>11</v>
      </c>
      <c r="AD1426" t="s">
        <v>92369</v>
      </c>
    </row>
    <row r="1427" spans="1:30" x14ac:dyDescent="0.35">
      <c r="A1427">
        <v>16006</v>
      </c>
      <c r="B1427">
        <v>372</v>
      </c>
      <c r="C1427" t="s">
        <v>47725</v>
      </c>
      <c r="D1427" t="s">
        <v>25</v>
      </c>
      <c r="E1427" t="s">
        <v>91885</v>
      </c>
      <c r="F1427" t="s">
        <v>28266</v>
      </c>
      <c r="G1427" t="s">
        <v>91473</v>
      </c>
      <c r="H1427" t="b">
        <v>0</v>
      </c>
      <c r="I1427" s="1">
        <v>35120</v>
      </c>
      <c r="J1427" t="s">
        <v>28266</v>
      </c>
      <c r="K1427" t="s">
        <v>30442</v>
      </c>
      <c r="L1427" t="s">
        <v>47726</v>
      </c>
      <c r="M1427">
        <v>110000</v>
      </c>
      <c r="N1427">
        <v>2</v>
      </c>
      <c r="O1427">
        <v>4</v>
      </c>
      <c r="P1427" t="s">
        <v>30676</v>
      </c>
      <c r="Q1427" t="s">
        <v>30677</v>
      </c>
      <c r="R1427" t="s">
        <v>30678</v>
      </c>
      <c r="S1427" t="s">
        <v>30481</v>
      </c>
      <c r="T1427" t="s">
        <v>30482</v>
      </c>
      <c r="U1427" t="s">
        <v>30483</v>
      </c>
      <c r="V1427">
        <v>1</v>
      </c>
      <c r="W1427">
        <v>0</v>
      </c>
      <c r="X1427" t="s">
        <v>47727</v>
      </c>
      <c r="Y1427" t="s">
        <v>25</v>
      </c>
      <c r="Z1427" t="s">
        <v>47728</v>
      </c>
      <c r="AA1427" s="1">
        <v>39414</v>
      </c>
      <c r="AB1427" t="s">
        <v>30445</v>
      </c>
      <c r="AC1427">
        <v>11</v>
      </c>
      <c r="AD1427" t="s">
        <v>92369</v>
      </c>
    </row>
    <row r="1428" spans="1:30" x14ac:dyDescent="0.35">
      <c r="A1428">
        <v>28977</v>
      </c>
      <c r="B1428">
        <v>352</v>
      </c>
      <c r="C1428" t="s">
        <v>87871</v>
      </c>
      <c r="D1428" t="s">
        <v>25</v>
      </c>
      <c r="E1428" t="s">
        <v>91915</v>
      </c>
      <c r="F1428" t="s">
        <v>25</v>
      </c>
      <c r="G1428" t="s">
        <v>91530</v>
      </c>
      <c r="H1428" t="b">
        <v>0</v>
      </c>
      <c r="I1428" s="1">
        <v>35419</v>
      </c>
      <c r="J1428" t="s">
        <v>28304</v>
      </c>
      <c r="K1428" t="s">
        <v>28266</v>
      </c>
      <c r="L1428" t="s">
        <v>87872</v>
      </c>
      <c r="M1428">
        <v>60000</v>
      </c>
      <c r="N1428">
        <v>3</v>
      </c>
      <c r="O1428">
        <v>0</v>
      </c>
      <c r="P1428" t="s">
        <v>30422</v>
      </c>
      <c r="Q1428" t="s">
        <v>30423</v>
      </c>
      <c r="R1428" t="s">
        <v>30424</v>
      </c>
      <c r="S1428" t="s">
        <v>30481</v>
      </c>
      <c r="T1428" t="s">
        <v>30482</v>
      </c>
      <c r="U1428" t="s">
        <v>30483</v>
      </c>
      <c r="V1428">
        <v>1</v>
      </c>
      <c r="W1428">
        <v>2</v>
      </c>
      <c r="X1428" t="s">
        <v>31747</v>
      </c>
      <c r="Y1428" t="s">
        <v>25</v>
      </c>
      <c r="Z1428" t="s">
        <v>87873</v>
      </c>
      <c r="AA1428" s="1">
        <v>39417</v>
      </c>
      <c r="AB1428" t="s">
        <v>30466</v>
      </c>
      <c r="AC1428">
        <v>11</v>
      </c>
      <c r="AD1428" t="s">
        <v>92369</v>
      </c>
    </row>
    <row r="1429" spans="1:30" x14ac:dyDescent="0.35">
      <c r="A1429">
        <v>19102</v>
      </c>
      <c r="B1429">
        <v>16</v>
      </c>
      <c r="C1429" t="s">
        <v>57906</v>
      </c>
      <c r="D1429" t="s">
        <v>25</v>
      </c>
      <c r="E1429" t="s">
        <v>91680</v>
      </c>
      <c r="F1429" t="s">
        <v>30604</v>
      </c>
      <c r="G1429" t="s">
        <v>91488</v>
      </c>
      <c r="H1429" t="b">
        <v>0</v>
      </c>
      <c r="I1429" s="1">
        <v>34993</v>
      </c>
      <c r="J1429" t="s">
        <v>28304</v>
      </c>
      <c r="K1429" t="s">
        <v>30442</v>
      </c>
      <c r="L1429" t="s">
        <v>57907</v>
      </c>
      <c r="M1429">
        <v>100000</v>
      </c>
      <c r="N1429">
        <v>0</v>
      </c>
      <c r="O1429">
        <v>5</v>
      </c>
      <c r="P1429" t="s">
        <v>30511</v>
      </c>
      <c r="Q1429" t="s">
        <v>30512</v>
      </c>
      <c r="R1429" t="s">
        <v>30513</v>
      </c>
      <c r="S1429" t="s">
        <v>30481</v>
      </c>
      <c r="T1429" t="s">
        <v>30482</v>
      </c>
      <c r="U1429" t="s">
        <v>30483</v>
      </c>
      <c r="V1429">
        <v>1</v>
      </c>
      <c r="W1429">
        <v>4</v>
      </c>
      <c r="X1429" t="s">
        <v>57908</v>
      </c>
      <c r="Y1429" t="s">
        <v>25</v>
      </c>
      <c r="Z1429" t="s">
        <v>30741</v>
      </c>
      <c r="AA1429" s="1">
        <v>38763</v>
      </c>
      <c r="AB1429" t="s">
        <v>30466</v>
      </c>
      <c r="AC1429">
        <v>11</v>
      </c>
      <c r="AD1429" t="s">
        <v>92369</v>
      </c>
    </row>
    <row r="1430" spans="1:30" x14ac:dyDescent="0.35">
      <c r="A1430">
        <v>19056</v>
      </c>
      <c r="B1430">
        <v>218</v>
      </c>
      <c r="C1430" t="s">
        <v>57775</v>
      </c>
      <c r="D1430" t="s">
        <v>25</v>
      </c>
      <c r="E1430" t="s">
        <v>91727</v>
      </c>
      <c r="F1430" t="s">
        <v>30468</v>
      </c>
      <c r="G1430" t="s">
        <v>92072</v>
      </c>
      <c r="H1430" t="b">
        <v>0</v>
      </c>
      <c r="I1430" s="1">
        <v>35332</v>
      </c>
      <c r="J1430" t="s">
        <v>28266</v>
      </c>
      <c r="K1430" t="s">
        <v>30442</v>
      </c>
      <c r="L1430" t="s">
        <v>57776</v>
      </c>
      <c r="M1430">
        <v>100000</v>
      </c>
      <c r="N1430">
        <v>3</v>
      </c>
      <c r="O1430">
        <v>4</v>
      </c>
      <c r="P1430" t="s">
        <v>30422</v>
      </c>
      <c r="Q1430" t="s">
        <v>30423</v>
      </c>
      <c r="R1430" t="s">
        <v>30424</v>
      </c>
      <c r="S1430" t="s">
        <v>30481</v>
      </c>
      <c r="T1430" t="s">
        <v>30482</v>
      </c>
      <c r="U1430" t="s">
        <v>30483</v>
      </c>
      <c r="V1430">
        <v>1</v>
      </c>
      <c r="W1430">
        <v>4</v>
      </c>
      <c r="X1430" t="s">
        <v>57777</v>
      </c>
      <c r="Y1430" t="s">
        <v>25</v>
      </c>
      <c r="Z1430" t="s">
        <v>30453</v>
      </c>
      <c r="AA1430" s="1">
        <v>39316</v>
      </c>
      <c r="AB1430" t="s">
        <v>30466</v>
      </c>
      <c r="AC1430">
        <v>11</v>
      </c>
      <c r="AD1430" t="s">
        <v>92369</v>
      </c>
    </row>
    <row r="1431" spans="1:30" x14ac:dyDescent="0.35">
      <c r="A1431">
        <v>11100</v>
      </c>
      <c r="B1431">
        <v>28</v>
      </c>
      <c r="C1431" t="s">
        <v>30848</v>
      </c>
      <c r="D1431" t="s">
        <v>25</v>
      </c>
      <c r="E1431" t="s">
        <v>91527</v>
      </c>
      <c r="F1431" t="s">
        <v>28281</v>
      </c>
      <c r="G1431" t="s">
        <v>91480</v>
      </c>
      <c r="H1431" t="b">
        <v>0</v>
      </c>
      <c r="I1431" s="1">
        <v>34505</v>
      </c>
      <c r="J1431" t="s">
        <v>28304</v>
      </c>
      <c r="K1431" t="s">
        <v>30442</v>
      </c>
      <c r="L1431" t="s">
        <v>30849</v>
      </c>
      <c r="M1431">
        <v>60000</v>
      </c>
      <c r="N1431">
        <v>1</v>
      </c>
      <c r="O1431">
        <v>0</v>
      </c>
      <c r="P1431" t="s">
        <v>30497</v>
      </c>
      <c r="Q1431" t="s">
        <v>30498</v>
      </c>
      <c r="R1431" t="s">
        <v>30499</v>
      </c>
      <c r="S1431" t="s">
        <v>30500</v>
      </c>
      <c r="T1431" t="s">
        <v>30501</v>
      </c>
      <c r="U1431" t="s">
        <v>30502</v>
      </c>
      <c r="V1431">
        <v>1</v>
      </c>
      <c r="W1431">
        <v>1</v>
      </c>
      <c r="X1431" t="s">
        <v>30850</v>
      </c>
      <c r="Y1431" t="s">
        <v>25</v>
      </c>
      <c r="Z1431" t="s">
        <v>30851</v>
      </c>
      <c r="AA1431" s="1">
        <v>38642</v>
      </c>
      <c r="AB1431" t="s">
        <v>30445</v>
      </c>
      <c r="AC1431">
        <v>11</v>
      </c>
      <c r="AD1431" t="s">
        <v>92369</v>
      </c>
    </row>
    <row r="1432" spans="1:30" x14ac:dyDescent="0.35">
      <c r="A1432">
        <v>18074</v>
      </c>
      <c r="B1432">
        <v>626</v>
      </c>
      <c r="C1432" t="s">
        <v>54448</v>
      </c>
      <c r="D1432" t="s">
        <v>25</v>
      </c>
      <c r="E1432" t="s">
        <v>91529</v>
      </c>
      <c r="F1432" t="s">
        <v>28281</v>
      </c>
      <c r="G1432" t="s">
        <v>91897</v>
      </c>
      <c r="H1432" t="b">
        <v>0</v>
      </c>
      <c r="I1432" s="1">
        <v>35655</v>
      </c>
      <c r="J1432" t="s">
        <v>28304</v>
      </c>
      <c r="K1432" t="s">
        <v>30442</v>
      </c>
      <c r="L1432" t="s">
        <v>54449</v>
      </c>
      <c r="M1432">
        <v>70000</v>
      </c>
      <c r="N1432">
        <v>2</v>
      </c>
      <c r="O1432">
        <v>1</v>
      </c>
      <c r="P1432" t="s">
        <v>30497</v>
      </c>
      <c r="Q1432" t="s">
        <v>30498</v>
      </c>
      <c r="R1432" t="s">
        <v>30499</v>
      </c>
      <c r="S1432" t="s">
        <v>30425</v>
      </c>
      <c r="T1432" t="s">
        <v>30426</v>
      </c>
      <c r="U1432" t="s">
        <v>30427</v>
      </c>
      <c r="V1432">
        <v>1</v>
      </c>
      <c r="W1432">
        <v>1</v>
      </c>
      <c r="X1432" t="s">
        <v>54450</v>
      </c>
      <c r="Y1432" t="s">
        <v>25</v>
      </c>
      <c r="Z1432" t="s">
        <v>54451</v>
      </c>
      <c r="AA1432" s="1">
        <v>39467</v>
      </c>
      <c r="AB1432" t="s">
        <v>30466</v>
      </c>
      <c r="AC1432">
        <v>11</v>
      </c>
      <c r="AD1432" t="s">
        <v>92369</v>
      </c>
    </row>
    <row r="1433" spans="1:30" x14ac:dyDescent="0.35">
      <c r="A1433">
        <v>27044</v>
      </c>
      <c r="B1433">
        <v>372</v>
      </c>
      <c r="C1433" t="s">
        <v>82255</v>
      </c>
      <c r="D1433" t="s">
        <v>25</v>
      </c>
      <c r="E1433" t="s">
        <v>91448</v>
      </c>
      <c r="F1433" t="s">
        <v>30604</v>
      </c>
      <c r="G1433" t="s">
        <v>91567</v>
      </c>
      <c r="H1433" t="b">
        <v>0</v>
      </c>
      <c r="I1433" s="1">
        <v>35262</v>
      </c>
      <c r="J1433" t="s">
        <v>28304</v>
      </c>
      <c r="K1433" t="s">
        <v>30442</v>
      </c>
      <c r="L1433" t="s">
        <v>82256</v>
      </c>
      <c r="M1433">
        <v>30000</v>
      </c>
      <c r="N1433">
        <v>2</v>
      </c>
      <c r="O1433">
        <v>0</v>
      </c>
      <c r="P1433" t="s">
        <v>30511</v>
      </c>
      <c r="Q1433" t="s">
        <v>30512</v>
      </c>
      <c r="R1433" t="s">
        <v>30513</v>
      </c>
      <c r="S1433" t="s">
        <v>30500</v>
      </c>
      <c r="T1433" t="s">
        <v>30501</v>
      </c>
      <c r="U1433" t="s">
        <v>30502</v>
      </c>
      <c r="V1433">
        <v>1</v>
      </c>
      <c r="W1433">
        <v>2</v>
      </c>
      <c r="X1433" t="s">
        <v>53288</v>
      </c>
      <c r="Y1433" t="s">
        <v>25</v>
      </c>
      <c r="Z1433" t="s">
        <v>37359</v>
      </c>
      <c r="AA1433" s="1">
        <v>39141</v>
      </c>
      <c r="AB1433" t="s">
        <v>30430</v>
      </c>
      <c r="AC1433">
        <v>11</v>
      </c>
      <c r="AD1433" t="s">
        <v>92369</v>
      </c>
    </row>
    <row r="1434" spans="1:30" x14ac:dyDescent="0.35">
      <c r="A1434">
        <v>18080</v>
      </c>
      <c r="B1434">
        <v>347</v>
      </c>
      <c r="C1434" t="s">
        <v>54471</v>
      </c>
      <c r="D1434" t="s">
        <v>25</v>
      </c>
      <c r="E1434" t="s">
        <v>92105</v>
      </c>
      <c r="F1434" t="s">
        <v>25</v>
      </c>
      <c r="G1434" t="s">
        <v>91572</v>
      </c>
      <c r="H1434" t="b">
        <v>0</v>
      </c>
      <c r="I1434" s="1">
        <v>35681</v>
      </c>
      <c r="J1434" t="s">
        <v>28266</v>
      </c>
      <c r="K1434" t="s">
        <v>30442</v>
      </c>
      <c r="L1434" t="s">
        <v>54472</v>
      </c>
      <c r="M1434">
        <v>60000</v>
      </c>
      <c r="N1434">
        <v>5</v>
      </c>
      <c r="O1434">
        <v>0</v>
      </c>
      <c r="P1434" t="s">
        <v>30422</v>
      </c>
      <c r="Q1434" t="s">
        <v>30423</v>
      </c>
      <c r="R1434" t="s">
        <v>30424</v>
      </c>
      <c r="S1434" t="s">
        <v>30481</v>
      </c>
      <c r="T1434" t="s">
        <v>30482</v>
      </c>
      <c r="U1434" t="s">
        <v>30483</v>
      </c>
      <c r="V1434">
        <v>1</v>
      </c>
      <c r="W1434">
        <v>3</v>
      </c>
      <c r="X1434" t="s">
        <v>54473</v>
      </c>
      <c r="Y1434" t="s">
        <v>25</v>
      </c>
      <c r="Z1434" t="s">
        <v>54474</v>
      </c>
      <c r="AA1434" s="1">
        <v>39514</v>
      </c>
      <c r="AB1434" t="s">
        <v>30440</v>
      </c>
      <c r="AC1434">
        <v>11</v>
      </c>
      <c r="AD1434" t="s">
        <v>92369</v>
      </c>
    </row>
    <row r="1435" spans="1:30" x14ac:dyDescent="0.35">
      <c r="A1435">
        <v>16741</v>
      </c>
      <c r="B1435">
        <v>14</v>
      </c>
      <c r="C1435" t="s">
        <v>50030</v>
      </c>
      <c r="D1435" t="s">
        <v>25</v>
      </c>
      <c r="E1435" t="s">
        <v>91449</v>
      </c>
      <c r="F1435" t="s">
        <v>25</v>
      </c>
      <c r="G1435" t="s">
        <v>91754</v>
      </c>
      <c r="H1435" t="b">
        <v>0</v>
      </c>
      <c r="I1435" s="1">
        <v>34458</v>
      </c>
      <c r="J1435" t="s">
        <v>28266</v>
      </c>
      <c r="K1435" t="s">
        <v>28266</v>
      </c>
      <c r="L1435" t="s">
        <v>50031</v>
      </c>
      <c r="M1435">
        <v>40000</v>
      </c>
      <c r="N1435">
        <v>2</v>
      </c>
      <c r="O1435">
        <v>0</v>
      </c>
      <c r="P1435" t="s">
        <v>30422</v>
      </c>
      <c r="Q1435" t="s">
        <v>30423</v>
      </c>
      <c r="R1435" t="s">
        <v>30424</v>
      </c>
      <c r="S1435" t="s">
        <v>30481</v>
      </c>
      <c r="T1435" t="s">
        <v>30482</v>
      </c>
      <c r="U1435" t="s">
        <v>30483</v>
      </c>
      <c r="V1435">
        <v>0</v>
      </c>
      <c r="W1435">
        <v>2</v>
      </c>
      <c r="X1435" t="s">
        <v>50032</v>
      </c>
      <c r="Y1435" t="s">
        <v>25</v>
      </c>
      <c r="Z1435" t="s">
        <v>31416</v>
      </c>
      <c r="AA1435" s="1">
        <v>38568</v>
      </c>
      <c r="AB1435" t="s">
        <v>30435</v>
      </c>
      <c r="AC1435">
        <v>11</v>
      </c>
      <c r="AD1435" t="s">
        <v>92369</v>
      </c>
    </row>
    <row r="1436" spans="1:30" x14ac:dyDescent="0.35">
      <c r="A1436">
        <v>16024</v>
      </c>
      <c r="B1436">
        <v>627</v>
      </c>
      <c r="C1436" t="s">
        <v>47794</v>
      </c>
      <c r="D1436" t="s">
        <v>25</v>
      </c>
      <c r="E1436" t="s">
        <v>91913</v>
      </c>
      <c r="F1436" t="s">
        <v>25</v>
      </c>
      <c r="G1436" t="s">
        <v>91388</v>
      </c>
      <c r="H1436" t="b">
        <v>0</v>
      </c>
      <c r="I1436" s="1">
        <v>35461</v>
      </c>
      <c r="J1436" t="s">
        <v>28266</v>
      </c>
      <c r="K1436" t="s">
        <v>28266</v>
      </c>
      <c r="L1436" t="s">
        <v>47795</v>
      </c>
      <c r="M1436">
        <v>40000</v>
      </c>
      <c r="N1436">
        <v>0</v>
      </c>
      <c r="O1436">
        <v>0</v>
      </c>
      <c r="P1436" t="s">
        <v>30497</v>
      </c>
      <c r="Q1436" t="s">
        <v>30498</v>
      </c>
      <c r="R1436" t="s">
        <v>30499</v>
      </c>
      <c r="S1436" t="s">
        <v>30500</v>
      </c>
      <c r="T1436" t="s">
        <v>30501</v>
      </c>
      <c r="U1436" t="s">
        <v>30502</v>
      </c>
      <c r="V1436">
        <v>1</v>
      </c>
      <c r="W1436">
        <v>1</v>
      </c>
      <c r="X1436" t="s">
        <v>47796</v>
      </c>
      <c r="Y1436" t="s">
        <v>25</v>
      </c>
      <c r="Z1436" t="s">
        <v>47797</v>
      </c>
      <c r="AA1436" s="1">
        <v>39641</v>
      </c>
      <c r="AB1436" t="s">
        <v>30445</v>
      </c>
      <c r="AC1436">
        <v>11</v>
      </c>
      <c r="AD1436" t="s">
        <v>92369</v>
      </c>
    </row>
    <row r="1437" spans="1:30" x14ac:dyDescent="0.35">
      <c r="A1437">
        <v>26955</v>
      </c>
      <c r="B1437">
        <v>271</v>
      </c>
      <c r="C1437" t="s">
        <v>81998</v>
      </c>
      <c r="D1437" t="s">
        <v>25</v>
      </c>
      <c r="E1437" t="s">
        <v>91915</v>
      </c>
      <c r="F1437" t="s">
        <v>30559</v>
      </c>
      <c r="G1437" t="s">
        <v>91656</v>
      </c>
      <c r="H1437" t="b">
        <v>0</v>
      </c>
      <c r="I1437" s="1">
        <v>35670</v>
      </c>
      <c r="J1437" t="s">
        <v>28266</v>
      </c>
      <c r="K1437" t="s">
        <v>28266</v>
      </c>
      <c r="L1437" t="s">
        <v>81999</v>
      </c>
      <c r="M1437">
        <v>40000</v>
      </c>
      <c r="N1437">
        <v>0</v>
      </c>
      <c r="O1437">
        <v>0</v>
      </c>
      <c r="P1437" t="s">
        <v>30676</v>
      </c>
      <c r="Q1437" t="s">
        <v>30677</v>
      </c>
      <c r="R1437" t="s">
        <v>30678</v>
      </c>
      <c r="S1437" t="s">
        <v>30519</v>
      </c>
      <c r="T1437" t="s">
        <v>30520</v>
      </c>
      <c r="U1437" t="s">
        <v>30521</v>
      </c>
      <c r="V1437">
        <v>1</v>
      </c>
      <c r="W1437">
        <v>0</v>
      </c>
      <c r="X1437" t="s">
        <v>59302</v>
      </c>
      <c r="Y1437" t="s">
        <v>25</v>
      </c>
      <c r="Z1437" t="s">
        <v>32671</v>
      </c>
      <c r="AA1437" s="1">
        <v>39480</v>
      </c>
      <c r="AB1437" t="s">
        <v>30435</v>
      </c>
      <c r="AC1437">
        <v>11</v>
      </c>
      <c r="AD1437" t="s">
        <v>92369</v>
      </c>
    </row>
    <row r="1438" spans="1:30" x14ac:dyDescent="0.35">
      <c r="A1438">
        <v>13616</v>
      </c>
      <c r="B1438">
        <v>39</v>
      </c>
      <c r="C1438" t="s">
        <v>39661</v>
      </c>
      <c r="D1438" t="s">
        <v>25</v>
      </c>
      <c r="E1438" t="s">
        <v>92043</v>
      </c>
      <c r="F1438" t="s">
        <v>30658</v>
      </c>
      <c r="G1438" t="s">
        <v>91585</v>
      </c>
      <c r="H1438" t="b">
        <v>0</v>
      </c>
      <c r="I1438" s="1">
        <v>35107</v>
      </c>
      <c r="J1438" t="s">
        <v>28266</v>
      </c>
      <c r="K1438" t="s">
        <v>28266</v>
      </c>
      <c r="L1438" t="s">
        <v>39662</v>
      </c>
      <c r="M1438">
        <v>70000</v>
      </c>
      <c r="N1438">
        <v>0</v>
      </c>
      <c r="O1438">
        <v>0</v>
      </c>
      <c r="P1438" t="s">
        <v>30422</v>
      </c>
      <c r="Q1438" t="s">
        <v>30423</v>
      </c>
      <c r="R1438" t="s">
        <v>30424</v>
      </c>
      <c r="S1438" t="s">
        <v>30425</v>
      </c>
      <c r="T1438" t="s">
        <v>30426</v>
      </c>
      <c r="U1438" t="s">
        <v>30427</v>
      </c>
      <c r="V1438">
        <v>1</v>
      </c>
      <c r="W1438">
        <v>2</v>
      </c>
      <c r="X1438" t="s">
        <v>39663</v>
      </c>
      <c r="Y1438" t="s">
        <v>25</v>
      </c>
      <c r="Z1438" t="s">
        <v>30862</v>
      </c>
      <c r="AA1438" s="1">
        <v>39097</v>
      </c>
      <c r="AB1438" t="s">
        <v>30466</v>
      </c>
      <c r="AC1438">
        <v>11</v>
      </c>
      <c r="AD1438" t="s">
        <v>92369</v>
      </c>
    </row>
    <row r="1439" spans="1:30" x14ac:dyDescent="0.35">
      <c r="A1439">
        <v>18152</v>
      </c>
      <c r="B1439">
        <v>222</v>
      </c>
      <c r="C1439" t="s">
        <v>54721</v>
      </c>
      <c r="D1439" t="s">
        <v>25</v>
      </c>
      <c r="E1439" t="s">
        <v>91513</v>
      </c>
      <c r="F1439" t="s">
        <v>30658</v>
      </c>
      <c r="G1439" t="s">
        <v>91977</v>
      </c>
      <c r="H1439" t="b">
        <v>0</v>
      </c>
      <c r="I1439" s="1">
        <v>35346</v>
      </c>
      <c r="J1439" t="s">
        <v>28304</v>
      </c>
      <c r="K1439" t="s">
        <v>28266</v>
      </c>
      <c r="L1439" t="s">
        <v>54722</v>
      </c>
      <c r="M1439">
        <v>90000</v>
      </c>
      <c r="N1439">
        <v>5</v>
      </c>
      <c r="O1439">
        <v>0</v>
      </c>
      <c r="P1439" t="s">
        <v>30497</v>
      </c>
      <c r="Q1439" t="s">
        <v>30498</v>
      </c>
      <c r="R1439" t="s">
        <v>30499</v>
      </c>
      <c r="S1439" t="s">
        <v>30425</v>
      </c>
      <c r="T1439" t="s">
        <v>30426</v>
      </c>
      <c r="U1439" t="s">
        <v>30427</v>
      </c>
      <c r="V1439">
        <v>0</v>
      </c>
      <c r="W1439">
        <v>2</v>
      </c>
      <c r="X1439" t="s">
        <v>54723</v>
      </c>
      <c r="Y1439" t="s">
        <v>25</v>
      </c>
      <c r="Z1439" t="s">
        <v>31827</v>
      </c>
      <c r="AA1439" s="1">
        <v>39324</v>
      </c>
      <c r="AB1439" t="s">
        <v>30440</v>
      </c>
      <c r="AC1439">
        <v>11</v>
      </c>
      <c r="AD1439" t="s">
        <v>92369</v>
      </c>
    </row>
    <row r="1440" spans="1:30" x14ac:dyDescent="0.35">
      <c r="A1440">
        <v>11122</v>
      </c>
      <c r="B1440">
        <v>12</v>
      </c>
      <c r="C1440" t="s">
        <v>30926</v>
      </c>
      <c r="D1440" t="s">
        <v>25</v>
      </c>
      <c r="E1440" t="s">
        <v>91559</v>
      </c>
      <c r="F1440" t="s">
        <v>25</v>
      </c>
      <c r="G1440" t="s">
        <v>91560</v>
      </c>
      <c r="H1440" t="b">
        <v>0</v>
      </c>
      <c r="I1440" s="1">
        <v>35381</v>
      </c>
      <c r="J1440" t="s">
        <v>28266</v>
      </c>
      <c r="K1440" t="s">
        <v>28266</v>
      </c>
      <c r="L1440" t="s">
        <v>30928</v>
      </c>
      <c r="M1440">
        <v>70000</v>
      </c>
      <c r="N1440">
        <v>5</v>
      </c>
      <c r="O1440">
        <v>4</v>
      </c>
      <c r="P1440" t="s">
        <v>30497</v>
      </c>
      <c r="Q1440" t="s">
        <v>30498</v>
      </c>
      <c r="R1440" t="s">
        <v>30499</v>
      </c>
      <c r="S1440" t="s">
        <v>30500</v>
      </c>
      <c r="T1440" t="s">
        <v>30501</v>
      </c>
      <c r="U1440" t="s">
        <v>30502</v>
      </c>
      <c r="V1440">
        <v>1</v>
      </c>
      <c r="W1440">
        <v>3</v>
      </c>
      <c r="X1440" t="s">
        <v>30929</v>
      </c>
      <c r="Y1440" t="s">
        <v>25</v>
      </c>
      <c r="Z1440" t="s">
        <v>30586</v>
      </c>
      <c r="AA1440" s="1">
        <v>39319</v>
      </c>
      <c r="AB1440" t="s">
        <v>30445</v>
      </c>
      <c r="AC1440">
        <v>11</v>
      </c>
      <c r="AD1440" t="s">
        <v>92369</v>
      </c>
    </row>
    <row r="1441" spans="1:30" x14ac:dyDescent="0.35">
      <c r="A1441">
        <v>26250</v>
      </c>
      <c r="B1441">
        <v>553</v>
      </c>
      <c r="C1441" t="s">
        <v>79913</v>
      </c>
      <c r="D1441" t="s">
        <v>25</v>
      </c>
      <c r="E1441" t="s">
        <v>91764</v>
      </c>
      <c r="F1441" t="s">
        <v>30517</v>
      </c>
      <c r="G1441" t="s">
        <v>91439</v>
      </c>
      <c r="H1441" t="b">
        <v>0</v>
      </c>
      <c r="I1441" s="1">
        <v>35262</v>
      </c>
      <c r="J1441" t="s">
        <v>28304</v>
      </c>
      <c r="K1441" t="s">
        <v>28266</v>
      </c>
      <c r="L1441" t="s">
        <v>79914</v>
      </c>
      <c r="M1441">
        <v>30000</v>
      </c>
      <c r="N1441">
        <v>1</v>
      </c>
      <c r="O1441">
        <v>0</v>
      </c>
      <c r="P1441" t="s">
        <v>30511</v>
      </c>
      <c r="Q1441" t="s">
        <v>30512</v>
      </c>
      <c r="R1441" t="s">
        <v>30513</v>
      </c>
      <c r="S1441" t="s">
        <v>30519</v>
      </c>
      <c r="T1441" t="s">
        <v>30520</v>
      </c>
      <c r="U1441" t="s">
        <v>30521</v>
      </c>
      <c r="V1441">
        <v>0</v>
      </c>
      <c r="W1441">
        <v>1</v>
      </c>
      <c r="X1441" t="s">
        <v>78973</v>
      </c>
      <c r="Y1441" t="s">
        <v>25</v>
      </c>
      <c r="Z1441" t="s">
        <v>79915</v>
      </c>
      <c r="AA1441" s="1">
        <v>39312</v>
      </c>
      <c r="AB1441" t="s">
        <v>30445</v>
      </c>
      <c r="AC1441">
        <v>11</v>
      </c>
      <c r="AD1441" t="s">
        <v>92369</v>
      </c>
    </row>
    <row r="1442" spans="1:30" x14ac:dyDescent="0.35">
      <c r="A1442">
        <v>11127</v>
      </c>
      <c r="B1442">
        <v>361</v>
      </c>
      <c r="C1442" t="s">
        <v>30944</v>
      </c>
      <c r="D1442" t="s">
        <v>25</v>
      </c>
      <c r="E1442" t="s">
        <v>91565</v>
      </c>
      <c r="F1442" t="s">
        <v>25</v>
      </c>
      <c r="G1442" t="s">
        <v>91401</v>
      </c>
      <c r="H1442" t="b">
        <v>0</v>
      </c>
      <c r="I1442" s="1">
        <v>35116</v>
      </c>
      <c r="J1442" t="s">
        <v>28266</v>
      </c>
      <c r="K1442" t="s">
        <v>30442</v>
      </c>
      <c r="L1442" t="s">
        <v>30946</v>
      </c>
      <c r="M1442">
        <v>40000</v>
      </c>
      <c r="N1442">
        <v>0</v>
      </c>
      <c r="O1442">
        <v>0</v>
      </c>
      <c r="P1442" t="s">
        <v>30511</v>
      </c>
      <c r="Q1442" t="s">
        <v>30512</v>
      </c>
      <c r="R1442" t="s">
        <v>30513</v>
      </c>
      <c r="S1442" t="s">
        <v>30500</v>
      </c>
      <c r="T1442" t="s">
        <v>30501</v>
      </c>
      <c r="U1442" t="s">
        <v>30502</v>
      </c>
      <c r="V1442">
        <v>1</v>
      </c>
      <c r="W1442">
        <v>1</v>
      </c>
      <c r="X1442" t="s">
        <v>30947</v>
      </c>
      <c r="Y1442" t="s">
        <v>25</v>
      </c>
      <c r="Z1442" t="s">
        <v>30948</v>
      </c>
      <c r="AA1442" s="1">
        <v>39367</v>
      </c>
      <c r="AB1442" t="s">
        <v>30445</v>
      </c>
      <c r="AC1442">
        <v>11</v>
      </c>
      <c r="AD1442" t="s">
        <v>92369</v>
      </c>
    </row>
    <row r="1443" spans="1:30" x14ac:dyDescent="0.35">
      <c r="A1443">
        <v>18034</v>
      </c>
      <c r="B1443">
        <v>160</v>
      </c>
      <c r="C1443" t="s">
        <v>54311</v>
      </c>
      <c r="D1443" t="s">
        <v>25</v>
      </c>
      <c r="E1443" t="s">
        <v>91398</v>
      </c>
      <c r="F1443" t="s">
        <v>30604</v>
      </c>
      <c r="G1443" t="s">
        <v>91600</v>
      </c>
      <c r="H1443" t="b">
        <v>0</v>
      </c>
      <c r="I1443" s="1">
        <v>35345</v>
      </c>
      <c r="J1443" t="s">
        <v>28266</v>
      </c>
      <c r="K1443" t="s">
        <v>28266</v>
      </c>
      <c r="L1443" t="s">
        <v>54312</v>
      </c>
      <c r="M1443">
        <v>10000</v>
      </c>
      <c r="N1443">
        <v>4</v>
      </c>
      <c r="O1443">
        <v>0</v>
      </c>
      <c r="P1443" t="s">
        <v>30511</v>
      </c>
      <c r="Q1443" t="s">
        <v>30512</v>
      </c>
      <c r="R1443" t="s">
        <v>30513</v>
      </c>
      <c r="S1443" t="s">
        <v>31759</v>
      </c>
      <c r="T1443" t="s">
        <v>31760</v>
      </c>
      <c r="U1443" t="s">
        <v>31761</v>
      </c>
      <c r="V1443">
        <v>0</v>
      </c>
      <c r="W1443">
        <v>2</v>
      </c>
      <c r="X1443" t="s">
        <v>54313</v>
      </c>
      <c r="Y1443" t="s">
        <v>25</v>
      </c>
      <c r="Z1443" t="s">
        <v>32235</v>
      </c>
      <c r="AA1443" s="1">
        <v>39408</v>
      </c>
      <c r="AB1443" t="s">
        <v>30435</v>
      </c>
      <c r="AC1443">
        <v>11</v>
      </c>
      <c r="AD1443" t="s">
        <v>92369</v>
      </c>
    </row>
    <row r="1444" spans="1:30" x14ac:dyDescent="0.35">
      <c r="A1444">
        <v>13252</v>
      </c>
      <c r="B1444">
        <v>246</v>
      </c>
      <c r="C1444" t="s">
        <v>38382</v>
      </c>
      <c r="D1444" t="s">
        <v>25</v>
      </c>
      <c r="E1444" t="s">
        <v>91538</v>
      </c>
      <c r="F1444" t="s">
        <v>25</v>
      </c>
      <c r="G1444" t="s">
        <v>91378</v>
      </c>
      <c r="H1444" t="b">
        <v>0</v>
      </c>
      <c r="I1444" s="1">
        <v>35109</v>
      </c>
      <c r="J1444" t="s">
        <v>28266</v>
      </c>
      <c r="K1444" t="s">
        <v>30442</v>
      </c>
      <c r="L1444" t="s">
        <v>38383</v>
      </c>
      <c r="M1444">
        <v>130000</v>
      </c>
      <c r="N1444">
        <v>2</v>
      </c>
      <c r="O1444">
        <v>4</v>
      </c>
      <c r="P1444" t="s">
        <v>30497</v>
      </c>
      <c r="Q1444" t="s">
        <v>30498</v>
      </c>
      <c r="R1444" t="s">
        <v>30499</v>
      </c>
      <c r="S1444" t="s">
        <v>30425</v>
      </c>
      <c r="T1444" t="s">
        <v>30426</v>
      </c>
      <c r="U1444" t="s">
        <v>30427</v>
      </c>
      <c r="V1444">
        <v>1</v>
      </c>
      <c r="W1444">
        <v>2</v>
      </c>
      <c r="X1444" t="s">
        <v>38384</v>
      </c>
      <c r="Y1444" t="s">
        <v>25</v>
      </c>
      <c r="Z1444" t="s">
        <v>31763</v>
      </c>
      <c r="AA1444" s="1">
        <v>39216</v>
      </c>
      <c r="AB1444" t="s">
        <v>30435</v>
      </c>
      <c r="AC1444">
        <v>11</v>
      </c>
      <c r="AD1444" t="s">
        <v>92369</v>
      </c>
    </row>
    <row r="1445" spans="1:30" x14ac:dyDescent="0.35">
      <c r="A1445">
        <v>28897</v>
      </c>
      <c r="B1445">
        <v>209</v>
      </c>
      <c r="C1445" t="s">
        <v>87681</v>
      </c>
      <c r="D1445" t="s">
        <v>25</v>
      </c>
      <c r="E1445" t="s">
        <v>91426</v>
      </c>
      <c r="F1445" t="s">
        <v>25</v>
      </c>
      <c r="G1445" t="s">
        <v>91526</v>
      </c>
      <c r="H1445" t="b">
        <v>0</v>
      </c>
      <c r="I1445" s="1">
        <v>35679</v>
      </c>
      <c r="J1445" t="s">
        <v>28304</v>
      </c>
      <c r="K1445" t="s">
        <v>30442</v>
      </c>
      <c r="L1445" t="s">
        <v>87682</v>
      </c>
      <c r="M1445">
        <v>80000</v>
      </c>
      <c r="N1445">
        <v>4</v>
      </c>
      <c r="O1445">
        <v>2</v>
      </c>
      <c r="P1445" t="s">
        <v>30497</v>
      </c>
      <c r="Q1445" t="s">
        <v>30498</v>
      </c>
      <c r="R1445" t="s">
        <v>30499</v>
      </c>
      <c r="S1445" t="s">
        <v>30425</v>
      </c>
      <c r="T1445" t="s">
        <v>30426</v>
      </c>
      <c r="U1445" t="s">
        <v>30427</v>
      </c>
      <c r="V1445">
        <v>0</v>
      </c>
      <c r="W1445">
        <v>2</v>
      </c>
      <c r="X1445" t="s">
        <v>68628</v>
      </c>
      <c r="Y1445" t="s">
        <v>25</v>
      </c>
      <c r="Z1445" t="s">
        <v>31843</v>
      </c>
      <c r="AA1445" s="1">
        <v>39638</v>
      </c>
      <c r="AB1445" t="s">
        <v>30440</v>
      </c>
      <c r="AC1445">
        <v>11</v>
      </c>
      <c r="AD1445" t="s">
        <v>92369</v>
      </c>
    </row>
    <row r="1446" spans="1:30" x14ac:dyDescent="0.35">
      <c r="A1446">
        <v>15948</v>
      </c>
      <c r="B1446">
        <v>335</v>
      </c>
      <c r="C1446" t="s">
        <v>47502</v>
      </c>
      <c r="D1446" t="s">
        <v>25</v>
      </c>
      <c r="E1446" t="s">
        <v>91469</v>
      </c>
      <c r="F1446" t="s">
        <v>25</v>
      </c>
      <c r="G1446" t="s">
        <v>91605</v>
      </c>
      <c r="H1446" t="b">
        <v>0</v>
      </c>
      <c r="I1446" s="1">
        <v>35414</v>
      </c>
      <c r="J1446" t="s">
        <v>28304</v>
      </c>
      <c r="K1446" t="s">
        <v>30442</v>
      </c>
      <c r="L1446" t="s">
        <v>47503</v>
      </c>
      <c r="M1446">
        <v>130000</v>
      </c>
      <c r="N1446">
        <v>2</v>
      </c>
      <c r="O1446">
        <v>2</v>
      </c>
      <c r="P1446" t="s">
        <v>30422</v>
      </c>
      <c r="Q1446" t="s">
        <v>30423</v>
      </c>
      <c r="R1446" t="s">
        <v>30424</v>
      </c>
      <c r="S1446" t="s">
        <v>30481</v>
      </c>
      <c r="T1446" t="s">
        <v>30482</v>
      </c>
      <c r="U1446" t="s">
        <v>30483</v>
      </c>
      <c r="V1446">
        <v>0</v>
      </c>
      <c r="W1446">
        <v>3</v>
      </c>
      <c r="X1446" t="s">
        <v>47504</v>
      </c>
      <c r="Y1446" t="s">
        <v>25</v>
      </c>
      <c r="Z1446" t="s">
        <v>47505</v>
      </c>
      <c r="AA1446" s="1">
        <v>39205</v>
      </c>
      <c r="AB1446" t="s">
        <v>30435</v>
      </c>
      <c r="AC1446">
        <v>11</v>
      </c>
      <c r="AD1446" t="s">
        <v>92369</v>
      </c>
    </row>
    <row r="1447" spans="1:30" x14ac:dyDescent="0.35">
      <c r="A1447">
        <v>22975</v>
      </c>
      <c r="B1447">
        <v>53</v>
      </c>
      <c r="C1447" t="s">
        <v>70006</v>
      </c>
      <c r="D1447" t="s">
        <v>25</v>
      </c>
      <c r="E1447" t="s">
        <v>91954</v>
      </c>
      <c r="F1447" t="s">
        <v>30747</v>
      </c>
      <c r="G1447" t="s">
        <v>91668</v>
      </c>
      <c r="H1447" t="b">
        <v>0</v>
      </c>
      <c r="I1447" s="1">
        <v>34818</v>
      </c>
      <c r="J1447" t="s">
        <v>28304</v>
      </c>
      <c r="K1447" t="s">
        <v>30442</v>
      </c>
      <c r="L1447" t="s">
        <v>70007</v>
      </c>
      <c r="M1447">
        <v>30000</v>
      </c>
      <c r="N1447">
        <v>0</v>
      </c>
      <c r="O1447">
        <v>0</v>
      </c>
      <c r="P1447" t="s">
        <v>30550</v>
      </c>
      <c r="Q1447" t="s">
        <v>30551</v>
      </c>
      <c r="R1447" t="s">
        <v>30552</v>
      </c>
      <c r="S1447" t="s">
        <v>30519</v>
      </c>
      <c r="T1447" t="s">
        <v>30520</v>
      </c>
      <c r="U1447" t="s">
        <v>30521</v>
      </c>
      <c r="V1447">
        <v>0</v>
      </c>
      <c r="W1447">
        <v>2</v>
      </c>
      <c r="X1447" t="s">
        <v>36082</v>
      </c>
      <c r="Y1447" t="s">
        <v>25</v>
      </c>
      <c r="Z1447" t="s">
        <v>70008</v>
      </c>
      <c r="AA1447" s="1">
        <v>38723</v>
      </c>
      <c r="AB1447" t="s">
        <v>30435</v>
      </c>
      <c r="AC1447">
        <v>11</v>
      </c>
      <c r="AD1447" t="s">
        <v>92369</v>
      </c>
    </row>
    <row r="1448" spans="1:30" x14ac:dyDescent="0.35">
      <c r="A1448">
        <v>22974</v>
      </c>
      <c r="B1448">
        <v>33</v>
      </c>
      <c r="C1448" t="s">
        <v>70003</v>
      </c>
      <c r="D1448" t="s">
        <v>25</v>
      </c>
      <c r="E1448" t="s">
        <v>91793</v>
      </c>
      <c r="F1448" t="s">
        <v>28304</v>
      </c>
      <c r="G1448" t="s">
        <v>91560</v>
      </c>
      <c r="H1448" t="b">
        <v>0</v>
      </c>
      <c r="I1448" s="1">
        <v>35121</v>
      </c>
      <c r="J1448" t="s">
        <v>28266</v>
      </c>
      <c r="K1448" t="s">
        <v>30442</v>
      </c>
      <c r="L1448" t="s">
        <v>70004</v>
      </c>
      <c r="M1448">
        <v>30000</v>
      </c>
      <c r="N1448">
        <v>2</v>
      </c>
      <c r="O1448">
        <v>0</v>
      </c>
      <c r="P1448" t="s">
        <v>30497</v>
      </c>
      <c r="Q1448" t="s">
        <v>30498</v>
      </c>
      <c r="R1448" t="s">
        <v>30499</v>
      </c>
      <c r="S1448" t="s">
        <v>30519</v>
      </c>
      <c r="T1448" t="s">
        <v>30520</v>
      </c>
      <c r="U1448" t="s">
        <v>30521</v>
      </c>
      <c r="V1448">
        <v>1</v>
      </c>
      <c r="W1448">
        <v>2</v>
      </c>
      <c r="X1448" t="s">
        <v>70005</v>
      </c>
      <c r="Y1448" t="s">
        <v>25</v>
      </c>
      <c r="Z1448" t="s">
        <v>30554</v>
      </c>
      <c r="AA1448" s="1">
        <v>39349</v>
      </c>
      <c r="AB1448" t="s">
        <v>30445</v>
      </c>
      <c r="AC1448">
        <v>11</v>
      </c>
      <c r="AD1448" t="s">
        <v>92369</v>
      </c>
    </row>
    <row r="1449" spans="1:30" x14ac:dyDescent="0.35">
      <c r="A1449">
        <v>19165</v>
      </c>
      <c r="B1449">
        <v>361</v>
      </c>
      <c r="C1449" t="s">
        <v>58136</v>
      </c>
      <c r="D1449" t="s">
        <v>25</v>
      </c>
      <c r="E1449" t="s">
        <v>91891</v>
      </c>
      <c r="F1449" t="s">
        <v>25</v>
      </c>
      <c r="G1449" t="s">
        <v>91402</v>
      </c>
      <c r="H1449" t="b">
        <v>0</v>
      </c>
      <c r="I1449" s="1">
        <v>35267</v>
      </c>
      <c r="J1449" t="s">
        <v>28304</v>
      </c>
      <c r="K1449" t="s">
        <v>30442</v>
      </c>
      <c r="L1449" t="s">
        <v>58137</v>
      </c>
      <c r="M1449">
        <v>70000</v>
      </c>
      <c r="N1449">
        <v>0</v>
      </c>
      <c r="O1449">
        <v>0</v>
      </c>
      <c r="P1449" t="s">
        <v>30422</v>
      </c>
      <c r="Q1449" t="s">
        <v>30423</v>
      </c>
      <c r="R1449" t="s">
        <v>30424</v>
      </c>
      <c r="S1449" t="s">
        <v>30425</v>
      </c>
      <c r="T1449" t="s">
        <v>30426</v>
      </c>
      <c r="U1449" t="s">
        <v>30427</v>
      </c>
      <c r="V1449">
        <v>0</v>
      </c>
      <c r="W1449">
        <v>1</v>
      </c>
      <c r="X1449" t="s">
        <v>58138</v>
      </c>
      <c r="Y1449" t="s">
        <v>25</v>
      </c>
      <c r="Z1449" t="s">
        <v>58139</v>
      </c>
      <c r="AA1449" s="1">
        <v>39416</v>
      </c>
      <c r="AB1449" t="s">
        <v>30440</v>
      </c>
      <c r="AC1449">
        <v>11</v>
      </c>
      <c r="AD1449" t="s">
        <v>92369</v>
      </c>
    </row>
    <row r="1450" spans="1:30" x14ac:dyDescent="0.35">
      <c r="A1450">
        <v>26008</v>
      </c>
      <c r="B1450">
        <v>315</v>
      </c>
      <c r="C1450" t="s">
        <v>79171</v>
      </c>
      <c r="D1450" t="s">
        <v>25</v>
      </c>
      <c r="E1450" t="s">
        <v>91426</v>
      </c>
      <c r="F1450" t="s">
        <v>25</v>
      </c>
      <c r="G1450" t="s">
        <v>91713</v>
      </c>
      <c r="H1450" t="b">
        <v>0</v>
      </c>
      <c r="I1450" s="1">
        <v>35757</v>
      </c>
      <c r="J1450" t="s">
        <v>28266</v>
      </c>
      <c r="K1450" t="s">
        <v>30442</v>
      </c>
      <c r="L1450" t="s">
        <v>79172</v>
      </c>
      <c r="M1450">
        <v>70000</v>
      </c>
      <c r="N1450">
        <v>5</v>
      </c>
      <c r="O1450">
        <v>5</v>
      </c>
      <c r="P1450" t="s">
        <v>30676</v>
      </c>
      <c r="Q1450" t="s">
        <v>30677</v>
      </c>
      <c r="R1450" t="s">
        <v>30678</v>
      </c>
      <c r="S1450" t="s">
        <v>30425</v>
      </c>
      <c r="T1450" t="s">
        <v>30426</v>
      </c>
      <c r="U1450" t="s">
        <v>30427</v>
      </c>
      <c r="V1450">
        <v>1</v>
      </c>
      <c r="W1450">
        <v>3</v>
      </c>
      <c r="X1450" t="s">
        <v>76598</v>
      </c>
      <c r="Y1450" t="s">
        <v>25</v>
      </c>
      <c r="Z1450" t="s">
        <v>76231</v>
      </c>
      <c r="AA1450" s="1">
        <v>39652</v>
      </c>
      <c r="AB1450" t="s">
        <v>30466</v>
      </c>
      <c r="AC1450">
        <v>11</v>
      </c>
      <c r="AD1450" t="s">
        <v>92369</v>
      </c>
    </row>
    <row r="1451" spans="1:30" x14ac:dyDescent="0.35">
      <c r="A1451">
        <v>13724</v>
      </c>
      <c r="B1451">
        <v>339</v>
      </c>
      <c r="C1451" t="s">
        <v>40006</v>
      </c>
      <c r="D1451" t="s">
        <v>25</v>
      </c>
      <c r="E1451" t="s">
        <v>91651</v>
      </c>
      <c r="F1451" t="s">
        <v>30604</v>
      </c>
      <c r="G1451" t="s">
        <v>91685</v>
      </c>
      <c r="H1451" t="b">
        <v>0</v>
      </c>
      <c r="I1451" s="1">
        <v>34784</v>
      </c>
      <c r="J1451" t="s">
        <v>28266</v>
      </c>
      <c r="K1451" t="s">
        <v>28266</v>
      </c>
      <c r="L1451" t="s">
        <v>40007</v>
      </c>
      <c r="M1451">
        <v>40000</v>
      </c>
      <c r="N1451">
        <v>1</v>
      </c>
      <c r="O1451">
        <v>0</v>
      </c>
      <c r="P1451" t="s">
        <v>30497</v>
      </c>
      <c r="Q1451" t="s">
        <v>30498</v>
      </c>
      <c r="R1451" t="s">
        <v>30499</v>
      </c>
      <c r="S1451" t="s">
        <v>30519</v>
      </c>
      <c r="T1451" t="s">
        <v>30520</v>
      </c>
      <c r="U1451" t="s">
        <v>30521</v>
      </c>
      <c r="V1451">
        <v>1</v>
      </c>
      <c r="W1451">
        <v>1</v>
      </c>
      <c r="X1451" t="s">
        <v>40008</v>
      </c>
      <c r="Y1451" t="s">
        <v>25</v>
      </c>
      <c r="Z1451" t="s">
        <v>40009</v>
      </c>
      <c r="AA1451" s="1">
        <v>39063</v>
      </c>
      <c r="AB1451" t="s">
        <v>30435</v>
      </c>
      <c r="AC1451">
        <v>11</v>
      </c>
      <c r="AD1451" t="s">
        <v>92369</v>
      </c>
    </row>
    <row r="1452" spans="1:30" x14ac:dyDescent="0.35">
      <c r="A1452">
        <v>22317</v>
      </c>
      <c r="B1452">
        <v>161</v>
      </c>
      <c r="C1452" t="s">
        <v>68095</v>
      </c>
      <c r="D1452" t="s">
        <v>25</v>
      </c>
      <c r="E1452" t="s">
        <v>91591</v>
      </c>
      <c r="F1452" t="s">
        <v>25</v>
      </c>
      <c r="G1452" t="s">
        <v>91421</v>
      </c>
      <c r="H1452" t="b">
        <v>0</v>
      </c>
      <c r="I1452" s="1">
        <v>35257</v>
      </c>
      <c r="J1452" t="s">
        <v>28304</v>
      </c>
      <c r="K1452" t="s">
        <v>30442</v>
      </c>
      <c r="L1452" t="s">
        <v>68096</v>
      </c>
      <c r="M1452">
        <v>20000</v>
      </c>
      <c r="N1452">
        <v>0</v>
      </c>
      <c r="O1452">
        <v>0</v>
      </c>
      <c r="P1452" t="s">
        <v>30550</v>
      </c>
      <c r="Q1452" t="s">
        <v>30551</v>
      </c>
      <c r="R1452" t="s">
        <v>30552</v>
      </c>
      <c r="S1452" t="s">
        <v>31759</v>
      </c>
      <c r="T1452" t="s">
        <v>31760</v>
      </c>
      <c r="U1452" t="s">
        <v>31761</v>
      </c>
      <c r="V1452">
        <v>0</v>
      </c>
      <c r="W1452">
        <v>2</v>
      </c>
      <c r="X1452" t="s">
        <v>68097</v>
      </c>
      <c r="Y1452" t="s">
        <v>25</v>
      </c>
      <c r="Z1452" t="s">
        <v>31786</v>
      </c>
      <c r="AA1452" s="1">
        <v>39327</v>
      </c>
      <c r="AB1452" t="s">
        <v>30435</v>
      </c>
      <c r="AC1452">
        <v>11</v>
      </c>
      <c r="AD1452" t="s">
        <v>92369</v>
      </c>
    </row>
    <row r="1453" spans="1:30" x14ac:dyDescent="0.35">
      <c r="A1453">
        <v>28999</v>
      </c>
      <c r="B1453">
        <v>331</v>
      </c>
      <c r="C1453" t="s">
        <v>87950</v>
      </c>
      <c r="D1453" t="s">
        <v>25</v>
      </c>
      <c r="E1453" t="s">
        <v>91589</v>
      </c>
      <c r="F1453" t="s">
        <v>30747</v>
      </c>
      <c r="G1453" t="s">
        <v>91615</v>
      </c>
      <c r="H1453" t="b">
        <v>0</v>
      </c>
      <c r="I1453" s="1">
        <v>35582</v>
      </c>
      <c r="J1453" t="s">
        <v>28266</v>
      </c>
      <c r="K1453" t="s">
        <v>28266</v>
      </c>
      <c r="L1453" t="s">
        <v>87951</v>
      </c>
      <c r="M1453">
        <v>70000</v>
      </c>
      <c r="N1453">
        <v>2</v>
      </c>
      <c r="O1453">
        <v>1</v>
      </c>
      <c r="P1453" t="s">
        <v>30422</v>
      </c>
      <c r="Q1453" t="s">
        <v>30423</v>
      </c>
      <c r="R1453" t="s">
        <v>30424</v>
      </c>
      <c r="S1453" t="s">
        <v>30481</v>
      </c>
      <c r="T1453" t="s">
        <v>30482</v>
      </c>
      <c r="U1453" t="s">
        <v>30483</v>
      </c>
      <c r="V1453">
        <v>0</v>
      </c>
      <c r="W1453">
        <v>1</v>
      </c>
      <c r="X1453" t="s">
        <v>74903</v>
      </c>
      <c r="Y1453" t="s">
        <v>25</v>
      </c>
      <c r="Z1453" t="s">
        <v>87952</v>
      </c>
      <c r="AA1453" s="1">
        <v>39473</v>
      </c>
      <c r="AB1453" t="s">
        <v>30440</v>
      </c>
      <c r="AC1453">
        <v>11</v>
      </c>
      <c r="AD1453" t="s">
        <v>92369</v>
      </c>
    </row>
    <row r="1454" spans="1:30" x14ac:dyDescent="0.35">
      <c r="A1454">
        <v>22942</v>
      </c>
      <c r="B1454">
        <v>30</v>
      </c>
      <c r="C1454" t="s">
        <v>69916</v>
      </c>
      <c r="D1454" t="s">
        <v>25</v>
      </c>
      <c r="E1454" t="s">
        <v>91749</v>
      </c>
      <c r="F1454" t="s">
        <v>28266</v>
      </c>
      <c r="G1454" t="s">
        <v>91730</v>
      </c>
      <c r="H1454" t="b">
        <v>0</v>
      </c>
      <c r="I1454" s="1">
        <v>34855</v>
      </c>
      <c r="J1454" t="s">
        <v>28266</v>
      </c>
      <c r="K1454" t="s">
        <v>30442</v>
      </c>
      <c r="L1454" t="s">
        <v>69917</v>
      </c>
      <c r="M1454">
        <v>60000</v>
      </c>
      <c r="N1454">
        <v>1</v>
      </c>
      <c r="O1454">
        <v>0</v>
      </c>
      <c r="P1454" t="s">
        <v>30497</v>
      </c>
      <c r="Q1454" t="s">
        <v>30498</v>
      </c>
      <c r="R1454" t="s">
        <v>30499</v>
      </c>
      <c r="S1454" t="s">
        <v>30500</v>
      </c>
      <c r="T1454" t="s">
        <v>30501</v>
      </c>
      <c r="U1454" t="s">
        <v>30502</v>
      </c>
      <c r="V1454">
        <v>1</v>
      </c>
      <c r="W1454">
        <v>1</v>
      </c>
      <c r="X1454" t="s">
        <v>31711</v>
      </c>
      <c r="Y1454" t="s">
        <v>25</v>
      </c>
      <c r="Z1454" t="s">
        <v>31399</v>
      </c>
      <c r="AA1454" s="1">
        <v>39058</v>
      </c>
      <c r="AB1454" t="s">
        <v>30445</v>
      </c>
      <c r="AC1454">
        <v>11</v>
      </c>
      <c r="AD1454" t="s">
        <v>92369</v>
      </c>
    </row>
    <row r="1455" spans="1:30" x14ac:dyDescent="0.35">
      <c r="A1455">
        <v>27822</v>
      </c>
      <c r="B1455">
        <v>277</v>
      </c>
      <c r="C1455" t="s">
        <v>84586</v>
      </c>
      <c r="D1455" t="s">
        <v>25</v>
      </c>
      <c r="E1455" t="s">
        <v>91917</v>
      </c>
      <c r="F1455" t="s">
        <v>28281</v>
      </c>
      <c r="G1455" t="s">
        <v>91393</v>
      </c>
      <c r="H1455" t="b">
        <v>0</v>
      </c>
      <c r="I1455" s="1">
        <v>35590</v>
      </c>
      <c r="J1455" t="s">
        <v>28304</v>
      </c>
      <c r="K1455" t="s">
        <v>28266</v>
      </c>
      <c r="L1455" t="s">
        <v>84587</v>
      </c>
      <c r="M1455">
        <v>30000</v>
      </c>
      <c r="N1455">
        <v>1</v>
      </c>
      <c r="O1455">
        <v>0</v>
      </c>
      <c r="P1455" t="s">
        <v>30497</v>
      </c>
      <c r="Q1455" t="s">
        <v>30498</v>
      </c>
      <c r="R1455" t="s">
        <v>30499</v>
      </c>
      <c r="S1455" t="s">
        <v>30519</v>
      </c>
      <c r="T1455" t="s">
        <v>30520</v>
      </c>
      <c r="U1455" t="s">
        <v>30521</v>
      </c>
      <c r="V1455">
        <v>0</v>
      </c>
      <c r="W1455">
        <v>1</v>
      </c>
      <c r="X1455" t="s">
        <v>52461</v>
      </c>
      <c r="Y1455" t="s">
        <v>25</v>
      </c>
      <c r="Z1455" t="s">
        <v>32013</v>
      </c>
      <c r="AA1455" s="1">
        <v>39472</v>
      </c>
      <c r="AB1455" t="s">
        <v>30440</v>
      </c>
      <c r="AC1455">
        <v>11</v>
      </c>
      <c r="AD1455" t="s">
        <v>92369</v>
      </c>
    </row>
    <row r="1456" spans="1:30" x14ac:dyDescent="0.35">
      <c r="A1456">
        <v>16662</v>
      </c>
      <c r="B1456">
        <v>18</v>
      </c>
      <c r="C1456" t="s">
        <v>49780</v>
      </c>
      <c r="D1456" t="s">
        <v>25</v>
      </c>
      <c r="E1456" t="s">
        <v>91865</v>
      </c>
      <c r="F1456" t="s">
        <v>25</v>
      </c>
      <c r="G1456" t="s">
        <v>91467</v>
      </c>
      <c r="H1456" t="b">
        <v>0</v>
      </c>
      <c r="I1456" s="1">
        <v>34586</v>
      </c>
      <c r="J1456" t="s">
        <v>28304</v>
      </c>
      <c r="K1456" t="s">
        <v>30442</v>
      </c>
      <c r="L1456" t="s">
        <v>49781</v>
      </c>
      <c r="M1456">
        <v>70000</v>
      </c>
      <c r="N1456">
        <v>2</v>
      </c>
      <c r="O1456">
        <v>0</v>
      </c>
      <c r="P1456" t="s">
        <v>30511</v>
      </c>
      <c r="Q1456" t="s">
        <v>30512</v>
      </c>
      <c r="R1456" t="s">
        <v>30513</v>
      </c>
      <c r="S1456" t="s">
        <v>30425</v>
      </c>
      <c r="T1456" t="s">
        <v>30426</v>
      </c>
      <c r="U1456" t="s">
        <v>30427</v>
      </c>
      <c r="V1456">
        <v>0</v>
      </c>
      <c r="W1456">
        <v>2</v>
      </c>
      <c r="X1456" t="s">
        <v>49782</v>
      </c>
      <c r="Y1456" t="s">
        <v>25</v>
      </c>
      <c r="Z1456" t="s">
        <v>30916</v>
      </c>
      <c r="AA1456" s="1">
        <v>38567</v>
      </c>
      <c r="AB1456" t="s">
        <v>30430</v>
      </c>
      <c r="AC1456">
        <v>11</v>
      </c>
      <c r="AD1456" t="s">
        <v>92369</v>
      </c>
    </row>
    <row r="1457" spans="1:30" x14ac:dyDescent="0.35">
      <c r="A1457">
        <v>11146</v>
      </c>
      <c r="B1457">
        <v>8</v>
      </c>
      <c r="C1457" t="s">
        <v>31019</v>
      </c>
      <c r="D1457" t="s">
        <v>25</v>
      </c>
      <c r="E1457" t="s">
        <v>91591</v>
      </c>
      <c r="F1457" t="s">
        <v>28281</v>
      </c>
      <c r="G1457" t="s">
        <v>91592</v>
      </c>
      <c r="H1457" t="b">
        <v>0</v>
      </c>
      <c r="I1457" s="1">
        <v>35326</v>
      </c>
      <c r="J1457" t="s">
        <v>28304</v>
      </c>
      <c r="K1457" t="s">
        <v>30442</v>
      </c>
      <c r="L1457" t="s">
        <v>31020</v>
      </c>
      <c r="M1457">
        <v>40000</v>
      </c>
      <c r="N1457">
        <v>2</v>
      </c>
      <c r="O1457">
        <v>0</v>
      </c>
      <c r="P1457" t="s">
        <v>30422</v>
      </c>
      <c r="Q1457" t="s">
        <v>30423</v>
      </c>
      <c r="R1457" t="s">
        <v>30424</v>
      </c>
      <c r="S1457" t="s">
        <v>30481</v>
      </c>
      <c r="T1457" t="s">
        <v>30482</v>
      </c>
      <c r="U1457" t="s">
        <v>30483</v>
      </c>
      <c r="V1457">
        <v>1</v>
      </c>
      <c r="W1457">
        <v>2</v>
      </c>
      <c r="X1457" t="s">
        <v>31021</v>
      </c>
      <c r="Y1457" t="s">
        <v>25</v>
      </c>
      <c r="Z1457" t="s">
        <v>30523</v>
      </c>
      <c r="AA1457" s="1">
        <v>39303</v>
      </c>
      <c r="AB1457" t="s">
        <v>30445</v>
      </c>
      <c r="AC1457">
        <v>11</v>
      </c>
      <c r="AD1457" t="s">
        <v>92369</v>
      </c>
    </row>
    <row r="1458" spans="1:30" x14ac:dyDescent="0.35">
      <c r="A1458">
        <v>15974</v>
      </c>
      <c r="B1458">
        <v>52</v>
      </c>
      <c r="C1458" t="s">
        <v>47601</v>
      </c>
      <c r="D1458" t="s">
        <v>25</v>
      </c>
      <c r="E1458" t="s">
        <v>91576</v>
      </c>
      <c r="F1458" t="s">
        <v>30468</v>
      </c>
      <c r="G1458" t="s">
        <v>91834</v>
      </c>
      <c r="H1458" t="b">
        <v>0</v>
      </c>
      <c r="I1458" s="1">
        <v>35230</v>
      </c>
      <c r="J1458" t="s">
        <v>28266</v>
      </c>
      <c r="K1458" t="s">
        <v>28266</v>
      </c>
      <c r="L1458" t="s">
        <v>47602</v>
      </c>
      <c r="M1458">
        <v>80000</v>
      </c>
      <c r="N1458">
        <v>5</v>
      </c>
      <c r="O1458">
        <v>4</v>
      </c>
      <c r="P1458" t="s">
        <v>30497</v>
      </c>
      <c r="Q1458" t="s">
        <v>30498</v>
      </c>
      <c r="R1458" t="s">
        <v>30499</v>
      </c>
      <c r="S1458" t="s">
        <v>30425</v>
      </c>
      <c r="T1458" t="s">
        <v>30426</v>
      </c>
      <c r="U1458" t="s">
        <v>30427</v>
      </c>
      <c r="V1458">
        <v>1</v>
      </c>
      <c r="W1458">
        <v>3</v>
      </c>
      <c r="X1458" t="s">
        <v>47603</v>
      </c>
      <c r="Y1458" t="s">
        <v>25</v>
      </c>
      <c r="Z1458" t="s">
        <v>47604</v>
      </c>
      <c r="AA1458" s="1">
        <v>39319</v>
      </c>
      <c r="AB1458" t="s">
        <v>30445</v>
      </c>
      <c r="AC1458">
        <v>11</v>
      </c>
      <c r="AD1458" t="s">
        <v>92369</v>
      </c>
    </row>
    <row r="1459" spans="1:30" x14ac:dyDescent="0.35">
      <c r="A1459">
        <v>26056</v>
      </c>
      <c r="B1459">
        <v>298</v>
      </c>
      <c r="C1459" t="s">
        <v>79317</v>
      </c>
      <c r="D1459" t="s">
        <v>25</v>
      </c>
      <c r="E1459" t="s">
        <v>92135</v>
      </c>
      <c r="F1459" t="s">
        <v>30715</v>
      </c>
      <c r="G1459" t="s">
        <v>91553</v>
      </c>
      <c r="H1459" t="b">
        <v>0</v>
      </c>
      <c r="I1459" s="1">
        <v>35018</v>
      </c>
      <c r="J1459" t="s">
        <v>28304</v>
      </c>
      <c r="K1459" t="s">
        <v>30442</v>
      </c>
      <c r="L1459" t="s">
        <v>79318</v>
      </c>
      <c r="M1459">
        <v>100000</v>
      </c>
      <c r="N1459">
        <v>4</v>
      </c>
      <c r="O1459">
        <v>1</v>
      </c>
      <c r="P1459" t="s">
        <v>30497</v>
      </c>
      <c r="Q1459" t="s">
        <v>30498</v>
      </c>
      <c r="R1459" t="s">
        <v>30499</v>
      </c>
      <c r="S1459" t="s">
        <v>30425</v>
      </c>
      <c r="T1459" t="s">
        <v>30426</v>
      </c>
      <c r="U1459" t="s">
        <v>30427</v>
      </c>
      <c r="V1459">
        <v>1</v>
      </c>
      <c r="W1459">
        <v>4</v>
      </c>
      <c r="X1459" t="s">
        <v>57409</v>
      </c>
      <c r="Y1459" t="s">
        <v>25</v>
      </c>
      <c r="Z1459" t="s">
        <v>79319</v>
      </c>
      <c r="AA1459" s="1">
        <v>38844</v>
      </c>
      <c r="AB1459" t="s">
        <v>30440</v>
      </c>
      <c r="AC1459">
        <v>11</v>
      </c>
      <c r="AD1459" t="s">
        <v>92369</v>
      </c>
    </row>
    <row r="1460" spans="1:30" x14ac:dyDescent="0.35">
      <c r="A1460">
        <v>19107</v>
      </c>
      <c r="B1460">
        <v>536</v>
      </c>
      <c r="C1460" t="s">
        <v>57920</v>
      </c>
      <c r="D1460" t="s">
        <v>25</v>
      </c>
      <c r="E1460" t="s">
        <v>91773</v>
      </c>
      <c r="F1460" t="s">
        <v>28281</v>
      </c>
      <c r="G1460" t="s">
        <v>91537</v>
      </c>
      <c r="H1460" t="b">
        <v>0</v>
      </c>
      <c r="I1460" s="1">
        <v>35255</v>
      </c>
      <c r="J1460" t="s">
        <v>28266</v>
      </c>
      <c r="K1460" t="s">
        <v>28266</v>
      </c>
      <c r="L1460" t="s">
        <v>57921</v>
      </c>
      <c r="M1460">
        <v>80000</v>
      </c>
      <c r="N1460">
        <v>4</v>
      </c>
      <c r="O1460">
        <v>3</v>
      </c>
      <c r="P1460" t="s">
        <v>30497</v>
      </c>
      <c r="Q1460" t="s">
        <v>30498</v>
      </c>
      <c r="R1460" t="s">
        <v>30499</v>
      </c>
      <c r="S1460" t="s">
        <v>30425</v>
      </c>
      <c r="T1460" t="s">
        <v>30426</v>
      </c>
      <c r="U1460" t="s">
        <v>30427</v>
      </c>
      <c r="V1460">
        <v>1</v>
      </c>
      <c r="W1460">
        <v>2</v>
      </c>
      <c r="X1460" t="s">
        <v>57922</v>
      </c>
      <c r="Y1460" t="s">
        <v>25</v>
      </c>
      <c r="Z1460" t="s">
        <v>57923</v>
      </c>
      <c r="AA1460" s="1">
        <v>39397</v>
      </c>
      <c r="AB1460" t="s">
        <v>30440</v>
      </c>
      <c r="AC1460">
        <v>11</v>
      </c>
      <c r="AD1460" t="s">
        <v>92369</v>
      </c>
    </row>
    <row r="1461" spans="1:30" x14ac:dyDescent="0.35">
      <c r="A1461">
        <v>13677</v>
      </c>
      <c r="B1461">
        <v>174</v>
      </c>
      <c r="C1461" t="s">
        <v>39845</v>
      </c>
      <c r="D1461" t="s">
        <v>25</v>
      </c>
      <c r="E1461" t="s">
        <v>91876</v>
      </c>
      <c r="F1461" t="s">
        <v>30715</v>
      </c>
      <c r="G1461" t="s">
        <v>92145</v>
      </c>
      <c r="H1461" t="b">
        <v>0</v>
      </c>
      <c r="I1461" s="1">
        <v>35635</v>
      </c>
      <c r="J1461" t="s">
        <v>28304</v>
      </c>
      <c r="K1461" t="s">
        <v>30442</v>
      </c>
      <c r="L1461" t="s">
        <v>39846</v>
      </c>
      <c r="M1461">
        <v>30000</v>
      </c>
      <c r="N1461">
        <v>0</v>
      </c>
      <c r="O1461">
        <v>0</v>
      </c>
      <c r="P1461" t="s">
        <v>30511</v>
      </c>
      <c r="Q1461" t="s">
        <v>30512</v>
      </c>
      <c r="R1461" t="s">
        <v>30513</v>
      </c>
      <c r="S1461" t="s">
        <v>31759</v>
      </c>
      <c r="T1461" t="s">
        <v>31760</v>
      </c>
      <c r="U1461" t="s">
        <v>31761</v>
      </c>
      <c r="V1461">
        <v>0</v>
      </c>
      <c r="W1461">
        <v>1</v>
      </c>
      <c r="X1461" t="s">
        <v>39847</v>
      </c>
      <c r="Y1461" t="s">
        <v>25</v>
      </c>
      <c r="Z1461" t="s">
        <v>31399</v>
      </c>
      <c r="AA1461" s="1">
        <v>39636</v>
      </c>
      <c r="AB1461" t="s">
        <v>30430</v>
      </c>
      <c r="AC1461">
        <v>11</v>
      </c>
      <c r="AD1461" t="s">
        <v>92369</v>
      </c>
    </row>
    <row r="1462" spans="1:30" x14ac:dyDescent="0.35">
      <c r="A1462">
        <v>26130</v>
      </c>
      <c r="B1462">
        <v>31</v>
      </c>
      <c r="C1462" t="s">
        <v>79573</v>
      </c>
      <c r="D1462" t="s">
        <v>25</v>
      </c>
      <c r="E1462" t="s">
        <v>92091</v>
      </c>
      <c r="F1462" t="s">
        <v>25</v>
      </c>
      <c r="G1462" t="s">
        <v>91537</v>
      </c>
      <c r="H1462" t="b">
        <v>0</v>
      </c>
      <c r="I1462" s="1">
        <v>35191</v>
      </c>
      <c r="J1462" t="s">
        <v>28266</v>
      </c>
      <c r="K1462" t="s">
        <v>28266</v>
      </c>
      <c r="L1462" t="s">
        <v>79574</v>
      </c>
      <c r="M1462">
        <v>60000</v>
      </c>
      <c r="N1462">
        <v>4</v>
      </c>
      <c r="O1462">
        <v>4</v>
      </c>
      <c r="P1462" t="s">
        <v>30422</v>
      </c>
      <c r="Q1462" t="s">
        <v>30423</v>
      </c>
      <c r="R1462" t="s">
        <v>30424</v>
      </c>
      <c r="S1462" t="s">
        <v>30425</v>
      </c>
      <c r="T1462" t="s">
        <v>30426</v>
      </c>
      <c r="U1462" t="s">
        <v>30427</v>
      </c>
      <c r="V1462">
        <v>1</v>
      </c>
      <c r="W1462">
        <v>3</v>
      </c>
      <c r="X1462" t="s">
        <v>79575</v>
      </c>
      <c r="Y1462" t="s">
        <v>25</v>
      </c>
      <c r="Z1462" t="s">
        <v>30478</v>
      </c>
      <c r="AA1462" s="1">
        <v>39349</v>
      </c>
      <c r="AB1462" t="s">
        <v>30466</v>
      </c>
      <c r="AC1462">
        <v>11</v>
      </c>
      <c r="AD1462" t="s">
        <v>92369</v>
      </c>
    </row>
    <row r="1463" spans="1:30" x14ac:dyDescent="0.35">
      <c r="A1463">
        <v>16737</v>
      </c>
      <c r="B1463">
        <v>612</v>
      </c>
      <c r="C1463" t="s">
        <v>50018</v>
      </c>
      <c r="D1463" t="s">
        <v>31912</v>
      </c>
      <c r="E1463" t="s">
        <v>92002</v>
      </c>
      <c r="F1463" t="s">
        <v>25</v>
      </c>
      <c r="G1463" t="s">
        <v>92209</v>
      </c>
      <c r="H1463" t="b">
        <v>0</v>
      </c>
      <c r="I1463" s="1">
        <v>35672</v>
      </c>
      <c r="J1463" t="s">
        <v>28304</v>
      </c>
      <c r="K1463" t="s">
        <v>30442</v>
      </c>
      <c r="L1463" t="s">
        <v>50019</v>
      </c>
      <c r="M1463">
        <v>40000</v>
      </c>
      <c r="N1463">
        <v>0</v>
      </c>
      <c r="O1463">
        <v>0</v>
      </c>
      <c r="P1463" t="s">
        <v>30511</v>
      </c>
      <c r="Q1463" t="s">
        <v>30512</v>
      </c>
      <c r="R1463" t="s">
        <v>30513</v>
      </c>
      <c r="S1463" t="s">
        <v>30500</v>
      </c>
      <c r="T1463" t="s">
        <v>30501</v>
      </c>
      <c r="U1463" t="s">
        <v>30502</v>
      </c>
      <c r="V1463">
        <v>1</v>
      </c>
      <c r="W1463">
        <v>2</v>
      </c>
      <c r="X1463" t="s">
        <v>50020</v>
      </c>
      <c r="Y1463" t="s">
        <v>25</v>
      </c>
      <c r="Z1463" t="s">
        <v>50021</v>
      </c>
      <c r="AA1463" s="1">
        <v>39527</v>
      </c>
      <c r="AB1463" t="s">
        <v>30445</v>
      </c>
      <c r="AC1463">
        <v>11</v>
      </c>
      <c r="AD1463" t="s">
        <v>92369</v>
      </c>
    </row>
    <row r="1464" spans="1:30" x14ac:dyDescent="0.35">
      <c r="A1464">
        <v>26136</v>
      </c>
      <c r="B1464">
        <v>8</v>
      </c>
      <c r="C1464" t="s">
        <v>79588</v>
      </c>
      <c r="D1464" t="s">
        <v>25</v>
      </c>
      <c r="E1464" t="s">
        <v>92162</v>
      </c>
      <c r="F1464" t="s">
        <v>30747</v>
      </c>
      <c r="G1464" t="s">
        <v>91423</v>
      </c>
      <c r="H1464" t="b">
        <v>0</v>
      </c>
      <c r="I1464" s="1">
        <v>35436</v>
      </c>
      <c r="J1464" t="s">
        <v>28266</v>
      </c>
      <c r="K1464" t="s">
        <v>30442</v>
      </c>
      <c r="L1464" t="s">
        <v>79589</v>
      </c>
      <c r="M1464">
        <v>90000</v>
      </c>
      <c r="N1464">
        <v>3</v>
      </c>
      <c r="O1464">
        <v>3</v>
      </c>
      <c r="P1464" t="s">
        <v>30422</v>
      </c>
      <c r="Q1464" t="s">
        <v>30423</v>
      </c>
      <c r="R1464" t="s">
        <v>30424</v>
      </c>
      <c r="S1464" t="s">
        <v>30425</v>
      </c>
      <c r="T1464" t="s">
        <v>30426</v>
      </c>
      <c r="U1464" t="s">
        <v>30427</v>
      </c>
      <c r="V1464">
        <v>1</v>
      </c>
      <c r="W1464">
        <v>0</v>
      </c>
      <c r="X1464" t="s">
        <v>76499</v>
      </c>
      <c r="Y1464" t="s">
        <v>25</v>
      </c>
      <c r="Z1464" t="s">
        <v>30590</v>
      </c>
      <c r="AA1464" s="1">
        <v>39489</v>
      </c>
      <c r="AB1464" t="s">
        <v>30435</v>
      </c>
      <c r="AC1464">
        <v>11</v>
      </c>
      <c r="AD1464" t="s">
        <v>92369</v>
      </c>
    </row>
    <row r="1465" spans="1:30" x14ac:dyDescent="0.35">
      <c r="A1465">
        <v>11083</v>
      </c>
      <c r="B1465">
        <v>336</v>
      </c>
      <c r="C1465" t="s">
        <v>30783</v>
      </c>
      <c r="D1465" t="s">
        <v>25</v>
      </c>
      <c r="E1465" t="s">
        <v>91501</v>
      </c>
      <c r="F1465" t="s">
        <v>30442</v>
      </c>
      <c r="G1465" t="s">
        <v>91502</v>
      </c>
      <c r="H1465" t="b">
        <v>0</v>
      </c>
      <c r="I1465" s="1">
        <v>35377</v>
      </c>
      <c r="J1465" t="s">
        <v>28266</v>
      </c>
      <c r="K1465" t="s">
        <v>30442</v>
      </c>
      <c r="L1465" t="s">
        <v>30784</v>
      </c>
      <c r="M1465">
        <v>130000</v>
      </c>
      <c r="N1465">
        <v>0</v>
      </c>
      <c r="O1465">
        <v>1</v>
      </c>
      <c r="P1465" t="s">
        <v>30676</v>
      </c>
      <c r="Q1465" t="s">
        <v>30677</v>
      </c>
      <c r="R1465" t="s">
        <v>30678</v>
      </c>
      <c r="S1465" t="s">
        <v>30481</v>
      </c>
      <c r="T1465" t="s">
        <v>30482</v>
      </c>
      <c r="U1465" t="s">
        <v>30483</v>
      </c>
      <c r="V1465">
        <v>1</v>
      </c>
      <c r="W1465">
        <v>3</v>
      </c>
      <c r="X1465" t="s">
        <v>30785</v>
      </c>
      <c r="Y1465" t="s">
        <v>25</v>
      </c>
      <c r="Z1465" t="s">
        <v>30786</v>
      </c>
      <c r="AA1465" s="1">
        <v>39273</v>
      </c>
      <c r="AB1465" t="s">
        <v>30430</v>
      </c>
      <c r="AC1465">
        <v>11</v>
      </c>
      <c r="AD1465" t="s">
        <v>92369</v>
      </c>
    </row>
    <row r="1466" spans="1:30" x14ac:dyDescent="0.35">
      <c r="A1466">
        <v>22570</v>
      </c>
      <c r="B1466">
        <v>273</v>
      </c>
      <c r="C1466" t="s">
        <v>68820</v>
      </c>
      <c r="D1466" t="s">
        <v>25</v>
      </c>
      <c r="E1466" t="s">
        <v>91700</v>
      </c>
      <c r="F1466" t="s">
        <v>25</v>
      </c>
      <c r="G1466" t="s">
        <v>91356</v>
      </c>
      <c r="H1466" t="b">
        <v>0</v>
      </c>
      <c r="I1466" s="1">
        <v>35503</v>
      </c>
      <c r="J1466" t="s">
        <v>28304</v>
      </c>
      <c r="K1466" t="s">
        <v>28266</v>
      </c>
      <c r="L1466" t="s">
        <v>68821</v>
      </c>
      <c r="M1466">
        <v>30000</v>
      </c>
      <c r="N1466">
        <v>1</v>
      </c>
      <c r="O1466">
        <v>0</v>
      </c>
      <c r="P1466" t="s">
        <v>30422</v>
      </c>
      <c r="Q1466" t="s">
        <v>30423</v>
      </c>
      <c r="R1466" t="s">
        <v>30424</v>
      </c>
      <c r="S1466" t="s">
        <v>30519</v>
      </c>
      <c r="T1466" t="s">
        <v>30520</v>
      </c>
      <c r="U1466" t="s">
        <v>30521</v>
      </c>
      <c r="V1466">
        <v>1</v>
      </c>
      <c r="W1466">
        <v>0</v>
      </c>
      <c r="X1466" t="s">
        <v>58452</v>
      </c>
      <c r="Y1466" t="s">
        <v>25</v>
      </c>
      <c r="Z1466" t="s">
        <v>30773</v>
      </c>
      <c r="AA1466" s="1">
        <v>39572</v>
      </c>
      <c r="AB1466" t="s">
        <v>30435</v>
      </c>
      <c r="AC1466">
        <v>11</v>
      </c>
      <c r="AD1466" t="s">
        <v>92369</v>
      </c>
    </row>
    <row r="1467" spans="1:30" x14ac:dyDescent="0.35">
      <c r="A1467">
        <v>26211</v>
      </c>
      <c r="B1467">
        <v>248</v>
      </c>
      <c r="C1467" t="s">
        <v>79805</v>
      </c>
      <c r="D1467" t="s">
        <v>25</v>
      </c>
      <c r="E1467" t="s">
        <v>92039</v>
      </c>
      <c r="F1467" t="s">
        <v>25</v>
      </c>
      <c r="G1467" t="s">
        <v>91415</v>
      </c>
      <c r="H1467" t="b">
        <v>0</v>
      </c>
      <c r="I1467" s="1">
        <v>35414</v>
      </c>
      <c r="J1467" t="s">
        <v>28304</v>
      </c>
      <c r="K1467" t="s">
        <v>30442</v>
      </c>
      <c r="L1467" t="s">
        <v>79806</v>
      </c>
      <c r="M1467">
        <v>20000</v>
      </c>
      <c r="N1467">
        <v>0</v>
      </c>
      <c r="O1467">
        <v>0</v>
      </c>
      <c r="P1467" t="s">
        <v>30550</v>
      </c>
      <c r="Q1467" t="s">
        <v>30551</v>
      </c>
      <c r="R1467" t="s">
        <v>30552</v>
      </c>
      <c r="S1467" t="s">
        <v>31759</v>
      </c>
      <c r="T1467" t="s">
        <v>31760</v>
      </c>
      <c r="U1467" t="s">
        <v>31761</v>
      </c>
      <c r="V1467">
        <v>1</v>
      </c>
      <c r="W1467">
        <v>2</v>
      </c>
      <c r="X1467" t="s">
        <v>62132</v>
      </c>
      <c r="Y1467" t="s">
        <v>25</v>
      </c>
      <c r="Z1467" t="s">
        <v>30925</v>
      </c>
      <c r="AA1467" s="1">
        <v>39367</v>
      </c>
      <c r="AB1467" t="s">
        <v>30430</v>
      </c>
      <c r="AC1467">
        <v>11</v>
      </c>
      <c r="AD1467" t="s">
        <v>92369</v>
      </c>
    </row>
    <row r="1468" spans="1:30" x14ac:dyDescent="0.35">
      <c r="A1468">
        <v>13461</v>
      </c>
      <c r="B1468">
        <v>368</v>
      </c>
      <c r="C1468" t="s">
        <v>39177</v>
      </c>
      <c r="D1468" t="s">
        <v>25</v>
      </c>
      <c r="E1468" t="s">
        <v>92116</v>
      </c>
      <c r="F1468" t="s">
        <v>28281</v>
      </c>
      <c r="G1468" t="s">
        <v>91664</v>
      </c>
      <c r="H1468" t="b">
        <v>0</v>
      </c>
      <c r="I1468" s="1">
        <v>34901</v>
      </c>
      <c r="J1468" t="s">
        <v>28304</v>
      </c>
      <c r="K1468" t="s">
        <v>28266</v>
      </c>
      <c r="L1468" t="s">
        <v>39178</v>
      </c>
      <c r="M1468">
        <v>130000</v>
      </c>
      <c r="N1468">
        <v>2</v>
      </c>
      <c r="O1468">
        <v>3</v>
      </c>
      <c r="P1468" t="s">
        <v>30676</v>
      </c>
      <c r="Q1468" t="s">
        <v>30677</v>
      </c>
      <c r="R1468" t="s">
        <v>30678</v>
      </c>
      <c r="S1468" t="s">
        <v>30481</v>
      </c>
      <c r="T1468" t="s">
        <v>30482</v>
      </c>
      <c r="U1468" t="s">
        <v>30483</v>
      </c>
      <c r="V1468">
        <v>0</v>
      </c>
      <c r="W1468">
        <v>3</v>
      </c>
      <c r="X1468" t="s">
        <v>39179</v>
      </c>
      <c r="Y1468" t="s">
        <v>25</v>
      </c>
      <c r="Z1468" t="s">
        <v>39180</v>
      </c>
      <c r="AA1468" s="1">
        <v>38991</v>
      </c>
      <c r="AB1468" t="s">
        <v>30435</v>
      </c>
      <c r="AC1468">
        <v>11</v>
      </c>
      <c r="AD1468" t="s">
        <v>92369</v>
      </c>
    </row>
    <row r="1469" spans="1:30" x14ac:dyDescent="0.35">
      <c r="A1469">
        <v>27805</v>
      </c>
      <c r="B1469">
        <v>185</v>
      </c>
      <c r="C1469" t="s">
        <v>84546</v>
      </c>
      <c r="D1469" t="s">
        <v>25</v>
      </c>
      <c r="E1469" t="s">
        <v>91916</v>
      </c>
      <c r="F1469" t="s">
        <v>30747</v>
      </c>
      <c r="G1469" t="s">
        <v>91488</v>
      </c>
      <c r="H1469" t="b">
        <v>0</v>
      </c>
      <c r="I1469" s="1">
        <v>35473</v>
      </c>
      <c r="J1469" t="s">
        <v>28304</v>
      </c>
      <c r="K1469" t="s">
        <v>30442</v>
      </c>
      <c r="L1469" t="s">
        <v>84547</v>
      </c>
      <c r="M1469">
        <v>30000</v>
      </c>
      <c r="N1469">
        <v>1</v>
      </c>
      <c r="O1469">
        <v>0</v>
      </c>
      <c r="P1469" t="s">
        <v>30497</v>
      </c>
      <c r="Q1469" t="s">
        <v>30498</v>
      </c>
      <c r="R1469" t="s">
        <v>30499</v>
      </c>
      <c r="S1469" t="s">
        <v>30519</v>
      </c>
      <c r="T1469" t="s">
        <v>30520</v>
      </c>
      <c r="U1469" t="s">
        <v>30521</v>
      </c>
      <c r="V1469">
        <v>0</v>
      </c>
      <c r="W1469">
        <v>1</v>
      </c>
      <c r="X1469" t="s">
        <v>54711</v>
      </c>
      <c r="Y1469" t="s">
        <v>25</v>
      </c>
      <c r="Z1469" t="s">
        <v>30925</v>
      </c>
      <c r="AA1469" s="1">
        <v>39582</v>
      </c>
      <c r="AB1469" t="s">
        <v>30440</v>
      </c>
      <c r="AC1469">
        <v>11</v>
      </c>
      <c r="AD1469" t="s">
        <v>92369</v>
      </c>
    </row>
    <row r="1470" spans="1:30" x14ac:dyDescent="0.35">
      <c r="A1470">
        <v>29479</v>
      </c>
      <c r="B1470">
        <v>209</v>
      </c>
      <c r="C1470" t="s">
        <v>89325</v>
      </c>
      <c r="D1470" t="s">
        <v>25</v>
      </c>
      <c r="E1470" t="s">
        <v>92152</v>
      </c>
      <c r="F1470" t="s">
        <v>28281</v>
      </c>
      <c r="G1470" t="s">
        <v>91607</v>
      </c>
      <c r="H1470" t="b">
        <v>0</v>
      </c>
      <c r="I1470" s="1">
        <v>35198</v>
      </c>
      <c r="J1470" t="s">
        <v>28266</v>
      </c>
      <c r="K1470" t="s">
        <v>28266</v>
      </c>
      <c r="L1470" t="s">
        <v>89326</v>
      </c>
      <c r="M1470">
        <v>30000</v>
      </c>
      <c r="N1470">
        <v>1</v>
      </c>
      <c r="O1470">
        <v>0</v>
      </c>
      <c r="P1470" t="s">
        <v>30676</v>
      </c>
      <c r="Q1470" t="s">
        <v>30677</v>
      </c>
      <c r="R1470" t="s">
        <v>30678</v>
      </c>
      <c r="S1470" t="s">
        <v>30519</v>
      </c>
      <c r="T1470" t="s">
        <v>30520</v>
      </c>
      <c r="U1470" t="s">
        <v>30521</v>
      </c>
      <c r="V1470">
        <v>1</v>
      </c>
      <c r="W1470">
        <v>0</v>
      </c>
      <c r="X1470" t="s">
        <v>89327</v>
      </c>
      <c r="Y1470" t="s">
        <v>25</v>
      </c>
      <c r="Z1470" t="s">
        <v>30586</v>
      </c>
      <c r="AA1470" s="1">
        <v>39149</v>
      </c>
      <c r="AB1470" t="s">
        <v>30435</v>
      </c>
      <c r="AC1470">
        <v>11</v>
      </c>
      <c r="AD1470" t="s">
        <v>92369</v>
      </c>
    </row>
    <row r="1471" spans="1:30" x14ac:dyDescent="0.35">
      <c r="A1471">
        <v>22584</v>
      </c>
      <c r="B1471">
        <v>211</v>
      </c>
      <c r="C1471" t="s">
        <v>68855</v>
      </c>
      <c r="D1471" t="s">
        <v>25</v>
      </c>
      <c r="E1471" t="s">
        <v>91861</v>
      </c>
      <c r="F1471" t="s">
        <v>25</v>
      </c>
      <c r="G1471" t="s">
        <v>91453</v>
      </c>
      <c r="H1471" t="b">
        <v>0</v>
      </c>
      <c r="I1471" s="1">
        <v>35175</v>
      </c>
      <c r="J1471" t="s">
        <v>28304</v>
      </c>
      <c r="K1471" t="s">
        <v>30442</v>
      </c>
      <c r="L1471" t="s">
        <v>68856</v>
      </c>
      <c r="M1471">
        <v>20000</v>
      </c>
      <c r="N1471">
        <v>1</v>
      </c>
      <c r="O1471">
        <v>1</v>
      </c>
      <c r="P1471" t="s">
        <v>30497</v>
      </c>
      <c r="Q1471" t="s">
        <v>30498</v>
      </c>
      <c r="R1471" t="s">
        <v>30499</v>
      </c>
      <c r="S1471" t="s">
        <v>31759</v>
      </c>
      <c r="T1471" t="s">
        <v>31760</v>
      </c>
      <c r="U1471" t="s">
        <v>31761</v>
      </c>
      <c r="V1471">
        <v>1</v>
      </c>
      <c r="W1471">
        <v>0</v>
      </c>
      <c r="X1471" t="s">
        <v>68857</v>
      </c>
      <c r="Y1471" t="s">
        <v>25</v>
      </c>
      <c r="Z1471" t="s">
        <v>30648</v>
      </c>
      <c r="AA1471" s="1">
        <v>39444</v>
      </c>
      <c r="AB1471" t="s">
        <v>30430</v>
      </c>
      <c r="AC1471">
        <v>11</v>
      </c>
      <c r="AD1471" t="s">
        <v>92369</v>
      </c>
    </row>
    <row r="1472" spans="1:30" x14ac:dyDescent="0.35">
      <c r="A1472">
        <v>13468</v>
      </c>
      <c r="B1472">
        <v>547</v>
      </c>
      <c r="C1472" t="s">
        <v>39205</v>
      </c>
      <c r="D1472" t="s">
        <v>25</v>
      </c>
      <c r="E1472" t="s">
        <v>91880</v>
      </c>
      <c r="F1472" t="s">
        <v>25</v>
      </c>
      <c r="G1472" t="s">
        <v>91644</v>
      </c>
      <c r="H1472" t="b">
        <v>0</v>
      </c>
      <c r="I1472" s="1">
        <v>34828</v>
      </c>
      <c r="J1472" t="s">
        <v>28304</v>
      </c>
      <c r="K1472" t="s">
        <v>30442</v>
      </c>
      <c r="L1472" t="s">
        <v>39206</v>
      </c>
      <c r="M1472">
        <v>100000</v>
      </c>
      <c r="N1472">
        <v>3</v>
      </c>
      <c r="O1472">
        <v>2</v>
      </c>
      <c r="P1472" t="s">
        <v>30497</v>
      </c>
      <c r="Q1472" t="s">
        <v>30498</v>
      </c>
      <c r="R1472" t="s">
        <v>30499</v>
      </c>
      <c r="S1472" t="s">
        <v>30425</v>
      </c>
      <c r="T1472" t="s">
        <v>30426</v>
      </c>
      <c r="U1472" t="s">
        <v>30427</v>
      </c>
      <c r="V1472">
        <v>1</v>
      </c>
      <c r="W1472">
        <v>4</v>
      </c>
      <c r="X1472" t="s">
        <v>39207</v>
      </c>
      <c r="Y1472" t="s">
        <v>25</v>
      </c>
      <c r="Z1472" t="s">
        <v>39208</v>
      </c>
      <c r="AA1472" s="1">
        <v>39016</v>
      </c>
      <c r="AB1472" t="s">
        <v>30445</v>
      </c>
      <c r="AC1472">
        <v>11</v>
      </c>
      <c r="AD1472" t="s">
        <v>92369</v>
      </c>
    </row>
    <row r="1473" spans="1:30" x14ac:dyDescent="0.35">
      <c r="A1473">
        <v>18906</v>
      </c>
      <c r="B1473">
        <v>30</v>
      </c>
      <c r="C1473" t="s">
        <v>57248</v>
      </c>
      <c r="D1473" t="s">
        <v>25</v>
      </c>
      <c r="E1473" t="s">
        <v>91815</v>
      </c>
      <c r="F1473" t="s">
        <v>25</v>
      </c>
      <c r="G1473" t="s">
        <v>91543</v>
      </c>
      <c r="H1473" t="b">
        <v>0</v>
      </c>
      <c r="I1473" s="1">
        <v>34938</v>
      </c>
      <c r="J1473" t="s">
        <v>28304</v>
      </c>
      <c r="K1473" t="s">
        <v>30442</v>
      </c>
      <c r="L1473" t="s">
        <v>57249</v>
      </c>
      <c r="M1473">
        <v>30000</v>
      </c>
      <c r="N1473">
        <v>3</v>
      </c>
      <c r="O1473">
        <v>0</v>
      </c>
      <c r="P1473" t="s">
        <v>30511</v>
      </c>
      <c r="Q1473" t="s">
        <v>30512</v>
      </c>
      <c r="R1473" t="s">
        <v>30513</v>
      </c>
      <c r="S1473" t="s">
        <v>30500</v>
      </c>
      <c r="T1473" t="s">
        <v>30501</v>
      </c>
      <c r="U1473" t="s">
        <v>30502</v>
      </c>
      <c r="V1473">
        <v>1</v>
      </c>
      <c r="W1473">
        <v>2</v>
      </c>
      <c r="X1473" t="s">
        <v>57250</v>
      </c>
      <c r="Y1473" t="s">
        <v>25</v>
      </c>
      <c r="Z1473" t="s">
        <v>30434</v>
      </c>
      <c r="AA1473" s="1">
        <v>38720</v>
      </c>
      <c r="AB1473" t="s">
        <v>30445</v>
      </c>
      <c r="AC1473">
        <v>11</v>
      </c>
      <c r="AD1473" t="s">
        <v>92369</v>
      </c>
    </row>
    <row r="1474" spans="1:30" x14ac:dyDescent="0.35">
      <c r="A1474">
        <v>18117</v>
      </c>
      <c r="B1474">
        <v>634</v>
      </c>
      <c r="C1474" t="s">
        <v>54615</v>
      </c>
      <c r="D1474" t="s">
        <v>25</v>
      </c>
      <c r="E1474" t="s">
        <v>91708</v>
      </c>
      <c r="F1474" t="s">
        <v>30658</v>
      </c>
      <c r="G1474" t="s">
        <v>91832</v>
      </c>
      <c r="H1474" t="b">
        <v>0</v>
      </c>
      <c r="I1474" s="1">
        <v>35578</v>
      </c>
      <c r="J1474" t="s">
        <v>28304</v>
      </c>
      <c r="K1474" t="s">
        <v>28266</v>
      </c>
      <c r="L1474" t="s">
        <v>54616</v>
      </c>
      <c r="M1474">
        <v>60000</v>
      </c>
      <c r="N1474">
        <v>2</v>
      </c>
      <c r="O1474">
        <v>1</v>
      </c>
      <c r="P1474" t="s">
        <v>30511</v>
      </c>
      <c r="Q1474" t="s">
        <v>30512</v>
      </c>
      <c r="R1474" t="s">
        <v>30513</v>
      </c>
      <c r="S1474" t="s">
        <v>30425</v>
      </c>
      <c r="T1474" t="s">
        <v>30426</v>
      </c>
      <c r="U1474" t="s">
        <v>30427</v>
      </c>
      <c r="V1474">
        <v>1</v>
      </c>
      <c r="W1474">
        <v>2</v>
      </c>
      <c r="X1474" t="s">
        <v>54617</v>
      </c>
      <c r="Y1474" t="s">
        <v>25</v>
      </c>
      <c r="Z1474" t="s">
        <v>54618</v>
      </c>
      <c r="AA1474" s="1">
        <v>39624</v>
      </c>
      <c r="AB1474" t="s">
        <v>30466</v>
      </c>
      <c r="AC1474">
        <v>11</v>
      </c>
      <c r="AD1474" t="s">
        <v>92369</v>
      </c>
    </row>
    <row r="1475" spans="1:30" x14ac:dyDescent="0.35">
      <c r="A1475">
        <v>18903</v>
      </c>
      <c r="B1475">
        <v>18</v>
      </c>
      <c r="C1475" t="s">
        <v>57238</v>
      </c>
      <c r="D1475" t="s">
        <v>25</v>
      </c>
      <c r="E1475" t="s">
        <v>91806</v>
      </c>
      <c r="F1475" t="s">
        <v>25</v>
      </c>
      <c r="G1475" t="s">
        <v>91553</v>
      </c>
      <c r="H1475" t="b">
        <v>0</v>
      </c>
      <c r="I1475" s="1">
        <v>35027</v>
      </c>
      <c r="J1475" t="s">
        <v>28304</v>
      </c>
      <c r="K1475" t="s">
        <v>28266</v>
      </c>
      <c r="L1475" t="s">
        <v>57239</v>
      </c>
      <c r="M1475">
        <v>30000</v>
      </c>
      <c r="N1475">
        <v>3</v>
      </c>
      <c r="O1475">
        <v>0</v>
      </c>
      <c r="P1475" t="s">
        <v>30511</v>
      </c>
      <c r="Q1475" t="s">
        <v>30512</v>
      </c>
      <c r="R1475" t="s">
        <v>30513</v>
      </c>
      <c r="S1475" t="s">
        <v>30500</v>
      </c>
      <c r="T1475" t="s">
        <v>30501</v>
      </c>
      <c r="U1475" t="s">
        <v>30502</v>
      </c>
      <c r="V1475">
        <v>1</v>
      </c>
      <c r="W1475">
        <v>2</v>
      </c>
      <c r="X1475" t="s">
        <v>51565</v>
      </c>
      <c r="Y1475" t="s">
        <v>25</v>
      </c>
      <c r="Z1475" t="s">
        <v>31032</v>
      </c>
      <c r="AA1475" s="1">
        <v>38734</v>
      </c>
      <c r="AB1475" t="s">
        <v>30445</v>
      </c>
      <c r="AC1475">
        <v>11</v>
      </c>
      <c r="AD1475" t="s">
        <v>92369</v>
      </c>
    </row>
    <row r="1476" spans="1:30" x14ac:dyDescent="0.35">
      <c r="A1476">
        <v>27813</v>
      </c>
      <c r="B1476">
        <v>118</v>
      </c>
      <c r="C1476" t="s">
        <v>84565</v>
      </c>
      <c r="D1476" t="s">
        <v>25</v>
      </c>
      <c r="E1476" t="s">
        <v>91734</v>
      </c>
      <c r="F1476" t="s">
        <v>25</v>
      </c>
      <c r="G1476" t="s">
        <v>91688</v>
      </c>
      <c r="H1476" t="b">
        <v>0</v>
      </c>
      <c r="I1476" s="1">
        <v>35704</v>
      </c>
      <c r="J1476" t="s">
        <v>28304</v>
      </c>
      <c r="K1476" t="s">
        <v>28266</v>
      </c>
      <c r="L1476" t="s">
        <v>84566</v>
      </c>
      <c r="M1476">
        <v>20000</v>
      </c>
      <c r="N1476">
        <v>0</v>
      </c>
      <c r="O1476">
        <v>0</v>
      </c>
      <c r="P1476" t="s">
        <v>30511</v>
      </c>
      <c r="Q1476" t="s">
        <v>30512</v>
      </c>
      <c r="R1476" t="s">
        <v>30513</v>
      </c>
      <c r="S1476" t="s">
        <v>31759</v>
      </c>
      <c r="T1476" t="s">
        <v>31760</v>
      </c>
      <c r="U1476" t="s">
        <v>31761</v>
      </c>
      <c r="V1476">
        <v>0</v>
      </c>
      <c r="W1476">
        <v>1</v>
      </c>
      <c r="X1476" t="s">
        <v>32526</v>
      </c>
      <c r="Y1476" t="s">
        <v>25</v>
      </c>
      <c r="Z1476" t="s">
        <v>30889</v>
      </c>
      <c r="AA1476" s="1">
        <v>39497</v>
      </c>
      <c r="AB1476" t="s">
        <v>30440</v>
      </c>
      <c r="AC1476">
        <v>11</v>
      </c>
      <c r="AD1476" t="s">
        <v>92369</v>
      </c>
    </row>
    <row r="1477" spans="1:30" x14ac:dyDescent="0.35">
      <c r="A1477">
        <v>28406</v>
      </c>
      <c r="B1477">
        <v>211</v>
      </c>
      <c r="C1477" t="s">
        <v>86273</v>
      </c>
      <c r="D1477" t="s">
        <v>25</v>
      </c>
      <c r="E1477" t="s">
        <v>91984</v>
      </c>
      <c r="F1477" t="s">
        <v>25</v>
      </c>
      <c r="G1477" t="s">
        <v>91855</v>
      </c>
      <c r="H1477" t="b">
        <v>0</v>
      </c>
      <c r="I1477" s="1">
        <v>35600</v>
      </c>
      <c r="J1477" t="s">
        <v>28266</v>
      </c>
      <c r="K1477" t="s">
        <v>28266</v>
      </c>
      <c r="L1477" t="s">
        <v>86274</v>
      </c>
      <c r="M1477">
        <v>30000</v>
      </c>
      <c r="N1477">
        <v>2</v>
      </c>
      <c r="O1477">
        <v>2</v>
      </c>
      <c r="P1477" t="s">
        <v>30497</v>
      </c>
      <c r="Q1477" t="s">
        <v>30498</v>
      </c>
      <c r="R1477" t="s">
        <v>30499</v>
      </c>
      <c r="S1477" t="s">
        <v>30519</v>
      </c>
      <c r="T1477" t="s">
        <v>30520</v>
      </c>
      <c r="U1477" t="s">
        <v>30521</v>
      </c>
      <c r="V1477">
        <v>1</v>
      </c>
      <c r="W1477">
        <v>2</v>
      </c>
      <c r="X1477" t="s">
        <v>86275</v>
      </c>
      <c r="Y1477" t="s">
        <v>25</v>
      </c>
      <c r="Z1477" t="s">
        <v>30648</v>
      </c>
      <c r="AA1477" s="1">
        <v>39656</v>
      </c>
      <c r="AB1477" t="s">
        <v>30435</v>
      </c>
      <c r="AC1477">
        <v>11</v>
      </c>
      <c r="AD1477" t="s">
        <v>92369</v>
      </c>
    </row>
    <row r="1478" spans="1:30" x14ac:dyDescent="0.35">
      <c r="A1478">
        <v>22606</v>
      </c>
      <c r="B1478">
        <v>149</v>
      </c>
      <c r="C1478" t="s">
        <v>68910</v>
      </c>
      <c r="D1478" t="s">
        <v>25</v>
      </c>
      <c r="E1478" t="s">
        <v>91640</v>
      </c>
      <c r="F1478" t="s">
        <v>30468</v>
      </c>
      <c r="G1478" t="s">
        <v>91429</v>
      </c>
      <c r="H1478" t="b">
        <v>0</v>
      </c>
      <c r="I1478" s="1">
        <v>35091</v>
      </c>
      <c r="J1478" t="s">
        <v>28304</v>
      </c>
      <c r="K1478" t="s">
        <v>28266</v>
      </c>
      <c r="L1478" t="s">
        <v>68911</v>
      </c>
      <c r="M1478">
        <v>20000</v>
      </c>
      <c r="N1478">
        <v>0</v>
      </c>
      <c r="O1478">
        <v>0</v>
      </c>
      <c r="P1478" t="s">
        <v>30497</v>
      </c>
      <c r="Q1478" t="s">
        <v>30498</v>
      </c>
      <c r="R1478" t="s">
        <v>30499</v>
      </c>
      <c r="S1478" t="s">
        <v>31759</v>
      </c>
      <c r="T1478" t="s">
        <v>31760</v>
      </c>
      <c r="U1478" t="s">
        <v>31761</v>
      </c>
      <c r="V1478">
        <v>1</v>
      </c>
      <c r="W1478">
        <v>1</v>
      </c>
      <c r="X1478" t="s">
        <v>64229</v>
      </c>
      <c r="Y1478" t="s">
        <v>25</v>
      </c>
      <c r="Z1478" t="s">
        <v>31865</v>
      </c>
      <c r="AA1478" s="1">
        <v>39393</v>
      </c>
      <c r="AB1478" t="s">
        <v>30440</v>
      </c>
      <c r="AC1478">
        <v>11</v>
      </c>
      <c r="AD1478" t="s">
        <v>92369</v>
      </c>
    </row>
    <row r="1479" spans="1:30" x14ac:dyDescent="0.35">
      <c r="A1479">
        <v>27971</v>
      </c>
      <c r="B1479">
        <v>4</v>
      </c>
      <c r="C1479" t="s">
        <v>84966</v>
      </c>
      <c r="D1479" t="s">
        <v>25</v>
      </c>
      <c r="E1479" t="s">
        <v>92165</v>
      </c>
      <c r="F1479" t="s">
        <v>28266</v>
      </c>
      <c r="G1479" t="s">
        <v>91756</v>
      </c>
      <c r="H1479" t="b">
        <v>0</v>
      </c>
      <c r="I1479" s="1">
        <v>35681</v>
      </c>
      <c r="J1479" t="s">
        <v>28304</v>
      </c>
      <c r="K1479" t="s">
        <v>30442</v>
      </c>
      <c r="L1479" t="s">
        <v>84967</v>
      </c>
      <c r="M1479">
        <v>80000</v>
      </c>
      <c r="N1479">
        <v>0</v>
      </c>
      <c r="O1479">
        <v>0</v>
      </c>
      <c r="P1479" t="s">
        <v>30422</v>
      </c>
      <c r="Q1479" t="s">
        <v>30423</v>
      </c>
      <c r="R1479" t="s">
        <v>30424</v>
      </c>
      <c r="S1479" t="s">
        <v>30425</v>
      </c>
      <c r="T1479" t="s">
        <v>30426</v>
      </c>
      <c r="U1479" t="s">
        <v>30427</v>
      </c>
      <c r="V1479">
        <v>0</v>
      </c>
      <c r="W1479">
        <v>3</v>
      </c>
      <c r="X1479" t="s">
        <v>42183</v>
      </c>
      <c r="Y1479" t="s">
        <v>25</v>
      </c>
      <c r="Z1479" t="s">
        <v>30875</v>
      </c>
      <c r="AA1479" s="1">
        <v>39570</v>
      </c>
      <c r="AB1479" t="s">
        <v>30466</v>
      </c>
      <c r="AC1479">
        <v>11</v>
      </c>
      <c r="AD1479" t="s">
        <v>92369</v>
      </c>
    </row>
    <row r="1480" spans="1:30" x14ac:dyDescent="0.35">
      <c r="A1480">
        <v>17310</v>
      </c>
      <c r="B1480">
        <v>37</v>
      </c>
      <c r="C1480" t="s">
        <v>51969</v>
      </c>
      <c r="D1480" t="s">
        <v>25</v>
      </c>
      <c r="E1480" t="s">
        <v>91404</v>
      </c>
      <c r="F1480" t="s">
        <v>25</v>
      </c>
      <c r="G1480" t="s">
        <v>91389</v>
      </c>
      <c r="H1480" t="b">
        <v>0</v>
      </c>
      <c r="I1480" s="1">
        <v>34461</v>
      </c>
      <c r="J1480" t="s">
        <v>28266</v>
      </c>
      <c r="K1480" t="s">
        <v>28266</v>
      </c>
      <c r="L1480" t="s">
        <v>51970</v>
      </c>
      <c r="M1480">
        <v>60000</v>
      </c>
      <c r="N1480">
        <v>1</v>
      </c>
      <c r="O1480">
        <v>0</v>
      </c>
      <c r="P1480" t="s">
        <v>30497</v>
      </c>
      <c r="Q1480" t="s">
        <v>30498</v>
      </c>
      <c r="R1480" t="s">
        <v>30499</v>
      </c>
      <c r="S1480" t="s">
        <v>30500</v>
      </c>
      <c r="T1480" t="s">
        <v>30501</v>
      </c>
      <c r="U1480" t="s">
        <v>30502</v>
      </c>
      <c r="V1480">
        <v>1</v>
      </c>
      <c r="W1480">
        <v>1</v>
      </c>
      <c r="X1480" t="s">
        <v>51971</v>
      </c>
      <c r="Y1480" t="s">
        <v>25</v>
      </c>
      <c r="Z1480" t="s">
        <v>34641</v>
      </c>
      <c r="AA1480" s="1">
        <v>38597</v>
      </c>
      <c r="AB1480" t="s">
        <v>30435</v>
      </c>
      <c r="AC1480">
        <v>11</v>
      </c>
      <c r="AD1480" t="s">
        <v>92369</v>
      </c>
    </row>
    <row r="1481" spans="1:30" x14ac:dyDescent="0.35">
      <c r="A1481">
        <v>13485</v>
      </c>
      <c r="B1481">
        <v>307</v>
      </c>
      <c r="C1481" t="s">
        <v>39271</v>
      </c>
      <c r="D1481" t="s">
        <v>25</v>
      </c>
      <c r="E1481" t="s">
        <v>91624</v>
      </c>
      <c r="F1481" t="s">
        <v>30604</v>
      </c>
      <c r="G1481" t="s">
        <v>91717</v>
      </c>
      <c r="H1481" t="b">
        <v>0</v>
      </c>
      <c r="I1481" s="1">
        <v>35235</v>
      </c>
      <c r="J1481" t="s">
        <v>28266</v>
      </c>
      <c r="K1481" t="s">
        <v>28266</v>
      </c>
      <c r="L1481" t="s">
        <v>39272</v>
      </c>
      <c r="M1481">
        <v>130000</v>
      </c>
      <c r="N1481">
        <v>2</v>
      </c>
      <c r="O1481">
        <v>3</v>
      </c>
      <c r="P1481" t="s">
        <v>30676</v>
      </c>
      <c r="Q1481" t="s">
        <v>30677</v>
      </c>
      <c r="R1481" t="s">
        <v>30678</v>
      </c>
      <c r="S1481" t="s">
        <v>30481</v>
      </c>
      <c r="T1481" t="s">
        <v>30482</v>
      </c>
      <c r="U1481" t="s">
        <v>30483</v>
      </c>
      <c r="V1481">
        <v>1</v>
      </c>
      <c r="W1481">
        <v>3</v>
      </c>
      <c r="X1481" t="s">
        <v>39273</v>
      </c>
      <c r="Y1481" t="s">
        <v>25</v>
      </c>
      <c r="Z1481" t="s">
        <v>39274</v>
      </c>
      <c r="AA1481" s="1">
        <v>39313</v>
      </c>
      <c r="AB1481" t="s">
        <v>30435</v>
      </c>
      <c r="AC1481">
        <v>11</v>
      </c>
      <c r="AD1481" t="s">
        <v>92369</v>
      </c>
    </row>
    <row r="1482" spans="1:30" x14ac:dyDescent="0.35">
      <c r="A1482">
        <v>16712</v>
      </c>
      <c r="B1482">
        <v>2</v>
      </c>
      <c r="C1482" t="s">
        <v>49925</v>
      </c>
      <c r="D1482" t="s">
        <v>25</v>
      </c>
      <c r="E1482" t="s">
        <v>91998</v>
      </c>
      <c r="F1482" t="s">
        <v>31064</v>
      </c>
      <c r="G1482" t="s">
        <v>91378</v>
      </c>
      <c r="H1482" t="b">
        <v>0</v>
      </c>
      <c r="I1482" s="1">
        <v>34572</v>
      </c>
      <c r="J1482" t="s">
        <v>28304</v>
      </c>
      <c r="K1482" t="s">
        <v>30442</v>
      </c>
      <c r="L1482" t="s">
        <v>49926</v>
      </c>
      <c r="M1482">
        <v>70000</v>
      </c>
      <c r="N1482">
        <v>1</v>
      </c>
      <c r="O1482">
        <v>0</v>
      </c>
      <c r="P1482" t="s">
        <v>30497</v>
      </c>
      <c r="Q1482" t="s">
        <v>30498</v>
      </c>
      <c r="R1482" t="s">
        <v>30499</v>
      </c>
      <c r="S1482" t="s">
        <v>30500</v>
      </c>
      <c r="T1482" t="s">
        <v>30501</v>
      </c>
      <c r="U1482" t="s">
        <v>30502</v>
      </c>
      <c r="V1482">
        <v>0</v>
      </c>
      <c r="W1482">
        <v>1</v>
      </c>
      <c r="X1482" t="s">
        <v>49927</v>
      </c>
      <c r="Y1482" t="s">
        <v>25</v>
      </c>
      <c r="Z1482" t="s">
        <v>32582</v>
      </c>
      <c r="AA1482" s="1">
        <v>38570</v>
      </c>
      <c r="AB1482" t="s">
        <v>30435</v>
      </c>
      <c r="AC1482">
        <v>11</v>
      </c>
      <c r="AD1482" t="s">
        <v>92369</v>
      </c>
    </row>
    <row r="1483" spans="1:30" x14ac:dyDescent="0.35">
      <c r="A1483">
        <v>18883</v>
      </c>
      <c r="B1483">
        <v>51</v>
      </c>
      <c r="C1483" t="s">
        <v>57172</v>
      </c>
      <c r="D1483" t="s">
        <v>25</v>
      </c>
      <c r="E1483" t="s">
        <v>91588</v>
      </c>
      <c r="F1483" t="s">
        <v>25</v>
      </c>
      <c r="G1483" t="s">
        <v>91427</v>
      </c>
      <c r="H1483" t="b">
        <v>0</v>
      </c>
      <c r="I1483" s="1">
        <v>35361</v>
      </c>
      <c r="J1483" t="s">
        <v>28304</v>
      </c>
      <c r="K1483" t="s">
        <v>28266</v>
      </c>
      <c r="L1483" t="s">
        <v>57173</v>
      </c>
      <c r="M1483">
        <v>40000</v>
      </c>
      <c r="N1483">
        <v>0</v>
      </c>
      <c r="O1483">
        <v>0</v>
      </c>
      <c r="P1483" t="s">
        <v>30550</v>
      </c>
      <c r="Q1483" t="s">
        <v>30551</v>
      </c>
      <c r="R1483" t="s">
        <v>30552</v>
      </c>
      <c r="S1483" t="s">
        <v>30519</v>
      </c>
      <c r="T1483" t="s">
        <v>30520</v>
      </c>
      <c r="U1483" t="s">
        <v>30521</v>
      </c>
      <c r="V1483">
        <v>0</v>
      </c>
      <c r="W1483">
        <v>2</v>
      </c>
      <c r="X1483" t="s">
        <v>57174</v>
      </c>
      <c r="Y1483" t="s">
        <v>25</v>
      </c>
      <c r="Z1483" t="s">
        <v>57175</v>
      </c>
      <c r="AA1483" s="1">
        <v>39338</v>
      </c>
      <c r="AB1483" t="s">
        <v>30445</v>
      </c>
      <c r="AC1483">
        <v>11</v>
      </c>
      <c r="AD1483" t="s">
        <v>92369</v>
      </c>
    </row>
    <row r="1484" spans="1:30" x14ac:dyDescent="0.35">
      <c r="A1484">
        <v>22619</v>
      </c>
      <c r="B1484">
        <v>147</v>
      </c>
      <c r="C1484" t="s">
        <v>68943</v>
      </c>
      <c r="D1484" t="s">
        <v>25</v>
      </c>
      <c r="E1484" t="s">
        <v>91677</v>
      </c>
      <c r="F1484" t="s">
        <v>25</v>
      </c>
      <c r="G1484" t="s">
        <v>91429</v>
      </c>
      <c r="H1484" t="b">
        <v>0</v>
      </c>
      <c r="I1484" s="1">
        <v>35546</v>
      </c>
      <c r="J1484" t="s">
        <v>28304</v>
      </c>
      <c r="K1484" t="s">
        <v>30442</v>
      </c>
      <c r="L1484" t="s">
        <v>68944</v>
      </c>
      <c r="M1484">
        <v>50000</v>
      </c>
      <c r="N1484">
        <v>0</v>
      </c>
      <c r="O1484">
        <v>0</v>
      </c>
      <c r="P1484" t="s">
        <v>30676</v>
      </c>
      <c r="Q1484" t="s">
        <v>30677</v>
      </c>
      <c r="R1484" t="s">
        <v>30678</v>
      </c>
      <c r="S1484" t="s">
        <v>30500</v>
      </c>
      <c r="T1484" t="s">
        <v>30501</v>
      </c>
      <c r="U1484" t="s">
        <v>30502</v>
      </c>
      <c r="V1484">
        <v>0</v>
      </c>
      <c r="W1484">
        <v>0</v>
      </c>
      <c r="X1484" t="s">
        <v>44313</v>
      </c>
      <c r="Y1484" t="s">
        <v>25</v>
      </c>
      <c r="Z1484" t="s">
        <v>31942</v>
      </c>
      <c r="AA1484" s="1">
        <v>39613</v>
      </c>
      <c r="AB1484" t="s">
        <v>30435</v>
      </c>
      <c r="AC1484">
        <v>11</v>
      </c>
      <c r="AD1484" t="s">
        <v>92369</v>
      </c>
    </row>
    <row r="1485" spans="1:30" x14ac:dyDescent="0.35">
      <c r="A1485">
        <v>18936</v>
      </c>
      <c r="B1485">
        <v>385</v>
      </c>
      <c r="C1485" t="s">
        <v>57353</v>
      </c>
      <c r="D1485" t="s">
        <v>25</v>
      </c>
      <c r="E1485" t="s">
        <v>91579</v>
      </c>
      <c r="F1485" t="s">
        <v>25</v>
      </c>
      <c r="G1485" t="s">
        <v>91693</v>
      </c>
      <c r="H1485" t="b">
        <v>0</v>
      </c>
      <c r="I1485" s="1">
        <v>35300</v>
      </c>
      <c r="J1485" t="s">
        <v>28304</v>
      </c>
      <c r="K1485" t="s">
        <v>30442</v>
      </c>
      <c r="L1485" t="s">
        <v>57354</v>
      </c>
      <c r="M1485">
        <v>160000</v>
      </c>
      <c r="N1485">
        <v>0</v>
      </c>
      <c r="O1485">
        <v>0</v>
      </c>
      <c r="P1485" t="s">
        <v>30676</v>
      </c>
      <c r="Q1485" t="s">
        <v>30677</v>
      </c>
      <c r="R1485" t="s">
        <v>30678</v>
      </c>
      <c r="S1485" t="s">
        <v>30481</v>
      </c>
      <c r="T1485" t="s">
        <v>30482</v>
      </c>
      <c r="U1485" t="s">
        <v>30483</v>
      </c>
      <c r="V1485">
        <v>0</v>
      </c>
      <c r="W1485">
        <v>3</v>
      </c>
      <c r="X1485" t="s">
        <v>37885</v>
      </c>
      <c r="Y1485" t="s">
        <v>25</v>
      </c>
      <c r="Z1485" t="s">
        <v>57355</v>
      </c>
      <c r="AA1485" s="1">
        <v>39421</v>
      </c>
      <c r="AB1485" t="s">
        <v>30430</v>
      </c>
      <c r="AC1485">
        <v>11</v>
      </c>
      <c r="AD1485" t="s">
        <v>92369</v>
      </c>
    </row>
    <row r="1486" spans="1:30" x14ac:dyDescent="0.35">
      <c r="A1486">
        <v>19196</v>
      </c>
      <c r="B1486">
        <v>171</v>
      </c>
      <c r="C1486" t="s">
        <v>58224</v>
      </c>
      <c r="D1486" t="s">
        <v>25</v>
      </c>
      <c r="E1486" t="s">
        <v>91551</v>
      </c>
      <c r="F1486" t="s">
        <v>25</v>
      </c>
      <c r="G1486" t="s">
        <v>91730</v>
      </c>
      <c r="H1486" t="b">
        <v>0</v>
      </c>
      <c r="I1486" s="1">
        <v>35282</v>
      </c>
      <c r="J1486" t="s">
        <v>28304</v>
      </c>
      <c r="K1486" t="s">
        <v>30442</v>
      </c>
      <c r="L1486" t="s">
        <v>58225</v>
      </c>
      <c r="M1486">
        <v>40000</v>
      </c>
      <c r="N1486">
        <v>2</v>
      </c>
      <c r="O1486">
        <v>2</v>
      </c>
      <c r="P1486" t="s">
        <v>30497</v>
      </c>
      <c r="Q1486" t="s">
        <v>30498</v>
      </c>
      <c r="R1486" t="s">
        <v>30499</v>
      </c>
      <c r="S1486" t="s">
        <v>30519</v>
      </c>
      <c r="T1486" t="s">
        <v>30520</v>
      </c>
      <c r="U1486" t="s">
        <v>30521</v>
      </c>
      <c r="V1486">
        <v>1</v>
      </c>
      <c r="W1486">
        <v>1</v>
      </c>
      <c r="X1486" t="s">
        <v>58226</v>
      </c>
      <c r="Y1486" t="s">
        <v>25</v>
      </c>
      <c r="Z1486" t="s">
        <v>30627</v>
      </c>
      <c r="AA1486" s="1">
        <v>39160</v>
      </c>
      <c r="AB1486" t="s">
        <v>30430</v>
      </c>
      <c r="AC1486">
        <v>11</v>
      </c>
      <c r="AD1486" t="s">
        <v>92369</v>
      </c>
    </row>
    <row r="1487" spans="1:30" x14ac:dyDescent="0.35">
      <c r="A1487">
        <v>27973</v>
      </c>
      <c r="B1487">
        <v>37</v>
      </c>
      <c r="C1487" t="s">
        <v>84971</v>
      </c>
      <c r="D1487" t="s">
        <v>25</v>
      </c>
      <c r="E1487" t="s">
        <v>91911</v>
      </c>
      <c r="F1487" t="s">
        <v>25</v>
      </c>
      <c r="G1487" t="s">
        <v>91484</v>
      </c>
      <c r="H1487" t="b">
        <v>0</v>
      </c>
      <c r="I1487" s="1">
        <v>35543</v>
      </c>
      <c r="J1487" t="s">
        <v>28266</v>
      </c>
      <c r="K1487" t="s">
        <v>28266</v>
      </c>
      <c r="L1487" t="s">
        <v>84972</v>
      </c>
      <c r="M1487">
        <v>100000</v>
      </c>
      <c r="N1487">
        <v>0</v>
      </c>
      <c r="O1487">
        <v>5</v>
      </c>
      <c r="P1487" t="s">
        <v>30511</v>
      </c>
      <c r="Q1487" t="s">
        <v>30512</v>
      </c>
      <c r="R1487" t="s">
        <v>30513</v>
      </c>
      <c r="S1487" t="s">
        <v>30481</v>
      </c>
      <c r="T1487" t="s">
        <v>30482</v>
      </c>
      <c r="U1487" t="s">
        <v>30483</v>
      </c>
      <c r="V1487">
        <v>1</v>
      </c>
      <c r="W1487">
        <v>2</v>
      </c>
      <c r="X1487" t="s">
        <v>51324</v>
      </c>
      <c r="Y1487" t="s">
        <v>25</v>
      </c>
      <c r="Z1487" t="s">
        <v>30573</v>
      </c>
      <c r="AA1487" s="1">
        <v>39595</v>
      </c>
      <c r="AB1487" t="s">
        <v>30466</v>
      </c>
      <c r="AC1487">
        <v>11</v>
      </c>
      <c r="AD1487" t="s">
        <v>92369</v>
      </c>
    </row>
    <row r="1488" spans="1:30" x14ac:dyDescent="0.35">
      <c r="A1488">
        <v>22711</v>
      </c>
      <c r="B1488">
        <v>131</v>
      </c>
      <c r="C1488" t="s">
        <v>69191</v>
      </c>
      <c r="D1488" t="s">
        <v>25</v>
      </c>
      <c r="E1488" t="s">
        <v>91881</v>
      </c>
      <c r="F1488" t="s">
        <v>30455</v>
      </c>
      <c r="G1488" t="s">
        <v>91429</v>
      </c>
      <c r="H1488" t="b">
        <v>0</v>
      </c>
      <c r="I1488" s="1">
        <v>35741</v>
      </c>
      <c r="J1488" t="s">
        <v>28304</v>
      </c>
      <c r="K1488" t="s">
        <v>28266</v>
      </c>
      <c r="L1488" t="s">
        <v>69192</v>
      </c>
      <c r="M1488">
        <v>30000</v>
      </c>
      <c r="N1488">
        <v>0</v>
      </c>
      <c r="O1488">
        <v>0</v>
      </c>
      <c r="P1488" t="s">
        <v>30497</v>
      </c>
      <c r="Q1488" t="s">
        <v>30498</v>
      </c>
      <c r="R1488" t="s">
        <v>30499</v>
      </c>
      <c r="S1488" t="s">
        <v>30519</v>
      </c>
      <c r="T1488" t="s">
        <v>30520</v>
      </c>
      <c r="U1488" t="s">
        <v>30521</v>
      </c>
      <c r="V1488">
        <v>0</v>
      </c>
      <c r="W1488">
        <v>1</v>
      </c>
      <c r="X1488" t="s">
        <v>69193</v>
      </c>
      <c r="Y1488" t="s">
        <v>25</v>
      </c>
      <c r="Z1488" t="s">
        <v>30627</v>
      </c>
      <c r="AA1488" s="1">
        <v>39465</v>
      </c>
      <c r="AB1488" t="s">
        <v>30435</v>
      </c>
      <c r="AC1488">
        <v>11</v>
      </c>
      <c r="AD1488" t="s">
        <v>92369</v>
      </c>
    </row>
    <row r="1489" spans="1:30" x14ac:dyDescent="0.35">
      <c r="A1489">
        <v>27775</v>
      </c>
      <c r="B1489">
        <v>117</v>
      </c>
      <c r="C1489" t="s">
        <v>84471</v>
      </c>
      <c r="D1489" t="s">
        <v>25</v>
      </c>
      <c r="E1489" t="s">
        <v>91838</v>
      </c>
      <c r="F1489" t="s">
        <v>30559</v>
      </c>
      <c r="G1489" t="s">
        <v>91597</v>
      </c>
      <c r="H1489" t="b">
        <v>0</v>
      </c>
      <c r="I1489" s="1">
        <v>35158</v>
      </c>
      <c r="J1489" t="s">
        <v>28304</v>
      </c>
      <c r="K1489" t="s">
        <v>30442</v>
      </c>
      <c r="L1489" t="s">
        <v>84472</v>
      </c>
      <c r="M1489">
        <v>40000</v>
      </c>
      <c r="N1489">
        <v>0</v>
      </c>
      <c r="O1489">
        <v>0</v>
      </c>
      <c r="P1489" t="s">
        <v>30422</v>
      </c>
      <c r="Q1489" t="s">
        <v>30423</v>
      </c>
      <c r="R1489" t="s">
        <v>30424</v>
      </c>
      <c r="S1489" t="s">
        <v>30519</v>
      </c>
      <c r="T1489" t="s">
        <v>30520</v>
      </c>
      <c r="U1489" t="s">
        <v>30521</v>
      </c>
      <c r="V1489">
        <v>0</v>
      </c>
      <c r="W1489">
        <v>0</v>
      </c>
      <c r="X1489" t="s">
        <v>36130</v>
      </c>
      <c r="Y1489" t="s">
        <v>25</v>
      </c>
      <c r="Z1489" t="s">
        <v>30851</v>
      </c>
      <c r="AA1489" s="1">
        <v>39442</v>
      </c>
      <c r="AB1489" t="s">
        <v>30435</v>
      </c>
      <c r="AC1489">
        <v>11</v>
      </c>
      <c r="AD1489" t="s">
        <v>92369</v>
      </c>
    </row>
    <row r="1490" spans="1:30" x14ac:dyDescent="0.35">
      <c r="A1490">
        <v>11080</v>
      </c>
      <c r="B1490">
        <v>30</v>
      </c>
      <c r="C1490" t="s">
        <v>30770</v>
      </c>
      <c r="D1490" t="s">
        <v>25</v>
      </c>
      <c r="E1490" t="s">
        <v>91497</v>
      </c>
      <c r="F1490" t="s">
        <v>25</v>
      </c>
      <c r="G1490" t="s">
        <v>91498</v>
      </c>
      <c r="H1490" t="b">
        <v>0</v>
      </c>
      <c r="I1490" s="1">
        <v>34423</v>
      </c>
      <c r="J1490" t="s">
        <v>28266</v>
      </c>
      <c r="K1490" t="s">
        <v>28266</v>
      </c>
      <c r="L1490" t="s">
        <v>30771</v>
      </c>
      <c r="M1490">
        <v>170000</v>
      </c>
      <c r="N1490">
        <v>0</v>
      </c>
      <c r="O1490">
        <v>0</v>
      </c>
      <c r="P1490" t="s">
        <v>30676</v>
      </c>
      <c r="Q1490" t="s">
        <v>30677</v>
      </c>
      <c r="R1490" t="s">
        <v>30678</v>
      </c>
      <c r="S1490" t="s">
        <v>30481</v>
      </c>
      <c r="T1490" t="s">
        <v>30482</v>
      </c>
      <c r="U1490" t="s">
        <v>30483</v>
      </c>
      <c r="V1490">
        <v>1</v>
      </c>
      <c r="W1490">
        <v>2</v>
      </c>
      <c r="X1490" t="s">
        <v>30772</v>
      </c>
      <c r="Y1490" t="s">
        <v>25</v>
      </c>
      <c r="Z1490" t="s">
        <v>30773</v>
      </c>
      <c r="AA1490" s="1">
        <v>38636</v>
      </c>
      <c r="AB1490" t="s">
        <v>30435</v>
      </c>
      <c r="AC1490">
        <v>11</v>
      </c>
      <c r="AD1490" t="s">
        <v>92369</v>
      </c>
    </row>
    <row r="1491" spans="1:30" x14ac:dyDescent="0.35">
      <c r="A1491">
        <v>28927</v>
      </c>
      <c r="B1491">
        <v>28</v>
      </c>
      <c r="C1491" t="s">
        <v>87750</v>
      </c>
      <c r="D1491" t="s">
        <v>25</v>
      </c>
      <c r="E1491" t="s">
        <v>91819</v>
      </c>
      <c r="F1491" t="s">
        <v>28304</v>
      </c>
      <c r="G1491" t="s">
        <v>91949</v>
      </c>
      <c r="H1491" t="b">
        <v>0</v>
      </c>
      <c r="I1491" s="1">
        <v>35268</v>
      </c>
      <c r="J1491" t="s">
        <v>28304</v>
      </c>
      <c r="K1491" t="s">
        <v>28266</v>
      </c>
      <c r="L1491" t="s">
        <v>87751</v>
      </c>
      <c r="M1491">
        <v>80000</v>
      </c>
      <c r="N1491">
        <v>0</v>
      </c>
      <c r="O1491">
        <v>0</v>
      </c>
      <c r="P1491" t="s">
        <v>30422</v>
      </c>
      <c r="Q1491" t="s">
        <v>30423</v>
      </c>
      <c r="R1491" t="s">
        <v>30424</v>
      </c>
      <c r="S1491" t="s">
        <v>30425</v>
      </c>
      <c r="T1491" t="s">
        <v>30426</v>
      </c>
      <c r="U1491" t="s">
        <v>30427</v>
      </c>
      <c r="V1491">
        <v>1</v>
      </c>
      <c r="W1491">
        <v>2</v>
      </c>
      <c r="X1491" t="s">
        <v>79760</v>
      </c>
      <c r="Y1491" t="s">
        <v>25</v>
      </c>
      <c r="Z1491" t="s">
        <v>31763</v>
      </c>
      <c r="AA1491" s="1">
        <v>39331</v>
      </c>
      <c r="AB1491" t="s">
        <v>30466</v>
      </c>
      <c r="AC1491">
        <v>11</v>
      </c>
      <c r="AD1491" t="s">
        <v>92369</v>
      </c>
    </row>
    <row r="1492" spans="1:30" x14ac:dyDescent="0.35">
      <c r="A1492">
        <v>22493</v>
      </c>
      <c r="B1492">
        <v>170</v>
      </c>
      <c r="C1492" t="s">
        <v>68611</v>
      </c>
      <c r="D1492" t="s">
        <v>25</v>
      </c>
      <c r="E1492" t="s">
        <v>91875</v>
      </c>
      <c r="F1492" t="s">
        <v>30517</v>
      </c>
      <c r="G1492" t="s">
        <v>91800</v>
      </c>
      <c r="H1492" t="b">
        <v>0</v>
      </c>
      <c r="I1492" s="1">
        <v>35461</v>
      </c>
      <c r="J1492" t="s">
        <v>28304</v>
      </c>
      <c r="K1492" t="s">
        <v>28266</v>
      </c>
      <c r="L1492" t="s">
        <v>68612</v>
      </c>
      <c r="M1492">
        <v>20000</v>
      </c>
      <c r="N1492">
        <v>3</v>
      </c>
      <c r="O1492">
        <v>3</v>
      </c>
      <c r="P1492" t="s">
        <v>30511</v>
      </c>
      <c r="Q1492" t="s">
        <v>30512</v>
      </c>
      <c r="R1492" t="s">
        <v>30513</v>
      </c>
      <c r="S1492" t="s">
        <v>31759</v>
      </c>
      <c r="T1492" t="s">
        <v>31760</v>
      </c>
      <c r="U1492" t="s">
        <v>31761</v>
      </c>
      <c r="V1492">
        <v>1</v>
      </c>
      <c r="W1492">
        <v>0</v>
      </c>
      <c r="X1492" t="s">
        <v>68613</v>
      </c>
      <c r="Y1492" t="s">
        <v>25</v>
      </c>
      <c r="Z1492" t="s">
        <v>30882</v>
      </c>
      <c r="AA1492" s="1">
        <v>39656</v>
      </c>
      <c r="AB1492" t="s">
        <v>30435</v>
      </c>
      <c r="AC1492">
        <v>11</v>
      </c>
      <c r="AD1492" t="s">
        <v>92369</v>
      </c>
    </row>
    <row r="1493" spans="1:30" x14ac:dyDescent="0.35">
      <c r="A1493">
        <v>18138</v>
      </c>
      <c r="B1493">
        <v>202</v>
      </c>
      <c r="C1493" t="s">
        <v>54679</v>
      </c>
      <c r="D1493" t="s">
        <v>25</v>
      </c>
      <c r="E1493" t="s">
        <v>92024</v>
      </c>
      <c r="F1493" t="s">
        <v>30468</v>
      </c>
      <c r="G1493" t="s">
        <v>91927</v>
      </c>
      <c r="H1493" t="b">
        <v>0</v>
      </c>
      <c r="I1493" s="1">
        <v>35671</v>
      </c>
      <c r="J1493" t="s">
        <v>28266</v>
      </c>
      <c r="K1493" t="s">
        <v>28266</v>
      </c>
      <c r="L1493" t="s">
        <v>54680</v>
      </c>
      <c r="M1493">
        <v>100000</v>
      </c>
      <c r="N1493">
        <v>2</v>
      </c>
      <c r="O1493">
        <v>3</v>
      </c>
      <c r="P1493" t="s">
        <v>30511</v>
      </c>
      <c r="Q1493" t="s">
        <v>30512</v>
      </c>
      <c r="R1493" t="s">
        <v>30513</v>
      </c>
      <c r="S1493" t="s">
        <v>30425</v>
      </c>
      <c r="T1493" t="s">
        <v>30426</v>
      </c>
      <c r="U1493" t="s">
        <v>30427</v>
      </c>
      <c r="V1493">
        <v>1</v>
      </c>
      <c r="W1493">
        <v>4</v>
      </c>
      <c r="X1493" t="s">
        <v>54681</v>
      </c>
      <c r="Y1493" t="s">
        <v>25</v>
      </c>
      <c r="Z1493" t="s">
        <v>31032</v>
      </c>
      <c r="AA1493" s="1">
        <v>39607</v>
      </c>
      <c r="AB1493" t="s">
        <v>30440</v>
      </c>
      <c r="AC1493">
        <v>11</v>
      </c>
      <c r="AD1493" t="s">
        <v>92369</v>
      </c>
    </row>
    <row r="1494" spans="1:30" x14ac:dyDescent="0.35">
      <c r="A1494">
        <v>26150</v>
      </c>
      <c r="B1494">
        <v>12</v>
      </c>
      <c r="C1494" t="s">
        <v>79625</v>
      </c>
      <c r="D1494" t="s">
        <v>25</v>
      </c>
      <c r="E1494" t="s">
        <v>91698</v>
      </c>
      <c r="F1494" t="s">
        <v>30918</v>
      </c>
      <c r="G1494" t="s">
        <v>91949</v>
      </c>
      <c r="H1494" t="b">
        <v>0</v>
      </c>
      <c r="I1494" s="1">
        <v>34784</v>
      </c>
      <c r="J1494" t="s">
        <v>28304</v>
      </c>
      <c r="K1494" t="s">
        <v>30442</v>
      </c>
      <c r="L1494" t="s">
        <v>79626</v>
      </c>
      <c r="M1494">
        <v>70000</v>
      </c>
      <c r="N1494">
        <v>0</v>
      </c>
      <c r="O1494">
        <v>0</v>
      </c>
      <c r="P1494" t="s">
        <v>30422</v>
      </c>
      <c r="Q1494" t="s">
        <v>30423</v>
      </c>
      <c r="R1494" t="s">
        <v>30424</v>
      </c>
      <c r="S1494" t="s">
        <v>30425</v>
      </c>
      <c r="T1494" t="s">
        <v>30426</v>
      </c>
      <c r="U1494" t="s">
        <v>30427</v>
      </c>
      <c r="V1494">
        <v>0</v>
      </c>
      <c r="W1494">
        <v>1</v>
      </c>
      <c r="X1494" t="s">
        <v>79627</v>
      </c>
      <c r="Y1494" t="s">
        <v>25</v>
      </c>
      <c r="Z1494" t="s">
        <v>31991</v>
      </c>
      <c r="AA1494" s="1">
        <v>38985</v>
      </c>
      <c r="AB1494" t="s">
        <v>30435</v>
      </c>
      <c r="AC1494">
        <v>11</v>
      </c>
      <c r="AD1494" t="s">
        <v>92369</v>
      </c>
    </row>
    <row r="1495" spans="1:30" x14ac:dyDescent="0.35">
      <c r="A1495">
        <v>17328</v>
      </c>
      <c r="B1495">
        <v>40</v>
      </c>
      <c r="C1495" t="s">
        <v>52022</v>
      </c>
      <c r="D1495" t="s">
        <v>25</v>
      </c>
      <c r="E1495" t="s">
        <v>92096</v>
      </c>
      <c r="F1495" t="s">
        <v>30658</v>
      </c>
      <c r="G1495" t="s">
        <v>91502</v>
      </c>
      <c r="H1495" t="b">
        <v>0</v>
      </c>
      <c r="I1495" s="1">
        <v>34432</v>
      </c>
      <c r="J1495" t="s">
        <v>28304</v>
      </c>
      <c r="K1495" t="s">
        <v>30442</v>
      </c>
      <c r="L1495" t="s">
        <v>52023</v>
      </c>
      <c r="M1495">
        <v>70000</v>
      </c>
      <c r="N1495">
        <v>0</v>
      </c>
      <c r="O1495">
        <v>0</v>
      </c>
      <c r="P1495" t="s">
        <v>30422</v>
      </c>
      <c r="Q1495" t="s">
        <v>30423</v>
      </c>
      <c r="R1495" t="s">
        <v>30424</v>
      </c>
      <c r="S1495" t="s">
        <v>30425</v>
      </c>
      <c r="T1495" t="s">
        <v>30426</v>
      </c>
      <c r="U1495" t="s">
        <v>30427</v>
      </c>
      <c r="V1495">
        <v>0</v>
      </c>
      <c r="W1495">
        <v>2</v>
      </c>
      <c r="X1495" t="s">
        <v>32628</v>
      </c>
      <c r="Y1495" t="s">
        <v>25</v>
      </c>
      <c r="Z1495" t="s">
        <v>31399</v>
      </c>
      <c r="AA1495" s="1">
        <v>38596</v>
      </c>
      <c r="AB1495" t="s">
        <v>30435</v>
      </c>
      <c r="AC1495">
        <v>11</v>
      </c>
      <c r="AD1495" t="s">
        <v>92369</v>
      </c>
    </row>
    <row r="1496" spans="1:30" x14ac:dyDescent="0.35">
      <c r="A1496">
        <v>22774</v>
      </c>
      <c r="B1496">
        <v>616</v>
      </c>
      <c r="C1496" t="s">
        <v>69409</v>
      </c>
      <c r="D1496" t="s">
        <v>25</v>
      </c>
      <c r="E1496" t="s">
        <v>91476</v>
      </c>
      <c r="F1496" t="s">
        <v>25</v>
      </c>
      <c r="G1496" t="s">
        <v>91613</v>
      </c>
      <c r="H1496" t="b">
        <v>0</v>
      </c>
      <c r="I1496" s="1">
        <v>35651</v>
      </c>
      <c r="J1496" t="s">
        <v>28266</v>
      </c>
      <c r="K1496" t="s">
        <v>28266</v>
      </c>
      <c r="L1496" t="s">
        <v>69410</v>
      </c>
      <c r="M1496">
        <v>60000</v>
      </c>
      <c r="N1496">
        <v>2</v>
      </c>
      <c r="O1496">
        <v>1</v>
      </c>
      <c r="P1496" t="s">
        <v>30497</v>
      </c>
      <c r="Q1496" t="s">
        <v>30498</v>
      </c>
      <c r="R1496" t="s">
        <v>30499</v>
      </c>
      <c r="S1496" t="s">
        <v>30425</v>
      </c>
      <c r="T1496" t="s">
        <v>30426</v>
      </c>
      <c r="U1496" t="s">
        <v>30427</v>
      </c>
      <c r="V1496">
        <v>1</v>
      </c>
      <c r="W1496">
        <v>2</v>
      </c>
      <c r="X1496" t="s">
        <v>69411</v>
      </c>
      <c r="Y1496" t="s">
        <v>25</v>
      </c>
      <c r="Z1496" t="s">
        <v>69412</v>
      </c>
      <c r="AA1496" s="1">
        <v>39626</v>
      </c>
      <c r="AB1496" t="s">
        <v>30466</v>
      </c>
      <c r="AC1496">
        <v>11</v>
      </c>
      <c r="AD1496" t="s">
        <v>92369</v>
      </c>
    </row>
    <row r="1497" spans="1:30" x14ac:dyDescent="0.35">
      <c r="A1497">
        <v>22773</v>
      </c>
      <c r="B1497">
        <v>609</v>
      </c>
      <c r="C1497" t="s">
        <v>69406</v>
      </c>
      <c r="D1497" t="s">
        <v>33828</v>
      </c>
      <c r="E1497" t="s">
        <v>92059</v>
      </c>
      <c r="F1497" t="s">
        <v>30517</v>
      </c>
      <c r="G1497" t="s">
        <v>91399</v>
      </c>
      <c r="H1497" t="b">
        <v>0</v>
      </c>
      <c r="I1497" s="1">
        <v>35515</v>
      </c>
      <c r="J1497" t="s">
        <v>28266</v>
      </c>
      <c r="K1497" t="s">
        <v>30442</v>
      </c>
      <c r="L1497" t="s">
        <v>69407</v>
      </c>
      <c r="M1497">
        <v>60000</v>
      </c>
      <c r="N1497">
        <v>2</v>
      </c>
      <c r="O1497">
        <v>1</v>
      </c>
      <c r="P1497" t="s">
        <v>30497</v>
      </c>
      <c r="Q1497" t="s">
        <v>30498</v>
      </c>
      <c r="R1497" t="s">
        <v>30499</v>
      </c>
      <c r="S1497" t="s">
        <v>30425</v>
      </c>
      <c r="T1497" t="s">
        <v>30426</v>
      </c>
      <c r="U1497" t="s">
        <v>30427</v>
      </c>
      <c r="V1497">
        <v>1</v>
      </c>
      <c r="W1497">
        <v>2</v>
      </c>
      <c r="X1497" t="s">
        <v>62521</v>
      </c>
      <c r="Y1497" t="s">
        <v>25</v>
      </c>
      <c r="Z1497" t="s">
        <v>69408</v>
      </c>
      <c r="AA1497" s="1">
        <v>39569</v>
      </c>
      <c r="AB1497" t="s">
        <v>30466</v>
      </c>
      <c r="AC1497">
        <v>11</v>
      </c>
      <c r="AD1497" t="s">
        <v>92369</v>
      </c>
    </row>
    <row r="1498" spans="1:30" x14ac:dyDescent="0.35">
      <c r="A1498">
        <v>13409</v>
      </c>
      <c r="B1498">
        <v>224</v>
      </c>
      <c r="C1498" t="s">
        <v>38976</v>
      </c>
      <c r="D1498" t="s">
        <v>25</v>
      </c>
      <c r="E1498" t="s">
        <v>92053</v>
      </c>
      <c r="F1498" t="s">
        <v>31158</v>
      </c>
      <c r="G1498" t="s">
        <v>91536</v>
      </c>
      <c r="H1498" t="b">
        <v>0</v>
      </c>
      <c r="I1498" s="1">
        <v>35711</v>
      </c>
      <c r="J1498" t="s">
        <v>28266</v>
      </c>
      <c r="K1498" t="s">
        <v>28266</v>
      </c>
      <c r="L1498" t="s">
        <v>38977</v>
      </c>
      <c r="M1498">
        <v>110000</v>
      </c>
      <c r="N1498">
        <v>3</v>
      </c>
      <c r="O1498">
        <v>4</v>
      </c>
      <c r="P1498" t="s">
        <v>30497</v>
      </c>
      <c r="Q1498" t="s">
        <v>30498</v>
      </c>
      <c r="R1498" t="s">
        <v>30499</v>
      </c>
      <c r="S1498" t="s">
        <v>30425</v>
      </c>
      <c r="T1498" t="s">
        <v>30426</v>
      </c>
      <c r="U1498" t="s">
        <v>30427</v>
      </c>
      <c r="V1498">
        <v>1</v>
      </c>
      <c r="W1498">
        <v>4</v>
      </c>
      <c r="X1498" t="s">
        <v>38978</v>
      </c>
      <c r="Y1498" t="s">
        <v>25</v>
      </c>
      <c r="Z1498" t="s">
        <v>30634</v>
      </c>
      <c r="AA1498" s="1">
        <v>39562</v>
      </c>
      <c r="AB1498" t="s">
        <v>30466</v>
      </c>
      <c r="AC1498">
        <v>11</v>
      </c>
      <c r="AD1498" t="s">
        <v>92369</v>
      </c>
    </row>
    <row r="1499" spans="1:30" x14ac:dyDescent="0.35">
      <c r="A1499">
        <v>19011</v>
      </c>
      <c r="B1499">
        <v>326</v>
      </c>
      <c r="C1499" t="s">
        <v>57636</v>
      </c>
      <c r="D1499" t="s">
        <v>25</v>
      </c>
      <c r="E1499" t="s">
        <v>91601</v>
      </c>
      <c r="F1499" t="s">
        <v>28266</v>
      </c>
      <c r="G1499" t="s">
        <v>91656</v>
      </c>
      <c r="H1499" t="b">
        <v>0</v>
      </c>
      <c r="I1499" s="1">
        <v>35595</v>
      </c>
      <c r="J1499" t="s">
        <v>28266</v>
      </c>
      <c r="K1499" t="s">
        <v>30442</v>
      </c>
      <c r="L1499" t="s">
        <v>57637</v>
      </c>
      <c r="M1499">
        <v>70000</v>
      </c>
      <c r="N1499">
        <v>4</v>
      </c>
      <c r="O1499">
        <v>2</v>
      </c>
      <c r="P1499" t="s">
        <v>30497</v>
      </c>
      <c r="Q1499" t="s">
        <v>30498</v>
      </c>
      <c r="R1499" t="s">
        <v>30499</v>
      </c>
      <c r="S1499" t="s">
        <v>30425</v>
      </c>
      <c r="T1499" t="s">
        <v>30426</v>
      </c>
      <c r="U1499" t="s">
        <v>30427</v>
      </c>
      <c r="V1499">
        <v>1</v>
      </c>
      <c r="W1499">
        <v>1</v>
      </c>
      <c r="X1499" t="s">
        <v>36310</v>
      </c>
      <c r="Y1499" t="s">
        <v>25</v>
      </c>
      <c r="Z1499" t="s">
        <v>57638</v>
      </c>
      <c r="AA1499" s="1">
        <v>39461</v>
      </c>
      <c r="AB1499" t="s">
        <v>30430</v>
      </c>
      <c r="AC1499">
        <v>11</v>
      </c>
      <c r="AD1499" t="s">
        <v>92369</v>
      </c>
    </row>
    <row r="1500" spans="1:30" x14ac:dyDescent="0.35">
      <c r="A1500">
        <v>18996</v>
      </c>
      <c r="B1500">
        <v>383</v>
      </c>
      <c r="C1500" t="s">
        <v>57582</v>
      </c>
      <c r="D1500" t="s">
        <v>25</v>
      </c>
      <c r="E1500" t="s">
        <v>91831</v>
      </c>
      <c r="F1500" t="s">
        <v>25</v>
      </c>
      <c r="G1500" t="s">
        <v>91668</v>
      </c>
      <c r="H1500" t="b">
        <v>0</v>
      </c>
      <c r="I1500" s="1">
        <v>35577</v>
      </c>
      <c r="J1500" t="s">
        <v>28266</v>
      </c>
      <c r="K1500" t="s">
        <v>30442</v>
      </c>
      <c r="L1500" t="s">
        <v>57583</v>
      </c>
      <c r="M1500">
        <v>70000</v>
      </c>
      <c r="N1500">
        <v>2</v>
      </c>
      <c r="O1500">
        <v>1</v>
      </c>
      <c r="P1500" t="s">
        <v>30497</v>
      </c>
      <c r="Q1500" t="s">
        <v>30498</v>
      </c>
      <c r="R1500" t="s">
        <v>30499</v>
      </c>
      <c r="S1500" t="s">
        <v>30425</v>
      </c>
      <c r="T1500" t="s">
        <v>30426</v>
      </c>
      <c r="U1500" t="s">
        <v>30427</v>
      </c>
      <c r="V1500">
        <v>1</v>
      </c>
      <c r="W1500">
        <v>1</v>
      </c>
      <c r="X1500" t="s">
        <v>57584</v>
      </c>
      <c r="Y1500" t="s">
        <v>25</v>
      </c>
      <c r="Z1500" t="s">
        <v>57585</v>
      </c>
      <c r="AA1500" s="1">
        <v>39628</v>
      </c>
      <c r="AB1500" t="s">
        <v>30466</v>
      </c>
      <c r="AC1500">
        <v>11</v>
      </c>
      <c r="AD1500" t="s">
        <v>92369</v>
      </c>
    </row>
    <row r="1501" spans="1:30" x14ac:dyDescent="0.35">
      <c r="A1501">
        <v>22761</v>
      </c>
      <c r="B1501">
        <v>635</v>
      </c>
      <c r="C1501" t="s">
        <v>69363</v>
      </c>
      <c r="D1501" t="s">
        <v>25</v>
      </c>
      <c r="E1501" t="s">
        <v>91586</v>
      </c>
      <c r="F1501" t="s">
        <v>30827</v>
      </c>
      <c r="G1501" t="s">
        <v>91455</v>
      </c>
      <c r="H1501" t="b">
        <v>0</v>
      </c>
      <c r="I1501" s="1">
        <v>35741</v>
      </c>
      <c r="J1501" t="s">
        <v>28304</v>
      </c>
      <c r="K1501" t="s">
        <v>28266</v>
      </c>
      <c r="L1501" t="s">
        <v>69364</v>
      </c>
      <c r="M1501">
        <v>60000</v>
      </c>
      <c r="N1501">
        <v>2</v>
      </c>
      <c r="O1501">
        <v>1</v>
      </c>
      <c r="P1501" t="s">
        <v>30497</v>
      </c>
      <c r="Q1501" t="s">
        <v>30498</v>
      </c>
      <c r="R1501" t="s">
        <v>30499</v>
      </c>
      <c r="S1501" t="s">
        <v>30425</v>
      </c>
      <c r="T1501" t="s">
        <v>30426</v>
      </c>
      <c r="U1501" t="s">
        <v>30427</v>
      </c>
      <c r="V1501">
        <v>1</v>
      </c>
      <c r="W1501">
        <v>1</v>
      </c>
      <c r="X1501" t="s">
        <v>69365</v>
      </c>
      <c r="Y1501" t="s">
        <v>25</v>
      </c>
      <c r="Z1501" t="s">
        <v>52431</v>
      </c>
      <c r="AA1501" s="1">
        <v>39528</v>
      </c>
      <c r="AB1501" t="s">
        <v>30466</v>
      </c>
      <c r="AC1501">
        <v>11</v>
      </c>
      <c r="AD1501" t="s">
        <v>92369</v>
      </c>
    </row>
    <row r="1502" spans="1:30" x14ac:dyDescent="0.35">
      <c r="A1502">
        <v>28965</v>
      </c>
      <c r="B1502">
        <v>547</v>
      </c>
      <c r="C1502" t="s">
        <v>87831</v>
      </c>
      <c r="D1502" t="s">
        <v>25</v>
      </c>
      <c r="E1502" t="s">
        <v>91694</v>
      </c>
      <c r="F1502" t="s">
        <v>28304</v>
      </c>
      <c r="G1502" t="s">
        <v>91635</v>
      </c>
      <c r="H1502" t="b">
        <v>0</v>
      </c>
      <c r="I1502" s="1">
        <v>35763</v>
      </c>
      <c r="J1502" t="s">
        <v>28266</v>
      </c>
      <c r="K1502" t="s">
        <v>30442</v>
      </c>
      <c r="L1502" t="s">
        <v>87832</v>
      </c>
      <c r="M1502">
        <v>40000</v>
      </c>
      <c r="N1502">
        <v>4</v>
      </c>
      <c r="O1502">
        <v>0</v>
      </c>
      <c r="P1502" t="s">
        <v>30511</v>
      </c>
      <c r="Q1502" t="s">
        <v>30512</v>
      </c>
      <c r="R1502" t="s">
        <v>30513</v>
      </c>
      <c r="S1502" t="s">
        <v>30425</v>
      </c>
      <c r="T1502" t="s">
        <v>30426</v>
      </c>
      <c r="U1502" t="s">
        <v>30427</v>
      </c>
      <c r="V1502">
        <v>1</v>
      </c>
      <c r="W1502">
        <v>2</v>
      </c>
      <c r="X1502" t="s">
        <v>87833</v>
      </c>
      <c r="Y1502" t="s">
        <v>25</v>
      </c>
      <c r="Z1502" t="s">
        <v>87834</v>
      </c>
      <c r="AA1502" s="1">
        <v>39576</v>
      </c>
      <c r="AB1502" t="s">
        <v>30445</v>
      </c>
      <c r="AC1502">
        <v>11</v>
      </c>
      <c r="AD1502" t="s">
        <v>92369</v>
      </c>
    </row>
    <row r="1503" spans="1:30" x14ac:dyDescent="0.35">
      <c r="A1503">
        <v>11054</v>
      </c>
      <c r="B1503">
        <v>34</v>
      </c>
      <c r="C1503" t="s">
        <v>30662</v>
      </c>
      <c r="D1503" t="s">
        <v>25</v>
      </c>
      <c r="E1503" t="s">
        <v>91456</v>
      </c>
      <c r="F1503" t="s">
        <v>25</v>
      </c>
      <c r="G1503" t="s">
        <v>91457</v>
      </c>
      <c r="H1503" t="b">
        <v>0</v>
      </c>
      <c r="I1503" s="1">
        <v>34629</v>
      </c>
      <c r="J1503" t="s">
        <v>28266</v>
      </c>
      <c r="K1503" t="s">
        <v>30442</v>
      </c>
      <c r="L1503" t="s">
        <v>30663</v>
      </c>
      <c r="M1503">
        <v>40000</v>
      </c>
      <c r="N1503">
        <v>2</v>
      </c>
      <c r="O1503">
        <v>0</v>
      </c>
      <c r="P1503" t="s">
        <v>30497</v>
      </c>
      <c r="Q1503" t="s">
        <v>30498</v>
      </c>
      <c r="R1503" t="s">
        <v>30499</v>
      </c>
      <c r="S1503" t="s">
        <v>30500</v>
      </c>
      <c r="T1503" t="s">
        <v>30501</v>
      </c>
      <c r="U1503" t="s">
        <v>30502</v>
      </c>
      <c r="V1503">
        <v>1</v>
      </c>
      <c r="W1503">
        <v>2</v>
      </c>
      <c r="X1503" t="s">
        <v>30664</v>
      </c>
      <c r="Y1503" t="s">
        <v>25</v>
      </c>
      <c r="Z1503" t="s">
        <v>30665</v>
      </c>
      <c r="AA1503" s="1">
        <v>38570</v>
      </c>
      <c r="AB1503" t="s">
        <v>30445</v>
      </c>
      <c r="AC1503">
        <v>11</v>
      </c>
      <c r="AD1503" t="s">
        <v>92369</v>
      </c>
    </row>
    <row r="1504" spans="1:30" x14ac:dyDescent="0.35">
      <c r="A1504">
        <v>18972</v>
      </c>
      <c r="B1504">
        <v>60</v>
      </c>
      <c r="C1504" t="s">
        <v>57489</v>
      </c>
      <c r="D1504" t="s">
        <v>25</v>
      </c>
      <c r="E1504" t="s">
        <v>91906</v>
      </c>
      <c r="F1504" t="s">
        <v>30468</v>
      </c>
      <c r="G1504" t="s">
        <v>91475</v>
      </c>
      <c r="H1504" t="b">
        <v>0</v>
      </c>
      <c r="I1504" s="1">
        <v>35531</v>
      </c>
      <c r="J1504" t="s">
        <v>28266</v>
      </c>
      <c r="K1504" t="s">
        <v>28266</v>
      </c>
      <c r="L1504" t="s">
        <v>57490</v>
      </c>
      <c r="M1504">
        <v>70000</v>
      </c>
      <c r="N1504">
        <v>5</v>
      </c>
      <c r="O1504">
        <v>0</v>
      </c>
      <c r="P1504" t="s">
        <v>30422</v>
      </c>
      <c r="Q1504" t="s">
        <v>30423</v>
      </c>
      <c r="R1504" t="s">
        <v>30424</v>
      </c>
      <c r="S1504" t="s">
        <v>30481</v>
      </c>
      <c r="T1504" t="s">
        <v>30482</v>
      </c>
      <c r="U1504" t="s">
        <v>30483</v>
      </c>
      <c r="V1504">
        <v>1</v>
      </c>
      <c r="W1504">
        <v>2</v>
      </c>
      <c r="X1504" t="s">
        <v>57491</v>
      </c>
      <c r="Y1504" t="s">
        <v>25</v>
      </c>
      <c r="Z1504" t="s">
        <v>57492</v>
      </c>
      <c r="AA1504" s="1">
        <v>39573</v>
      </c>
      <c r="AB1504" t="s">
        <v>30466</v>
      </c>
      <c r="AC1504">
        <v>11</v>
      </c>
      <c r="AD1504" t="s">
        <v>92369</v>
      </c>
    </row>
    <row r="1505" spans="1:30" x14ac:dyDescent="0.35">
      <c r="A1505">
        <v>11047</v>
      </c>
      <c r="B1505">
        <v>34</v>
      </c>
      <c r="C1505" t="s">
        <v>30635</v>
      </c>
      <c r="D1505" t="s">
        <v>25</v>
      </c>
      <c r="E1505" t="s">
        <v>91445</v>
      </c>
      <c r="F1505" t="s">
        <v>30517</v>
      </c>
      <c r="G1505" t="s">
        <v>91378</v>
      </c>
      <c r="H1505" t="b">
        <v>0</v>
      </c>
      <c r="I1505" s="1">
        <v>34696</v>
      </c>
      <c r="J1505" t="s">
        <v>28266</v>
      </c>
      <c r="K1505" t="s">
        <v>30442</v>
      </c>
      <c r="L1505" t="s">
        <v>30636</v>
      </c>
      <c r="M1505">
        <v>30000</v>
      </c>
      <c r="N1505">
        <v>3</v>
      </c>
      <c r="O1505">
        <v>0</v>
      </c>
      <c r="P1505" t="s">
        <v>30511</v>
      </c>
      <c r="Q1505" t="s">
        <v>30512</v>
      </c>
      <c r="R1505" t="s">
        <v>30513</v>
      </c>
      <c r="S1505" t="s">
        <v>30500</v>
      </c>
      <c r="T1505" t="s">
        <v>30501</v>
      </c>
      <c r="U1505" t="s">
        <v>30502</v>
      </c>
      <c r="V1505">
        <v>0</v>
      </c>
      <c r="W1505">
        <v>2</v>
      </c>
      <c r="X1505" t="s">
        <v>30637</v>
      </c>
      <c r="Y1505" t="s">
        <v>25</v>
      </c>
      <c r="Z1505" t="s">
        <v>30523</v>
      </c>
      <c r="AA1505" s="1">
        <v>38570</v>
      </c>
      <c r="AB1505" t="s">
        <v>30430</v>
      </c>
      <c r="AC1505">
        <v>11</v>
      </c>
      <c r="AD1505" t="s">
        <v>92369</v>
      </c>
    </row>
    <row r="1506" spans="1:30" x14ac:dyDescent="0.35">
      <c r="A1506">
        <v>16171</v>
      </c>
      <c r="B1506">
        <v>37</v>
      </c>
      <c r="C1506" t="s">
        <v>48297</v>
      </c>
      <c r="D1506" t="s">
        <v>25</v>
      </c>
      <c r="E1506" t="s">
        <v>92017</v>
      </c>
      <c r="F1506" t="s">
        <v>30827</v>
      </c>
      <c r="G1506" t="s">
        <v>91366</v>
      </c>
      <c r="H1506" t="b">
        <v>0</v>
      </c>
      <c r="I1506" s="1">
        <v>35203</v>
      </c>
      <c r="J1506" t="s">
        <v>28266</v>
      </c>
      <c r="K1506" t="s">
        <v>28266</v>
      </c>
      <c r="L1506" t="s">
        <v>48298</v>
      </c>
      <c r="M1506">
        <v>80000</v>
      </c>
      <c r="N1506">
        <v>5</v>
      </c>
      <c r="O1506">
        <v>5</v>
      </c>
      <c r="P1506" t="s">
        <v>30676</v>
      </c>
      <c r="Q1506" t="s">
        <v>30677</v>
      </c>
      <c r="R1506" t="s">
        <v>30678</v>
      </c>
      <c r="S1506" t="s">
        <v>30481</v>
      </c>
      <c r="T1506" t="s">
        <v>30482</v>
      </c>
      <c r="U1506" t="s">
        <v>30483</v>
      </c>
      <c r="V1506">
        <v>1</v>
      </c>
      <c r="W1506">
        <v>3</v>
      </c>
      <c r="X1506" t="s">
        <v>48299</v>
      </c>
      <c r="Y1506" t="s">
        <v>25</v>
      </c>
      <c r="Z1506" t="s">
        <v>31406</v>
      </c>
      <c r="AA1506" s="1">
        <v>39363</v>
      </c>
      <c r="AB1506" t="s">
        <v>30435</v>
      </c>
      <c r="AC1506">
        <v>11</v>
      </c>
      <c r="AD1506" t="s">
        <v>92369</v>
      </c>
    </row>
    <row r="1507" spans="1:30" x14ac:dyDescent="0.35">
      <c r="A1507">
        <v>28414</v>
      </c>
      <c r="B1507">
        <v>184</v>
      </c>
      <c r="C1507" t="s">
        <v>86293</v>
      </c>
      <c r="D1507" t="s">
        <v>25</v>
      </c>
      <c r="E1507" t="s">
        <v>92006</v>
      </c>
      <c r="F1507" t="s">
        <v>28266</v>
      </c>
      <c r="G1507" t="s">
        <v>91486</v>
      </c>
      <c r="H1507" t="b">
        <v>0</v>
      </c>
      <c r="I1507" s="1">
        <v>34597</v>
      </c>
      <c r="J1507" t="s">
        <v>28304</v>
      </c>
      <c r="K1507" t="s">
        <v>28266</v>
      </c>
      <c r="L1507" t="s">
        <v>86294</v>
      </c>
      <c r="M1507">
        <v>30000</v>
      </c>
      <c r="N1507">
        <v>3</v>
      </c>
      <c r="O1507">
        <v>3</v>
      </c>
      <c r="P1507" t="s">
        <v>30497</v>
      </c>
      <c r="Q1507" t="s">
        <v>30498</v>
      </c>
      <c r="R1507" t="s">
        <v>30499</v>
      </c>
      <c r="S1507" t="s">
        <v>30519</v>
      </c>
      <c r="T1507" t="s">
        <v>30520</v>
      </c>
      <c r="U1507" t="s">
        <v>30521</v>
      </c>
      <c r="V1507">
        <v>0</v>
      </c>
      <c r="W1507">
        <v>2</v>
      </c>
      <c r="X1507" t="s">
        <v>86295</v>
      </c>
      <c r="Y1507" t="s">
        <v>25</v>
      </c>
      <c r="Z1507" t="s">
        <v>30825</v>
      </c>
      <c r="AA1507" s="1">
        <v>38677</v>
      </c>
      <c r="AB1507" t="s">
        <v>30435</v>
      </c>
      <c r="AC1507">
        <v>11</v>
      </c>
      <c r="AD1507" t="s">
        <v>92369</v>
      </c>
    </row>
    <row r="1508" spans="1:30" x14ac:dyDescent="0.35">
      <c r="A1508">
        <v>16109</v>
      </c>
      <c r="B1508">
        <v>54</v>
      </c>
      <c r="C1508" t="s">
        <v>48082</v>
      </c>
      <c r="D1508" t="s">
        <v>25</v>
      </c>
      <c r="E1508" t="s">
        <v>91440</v>
      </c>
      <c r="F1508" t="s">
        <v>31064</v>
      </c>
      <c r="G1508" t="s">
        <v>91668</v>
      </c>
      <c r="H1508" t="b">
        <v>0</v>
      </c>
      <c r="I1508" s="1">
        <v>35685</v>
      </c>
      <c r="J1508" t="s">
        <v>28304</v>
      </c>
      <c r="K1508" t="s">
        <v>28266</v>
      </c>
      <c r="L1508" t="s">
        <v>48083</v>
      </c>
      <c r="M1508">
        <v>60000</v>
      </c>
      <c r="N1508">
        <v>4</v>
      </c>
      <c r="O1508">
        <v>2</v>
      </c>
      <c r="P1508" t="s">
        <v>30422</v>
      </c>
      <c r="Q1508" t="s">
        <v>30423</v>
      </c>
      <c r="R1508" t="s">
        <v>30424</v>
      </c>
      <c r="S1508" t="s">
        <v>30500</v>
      </c>
      <c r="T1508" t="s">
        <v>30501</v>
      </c>
      <c r="U1508" t="s">
        <v>30502</v>
      </c>
      <c r="V1508">
        <v>1</v>
      </c>
      <c r="W1508">
        <v>2</v>
      </c>
      <c r="X1508" t="s">
        <v>48084</v>
      </c>
      <c r="Y1508" t="s">
        <v>25</v>
      </c>
      <c r="Z1508" t="s">
        <v>48085</v>
      </c>
      <c r="AA1508" s="1">
        <v>39565</v>
      </c>
      <c r="AB1508" t="s">
        <v>30440</v>
      </c>
      <c r="AC1508">
        <v>11</v>
      </c>
      <c r="AD1508" t="s">
        <v>92369</v>
      </c>
    </row>
    <row r="1509" spans="1:30" x14ac:dyDescent="0.35">
      <c r="A1509">
        <v>27995</v>
      </c>
      <c r="B1509">
        <v>299</v>
      </c>
      <c r="C1509" t="s">
        <v>85023</v>
      </c>
      <c r="D1509" t="s">
        <v>25</v>
      </c>
      <c r="E1509" t="s">
        <v>91915</v>
      </c>
      <c r="F1509" t="s">
        <v>30658</v>
      </c>
      <c r="G1509" t="s">
        <v>91666</v>
      </c>
      <c r="H1509" t="b">
        <v>0</v>
      </c>
      <c r="I1509" s="1">
        <v>35164</v>
      </c>
      <c r="J1509" t="s">
        <v>28304</v>
      </c>
      <c r="K1509" t="s">
        <v>28266</v>
      </c>
      <c r="L1509" t="s">
        <v>85024</v>
      </c>
      <c r="M1509">
        <v>40000</v>
      </c>
      <c r="N1509">
        <v>4</v>
      </c>
      <c r="O1509">
        <v>0</v>
      </c>
      <c r="P1509" t="s">
        <v>30511</v>
      </c>
      <c r="Q1509" t="s">
        <v>30512</v>
      </c>
      <c r="R1509" t="s">
        <v>30513</v>
      </c>
      <c r="S1509" t="s">
        <v>30425</v>
      </c>
      <c r="T1509" t="s">
        <v>30426</v>
      </c>
      <c r="U1509" t="s">
        <v>30427</v>
      </c>
      <c r="V1509">
        <v>0</v>
      </c>
      <c r="W1509">
        <v>2</v>
      </c>
      <c r="X1509" t="s">
        <v>85025</v>
      </c>
      <c r="Y1509" t="s">
        <v>25</v>
      </c>
      <c r="Z1509" t="s">
        <v>77505</v>
      </c>
      <c r="AA1509" s="1">
        <v>39328</v>
      </c>
      <c r="AB1509" t="s">
        <v>30430</v>
      </c>
      <c r="AC1509">
        <v>11</v>
      </c>
      <c r="AD1509" t="s">
        <v>92369</v>
      </c>
    </row>
    <row r="1510" spans="1:30" x14ac:dyDescent="0.35">
      <c r="A1510">
        <v>19211</v>
      </c>
      <c r="B1510">
        <v>334</v>
      </c>
      <c r="C1510" t="s">
        <v>58277</v>
      </c>
      <c r="D1510" t="s">
        <v>25</v>
      </c>
      <c r="E1510" t="s">
        <v>91670</v>
      </c>
      <c r="F1510" t="s">
        <v>25</v>
      </c>
      <c r="G1510" t="s">
        <v>91631</v>
      </c>
      <c r="H1510" t="b">
        <v>0</v>
      </c>
      <c r="I1510" s="1">
        <v>35085</v>
      </c>
      <c r="J1510" t="s">
        <v>28266</v>
      </c>
      <c r="K1510" t="s">
        <v>30442</v>
      </c>
      <c r="L1510" t="s">
        <v>58278</v>
      </c>
      <c r="M1510">
        <v>40000</v>
      </c>
      <c r="N1510">
        <v>1</v>
      </c>
      <c r="O1510">
        <v>0</v>
      </c>
      <c r="P1510" t="s">
        <v>30497</v>
      </c>
      <c r="Q1510" t="s">
        <v>30498</v>
      </c>
      <c r="R1510" t="s">
        <v>30499</v>
      </c>
      <c r="S1510" t="s">
        <v>30519</v>
      </c>
      <c r="T1510" t="s">
        <v>30520</v>
      </c>
      <c r="U1510" t="s">
        <v>30521</v>
      </c>
      <c r="V1510">
        <v>1</v>
      </c>
      <c r="W1510">
        <v>1</v>
      </c>
      <c r="X1510" t="s">
        <v>58279</v>
      </c>
      <c r="Y1510" t="s">
        <v>25</v>
      </c>
      <c r="Z1510" t="s">
        <v>58280</v>
      </c>
      <c r="AA1510" s="1">
        <v>39291</v>
      </c>
      <c r="AB1510" t="s">
        <v>30435</v>
      </c>
      <c r="AC1510">
        <v>11</v>
      </c>
      <c r="AD1510" t="s">
        <v>92369</v>
      </c>
    </row>
    <row r="1511" spans="1:30" x14ac:dyDescent="0.35">
      <c r="A1511">
        <v>25958</v>
      </c>
      <c r="B1511">
        <v>11</v>
      </c>
      <c r="C1511" t="s">
        <v>79003</v>
      </c>
      <c r="D1511" t="s">
        <v>25</v>
      </c>
      <c r="E1511" t="s">
        <v>91640</v>
      </c>
      <c r="F1511" t="s">
        <v>30827</v>
      </c>
      <c r="G1511" t="s">
        <v>91740</v>
      </c>
      <c r="H1511" t="b">
        <v>0</v>
      </c>
      <c r="I1511" s="1">
        <v>34790</v>
      </c>
      <c r="J1511" t="s">
        <v>28304</v>
      </c>
      <c r="K1511" t="s">
        <v>28266</v>
      </c>
      <c r="L1511" t="s">
        <v>79004</v>
      </c>
      <c r="M1511">
        <v>80000</v>
      </c>
      <c r="N1511">
        <v>2</v>
      </c>
      <c r="O1511">
        <v>0</v>
      </c>
      <c r="P1511" t="s">
        <v>30511</v>
      </c>
      <c r="Q1511" t="s">
        <v>30512</v>
      </c>
      <c r="R1511" t="s">
        <v>30513</v>
      </c>
      <c r="S1511" t="s">
        <v>30500</v>
      </c>
      <c r="T1511" t="s">
        <v>30501</v>
      </c>
      <c r="U1511" t="s">
        <v>30502</v>
      </c>
      <c r="V1511">
        <v>1</v>
      </c>
      <c r="W1511">
        <v>2</v>
      </c>
      <c r="X1511" t="s">
        <v>79005</v>
      </c>
      <c r="Y1511" t="s">
        <v>25</v>
      </c>
      <c r="Z1511" t="s">
        <v>33802</v>
      </c>
      <c r="AA1511" s="1">
        <v>38908</v>
      </c>
      <c r="AB1511" t="s">
        <v>30445</v>
      </c>
      <c r="AC1511">
        <v>11</v>
      </c>
      <c r="AD1511" t="s">
        <v>92369</v>
      </c>
    </row>
    <row r="1512" spans="1:30" x14ac:dyDescent="0.35">
      <c r="A1512">
        <v>13989</v>
      </c>
      <c r="B1512">
        <v>612</v>
      </c>
      <c r="C1512" t="s">
        <v>40924</v>
      </c>
      <c r="D1512" t="s">
        <v>25</v>
      </c>
      <c r="E1512" t="s">
        <v>91385</v>
      </c>
      <c r="F1512" t="s">
        <v>30747</v>
      </c>
      <c r="G1512" t="s">
        <v>92006</v>
      </c>
      <c r="H1512" t="b">
        <v>0</v>
      </c>
      <c r="I1512" s="1">
        <v>35215</v>
      </c>
      <c r="J1512" t="s">
        <v>28304</v>
      </c>
      <c r="K1512" t="s">
        <v>30442</v>
      </c>
      <c r="L1512" t="s">
        <v>40925</v>
      </c>
      <c r="M1512">
        <v>40000</v>
      </c>
      <c r="N1512">
        <v>0</v>
      </c>
      <c r="O1512">
        <v>0</v>
      </c>
      <c r="P1512" t="s">
        <v>30497</v>
      </c>
      <c r="Q1512" t="s">
        <v>30498</v>
      </c>
      <c r="R1512" t="s">
        <v>30499</v>
      </c>
      <c r="S1512" t="s">
        <v>30500</v>
      </c>
      <c r="T1512" t="s">
        <v>30501</v>
      </c>
      <c r="U1512" t="s">
        <v>30502</v>
      </c>
      <c r="V1512">
        <v>1</v>
      </c>
      <c r="W1512">
        <v>1</v>
      </c>
      <c r="X1512" t="s">
        <v>40926</v>
      </c>
      <c r="Y1512" t="s">
        <v>25</v>
      </c>
      <c r="Z1512" t="s">
        <v>40927</v>
      </c>
      <c r="AA1512" s="1">
        <v>39345</v>
      </c>
      <c r="AB1512" t="s">
        <v>30445</v>
      </c>
      <c r="AC1512">
        <v>11</v>
      </c>
      <c r="AD1512" t="s">
        <v>92369</v>
      </c>
    </row>
    <row r="1513" spans="1:30" x14ac:dyDescent="0.35">
      <c r="A1513">
        <v>21946</v>
      </c>
      <c r="B1513">
        <v>13</v>
      </c>
      <c r="C1513" t="s">
        <v>66900</v>
      </c>
      <c r="D1513" t="s">
        <v>25</v>
      </c>
      <c r="E1513" t="s">
        <v>91460</v>
      </c>
      <c r="F1513" t="s">
        <v>25</v>
      </c>
      <c r="G1513" t="s">
        <v>91552</v>
      </c>
      <c r="H1513" t="b">
        <v>0</v>
      </c>
      <c r="I1513" s="1">
        <v>35020</v>
      </c>
      <c r="J1513" t="s">
        <v>28266</v>
      </c>
      <c r="K1513" t="s">
        <v>30442</v>
      </c>
      <c r="L1513" t="s">
        <v>66901</v>
      </c>
      <c r="M1513">
        <v>90000</v>
      </c>
      <c r="N1513">
        <v>2</v>
      </c>
      <c r="O1513">
        <v>0</v>
      </c>
      <c r="P1513" t="s">
        <v>30422</v>
      </c>
      <c r="Q1513" t="s">
        <v>30423</v>
      </c>
      <c r="R1513" t="s">
        <v>30424</v>
      </c>
      <c r="S1513" t="s">
        <v>30425</v>
      </c>
      <c r="T1513" t="s">
        <v>30426</v>
      </c>
      <c r="U1513" t="s">
        <v>30427</v>
      </c>
      <c r="V1513">
        <v>1</v>
      </c>
      <c r="W1513">
        <v>0</v>
      </c>
      <c r="X1513" t="s">
        <v>32986</v>
      </c>
      <c r="Y1513" t="s">
        <v>25</v>
      </c>
      <c r="Z1513" t="s">
        <v>32551</v>
      </c>
      <c r="AA1513" s="1">
        <v>38970</v>
      </c>
      <c r="AB1513" t="s">
        <v>30430</v>
      </c>
      <c r="AC1513">
        <v>11</v>
      </c>
      <c r="AD1513" t="s">
        <v>92369</v>
      </c>
    </row>
    <row r="1514" spans="1:30" x14ac:dyDescent="0.35">
      <c r="A1514">
        <v>17416</v>
      </c>
      <c r="B1514">
        <v>299</v>
      </c>
      <c r="C1514" t="s">
        <v>52342</v>
      </c>
      <c r="D1514" t="s">
        <v>25</v>
      </c>
      <c r="E1514" t="s">
        <v>91738</v>
      </c>
      <c r="F1514" t="s">
        <v>30918</v>
      </c>
      <c r="G1514" t="s">
        <v>91977</v>
      </c>
      <c r="H1514" t="b">
        <v>0</v>
      </c>
      <c r="I1514" s="1">
        <v>35709</v>
      </c>
      <c r="J1514" t="s">
        <v>28266</v>
      </c>
      <c r="K1514" t="s">
        <v>28266</v>
      </c>
      <c r="L1514" t="s">
        <v>52343</v>
      </c>
      <c r="M1514">
        <v>100000</v>
      </c>
      <c r="N1514">
        <v>0</v>
      </c>
      <c r="O1514">
        <v>2</v>
      </c>
      <c r="P1514" t="s">
        <v>30497</v>
      </c>
      <c r="Q1514" t="s">
        <v>30498</v>
      </c>
      <c r="R1514" t="s">
        <v>30499</v>
      </c>
      <c r="S1514" t="s">
        <v>30425</v>
      </c>
      <c r="T1514" t="s">
        <v>30426</v>
      </c>
      <c r="U1514" t="s">
        <v>30427</v>
      </c>
      <c r="V1514">
        <v>1</v>
      </c>
      <c r="W1514">
        <v>2</v>
      </c>
      <c r="X1514" t="s">
        <v>52344</v>
      </c>
      <c r="Y1514" t="s">
        <v>25</v>
      </c>
      <c r="Z1514" t="s">
        <v>52345</v>
      </c>
      <c r="AA1514" s="1">
        <v>39569</v>
      </c>
      <c r="AB1514" t="s">
        <v>30440</v>
      </c>
      <c r="AC1514">
        <v>11</v>
      </c>
      <c r="AD1514" t="s">
        <v>92369</v>
      </c>
    </row>
    <row r="1515" spans="1:30" x14ac:dyDescent="0.35">
      <c r="A1515">
        <v>25725</v>
      </c>
      <c r="B1515">
        <v>178</v>
      </c>
      <c r="C1515" t="s">
        <v>78315</v>
      </c>
      <c r="D1515" t="s">
        <v>25</v>
      </c>
      <c r="E1515" t="s">
        <v>91519</v>
      </c>
      <c r="F1515" t="s">
        <v>28304</v>
      </c>
      <c r="G1515" t="s">
        <v>91393</v>
      </c>
      <c r="H1515" t="b">
        <v>0</v>
      </c>
      <c r="I1515" s="1">
        <v>35381</v>
      </c>
      <c r="J1515" t="s">
        <v>28266</v>
      </c>
      <c r="K1515" t="s">
        <v>28266</v>
      </c>
      <c r="L1515" t="s">
        <v>78316</v>
      </c>
      <c r="M1515">
        <v>30000</v>
      </c>
      <c r="N1515">
        <v>4</v>
      </c>
      <c r="O1515">
        <v>0</v>
      </c>
      <c r="P1515" t="s">
        <v>30676</v>
      </c>
      <c r="Q1515" t="s">
        <v>30677</v>
      </c>
      <c r="R1515" t="s">
        <v>30678</v>
      </c>
      <c r="S1515" t="s">
        <v>30519</v>
      </c>
      <c r="T1515" t="s">
        <v>30520</v>
      </c>
      <c r="U1515" t="s">
        <v>30521</v>
      </c>
      <c r="V1515">
        <v>1</v>
      </c>
      <c r="W1515">
        <v>0</v>
      </c>
      <c r="X1515" t="s">
        <v>78317</v>
      </c>
      <c r="Y1515" t="s">
        <v>25</v>
      </c>
      <c r="Z1515" t="s">
        <v>31416</v>
      </c>
      <c r="AA1515" s="1">
        <v>39362</v>
      </c>
      <c r="AB1515" t="s">
        <v>30435</v>
      </c>
      <c r="AC1515">
        <v>11</v>
      </c>
      <c r="AD1515" t="s">
        <v>92369</v>
      </c>
    </row>
    <row r="1516" spans="1:30" x14ac:dyDescent="0.35">
      <c r="A1516">
        <v>25728</v>
      </c>
      <c r="B1516">
        <v>249</v>
      </c>
      <c r="C1516" t="s">
        <v>78323</v>
      </c>
      <c r="D1516" t="s">
        <v>25</v>
      </c>
      <c r="E1516" t="s">
        <v>91530</v>
      </c>
      <c r="F1516" t="s">
        <v>25</v>
      </c>
      <c r="G1516" t="s">
        <v>91641</v>
      </c>
      <c r="H1516" t="b">
        <v>0</v>
      </c>
      <c r="I1516" s="1">
        <v>35414</v>
      </c>
      <c r="J1516" t="s">
        <v>28266</v>
      </c>
      <c r="K1516" t="s">
        <v>28266</v>
      </c>
      <c r="L1516" t="s">
        <v>78324</v>
      </c>
      <c r="M1516">
        <v>30000</v>
      </c>
      <c r="N1516">
        <v>3</v>
      </c>
      <c r="O1516">
        <v>0</v>
      </c>
      <c r="P1516" t="s">
        <v>30676</v>
      </c>
      <c r="Q1516" t="s">
        <v>30677</v>
      </c>
      <c r="R1516" t="s">
        <v>30678</v>
      </c>
      <c r="S1516" t="s">
        <v>30519</v>
      </c>
      <c r="T1516" t="s">
        <v>30520</v>
      </c>
      <c r="U1516" t="s">
        <v>30521</v>
      </c>
      <c r="V1516">
        <v>0</v>
      </c>
      <c r="W1516">
        <v>0</v>
      </c>
      <c r="X1516" t="s">
        <v>45611</v>
      </c>
      <c r="Y1516" t="s">
        <v>25</v>
      </c>
      <c r="Z1516" t="s">
        <v>30830</v>
      </c>
      <c r="AA1516" s="1">
        <v>39334</v>
      </c>
      <c r="AB1516" t="s">
        <v>30435</v>
      </c>
      <c r="AC1516">
        <v>11</v>
      </c>
      <c r="AD1516" t="s">
        <v>92369</v>
      </c>
    </row>
    <row r="1517" spans="1:30" x14ac:dyDescent="0.35">
      <c r="A1517">
        <v>21961</v>
      </c>
      <c r="B1517">
        <v>24</v>
      </c>
      <c r="C1517" t="s">
        <v>66934</v>
      </c>
      <c r="D1517" t="s">
        <v>25</v>
      </c>
      <c r="E1517" t="s">
        <v>92058</v>
      </c>
      <c r="F1517" t="s">
        <v>25</v>
      </c>
      <c r="G1517" t="s">
        <v>91427</v>
      </c>
      <c r="H1517" t="b">
        <v>0</v>
      </c>
      <c r="I1517" s="1">
        <v>35328</v>
      </c>
      <c r="J1517" t="s">
        <v>28266</v>
      </c>
      <c r="K1517" t="s">
        <v>30442</v>
      </c>
      <c r="L1517" t="s">
        <v>66935</v>
      </c>
      <c r="M1517">
        <v>70000</v>
      </c>
      <c r="N1517">
        <v>5</v>
      </c>
      <c r="O1517">
        <v>5</v>
      </c>
      <c r="P1517" t="s">
        <v>30422</v>
      </c>
      <c r="Q1517" t="s">
        <v>30423</v>
      </c>
      <c r="R1517" t="s">
        <v>30424</v>
      </c>
      <c r="S1517" t="s">
        <v>30425</v>
      </c>
      <c r="T1517" t="s">
        <v>30426</v>
      </c>
      <c r="U1517" t="s">
        <v>30427</v>
      </c>
      <c r="V1517">
        <v>1</v>
      </c>
      <c r="W1517">
        <v>4</v>
      </c>
      <c r="X1517" t="s">
        <v>64290</v>
      </c>
      <c r="Y1517" t="s">
        <v>25</v>
      </c>
      <c r="Z1517" t="s">
        <v>31032</v>
      </c>
      <c r="AA1517" s="1">
        <v>39328</v>
      </c>
      <c r="AB1517" t="s">
        <v>30466</v>
      </c>
      <c r="AC1517">
        <v>11</v>
      </c>
      <c r="AD1517" t="s">
        <v>92369</v>
      </c>
    </row>
    <row r="1518" spans="1:30" x14ac:dyDescent="0.35">
      <c r="A1518">
        <v>13976</v>
      </c>
      <c r="B1518">
        <v>611</v>
      </c>
      <c r="C1518" t="s">
        <v>40877</v>
      </c>
      <c r="D1518" t="s">
        <v>25</v>
      </c>
      <c r="E1518" t="s">
        <v>92016</v>
      </c>
      <c r="F1518" t="s">
        <v>25</v>
      </c>
      <c r="G1518" t="s">
        <v>91878</v>
      </c>
      <c r="H1518" t="b">
        <v>0</v>
      </c>
      <c r="I1518" s="1">
        <v>35303</v>
      </c>
      <c r="J1518" t="s">
        <v>28266</v>
      </c>
      <c r="K1518" t="s">
        <v>28266</v>
      </c>
      <c r="L1518" t="s">
        <v>40878</v>
      </c>
      <c r="M1518">
        <v>100000</v>
      </c>
      <c r="N1518">
        <v>2</v>
      </c>
      <c r="O1518">
        <v>0</v>
      </c>
      <c r="P1518" t="s">
        <v>30422</v>
      </c>
      <c r="Q1518" t="s">
        <v>30423</v>
      </c>
      <c r="R1518" t="s">
        <v>30424</v>
      </c>
      <c r="S1518" t="s">
        <v>30481</v>
      </c>
      <c r="T1518" t="s">
        <v>30482</v>
      </c>
      <c r="U1518" t="s">
        <v>30483</v>
      </c>
      <c r="V1518">
        <v>1</v>
      </c>
      <c r="W1518">
        <v>2</v>
      </c>
      <c r="X1518" t="s">
        <v>40879</v>
      </c>
      <c r="Y1518" t="s">
        <v>25</v>
      </c>
      <c r="Z1518" t="s">
        <v>40880</v>
      </c>
      <c r="AA1518" s="1">
        <v>39260</v>
      </c>
      <c r="AB1518" t="s">
        <v>30430</v>
      </c>
      <c r="AC1518">
        <v>11</v>
      </c>
      <c r="AD1518" t="s">
        <v>92369</v>
      </c>
    </row>
    <row r="1519" spans="1:30" x14ac:dyDescent="0.35">
      <c r="A1519">
        <v>19455</v>
      </c>
      <c r="B1519">
        <v>241</v>
      </c>
      <c r="C1519" t="s">
        <v>58994</v>
      </c>
      <c r="D1519" t="s">
        <v>25</v>
      </c>
      <c r="E1519" t="s">
        <v>92000</v>
      </c>
      <c r="F1519" t="s">
        <v>25</v>
      </c>
      <c r="G1519" t="s">
        <v>91515</v>
      </c>
      <c r="H1519" t="b">
        <v>0</v>
      </c>
      <c r="I1519" s="1">
        <v>35333</v>
      </c>
      <c r="J1519" t="s">
        <v>28304</v>
      </c>
      <c r="K1519" t="s">
        <v>28266</v>
      </c>
      <c r="L1519" t="s">
        <v>58995</v>
      </c>
      <c r="M1519">
        <v>40000</v>
      </c>
      <c r="N1519">
        <v>0</v>
      </c>
      <c r="O1519">
        <v>0</v>
      </c>
      <c r="P1519" t="s">
        <v>30422</v>
      </c>
      <c r="Q1519" t="s">
        <v>30423</v>
      </c>
      <c r="R1519" t="s">
        <v>30424</v>
      </c>
      <c r="S1519" t="s">
        <v>30519</v>
      </c>
      <c r="T1519" t="s">
        <v>30520</v>
      </c>
      <c r="U1519" t="s">
        <v>30521</v>
      </c>
      <c r="V1519">
        <v>1</v>
      </c>
      <c r="W1519">
        <v>0</v>
      </c>
      <c r="X1519" t="s">
        <v>58996</v>
      </c>
      <c r="Y1519" t="s">
        <v>25</v>
      </c>
      <c r="Z1519" t="s">
        <v>30590</v>
      </c>
      <c r="AA1519" s="1">
        <v>39153</v>
      </c>
      <c r="AB1519" t="s">
        <v>30435</v>
      </c>
      <c r="AC1519">
        <v>11</v>
      </c>
      <c r="AD1519" t="s">
        <v>92369</v>
      </c>
    </row>
    <row r="1520" spans="1:30" x14ac:dyDescent="0.35">
      <c r="A1520">
        <v>23264</v>
      </c>
      <c r="B1520">
        <v>609</v>
      </c>
      <c r="C1520" t="s">
        <v>70980</v>
      </c>
      <c r="D1520" t="s">
        <v>25</v>
      </c>
      <c r="E1520" t="s">
        <v>91950</v>
      </c>
      <c r="F1520" t="s">
        <v>25</v>
      </c>
      <c r="G1520" t="s">
        <v>91782</v>
      </c>
      <c r="H1520" t="b">
        <v>0</v>
      </c>
      <c r="I1520" s="1">
        <v>35766</v>
      </c>
      <c r="J1520" t="s">
        <v>28266</v>
      </c>
      <c r="K1520" t="s">
        <v>28266</v>
      </c>
      <c r="L1520" t="s">
        <v>70981</v>
      </c>
      <c r="M1520">
        <v>40000</v>
      </c>
      <c r="N1520">
        <v>1</v>
      </c>
      <c r="O1520">
        <v>0</v>
      </c>
      <c r="P1520" t="s">
        <v>30497</v>
      </c>
      <c r="Q1520" t="s">
        <v>30498</v>
      </c>
      <c r="R1520" t="s">
        <v>30499</v>
      </c>
      <c r="S1520" t="s">
        <v>30519</v>
      </c>
      <c r="T1520" t="s">
        <v>30520</v>
      </c>
      <c r="U1520" t="s">
        <v>30521</v>
      </c>
      <c r="V1520">
        <v>1</v>
      </c>
      <c r="W1520">
        <v>1</v>
      </c>
      <c r="X1520" t="s">
        <v>70982</v>
      </c>
      <c r="Y1520" t="s">
        <v>25</v>
      </c>
      <c r="Z1520" t="s">
        <v>70983</v>
      </c>
      <c r="AA1520" s="1">
        <v>39469</v>
      </c>
      <c r="AB1520" t="s">
        <v>30430</v>
      </c>
      <c r="AC1520">
        <v>11</v>
      </c>
      <c r="AD1520" t="s">
        <v>92369</v>
      </c>
    </row>
    <row r="1521" spans="1:30" x14ac:dyDescent="0.35">
      <c r="A1521">
        <v>21983</v>
      </c>
      <c r="B1521">
        <v>28</v>
      </c>
      <c r="C1521" t="s">
        <v>66990</v>
      </c>
      <c r="D1521" t="s">
        <v>25</v>
      </c>
      <c r="E1521" t="s">
        <v>92030</v>
      </c>
      <c r="F1521" t="s">
        <v>25</v>
      </c>
      <c r="G1521" t="s">
        <v>91478</v>
      </c>
      <c r="H1521" t="b">
        <v>0</v>
      </c>
      <c r="I1521" s="1">
        <v>34908</v>
      </c>
      <c r="J1521" t="s">
        <v>28266</v>
      </c>
      <c r="K1521" t="s">
        <v>28266</v>
      </c>
      <c r="L1521" t="s">
        <v>66991</v>
      </c>
      <c r="M1521">
        <v>60000</v>
      </c>
      <c r="N1521">
        <v>1</v>
      </c>
      <c r="O1521">
        <v>0</v>
      </c>
      <c r="P1521" t="s">
        <v>30497</v>
      </c>
      <c r="Q1521" t="s">
        <v>30498</v>
      </c>
      <c r="R1521" t="s">
        <v>30499</v>
      </c>
      <c r="S1521" t="s">
        <v>30500</v>
      </c>
      <c r="T1521" t="s">
        <v>30501</v>
      </c>
      <c r="U1521" t="s">
        <v>30502</v>
      </c>
      <c r="V1521">
        <v>1</v>
      </c>
      <c r="W1521">
        <v>1</v>
      </c>
      <c r="X1521" t="s">
        <v>31769</v>
      </c>
      <c r="Y1521" t="s">
        <v>25</v>
      </c>
      <c r="Z1521" t="s">
        <v>30750</v>
      </c>
      <c r="AA1521" s="1">
        <v>38993</v>
      </c>
      <c r="AB1521" t="s">
        <v>30435</v>
      </c>
      <c r="AC1521">
        <v>11</v>
      </c>
      <c r="AD1521" t="s">
        <v>92369</v>
      </c>
    </row>
    <row r="1522" spans="1:30" x14ac:dyDescent="0.35">
      <c r="A1522">
        <v>18239</v>
      </c>
      <c r="B1522">
        <v>7</v>
      </c>
      <c r="C1522" t="s">
        <v>54971</v>
      </c>
      <c r="D1522" t="s">
        <v>25</v>
      </c>
      <c r="E1522" t="s">
        <v>91805</v>
      </c>
      <c r="F1522" t="s">
        <v>30455</v>
      </c>
      <c r="G1522" t="s">
        <v>91362</v>
      </c>
      <c r="H1522" t="b">
        <v>0</v>
      </c>
      <c r="I1522" s="1">
        <v>34496</v>
      </c>
      <c r="J1522" t="s">
        <v>28266</v>
      </c>
      <c r="K1522" t="s">
        <v>30442</v>
      </c>
      <c r="L1522" t="s">
        <v>54972</v>
      </c>
      <c r="M1522">
        <v>90000</v>
      </c>
      <c r="N1522">
        <v>1</v>
      </c>
      <c r="O1522">
        <v>0</v>
      </c>
      <c r="P1522" t="s">
        <v>30676</v>
      </c>
      <c r="Q1522" t="s">
        <v>30677</v>
      </c>
      <c r="R1522" t="s">
        <v>30678</v>
      </c>
      <c r="S1522" t="s">
        <v>30481</v>
      </c>
      <c r="T1522" t="s">
        <v>30482</v>
      </c>
      <c r="U1522" t="s">
        <v>30483</v>
      </c>
      <c r="V1522">
        <v>1</v>
      </c>
      <c r="W1522">
        <v>0</v>
      </c>
      <c r="X1522" t="s">
        <v>33529</v>
      </c>
      <c r="Y1522" t="s">
        <v>25</v>
      </c>
      <c r="Z1522" t="s">
        <v>32551</v>
      </c>
      <c r="AA1522" s="1">
        <v>38682</v>
      </c>
      <c r="AB1522" t="s">
        <v>30435</v>
      </c>
      <c r="AC1522">
        <v>11</v>
      </c>
      <c r="AD1522" t="s">
        <v>92369</v>
      </c>
    </row>
    <row r="1523" spans="1:30" x14ac:dyDescent="0.35">
      <c r="A1523">
        <v>13040</v>
      </c>
      <c r="B1523">
        <v>22</v>
      </c>
      <c r="C1523" t="s">
        <v>37613</v>
      </c>
      <c r="D1523" t="s">
        <v>25</v>
      </c>
      <c r="E1523" t="s">
        <v>91734</v>
      </c>
      <c r="F1523" t="s">
        <v>28266</v>
      </c>
      <c r="G1523" t="s">
        <v>91423</v>
      </c>
      <c r="H1523" t="b">
        <v>0</v>
      </c>
      <c r="I1523" s="1">
        <v>35761</v>
      </c>
      <c r="J1523" t="s">
        <v>28266</v>
      </c>
      <c r="K1523" t="s">
        <v>28266</v>
      </c>
      <c r="L1523" t="s">
        <v>37614</v>
      </c>
      <c r="M1523">
        <v>30000</v>
      </c>
      <c r="N1523">
        <v>3</v>
      </c>
      <c r="O1523">
        <v>0</v>
      </c>
      <c r="P1523" t="s">
        <v>30511</v>
      </c>
      <c r="Q1523" t="s">
        <v>30512</v>
      </c>
      <c r="R1523" t="s">
        <v>30513</v>
      </c>
      <c r="S1523" t="s">
        <v>30500</v>
      </c>
      <c r="T1523" t="s">
        <v>30501</v>
      </c>
      <c r="U1523" t="s">
        <v>30502</v>
      </c>
      <c r="V1523">
        <v>1</v>
      </c>
      <c r="W1523">
        <v>2</v>
      </c>
      <c r="X1523" t="s">
        <v>37615</v>
      </c>
      <c r="Y1523" t="s">
        <v>25</v>
      </c>
      <c r="Z1523" t="s">
        <v>30670</v>
      </c>
      <c r="AA1523" s="1">
        <v>39591</v>
      </c>
      <c r="AB1523" t="s">
        <v>30445</v>
      </c>
      <c r="AC1523">
        <v>11</v>
      </c>
      <c r="AD1523" t="s">
        <v>92369</v>
      </c>
    </row>
    <row r="1524" spans="1:30" x14ac:dyDescent="0.35">
      <c r="A1524">
        <v>21993</v>
      </c>
      <c r="B1524">
        <v>32</v>
      </c>
      <c r="C1524" t="s">
        <v>67013</v>
      </c>
      <c r="D1524" t="s">
        <v>25</v>
      </c>
      <c r="E1524" t="s">
        <v>92110</v>
      </c>
      <c r="F1524" t="s">
        <v>28266</v>
      </c>
      <c r="G1524" t="s">
        <v>91800</v>
      </c>
      <c r="H1524" t="b">
        <v>0</v>
      </c>
      <c r="I1524" s="1">
        <v>35225</v>
      </c>
      <c r="J1524" t="s">
        <v>28266</v>
      </c>
      <c r="K1524" t="s">
        <v>28266</v>
      </c>
      <c r="L1524" t="s">
        <v>67014</v>
      </c>
      <c r="M1524">
        <v>70000</v>
      </c>
      <c r="N1524">
        <v>0</v>
      </c>
      <c r="O1524">
        <v>0</v>
      </c>
      <c r="P1524" t="s">
        <v>30422</v>
      </c>
      <c r="Q1524" t="s">
        <v>30423</v>
      </c>
      <c r="R1524" t="s">
        <v>30424</v>
      </c>
      <c r="S1524" t="s">
        <v>30425</v>
      </c>
      <c r="T1524" t="s">
        <v>30426</v>
      </c>
      <c r="U1524" t="s">
        <v>30427</v>
      </c>
      <c r="V1524">
        <v>0</v>
      </c>
      <c r="W1524">
        <v>1</v>
      </c>
      <c r="X1524" t="s">
        <v>67015</v>
      </c>
      <c r="Y1524" t="s">
        <v>25</v>
      </c>
      <c r="Z1524" t="s">
        <v>31857</v>
      </c>
      <c r="AA1524" s="1">
        <v>39334</v>
      </c>
      <c r="AB1524" t="s">
        <v>30435</v>
      </c>
      <c r="AC1524">
        <v>11</v>
      </c>
      <c r="AD1524" t="s">
        <v>92369</v>
      </c>
    </row>
    <row r="1525" spans="1:30" x14ac:dyDescent="0.35">
      <c r="A1525">
        <v>19452</v>
      </c>
      <c r="B1525">
        <v>190</v>
      </c>
      <c r="C1525" t="s">
        <v>58985</v>
      </c>
      <c r="D1525" t="s">
        <v>25</v>
      </c>
      <c r="E1525" t="s">
        <v>91981</v>
      </c>
      <c r="F1525" t="s">
        <v>30420</v>
      </c>
      <c r="G1525" t="s">
        <v>91493</v>
      </c>
      <c r="H1525" t="b">
        <v>0</v>
      </c>
      <c r="I1525" s="1">
        <v>35430</v>
      </c>
      <c r="J1525" t="s">
        <v>28266</v>
      </c>
      <c r="K1525" t="s">
        <v>28266</v>
      </c>
      <c r="L1525" t="s">
        <v>58986</v>
      </c>
      <c r="M1525">
        <v>40000</v>
      </c>
      <c r="N1525">
        <v>0</v>
      </c>
      <c r="O1525">
        <v>0</v>
      </c>
      <c r="P1525" t="s">
        <v>30422</v>
      </c>
      <c r="Q1525" t="s">
        <v>30423</v>
      </c>
      <c r="R1525" t="s">
        <v>30424</v>
      </c>
      <c r="S1525" t="s">
        <v>30519</v>
      </c>
      <c r="T1525" t="s">
        <v>30520</v>
      </c>
      <c r="U1525" t="s">
        <v>30521</v>
      </c>
      <c r="V1525">
        <v>1</v>
      </c>
      <c r="W1525">
        <v>0</v>
      </c>
      <c r="X1525" t="s">
        <v>58987</v>
      </c>
      <c r="Y1525" t="s">
        <v>25</v>
      </c>
      <c r="Z1525" t="s">
        <v>30656</v>
      </c>
      <c r="AA1525" s="1">
        <v>39223</v>
      </c>
      <c r="AB1525" t="s">
        <v>30435</v>
      </c>
      <c r="AC1525">
        <v>11</v>
      </c>
      <c r="AD1525" t="s">
        <v>92369</v>
      </c>
    </row>
    <row r="1526" spans="1:30" x14ac:dyDescent="0.35">
      <c r="A1526">
        <v>13957</v>
      </c>
      <c r="B1526">
        <v>21</v>
      </c>
      <c r="C1526" t="s">
        <v>40821</v>
      </c>
      <c r="D1526" t="s">
        <v>25</v>
      </c>
      <c r="E1526" t="s">
        <v>91542</v>
      </c>
      <c r="F1526" t="s">
        <v>25</v>
      </c>
      <c r="G1526" t="s">
        <v>91457</v>
      </c>
      <c r="H1526" t="b">
        <v>0</v>
      </c>
      <c r="I1526" s="1">
        <v>35253</v>
      </c>
      <c r="J1526" t="s">
        <v>28304</v>
      </c>
      <c r="K1526" t="s">
        <v>30442</v>
      </c>
      <c r="L1526" t="s">
        <v>40822</v>
      </c>
      <c r="M1526">
        <v>60000</v>
      </c>
      <c r="N1526">
        <v>2</v>
      </c>
      <c r="O1526">
        <v>2</v>
      </c>
      <c r="P1526" t="s">
        <v>30422</v>
      </c>
      <c r="Q1526" t="s">
        <v>30423</v>
      </c>
      <c r="R1526" t="s">
        <v>30424</v>
      </c>
      <c r="S1526" t="s">
        <v>30425</v>
      </c>
      <c r="T1526" t="s">
        <v>30426</v>
      </c>
      <c r="U1526" t="s">
        <v>30427</v>
      </c>
      <c r="V1526">
        <v>1</v>
      </c>
      <c r="W1526">
        <v>1</v>
      </c>
      <c r="X1526" t="s">
        <v>40823</v>
      </c>
      <c r="Y1526" t="s">
        <v>25</v>
      </c>
      <c r="Z1526" t="s">
        <v>31776</v>
      </c>
      <c r="AA1526" s="1">
        <v>39101</v>
      </c>
      <c r="AB1526" t="s">
        <v>30440</v>
      </c>
      <c r="AC1526">
        <v>11</v>
      </c>
      <c r="AD1526" t="s">
        <v>92369</v>
      </c>
    </row>
    <row r="1527" spans="1:30" x14ac:dyDescent="0.35">
      <c r="A1527">
        <v>13956</v>
      </c>
      <c r="B1527">
        <v>15</v>
      </c>
      <c r="C1527" t="s">
        <v>40819</v>
      </c>
      <c r="D1527" t="s">
        <v>25</v>
      </c>
      <c r="E1527" t="s">
        <v>91822</v>
      </c>
      <c r="F1527" t="s">
        <v>30747</v>
      </c>
      <c r="G1527" t="s">
        <v>90712</v>
      </c>
      <c r="H1527" t="b">
        <v>0</v>
      </c>
      <c r="I1527" s="1">
        <v>35565</v>
      </c>
      <c r="J1527" t="s">
        <v>28304</v>
      </c>
      <c r="K1527" t="s">
        <v>30442</v>
      </c>
      <c r="L1527" t="s">
        <v>40820</v>
      </c>
      <c r="M1527">
        <v>70000</v>
      </c>
      <c r="N1527">
        <v>5</v>
      </c>
      <c r="O1527">
        <v>5</v>
      </c>
      <c r="P1527" t="s">
        <v>30422</v>
      </c>
      <c r="Q1527" t="s">
        <v>30423</v>
      </c>
      <c r="R1527" t="s">
        <v>30424</v>
      </c>
      <c r="S1527" t="s">
        <v>30425</v>
      </c>
      <c r="T1527" t="s">
        <v>30426</v>
      </c>
      <c r="U1527" t="s">
        <v>30427</v>
      </c>
      <c r="V1527">
        <v>1</v>
      </c>
      <c r="W1527">
        <v>3</v>
      </c>
      <c r="X1527" t="s">
        <v>40706</v>
      </c>
      <c r="Y1527" t="s">
        <v>25</v>
      </c>
      <c r="Z1527" t="s">
        <v>31865</v>
      </c>
      <c r="AA1527" s="1">
        <v>39490</v>
      </c>
      <c r="AB1527" t="s">
        <v>30466</v>
      </c>
      <c r="AC1527">
        <v>11</v>
      </c>
      <c r="AD1527" t="s">
        <v>92369</v>
      </c>
    </row>
    <row r="1528" spans="1:30" x14ac:dyDescent="0.35">
      <c r="A1528">
        <v>21995</v>
      </c>
      <c r="B1528">
        <v>13</v>
      </c>
      <c r="C1528" t="s">
        <v>67018</v>
      </c>
      <c r="D1528" t="s">
        <v>25</v>
      </c>
      <c r="E1528" t="s">
        <v>91967</v>
      </c>
      <c r="F1528" t="s">
        <v>30468</v>
      </c>
      <c r="G1528" t="s">
        <v>91482</v>
      </c>
      <c r="H1528" t="b">
        <v>0</v>
      </c>
      <c r="I1528" s="1">
        <v>35726</v>
      </c>
      <c r="J1528" t="s">
        <v>28304</v>
      </c>
      <c r="K1528" t="s">
        <v>30442</v>
      </c>
      <c r="L1528" t="s">
        <v>67019</v>
      </c>
      <c r="M1528">
        <v>70000</v>
      </c>
      <c r="N1528">
        <v>5</v>
      </c>
      <c r="O1528">
        <v>4</v>
      </c>
      <c r="P1528" t="s">
        <v>30497</v>
      </c>
      <c r="Q1528" t="s">
        <v>30498</v>
      </c>
      <c r="R1528" t="s">
        <v>30499</v>
      </c>
      <c r="S1528" t="s">
        <v>30500</v>
      </c>
      <c r="T1528" t="s">
        <v>30501</v>
      </c>
      <c r="U1528" t="s">
        <v>30502</v>
      </c>
      <c r="V1528">
        <v>1</v>
      </c>
      <c r="W1528">
        <v>2</v>
      </c>
      <c r="X1528" t="s">
        <v>67020</v>
      </c>
      <c r="Y1528" t="s">
        <v>25</v>
      </c>
      <c r="Z1528" t="s">
        <v>30684</v>
      </c>
      <c r="AA1528" s="1">
        <v>39496</v>
      </c>
      <c r="AB1528" t="s">
        <v>30445</v>
      </c>
      <c r="AC1528">
        <v>11</v>
      </c>
      <c r="AD1528" t="s">
        <v>92369</v>
      </c>
    </row>
    <row r="1529" spans="1:30" x14ac:dyDescent="0.35">
      <c r="A1529">
        <v>17966</v>
      </c>
      <c r="B1529">
        <v>273</v>
      </c>
      <c r="C1529" t="s">
        <v>54121</v>
      </c>
      <c r="D1529" t="s">
        <v>25</v>
      </c>
      <c r="E1529" t="s">
        <v>92069</v>
      </c>
      <c r="F1529" t="s">
        <v>31064</v>
      </c>
      <c r="G1529" t="s">
        <v>91543</v>
      </c>
      <c r="H1529" t="b">
        <v>0</v>
      </c>
      <c r="I1529" s="1">
        <v>35423</v>
      </c>
      <c r="J1529" t="s">
        <v>28304</v>
      </c>
      <c r="K1529" t="s">
        <v>30442</v>
      </c>
      <c r="L1529" t="s">
        <v>54122</v>
      </c>
      <c r="M1529">
        <v>50000</v>
      </c>
      <c r="N1529">
        <v>0</v>
      </c>
      <c r="O1529">
        <v>0</v>
      </c>
      <c r="P1529" t="s">
        <v>30676</v>
      </c>
      <c r="Q1529" t="s">
        <v>30677</v>
      </c>
      <c r="R1529" t="s">
        <v>30678</v>
      </c>
      <c r="S1529" t="s">
        <v>30500</v>
      </c>
      <c r="T1529" t="s">
        <v>30501</v>
      </c>
      <c r="U1529" t="s">
        <v>30502</v>
      </c>
      <c r="V1529">
        <v>1</v>
      </c>
      <c r="W1529">
        <v>0</v>
      </c>
      <c r="X1529" t="s">
        <v>40597</v>
      </c>
      <c r="Y1529" t="s">
        <v>25</v>
      </c>
      <c r="Z1529" t="s">
        <v>30737</v>
      </c>
      <c r="AA1529" s="1">
        <v>39164</v>
      </c>
      <c r="AB1529" t="s">
        <v>30435</v>
      </c>
      <c r="AC1529">
        <v>11</v>
      </c>
      <c r="AD1529" t="s">
        <v>92369</v>
      </c>
    </row>
    <row r="1530" spans="1:30" x14ac:dyDescent="0.35">
      <c r="A1530">
        <v>11354</v>
      </c>
      <c r="B1530">
        <v>119</v>
      </c>
      <c r="C1530" t="s">
        <v>31834</v>
      </c>
      <c r="D1530" t="s">
        <v>25</v>
      </c>
      <c r="E1530" t="s">
        <v>91456</v>
      </c>
      <c r="F1530" t="s">
        <v>25</v>
      </c>
      <c r="G1530" t="s">
        <v>91376</v>
      </c>
      <c r="H1530" t="b">
        <v>0</v>
      </c>
      <c r="I1530" s="1">
        <v>35627</v>
      </c>
      <c r="J1530" t="s">
        <v>28266</v>
      </c>
      <c r="K1530" t="s">
        <v>30442</v>
      </c>
      <c r="L1530" t="s">
        <v>31835</v>
      </c>
      <c r="M1530">
        <v>20000</v>
      </c>
      <c r="N1530">
        <v>1</v>
      </c>
      <c r="O1530">
        <v>0</v>
      </c>
      <c r="P1530" t="s">
        <v>30497</v>
      </c>
      <c r="Q1530" t="s">
        <v>30498</v>
      </c>
      <c r="R1530" t="s">
        <v>30499</v>
      </c>
      <c r="S1530" t="s">
        <v>31759</v>
      </c>
      <c r="T1530" t="s">
        <v>31760</v>
      </c>
      <c r="U1530" t="s">
        <v>31761</v>
      </c>
      <c r="V1530">
        <v>1</v>
      </c>
      <c r="W1530">
        <v>0</v>
      </c>
      <c r="X1530" t="s">
        <v>31836</v>
      </c>
      <c r="Y1530" t="s">
        <v>25</v>
      </c>
      <c r="Z1530" t="s">
        <v>30569</v>
      </c>
      <c r="AA1530" s="1">
        <v>39604</v>
      </c>
      <c r="AB1530" t="s">
        <v>30435</v>
      </c>
      <c r="AC1530">
        <v>11</v>
      </c>
      <c r="AD1530" t="s">
        <v>92369</v>
      </c>
    </row>
    <row r="1531" spans="1:30" x14ac:dyDescent="0.35">
      <c r="A1531">
        <v>13990</v>
      </c>
      <c r="B1531">
        <v>548</v>
      </c>
      <c r="C1531" t="s">
        <v>40928</v>
      </c>
      <c r="D1531" t="s">
        <v>25</v>
      </c>
      <c r="E1531" t="s">
        <v>91630</v>
      </c>
      <c r="F1531" t="s">
        <v>30747</v>
      </c>
      <c r="G1531" t="s">
        <v>91608</v>
      </c>
      <c r="H1531" t="b">
        <v>0</v>
      </c>
      <c r="I1531" s="1">
        <v>34830</v>
      </c>
      <c r="J1531" t="s">
        <v>28304</v>
      </c>
      <c r="K1531" t="s">
        <v>30442</v>
      </c>
      <c r="L1531" t="s">
        <v>40929</v>
      </c>
      <c r="M1531">
        <v>40000</v>
      </c>
      <c r="N1531">
        <v>0</v>
      </c>
      <c r="O1531">
        <v>0</v>
      </c>
      <c r="P1531" t="s">
        <v>30497</v>
      </c>
      <c r="Q1531" t="s">
        <v>30498</v>
      </c>
      <c r="R1531" t="s">
        <v>30499</v>
      </c>
      <c r="S1531" t="s">
        <v>30500</v>
      </c>
      <c r="T1531" t="s">
        <v>30501</v>
      </c>
      <c r="U1531" t="s">
        <v>30502</v>
      </c>
      <c r="V1531">
        <v>0</v>
      </c>
      <c r="W1531">
        <v>1</v>
      </c>
      <c r="X1531" t="s">
        <v>40930</v>
      </c>
      <c r="Y1531" t="s">
        <v>40931</v>
      </c>
      <c r="Z1531" t="s">
        <v>40932</v>
      </c>
      <c r="AA1531" s="1">
        <v>38917</v>
      </c>
      <c r="AB1531" t="s">
        <v>30430</v>
      </c>
      <c r="AC1531">
        <v>11</v>
      </c>
      <c r="AD1531" t="s">
        <v>92369</v>
      </c>
    </row>
    <row r="1532" spans="1:30" x14ac:dyDescent="0.35">
      <c r="A1532">
        <v>22005</v>
      </c>
      <c r="B1532">
        <v>35</v>
      </c>
      <c r="C1532" t="s">
        <v>67046</v>
      </c>
      <c r="D1532" t="s">
        <v>25</v>
      </c>
      <c r="E1532" t="s">
        <v>91785</v>
      </c>
      <c r="F1532" t="s">
        <v>25</v>
      </c>
      <c r="G1532" t="s">
        <v>91370</v>
      </c>
      <c r="H1532" t="b">
        <v>0</v>
      </c>
      <c r="I1532" s="1">
        <v>35740</v>
      </c>
      <c r="J1532" t="s">
        <v>28266</v>
      </c>
      <c r="K1532" t="s">
        <v>30442</v>
      </c>
      <c r="L1532" t="s">
        <v>67047</v>
      </c>
      <c r="M1532">
        <v>70000</v>
      </c>
      <c r="N1532">
        <v>5</v>
      </c>
      <c r="O1532">
        <v>4</v>
      </c>
      <c r="P1532" t="s">
        <v>30497</v>
      </c>
      <c r="Q1532" t="s">
        <v>30498</v>
      </c>
      <c r="R1532" t="s">
        <v>30499</v>
      </c>
      <c r="S1532" t="s">
        <v>30500</v>
      </c>
      <c r="T1532" t="s">
        <v>30501</v>
      </c>
      <c r="U1532" t="s">
        <v>30502</v>
      </c>
      <c r="V1532">
        <v>0</v>
      </c>
      <c r="W1532">
        <v>3</v>
      </c>
      <c r="X1532" t="s">
        <v>31629</v>
      </c>
      <c r="Y1532" t="s">
        <v>25</v>
      </c>
      <c r="Z1532" t="s">
        <v>30843</v>
      </c>
      <c r="AA1532" s="1">
        <v>39628</v>
      </c>
      <c r="AB1532" t="s">
        <v>30445</v>
      </c>
      <c r="AC1532">
        <v>11</v>
      </c>
      <c r="AD1532" t="s">
        <v>92369</v>
      </c>
    </row>
    <row r="1533" spans="1:30" x14ac:dyDescent="0.35">
      <c r="A1533">
        <v>11393</v>
      </c>
      <c r="B1533">
        <v>182</v>
      </c>
      <c r="C1533" t="s">
        <v>31966</v>
      </c>
      <c r="D1533" t="s">
        <v>25</v>
      </c>
      <c r="E1533" t="s">
        <v>91768</v>
      </c>
      <c r="F1533" t="s">
        <v>31288</v>
      </c>
      <c r="G1533" t="s">
        <v>91769</v>
      </c>
      <c r="H1533" t="b">
        <v>0</v>
      </c>
      <c r="I1533" s="1">
        <v>35644</v>
      </c>
      <c r="J1533" t="s">
        <v>28304</v>
      </c>
      <c r="K1533" t="s">
        <v>28266</v>
      </c>
      <c r="L1533" t="s">
        <v>31967</v>
      </c>
      <c r="M1533">
        <v>10000</v>
      </c>
      <c r="N1533">
        <v>2</v>
      </c>
      <c r="O1533">
        <v>2</v>
      </c>
      <c r="P1533" t="s">
        <v>30511</v>
      </c>
      <c r="Q1533" t="s">
        <v>30512</v>
      </c>
      <c r="R1533" t="s">
        <v>30513</v>
      </c>
      <c r="S1533" t="s">
        <v>31759</v>
      </c>
      <c r="T1533" t="s">
        <v>31760</v>
      </c>
      <c r="U1533" t="s">
        <v>31761</v>
      </c>
      <c r="V1533">
        <v>1</v>
      </c>
      <c r="W1533">
        <v>0</v>
      </c>
      <c r="X1533" t="s">
        <v>31968</v>
      </c>
      <c r="Y1533" t="s">
        <v>25</v>
      </c>
      <c r="Z1533" t="s">
        <v>30478</v>
      </c>
      <c r="AA1533" s="1">
        <v>39464</v>
      </c>
      <c r="AB1533" t="s">
        <v>30435</v>
      </c>
      <c r="AC1533">
        <v>11</v>
      </c>
      <c r="AD1533" t="s">
        <v>92369</v>
      </c>
    </row>
    <row r="1534" spans="1:30" x14ac:dyDescent="0.35">
      <c r="A1534">
        <v>28118</v>
      </c>
      <c r="B1534">
        <v>20</v>
      </c>
      <c r="C1534" t="s">
        <v>85405</v>
      </c>
      <c r="D1534" t="s">
        <v>25</v>
      </c>
      <c r="E1534" t="s">
        <v>91856</v>
      </c>
      <c r="F1534" t="s">
        <v>30715</v>
      </c>
      <c r="G1534" t="s">
        <v>91557</v>
      </c>
      <c r="H1534" t="b">
        <v>0</v>
      </c>
      <c r="I1534" s="1">
        <v>35755</v>
      </c>
      <c r="J1534" t="s">
        <v>28266</v>
      </c>
      <c r="K1534" t="s">
        <v>30442</v>
      </c>
      <c r="L1534" t="s">
        <v>85406</v>
      </c>
      <c r="M1534">
        <v>80000</v>
      </c>
      <c r="N1534">
        <v>2</v>
      </c>
      <c r="O1534">
        <v>0</v>
      </c>
      <c r="P1534" t="s">
        <v>30497</v>
      </c>
      <c r="Q1534" t="s">
        <v>30498</v>
      </c>
      <c r="R1534" t="s">
        <v>30499</v>
      </c>
      <c r="S1534" t="s">
        <v>30500</v>
      </c>
      <c r="T1534" t="s">
        <v>30501</v>
      </c>
      <c r="U1534" t="s">
        <v>30502</v>
      </c>
      <c r="V1534">
        <v>1</v>
      </c>
      <c r="W1534">
        <v>2</v>
      </c>
      <c r="X1534" t="s">
        <v>82193</v>
      </c>
      <c r="Y1534" t="s">
        <v>25</v>
      </c>
      <c r="Z1534" t="s">
        <v>30882</v>
      </c>
      <c r="AA1534" s="1">
        <v>39623</v>
      </c>
      <c r="AB1534" t="s">
        <v>30445</v>
      </c>
      <c r="AC1534">
        <v>11</v>
      </c>
      <c r="AD1534" t="s">
        <v>92369</v>
      </c>
    </row>
    <row r="1535" spans="1:30" x14ac:dyDescent="0.35">
      <c r="A1535">
        <v>25652</v>
      </c>
      <c r="B1535">
        <v>215</v>
      </c>
      <c r="C1535" t="s">
        <v>78132</v>
      </c>
      <c r="D1535" t="s">
        <v>25</v>
      </c>
      <c r="E1535" t="s">
        <v>91947</v>
      </c>
      <c r="F1535" t="s">
        <v>25</v>
      </c>
      <c r="G1535" t="s">
        <v>91534</v>
      </c>
      <c r="H1535" t="b">
        <v>0</v>
      </c>
      <c r="I1535" s="1">
        <v>35451</v>
      </c>
      <c r="J1535" t="s">
        <v>28304</v>
      </c>
      <c r="K1535" t="s">
        <v>30442</v>
      </c>
      <c r="L1535" t="s">
        <v>78133</v>
      </c>
      <c r="M1535">
        <v>20000</v>
      </c>
      <c r="N1535">
        <v>0</v>
      </c>
      <c r="O1535">
        <v>0</v>
      </c>
      <c r="P1535" t="s">
        <v>30511</v>
      </c>
      <c r="Q1535" t="s">
        <v>30512</v>
      </c>
      <c r="R1535" t="s">
        <v>30513</v>
      </c>
      <c r="S1535" t="s">
        <v>31759</v>
      </c>
      <c r="T1535" t="s">
        <v>31760</v>
      </c>
      <c r="U1535" t="s">
        <v>31761</v>
      </c>
      <c r="V1535">
        <v>0</v>
      </c>
      <c r="W1535">
        <v>1</v>
      </c>
      <c r="X1535" t="s">
        <v>40384</v>
      </c>
      <c r="Y1535" t="s">
        <v>25</v>
      </c>
      <c r="Z1535" t="s">
        <v>30453</v>
      </c>
      <c r="AA1535" s="1">
        <v>39512</v>
      </c>
      <c r="AB1535" t="s">
        <v>30430</v>
      </c>
      <c r="AC1535">
        <v>11</v>
      </c>
      <c r="AD1535" t="s">
        <v>92369</v>
      </c>
    </row>
    <row r="1536" spans="1:30" x14ac:dyDescent="0.35">
      <c r="A1536">
        <v>28503</v>
      </c>
      <c r="B1536">
        <v>260</v>
      </c>
      <c r="C1536" t="s">
        <v>86514</v>
      </c>
      <c r="D1536" t="s">
        <v>25</v>
      </c>
      <c r="E1536" t="s">
        <v>91808</v>
      </c>
      <c r="F1536" t="s">
        <v>25</v>
      </c>
      <c r="G1536" t="s">
        <v>91800</v>
      </c>
      <c r="H1536" t="b">
        <v>0</v>
      </c>
      <c r="I1536" s="1">
        <v>35659</v>
      </c>
      <c r="J1536" t="s">
        <v>28304</v>
      </c>
      <c r="K1536" t="s">
        <v>28266</v>
      </c>
      <c r="L1536" t="s">
        <v>86515</v>
      </c>
      <c r="M1536">
        <v>30000</v>
      </c>
      <c r="N1536">
        <v>3</v>
      </c>
      <c r="O1536">
        <v>0</v>
      </c>
      <c r="P1536" t="s">
        <v>30676</v>
      </c>
      <c r="Q1536" t="s">
        <v>30677</v>
      </c>
      <c r="R1536" t="s">
        <v>30678</v>
      </c>
      <c r="S1536" t="s">
        <v>30519</v>
      </c>
      <c r="T1536" t="s">
        <v>30520</v>
      </c>
      <c r="U1536" t="s">
        <v>30521</v>
      </c>
      <c r="V1536">
        <v>1</v>
      </c>
      <c r="W1536">
        <v>0</v>
      </c>
      <c r="X1536" t="s">
        <v>86516</v>
      </c>
      <c r="Y1536" t="s">
        <v>25</v>
      </c>
      <c r="Z1536" t="s">
        <v>31920</v>
      </c>
      <c r="AA1536" s="1">
        <v>39612</v>
      </c>
      <c r="AB1536" t="s">
        <v>30435</v>
      </c>
      <c r="AC1536">
        <v>11</v>
      </c>
      <c r="AD1536" t="s">
        <v>92369</v>
      </c>
    </row>
    <row r="1537" spans="1:30" x14ac:dyDescent="0.35">
      <c r="A1537">
        <v>28502</v>
      </c>
      <c r="B1537">
        <v>128</v>
      </c>
      <c r="C1537" t="s">
        <v>86511</v>
      </c>
      <c r="D1537" t="s">
        <v>25</v>
      </c>
      <c r="E1537" t="s">
        <v>91789</v>
      </c>
      <c r="F1537" t="s">
        <v>28266</v>
      </c>
      <c r="G1537" t="s">
        <v>91394</v>
      </c>
      <c r="H1537" t="b">
        <v>0</v>
      </c>
      <c r="I1537" s="1">
        <v>35681</v>
      </c>
      <c r="J1537" t="s">
        <v>28304</v>
      </c>
      <c r="K1537" t="s">
        <v>30442</v>
      </c>
      <c r="L1537" t="s">
        <v>86512</v>
      </c>
      <c r="M1537">
        <v>20000</v>
      </c>
      <c r="N1537">
        <v>2</v>
      </c>
      <c r="O1537">
        <v>0</v>
      </c>
      <c r="P1537" t="s">
        <v>30497</v>
      </c>
      <c r="Q1537" t="s">
        <v>30498</v>
      </c>
      <c r="R1537" t="s">
        <v>30499</v>
      </c>
      <c r="S1537" t="s">
        <v>31759</v>
      </c>
      <c r="T1537" t="s">
        <v>31760</v>
      </c>
      <c r="U1537" t="s">
        <v>31761</v>
      </c>
      <c r="V1537">
        <v>0</v>
      </c>
      <c r="W1537">
        <v>1</v>
      </c>
      <c r="X1537" t="s">
        <v>86513</v>
      </c>
      <c r="Y1537" t="s">
        <v>25</v>
      </c>
      <c r="Z1537" t="s">
        <v>30634</v>
      </c>
      <c r="AA1537" s="1">
        <v>39479</v>
      </c>
      <c r="AB1537" t="s">
        <v>30440</v>
      </c>
      <c r="AC1537">
        <v>11</v>
      </c>
      <c r="AD1537" t="s">
        <v>92369</v>
      </c>
    </row>
    <row r="1538" spans="1:30" x14ac:dyDescent="0.35">
      <c r="A1538">
        <v>27185</v>
      </c>
      <c r="B1538">
        <v>236</v>
      </c>
      <c r="C1538" t="s">
        <v>82670</v>
      </c>
      <c r="D1538" t="s">
        <v>25</v>
      </c>
      <c r="E1538" t="s">
        <v>91707</v>
      </c>
      <c r="F1538" t="s">
        <v>25</v>
      </c>
      <c r="G1538" t="s">
        <v>91530</v>
      </c>
      <c r="H1538" t="b">
        <v>0</v>
      </c>
      <c r="I1538" s="1">
        <v>35507</v>
      </c>
      <c r="J1538" t="s">
        <v>28304</v>
      </c>
      <c r="K1538" t="s">
        <v>30442</v>
      </c>
      <c r="L1538" t="s">
        <v>82671</v>
      </c>
      <c r="M1538">
        <v>40000</v>
      </c>
      <c r="N1538">
        <v>2</v>
      </c>
      <c r="O1538">
        <v>2</v>
      </c>
      <c r="P1538" t="s">
        <v>30497</v>
      </c>
      <c r="Q1538" t="s">
        <v>30498</v>
      </c>
      <c r="R1538" t="s">
        <v>30499</v>
      </c>
      <c r="S1538" t="s">
        <v>30519</v>
      </c>
      <c r="T1538" t="s">
        <v>30520</v>
      </c>
      <c r="U1538" t="s">
        <v>30521</v>
      </c>
      <c r="V1538">
        <v>0</v>
      </c>
      <c r="W1538">
        <v>2</v>
      </c>
      <c r="X1538" t="s">
        <v>82672</v>
      </c>
      <c r="Y1538" t="s">
        <v>25</v>
      </c>
      <c r="Z1538" t="s">
        <v>32582</v>
      </c>
      <c r="AA1538" s="1">
        <v>39579</v>
      </c>
      <c r="AB1538" t="s">
        <v>30435</v>
      </c>
      <c r="AC1538">
        <v>11</v>
      </c>
      <c r="AD1538" t="s">
        <v>92369</v>
      </c>
    </row>
    <row r="1539" spans="1:30" x14ac:dyDescent="0.35">
      <c r="A1539">
        <v>26332</v>
      </c>
      <c r="B1539">
        <v>543</v>
      </c>
      <c r="C1539" t="s">
        <v>80194</v>
      </c>
      <c r="D1539" t="s">
        <v>25</v>
      </c>
      <c r="E1539" t="s">
        <v>91909</v>
      </c>
      <c r="F1539" t="s">
        <v>30827</v>
      </c>
      <c r="G1539" t="s">
        <v>91762</v>
      </c>
      <c r="H1539" t="b">
        <v>0</v>
      </c>
      <c r="I1539" s="1">
        <v>35436</v>
      </c>
      <c r="J1539" t="s">
        <v>28266</v>
      </c>
      <c r="K1539" t="s">
        <v>28266</v>
      </c>
      <c r="L1539" t="s">
        <v>80195</v>
      </c>
      <c r="M1539">
        <v>80000</v>
      </c>
      <c r="N1539">
        <v>3</v>
      </c>
      <c r="O1539">
        <v>3</v>
      </c>
      <c r="P1539" t="s">
        <v>30422</v>
      </c>
      <c r="Q1539" t="s">
        <v>30423</v>
      </c>
      <c r="R1539" t="s">
        <v>30424</v>
      </c>
      <c r="S1539" t="s">
        <v>30500</v>
      </c>
      <c r="T1539" t="s">
        <v>30501</v>
      </c>
      <c r="U1539" t="s">
        <v>30502</v>
      </c>
      <c r="V1539">
        <v>0</v>
      </c>
      <c r="W1539">
        <v>0</v>
      </c>
      <c r="X1539" t="s">
        <v>80196</v>
      </c>
      <c r="Y1539" t="s">
        <v>25</v>
      </c>
      <c r="Z1539" t="s">
        <v>80197</v>
      </c>
      <c r="AA1539" s="1">
        <v>39495</v>
      </c>
      <c r="AB1539" t="s">
        <v>30435</v>
      </c>
      <c r="AC1539">
        <v>11</v>
      </c>
      <c r="AD1539" t="s">
        <v>92369</v>
      </c>
    </row>
    <row r="1540" spans="1:30" x14ac:dyDescent="0.35">
      <c r="A1540">
        <v>14036</v>
      </c>
      <c r="B1540">
        <v>546</v>
      </c>
      <c r="C1540" t="s">
        <v>41085</v>
      </c>
      <c r="D1540" t="s">
        <v>25</v>
      </c>
      <c r="E1540" t="s">
        <v>91434</v>
      </c>
      <c r="F1540" t="s">
        <v>30715</v>
      </c>
      <c r="G1540" t="s">
        <v>91360</v>
      </c>
      <c r="H1540" t="b">
        <v>0</v>
      </c>
      <c r="I1540" s="1">
        <v>34873</v>
      </c>
      <c r="J1540" t="s">
        <v>28266</v>
      </c>
      <c r="K1540" t="s">
        <v>30442</v>
      </c>
      <c r="L1540" t="s">
        <v>41086</v>
      </c>
      <c r="M1540">
        <v>60000</v>
      </c>
      <c r="N1540">
        <v>0</v>
      </c>
      <c r="O1540">
        <v>0</v>
      </c>
      <c r="P1540" t="s">
        <v>30497</v>
      </c>
      <c r="Q1540" t="s">
        <v>30498</v>
      </c>
      <c r="R1540" t="s">
        <v>30499</v>
      </c>
      <c r="S1540" t="s">
        <v>30425</v>
      </c>
      <c r="T1540" t="s">
        <v>30426</v>
      </c>
      <c r="U1540" t="s">
        <v>30427</v>
      </c>
      <c r="V1540">
        <v>1</v>
      </c>
      <c r="W1540">
        <v>2</v>
      </c>
      <c r="X1540" t="s">
        <v>41087</v>
      </c>
      <c r="Y1540" t="s">
        <v>25</v>
      </c>
      <c r="Z1540" t="s">
        <v>33425</v>
      </c>
      <c r="AA1540" s="1">
        <v>38980</v>
      </c>
      <c r="AB1540" t="s">
        <v>30445</v>
      </c>
      <c r="AC1540">
        <v>11</v>
      </c>
      <c r="AD1540" t="s">
        <v>92369</v>
      </c>
    </row>
    <row r="1541" spans="1:30" x14ac:dyDescent="0.35">
      <c r="A1541">
        <v>16841</v>
      </c>
      <c r="B1541">
        <v>71</v>
      </c>
      <c r="C1541" t="s">
        <v>50395</v>
      </c>
      <c r="D1541" t="s">
        <v>25</v>
      </c>
      <c r="E1541" t="s">
        <v>91555</v>
      </c>
      <c r="F1541" t="s">
        <v>30658</v>
      </c>
      <c r="G1541" t="s">
        <v>91668</v>
      </c>
      <c r="H1541" t="b">
        <v>0</v>
      </c>
      <c r="I1541" s="1">
        <v>35237</v>
      </c>
      <c r="J1541" t="s">
        <v>28266</v>
      </c>
      <c r="K1541" t="s">
        <v>28266</v>
      </c>
      <c r="L1541" t="s">
        <v>50396</v>
      </c>
      <c r="M1541">
        <v>80000</v>
      </c>
      <c r="N1541">
        <v>4</v>
      </c>
      <c r="O1541">
        <v>3</v>
      </c>
      <c r="P1541" t="s">
        <v>30497</v>
      </c>
      <c r="Q1541" t="s">
        <v>30498</v>
      </c>
      <c r="R1541" t="s">
        <v>30499</v>
      </c>
      <c r="S1541" t="s">
        <v>30425</v>
      </c>
      <c r="T1541" t="s">
        <v>30426</v>
      </c>
      <c r="U1541" t="s">
        <v>30427</v>
      </c>
      <c r="V1541">
        <v>1</v>
      </c>
      <c r="W1541">
        <v>1</v>
      </c>
      <c r="X1541" t="s">
        <v>50397</v>
      </c>
      <c r="Y1541" t="s">
        <v>25</v>
      </c>
      <c r="Z1541" t="s">
        <v>50398</v>
      </c>
      <c r="AA1541" s="1">
        <v>39323</v>
      </c>
      <c r="AB1541" t="s">
        <v>30440</v>
      </c>
      <c r="AC1541">
        <v>11</v>
      </c>
      <c r="AD1541" t="s">
        <v>92369</v>
      </c>
    </row>
    <row r="1542" spans="1:30" x14ac:dyDescent="0.35">
      <c r="A1542">
        <v>15713</v>
      </c>
      <c r="B1542">
        <v>267</v>
      </c>
      <c r="C1542" t="s">
        <v>46698</v>
      </c>
      <c r="D1542" t="s">
        <v>25</v>
      </c>
      <c r="E1542" t="s">
        <v>91603</v>
      </c>
      <c r="F1542" t="s">
        <v>30442</v>
      </c>
      <c r="G1542" t="s">
        <v>91631</v>
      </c>
      <c r="H1542" t="b">
        <v>0</v>
      </c>
      <c r="I1542" s="1">
        <v>35475</v>
      </c>
      <c r="J1542" t="s">
        <v>28266</v>
      </c>
      <c r="K1542" t="s">
        <v>30442</v>
      </c>
      <c r="L1542" t="s">
        <v>46699</v>
      </c>
      <c r="M1542">
        <v>130000</v>
      </c>
      <c r="N1542">
        <v>5</v>
      </c>
      <c r="O1542">
        <v>5</v>
      </c>
      <c r="P1542" t="s">
        <v>30550</v>
      </c>
      <c r="Q1542" t="s">
        <v>30551</v>
      </c>
      <c r="R1542" t="s">
        <v>30552</v>
      </c>
      <c r="S1542" t="s">
        <v>30425</v>
      </c>
      <c r="T1542" t="s">
        <v>30426</v>
      </c>
      <c r="U1542" t="s">
        <v>30427</v>
      </c>
      <c r="V1542">
        <v>1</v>
      </c>
      <c r="W1542">
        <v>4</v>
      </c>
      <c r="X1542" t="s">
        <v>46700</v>
      </c>
      <c r="Y1542" t="s">
        <v>25</v>
      </c>
      <c r="Z1542" t="s">
        <v>30461</v>
      </c>
      <c r="AA1542" s="1">
        <v>39579</v>
      </c>
      <c r="AB1542" t="s">
        <v>30466</v>
      </c>
      <c r="AC1542">
        <v>11</v>
      </c>
      <c r="AD1542" t="s">
        <v>92369</v>
      </c>
    </row>
    <row r="1543" spans="1:30" x14ac:dyDescent="0.35">
      <c r="A1543">
        <v>14031</v>
      </c>
      <c r="B1543">
        <v>10</v>
      </c>
      <c r="C1543" t="s">
        <v>41069</v>
      </c>
      <c r="D1543" t="s">
        <v>25</v>
      </c>
      <c r="E1543" t="s">
        <v>91359</v>
      </c>
      <c r="F1543" t="s">
        <v>25</v>
      </c>
      <c r="G1543" t="s">
        <v>91376</v>
      </c>
      <c r="H1543" t="b">
        <v>0</v>
      </c>
      <c r="I1543" s="1">
        <v>35418</v>
      </c>
      <c r="J1543" t="s">
        <v>28266</v>
      </c>
      <c r="K1543" t="s">
        <v>28266</v>
      </c>
      <c r="L1543" t="s">
        <v>41070</v>
      </c>
      <c r="M1543">
        <v>80000</v>
      </c>
      <c r="N1543">
        <v>2</v>
      </c>
      <c r="O1543">
        <v>0</v>
      </c>
      <c r="P1543" t="s">
        <v>30511</v>
      </c>
      <c r="Q1543" t="s">
        <v>30512</v>
      </c>
      <c r="R1543" t="s">
        <v>30513</v>
      </c>
      <c r="S1543" t="s">
        <v>30500</v>
      </c>
      <c r="T1543" t="s">
        <v>30501</v>
      </c>
      <c r="U1543" t="s">
        <v>30502</v>
      </c>
      <c r="V1543">
        <v>1</v>
      </c>
      <c r="W1543">
        <v>2</v>
      </c>
      <c r="X1543" t="s">
        <v>41071</v>
      </c>
      <c r="Y1543" t="s">
        <v>25</v>
      </c>
      <c r="Z1543" t="s">
        <v>30830</v>
      </c>
      <c r="AA1543" s="1">
        <v>39132</v>
      </c>
      <c r="AB1543" t="s">
        <v>30445</v>
      </c>
      <c r="AC1543">
        <v>11</v>
      </c>
      <c r="AD1543" t="s">
        <v>92369</v>
      </c>
    </row>
    <row r="1544" spans="1:30" x14ac:dyDescent="0.35">
      <c r="A1544">
        <v>27171</v>
      </c>
      <c r="B1544">
        <v>263</v>
      </c>
      <c r="C1544" t="s">
        <v>82637</v>
      </c>
      <c r="D1544" t="s">
        <v>25</v>
      </c>
      <c r="E1544" t="s">
        <v>91637</v>
      </c>
      <c r="F1544" t="s">
        <v>30747</v>
      </c>
      <c r="G1544" t="s">
        <v>91596</v>
      </c>
      <c r="H1544" t="b">
        <v>0</v>
      </c>
      <c r="I1544" s="1">
        <v>35793</v>
      </c>
      <c r="J1544" t="s">
        <v>28304</v>
      </c>
      <c r="K1544" t="s">
        <v>30442</v>
      </c>
      <c r="L1544" t="s">
        <v>82638</v>
      </c>
      <c r="M1544">
        <v>30000</v>
      </c>
      <c r="N1544">
        <v>0</v>
      </c>
      <c r="O1544">
        <v>0</v>
      </c>
      <c r="P1544" t="s">
        <v>30511</v>
      </c>
      <c r="Q1544" t="s">
        <v>30512</v>
      </c>
      <c r="R1544" t="s">
        <v>30513</v>
      </c>
      <c r="S1544" t="s">
        <v>31759</v>
      </c>
      <c r="T1544" t="s">
        <v>31760</v>
      </c>
      <c r="U1544" t="s">
        <v>31761</v>
      </c>
      <c r="V1544">
        <v>0</v>
      </c>
      <c r="W1544">
        <v>1</v>
      </c>
      <c r="X1544" t="s">
        <v>61170</v>
      </c>
      <c r="Y1544" t="s">
        <v>25</v>
      </c>
      <c r="Z1544" t="s">
        <v>30754</v>
      </c>
      <c r="AA1544" s="1">
        <v>39490</v>
      </c>
      <c r="AB1544" t="s">
        <v>30440</v>
      </c>
      <c r="AC1544">
        <v>11</v>
      </c>
      <c r="AD1544" t="s">
        <v>92369</v>
      </c>
    </row>
    <row r="1545" spans="1:30" x14ac:dyDescent="0.35">
      <c r="A1545">
        <v>19506</v>
      </c>
      <c r="B1545">
        <v>257</v>
      </c>
      <c r="C1545" t="s">
        <v>59132</v>
      </c>
      <c r="D1545" t="s">
        <v>25</v>
      </c>
      <c r="E1545" t="s">
        <v>92151</v>
      </c>
      <c r="F1545" t="s">
        <v>31064</v>
      </c>
      <c r="G1545" t="s">
        <v>91539</v>
      </c>
      <c r="H1545" t="b">
        <v>0</v>
      </c>
      <c r="I1545" s="1">
        <v>35320</v>
      </c>
      <c r="J1545" t="s">
        <v>28304</v>
      </c>
      <c r="K1545" t="s">
        <v>30442</v>
      </c>
      <c r="L1545" t="s">
        <v>59133</v>
      </c>
      <c r="M1545">
        <v>30000</v>
      </c>
      <c r="N1545">
        <v>4</v>
      </c>
      <c r="O1545">
        <v>4</v>
      </c>
      <c r="P1545" t="s">
        <v>30497</v>
      </c>
      <c r="Q1545" t="s">
        <v>30498</v>
      </c>
      <c r="R1545" t="s">
        <v>30499</v>
      </c>
      <c r="S1545" t="s">
        <v>30519</v>
      </c>
      <c r="T1545" t="s">
        <v>30520</v>
      </c>
      <c r="U1545" t="s">
        <v>30521</v>
      </c>
      <c r="V1545">
        <v>1</v>
      </c>
      <c r="W1545">
        <v>3</v>
      </c>
      <c r="X1545" t="s">
        <v>56856</v>
      </c>
      <c r="Y1545" t="s">
        <v>25</v>
      </c>
      <c r="Z1545" t="s">
        <v>30515</v>
      </c>
      <c r="AA1545" s="1">
        <v>39224</v>
      </c>
      <c r="AB1545" t="s">
        <v>30435</v>
      </c>
      <c r="AC1545">
        <v>11</v>
      </c>
      <c r="AD1545" t="s">
        <v>92369</v>
      </c>
    </row>
    <row r="1546" spans="1:30" x14ac:dyDescent="0.35">
      <c r="A1546">
        <v>21890</v>
      </c>
      <c r="B1546">
        <v>3</v>
      </c>
      <c r="C1546" t="s">
        <v>66720</v>
      </c>
      <c r="D1546" t="s">
        <v>25</v>
      </c>
      <c r="E1546" t="s">
        <v>91477</v>
      </c>
      <c r="F1546" t="s">
        <v>31288</v>
      </c>
      <c r="G1546" t="s">
        <v>91553</v>
      </c>
      <c r="H1546" t="b">
        <v>0</v>
      </c>
      <c r="I1546" s="1">
        <v>35699</v>
      </c>
      <c r="J1546" t="s">
        <v>28266</v>
      </c>
      <c r="K1546" t="s">
        <v>30442</v>
      </c>
      <c r="L1546" t="s">
        <v>66721</v>
      </c>
      <c r="M1546">
        <v>120000</v>
      </c>
      <c r="N1546">
        <v>0</v>
      </c>
      <c r="O1546">
        <v>5</v>
      </c>
      <c r="P1546" t="s">
        <v>30550</v>
      </c>
      <c r="Q1546" t="s">
        <v>30551</v>
      </c>
      <c r="R1546" t="s">
        <v>30552</v>
      </c>
      <c r="S1546" t="s">
        <v>30425</v>
      </c>
      <c r="T1546" t="s">
        <v>30426</v>
      </c>
      <c r="U1546" t="s">
        <v>30427</v>
      </c>
      <c r="V1546">
        <v>1</v>
      </c>
      <c r="W1546">
        <v>4</v>
      </c>
      <c r="X1546" t="s">
        <v>63355</v>
      </c>
      <c r="Y1546" t="s">
        <v>25</v>
      </c>
      <c r="Z1546" t="s">
        <v>30858</v>
      </c>
      <c r="AA1546" s="1">
        <v>39475</v>
      </c>
      <c r="AB1546" t="s">
        <v>30466</v>
      </c>
      <c r="AC1546">
        <v>11</v>
      </c>
      <c r="AD1546" t="s">
        <v>92369</v>
      </c>
    </row>
    <row r="1547" spans="1:30" x14ac:dyDescent="0.35">
      <c r="A1547">
        <v>19479</v>
      </c>
      <c r="B1547">
        <v>273</v>
      </c>
      <c r="C1547" t="s">
        <v>59060</v>
      </c>
      <c r="D1547" t="s">
        <v>25</v>
      </c>
      <c r="E1547" t="s">
        <v>91472</v>
      </c>
      <c r="F1547" t="s">
        <v>25</v>
      </c>
      <c r="G1547" t="s">
        <v>91638</v>
      </c>
      <c r="H1547" t="b">
        <v>0</v>
      </c>
      <c r="I1547" s="1">
        <v>35192</v>
      </c>
      <c r="J1547" t="s">
        <v>28304</v>
      </c>
      <c r="K1547" t="s">
        <v>30442</v>
      </c>
      <c r="L1547" t="s">
        <v>59061</v>
      </c>
      <c r="M1547">
        <v>20000</v>
      </c>
      <c r="N1547">
        <v>4</v>
      </c>
      <c r="O1547">
        <v>4</v>
      </c>
      <c r="P1547" t="s">
        <v>30511</v>
      </c>
      <c r="Q1547" t="s">
        <v>30512</v>
      </c>
      <c r="R1547" t="s">
        <v>30513</v>
      </c>
      <c r="S1547" t="s">
        <v>31759</v>
      </c>
      <c r="T1547" t="s">
        <v>31760</v>
      </c>
      <c r="U1547" t="s">
        <v>31761</v>
      </c>
      <c r="V1547">
        <v>1</v>
      </c>
      <c r="W1547">
        <v>1</v>
      </c>
      <c r="X1547" t="s">
        <v>59062</v>
      </c>
      <c r="Y1547" t="s">
        <v>25</v>
      </c>
      <c r="Z1547" t="s">
        <v>30882</v>
      </c>
      <c r="AA1547" s="1">
        <v>39189</v>
      </c>
      <c r="AB1547" t="s">
        <v>30435</v>
      </c>
      <c r="AC1547">
        <v>11</v>
      </c>
      <c r="AD1547" t="s">
        <v>92369</v>
      </c>
    </row>
    <row r="1548" spans="1:30" x14ac:dyDescent="0.35">
      <c r="A1548">
        <v>27164</v>
      </c>
      <c r="B1548">
        <v>231</v>
      </c>
      <c r="C1548" t="s">
        <v>82621</v>
      </c>
      <c r="D1548" t="s">
        <v>25</v>
      </c>
      <c r="E1548" t="s">
        <v>91545</v>
      </c>
      <c r="F1548" t="s">
        <v>30658</v>
      </c>
      <c r="G1548" t="s">
        <v>91374</v>
      </c>
      <c r="H1548" t="b">
        <v>0</v>
      </c>
      <c r="I1548" s="1">
        <v>35237</v>
      </c>
      <c r="J1548" t="s">
        <v>28304</v>
      </c>
      <c r="K1548" t="s">
        <v>28266</v>
      </c>
      <c r="L1548" t="s">
        <v>82622</v>
      </c>
      <c r="M1548">
        <v>20000</v>
      </c>
      <c r="N1548">
        <v>0</v>
      </c>
      <c r="O1548">
        <v>0</v>
      </c>
      <c r="P1548" t="s">
        <v>30550</v>
      </c>
      <c r="Q1548" t="s">
        <v>30551</v>
      </c>
      <c r="R1548" t="s">
        <v>30552</v>
      </c>
      <c r="S1548" t="s">
        <v>31759</v>
      </c>
      <c r="T1548" t="s">
        <v>31760</v>
      </c>
      <c r="U1548" t="s">
        <v>31761</v>
      </c>
      <c r="V1548">
        <v>1</v>
      </c>
      <c r="W1548">
        <v>2</v>
      </c>
      <c r="X1548" t="s">
        <v>82623</v>
      </c>
      <c r="Y1548" t="s">
        <v>25</v>
      </c>
      <c r="Z1548" t="s">
        <v>30925</v>
      </c>
      <c r="AA1548" s="1">
        <v>39399</v>
      </c>
      <c r="AB1548" t="s">
        <v>30430</v>
      </c>
      <c r="AC1548">
        <v>11</v>
      </c>
      <c r="AD1548" t="s">
        <v>92369</v>
      </c>
    </row>
    <row r="1549" spans="1:30" x14ac:dyDescent="0.35">
      <c r="A1549">
        <v>19472</v>
      </c>
      <c r="B1549">
        <v>151</v>
      </c>
      <c r="C1549" t="s">
        <v>59041</v>
      </c>
      <c r="D1549" t="s">
        <v>25</v>
      </c>
      <c r="E1549" t="s">
        <v>91452</v>
      </c>
      <c r="F1549" t="s">
        <v>30715</v>
      </c>
      <c r="G1549" t="s">
        <v>91534</v>
      </c>
      <c r="H1549" t="b">
        <v>0</v>
      </c>
      <c r="I1549" s="1">
        <v>34830</v>
      </c>
      <c r="J1549" t="s">
        <v>28304</v>
      </c>
      <c r="K1549" t="s">
        <v>30442</v>
      </c>
      <c r="L1549" t="s">
        <v>59042</v>
      </c>
      <c r="M1549">
        <v>20000</v>
      </c>
      <c r="N1549">
        <v>3</v>
      </c>
      <c r="O1549">
        <v>3</v>
      </c>
      <c r="P1549" t="s">
        <v>30511</v>
      </c>
      <c r="Q1549" t="s">
        <v>30512</v>
      </c>
      <c r="R1549" t="s">
        <v>30513</v>
      </c>
      <c r="S1549" t="s">
        <v>31759</v>
      </c>
      <c r="T1549" t="s">
        <v>31760</v>
      </c>
      <c r="U1549" t="s">
        <v>31761</v>
      </c>
      <c r="V1549">
        <v>1</v>
      </c>
      <c r="W1549">
        <v>3</v>
      </c>
      <c r="X1549" t="s">
        <v>49422</v>
      </c>
      <c r="Y1549" t="s">
        <v>25</v>
      </c>
      <c r="Z1549" t="s">
        <v>30602</v>
      </c>
      <c r="AA1549" s="1">
        <v>38832</v>
      </c>
      <c r="AB1549" t="s">
        <v>30435</v>
      </c>
      <c r="AC1549">
        <v>11</v>
      </c>
      <c r="AD1549" t="s">
        <v>92369</v>
      </c>
    </row>
    <row r="1550" spans="1:30" x14ac:dyDescent="0.35">
      <c r="A1550">
        <v>23351</v>
      </c>
      <c r="B1550">
        <v>60</v>
      </c>
      <c r="C1550" t="s">
        <v>71254</v>
      </c>
      <c r="D1550" t="s">
        <v>25</v>
      </c>
      <c r="E1550" t="s">
        <v>91503</v>
      </c>
      <c r="F1550" t="s">
        <v>28281</v>
      </c>
      <c r="G1550" t="s">
        <v>91437</v>
      </c>
      <c r="H1550" t="b">
        <v>0</v>
      </c>
      <c r="I1550" s="1">
        <v>34880</v>
      </c>
      <c r="J1550" t="s">
        <v>28304</v>
      </c>
      <c r="K1550" t="s">
        <v>28266</v>
      </c>
      <c r="L1550" t="s">
        <v>71255</v>
      </c>
      <c r="M1550">
        <v>50000</v>
      </c>
      <c r="N1550">
        <v>0</v>
      </c>
      <c r="O1550">
        <v>0</v>
      </c>
      <c r="P1550" t="s">
        <v>30511</v>
      </c>
      <c r="Q1550" t="s">
        <v>30512</v>
      </c>
      <c r="R1550" t="s">
        <v>30513</v>
      </c>
      <c r="S1550" t="s">
        <v>30425</v>
      </c>
      <c r="T1550" t="s">
        <v>30426</v>
      </c>
      <c r="U1550" t="s">
        <v>30427</v>
      </c>
      <c r="V1550">
        <v>0</v>
      </c>
      <c r="W1550">
        <v>2</v>
      </c>
      <c r="X1550" t="s">
        <v>46731</v>
      </c>
      <c r="Y1550" t="s">
        <v>25</v>
      </c>
      <c r="Z1550" t="s">
        <v>71256</v>
      </c>
      <c r="AA1550" s="1">
        <v>38785</v>
      </c>
      <c r="AB1550" t="s">
        <v>30430</v>
      </c>
      <c r="AC1550">
        <v>11</v>
      </c>
      <c r="AD1550" t="s">
        <v>92369</v>
      </c>
    </row>
    <row r="1551" spans="1:30" x14ac:dyDescent="0.35">
      <c r="A1551">
        <v>25687</v>
      </c>
      <c r="B1551">
        <v>269</v>
      </c>
      <c r="C1551" t="s">
        <v>78218</v>
      </c>
      <c r="D1551" t="s">
        <v>25</v>
      </c>
      <c r="E1551" t="s">
        <v>91718</v>
      </c>
      <c r="F1551" t="s">
        <v>30468</v>
      </c>
      <c r="G1551" t="s">
        <v>91656</v>
      </c>
      <c r="H1551" t="b">
        <v>0</v>
      </c>
      <c r="I1551" s="1">
        <v>35671</v>
      </c>
      <c r="J1551" t="s">
        <v>28304</v>
      </c>
      <c r="K1551" t="s">
        <v>30442</v>
      </c>
      <c r="L1551" t="s">
        <v>78219</v>
      </c>
      <c r="M1551">
        <v>10000</v>
      </c>
      <c r="N1551">
        <v>1</v>
      </c>
      <c r="O1551">
        <v>0</v>
      </c>
      <c r="P1551" t="s">
        <v>30422</v>
      </c>
      <c r="Q1551" t="s">
        <v>30423</v>
      </c>
      <c r="R1551" t="s">
        <v>30424</v>
      </c>
      <c r="S1551" t="s">
        <v>31759</v>
      </c>
      <c r="T1551" t="s">
        <v>31760</v>
      </c>
      <c r="U1551" t="s">
        <v>31761</v>
      </c>
      <c r="V1551">
        <v>0</v>
      </c>
      <c r="W1551">
        <v>0</v>
      </c>
      <c r="X1551" t="s">
        <v>78220</v>
      </c>
      <c r="Y1551" t="s">
        <v>25</v>
      </c>
      <c r="Z1551" t="s">
        <v>30737</v>
      </c>
      <c r="AA1551" s="1">
        <v>39607</v>
      </c>
      <c r="AB1551" t="s">
        <v>30435</v>
      </c>
      <c r="AC1551">
        <v>11</v>
      </c>
      <c r="AD1551" t="s">
        <v>92369</v>
      </c>
    </row>
    <row r="1552" spans="1:30" x14ac:dyDescent="0.35">
      <c r="A1552">
        <v>12995</v>
      </c>
      <c r="B1552">
        <v>13</v>
      </c>
      <c r="C1552" t="s">
        <v>37466</v>
      </c>
      <c r="D1552" t="s">
        <v>25</v>
      </c>
      <c r="E1552" t="s">
        <v>91807</v>
      </c>
      <c r="F1552" t="s">
        <v>25</v>
      </c>
      <c r="G1552" t="s">
        <v>91443</v>
      </c>
      <c r="H1552" t="b">
        <v>0</v>
      </c>
      <c r="I1552" s="1">
        <v>34789</v>
      </c>
      <c r="J1552" t="s">
        <v>28266</v>
      </c>
      <c r="K1552" t="s">
        <v>28266</v>
      </c>
      <c r="L1552" t="s">
        <v>37467</v>
      </c>
      <c r="M1552">
        <v>80000</v>
      </c>
      <c r="N1552">
        <v>5</v>
      </c>
      <c r="O1552">
        <v>5</v>
      </c>
      <c r="P1552" t="s">
        <v>30676</v>
      </c>
      <c r="Q1552" t="s">
        <v>30677</v>
      </c>
      <c r="R1552" t="s">
        <v>30678</v>
      </c>
      <c r="S1552" t="s">
        <v>30481</v>
      </c>
      <c r="T1552" t="s">
        <v>30482</v>
      </c>
      <c r="U1552" t="s">
        <v>30483</v>
      </c>
      <c r="V1552">
        <v>1</v>
      </c>
      <c r="W1552">
        <v>2</v>
      </c>
      <c r="X1552" t="s">
        <v>37468</v>
      </c>
      <c r="Y1552" t="s">
        <v>25</v>
      </c>
      <c r="Z1552" t="s">
        <v>31958</v>
      </c>
      <c r="AA1552" s="1">
        <v>39008</v>
      </c>
      <c r="AB1552" t="s">
        <v>30435</v>
      </c>
      <c r="AC1552">
        <v>11</v>
      </c>
      <c r="AD1552" t="s">
        <v>92369</v>
      </c>
    </row>
    <row r="1553" spans="1:30" x14ac:dyDescent="0.35">
      <c r="A1553">
        <v>28009</v>
      </c>
      <c r="B1553">
        <v>331</v>
      </c>
      <c r="C1553" t="s">
        <v>85071</v>
      </c>
      <c r="D1553" t="s">
        <v>25</v>
      </c>
      <c r="E1553" t="s">
        <v>91990</v>
      </c>
      <c r="F1553" t="s">
        <v>30468</v>
      </c>
      <c r="G1553" t="s">
        <v>91832</v>
      </c>
      <c r="H1553" t="b">
        <v>0</v>
      </c>
      <c r="I1553" s="1">
        <v>35461</v>
      </c>
      <c r="J1553" t="s">
        <v>28304</v>
      </c>
      <c r="K1553" t="s">
        <v>30442</v>
      </c>
      <c r="L1553" t="s">
        <v>85072</v>
      </c>
      <c r="M1553">
        <v>50000</v>
      </c>
      <c r="N1553">
        <v>4</v>
      </c>
      <c r="O1553">
        <v>0</v>
      </c>
      <c r="P1553" t="s">
        <v>30422</v>
      </c>
      <c r="Q1553" t="s">
        <v>30423</v>
      </c>
      <c r="R1553" t="s">
        <v>30424</v>
      </c>
      <c r="S1553" t="s">
        <v>30481</v>
      </c>
      <c r="T1553" t="s">
        <v>30482</v>
      </c>
      <c r="U1553" t="s">
        <v>30483</v>
      </c>
      <c r="V1553">
        <v>0</v>
      </c>
      <c r="W1553">
        <v>2</v>
      </c>
      <c r="X1553" t="s">
        <v>85073</v>
      </c>
      <c r="Y1553" t="s">
        <v>25</v>
      </c>
      <c r="Z1553" t="s">
        <v>85074</v>
      </c>
      <c r="AA1553" s="1">
        <v>39459</v>
      </c>
      <c r="AB1553" t="s">
        <v>30430</v>
      </c>
      <c r="AC1553">
        <v>11</v>
      </c>
      <c r="AD1553" t="s">
        <v>92369</v>
      </c>
    </row>
    <row r="1554" spans="1:30" x14ac:dyDescent="0.35">
      <c r="A1554">
        <v>11396</v>
      </c>
      <c r="B1554">
        <v>175</v>
      </c>
      <c r="C1554" t="s">
        <v>31976</v>
      </c>
      <c r="D1554" t="s">
        <v>25</v>
      </c>
      <c r="E1554" t="s">
        <v>91381</v>
      </c>
      <c r="F1554" t="s">
        <v>30455</v>
      </c>
      <c r="G1554" t="s">
        <v>91453</v>
      </c>
      <c r="H1554" t="b">
        <v>0</v>
      </c>
      <c r="I1554" s="1">
        <v>35757</v>
      </c>
      <c r="J1554" t="s">
        <v>28266</v>
      </c>
      <c r="K1554" t="s">
        <v>28266</v>
      </c>
      <c r="L1554" t="s">
        <v>31977</v>
      </c>
      <c r="M1554">
        <v>10000</v>
      </c>
      <c r="N1554">
        <v>2</v>
      </c>
      <c r="O1554">
        <v>2</v>
      </c>
      <c r="P1554" t="s">
        <v>30511</v>
      </c>
      <c r="Q1554" t="s">
        <v>30512</v>
      </c>
      <c r="R1554" t="s">
        <v>30513</v>
      </c>
      <c r="S1554" t="s">
        <v>31759</v>
      </c>
      <c r="T1554" t="s">
        <v>31760</v>
      </c>
      <c r="U1554" t="s">
        <v>31761</v>
      </c>
      <c r="V1554">
        <v>0</v>
      </c>
      <c r="W1554">
        <v>1</v>
      </c>
      <c r="X1554" t="s">
        <v>31978</v>
      </c>
      <c r="Y1554" t="s">
        <v>25</v>
      </c>
      <c r="Z1554" t="s">
        <v>30573</v>
      </c>
      <c r="AA1554" s="1">
        <v>39566</v>
      </c>
      <c r="AB1554" t="s">
        <v>30435</v>
      </c>
      <c r="AC1554">
        <v>11</v>
      </c>
      <c r="AD1554" t="s">
        <v>92369</v>
      </c>
    </row>
    <row r="1555" spans="1:30" x14ac:dyDescent="0.35">
      <c r="A1555">
        <v>15707</v>
      </c>
      <c r="B1555">
        <v>121</v>
      </c>
      <c r="C1555" t="s">
        <v>46681</v>
      </c>
      <c r="D1555" t="s">
        <v>25</v>
      </c>
      <c r="E1555" t="s">
        <v>91677</v>
      </c>
      <c r="F1555" t="s">
        <v>25</v>
      </c>
      <c r="G1555" t="s">
        <v>91525</v>
      </c>
      <c r="H1555" t="b">
        <v>0</v>
      </c>
      <c r="I1555" s="1">
        <v>35612</v>
      </c>
      <c r="J1555" t="s">
        <v>28266</v>
      </c>
      <c r="K1555" t="s">
        <v>30442</v>
      </c>
      <c r="L1555" t="s">
        <v>46682</v>
      </c>
      <c r="M1555">
        <v>120000</v>
      </c>
      <c r="N1555">
        <v>4</v>
      </c>
      <c r="O1555">
        <v>5</v>
      </c>
      <c r="P1555" t="s">
        <v>30497</v>
      </c>
      <c r="Q1555" t="s">
        <v>30498</v>
      </c>
      <c r="R1555" t="s">
        <v>30499</v>
      </c>
      <c r="S1555" t="s">
        <v>30481</v>
      </c>
      <c r="T1555" t="s">
        <v>30482</v>
      </c>
      <c r="U1555" t="s">
        <v>30483</v>
      </c>
      <c r="V1555">
        <v>1</v>
      </c>
      <c r="W1555">
        <v>3</v>
      </c>
      <c r="X1555" t="s">
        <v>46683</v>
      </c>
      <c r="Y1555" t="s">
        <v>25</v>
      </c>
      <c r="Z1555" t="s">
        <v>30730</v>
      </c>
      <c r="AA1555" s="1">
        <v>39522</v>
      </c>
      <c r="AB1555" t="s">
        <v>30466</v>
      </c>
      <c r="AC1555">
        <v>11</v>
      </c>
      <c r="AD1555" t="s">
        <v>92369</v>
      </c>
    </row>
    <row r="1556" spans="1:30" x14ac:dyDescent="0.35">
      <c r="A1556">
        <v>18772</v>
      </c>
      <c r="B1556">
        <v>336</v>
      </c>
      <c r="C1556" t="s">
        <v>56770</v>
      </c>
      <c r="D1556" t="s">
        <v>25</v>
      </c>
      <c r="E1556" t="s">
        <v>91529</v>
      </c>
      <c r="F1556" t="s">
        <v>31288</v>
      </c>
      <c r="G1556" t="s">
        <v>91388</v>
      </c>
      <c r="H1556" t="b">
        <v>0</v>
      </c>
      <c r="I1556" s="1">
        <v>35374</v>
      </c>
      <c r="J1556" t="s">
        <v>28266</v>
      </c>
      <c r="K1556" t="s">
        <v>30442</v>
      </c>
      <c r="L1556" t="s">
        <v>56771</v>
      </c>
      <c r="M1556">
        <v>40000</v>
      </c>
      <c r="N1556">
        <v>0</v>
      </c>
      <c r="O1556">
        <v>0</v>
      </c>
      <c r="P1556" t="s">
        <v>30497</v>
      </c>
      <c r="Q1556" t="s">
        <v>30498</v>
      </c>
      <c r="R1556" t="s">
        <v>30499</v>
      </c>
      <c r="S1556" t="s">
        <v>30500</v>
      </c>
      <c r="T1556" t="s">
        <v>30501</v>
      </c>
      <c r="U1556" t="s">
        <v>30502</v>
      </c>
      <c r="V1556">
        <v>1</v>
      </c>
      <c r="W1556">
        <v>1</v>
      </c>
      <c r="X1556" t="s">
        <v>56772</v>
      </c>
      <c r="Y1556" t="s">
        <v>25</v>
      </c>
      <c r="Z1556" t="s">
        <v>56773</v>
      </c>
      <c r="AA1556" s="1">
        <v>39439</v>
      </c>
      <c r="AB1556" t="s">
        <v>30445</v>
      </c>
      <c r="AC1556">
        <v>11</v>
      </c>
      <c r="AD1556" t="s">
        <v>92369</v>
      </c>
    </row>
    <row r="1557" spans="1:30" x14ac:dyDescent="0.35">
      <c r="A1557">
        <v>19403</v>
      </c>
      <c r="B1557">
        <v>337</v>
      </c>
      <c r="C1557" t="s">
        <v>58840</v>
      </c>
      <c r="D1557" t="s">
        <v>25</v>
      </c>
      <c r="E1557" t="s">
        <v>91579</v>
      </c>
      <c r="F1557" t="s">
        <v>30455</v>
      </c>
      <c r="G1557" t="s">
        <v>91656</v>
      </c>
      <c r="H1557" t="b">
        <v>0</v>
      </c>
      <c r="I1557" s="1">
        <v>35099</v>
      </c>
      <c r="J1557" t="s">
        <v>28304</v>
      </c>
      <c r="K1557" t="s">
        <v>30442</v>
      </c>
      <c r="L1557" t="s">
        <v>58841</v>
      </c>
      <c r="M1557">
        <v>60000</v>
      </c>
      <c r="N1557">
        <v>0</v>
      </c>
      <c r="O1557">
        <v>0</v>
      </c>
      <c r="P1557" t="s">
        <v>30676</v>
      </c>
      <c r="Q1557" t="s">
        <v>30677</v>
      </c>
      <c r="R1557" t="s">
        <v>30678</v>
      </c>
      <c r="S1557" t="s">
        <v>30425</v>
      </c>
      <c r="T1557" t="s">
        <v>30426</v>
      </c>
      <c r="U1557" t="s">
        <v>30427</v>
      </c>
      <c r="V1557">
        <v>0</v>
      </c>
      <c r="W1557">
        <v>1</v>
      </c>
      <c r="X1557" t="s">
        <v>41122</v>
      </c>
      <c r="Y1557" t="s">
        <v>25</v>
      </c>
      <c r="Z1557" t="s">
        <v>58842</v>
      </c>
      <c r="AA1557" s="1">
        <v>39297</v>
      </c>
      <c r="AB1557" t="s">
        <v>30440</v>
      </c>
      <c r="AC1557">
        <v>11</v>
      </c>
      <c r="AD1557" t="s">
        <v>92369</v>
      </c>
    </row>
    <row r="1558" spans="1:30" x14ac:dyDescent="0.35">
      <c r="A1558">
        <v>15860</v>
      </c>
      <c r="B1558">
        <v>609</v>
      </c>
      <c r="C1558" t="s">
        <v>47190</v>
      </c>
      <c r="D1558" t="s">
        <v>25</v>
      </c>
      <c r="E1558" t="s">
        <v>91924</v>
      </c>
      <c r="F1558" t="s">
        <v>25</v>
      </c>
      <c r="G1558" t="s">
        <v>91413</v>
      </c>
      <c r="H1558" t="b">
        <v>0</v>
      </c>
      <c r="I1558" s="1">
        <v>35177</v>
      </c>
      <c r="J1558" t="s">
        <v>28304</v>
      </c>
      <c r="K1558" t="s">
        <v>28266</v>
      </c>
      <c r="L1558" t="s">
        <v>47191</v>
      </c>
      <c r="M1558">
        <v>40000</v>
      </c>
      <c r="N1558">
        <v>4</v>
      </c>
      <c r="O1558">
        <v>4</v>
      </c>
      <c r="P1558" t="s">
        <v>30497</v>
      </c>
      <c r="Q1558" t="s">
        <v>30498</v>
      </c>
      <c r="R1558" t="s">
        <v>30499</v>
      </c>
      <c r="S1558" t="s">
        <v>30519</v>
      </c>
      <c r="T1558" t="s">
        <v>30520</v>
      </c>
      <c r="U1558" t="s">
        <v>30521</v>
      </c>
      <c r="V1558">
        <v>1</v>
      </c>
      <c r="W1558">
        <v>2</v>
      </c>
      <c r="X1558" t="s">
        <v>47192</v>
      </c>
      <c r="Y1558" t="s">
        <v>25</v>
      </c>
      <c r="Z1558" t="s">
        <v>47193</v>
      </c>
      <c r="AA1558" s="1">
        <v>39176</v>
      </c>
      <c r="AB1558" t="s">
        <v>30430</v>
      </c>
      <c r="AC1558">
        <v>11</v>
      </c>
      <c r="AD1558" t="s">
        <v>92369</v>
      </c>
    </row>
    <row r="1559" spans="1:30" x14ac:dyDescent="0.35">
      <c r="A1559">
        <v>19289</v>
      </c>
      <c r="B1559">
        <v>174</v>
      </c>
      <c r="C1559" t="s">
        <v>58530</v>
      </c>
      <c r="D1559" t="s">
        <v>25</v>
      </c>
      <c r="E1559" t="s">
        <v>91687</v>
      </c>
      <c r="F1559" t="s">
        <v>25</v>
      </c>
      <c r="G1559" t="s">
        <v>91683</v>
      </c>
      <c r="H1559" t="b">
        <v>0</v>
      </c>
      <c r="I1559" s="1">
        <v>35128</v>
      </c>
      <c r="J1559" t="s">
        <v>28266</v>
      </c>
      <c r="K1559" t="s">
        <v>28266</v>
      </c>
      <c r="L1559" t="s">
        <v>58531</v>
      </c>
      <c r="M1559">
        <v>30000</v>
      </c>
      <c r="N1559">
        <v>3</v>
      </c>
      <c r="O1559">
        <v>0</v>
      </c>
      <c r="P1559" t="s">
        <v>30422</v>
      </c>
      <c r="Q1559" t="s">
        <v>30423</v>
      </c>
      <c r="R1559" t="s">
        <v>30424</v>
      </c>
      <c r="S1559" t="s">
        <v>30519</v>
      </c>
      <c r="T1559" t="s">
        <v>30520</v>
      </c>
      <c r="U1559" t="s">
        <v>30521</v>
      </c>
      <c r="V1559">
        <v>1</v>
      </c>
      <c r="W1559">
        <v>0</v>
      </c>
      <c r="X1559" t="s">
        <v>32495</v>
      </c>
      <c r="Y1559" t="s">
        <v>25</v>
      </c>
      <c r="Z1559" t="s">
        <v>32245</v>
      </c>
      <c r="AA1559" s="1">
        <v>39232</v>
      </c>
      <c r="AB1559" t="s">
        <v>30435</v>
      </c>
      <c r="AC1559">
        <v>11</v>
      </c>
      <c r="AD1559" t="s">
        <v>92369</v>
      </c>
    </row>
    <row r="1560" spans="1:30" x14ac:dyDescent="0.35">
      <c r="A1560">
        <v>23080</v>
      </c>
      <c r="B1560">
        <v>335</v>
      </c>
      <c r="C1560" t="s">
        <v>70367</v>
      </c>
      <c r="D1560" t="s">
        <v>25</v>
      </c>
      <c r="E1560" t="s">
        <v>91612</v>
      </c>
      <c r="F1560" t="s">
        <v>25</v>
      </c>
      <c r="G1560" t="s">
        <v>91616</v>
      </c>
      <c r="H1560" t="b">
        <v>0</v>
      </c>
      <c r="I1560" s="1">
        <v>35319</v>
      </c>
      <c r="J1560" t="s">
        <v>28304</v>
      </c>
      <c r="K1560" t="s">
        <v>30442</v>
      </c>
      <c r="L1560" t="s">
        <v>70368</v>
      </c>
      <c r="M1560">
        <v>60000</v>
      </c>
      <c r="N1560">
        <v>0</v>
      </c>
      <c r="O1560">
        <v>0</v>
      </c>
      <c r="P1560" t="s">
        <v>30497</v>
      </c>
      <c r="Q1560" t="s">
        <v>30498</v>
      </c>
      <c r="R1560" t="s">
        <v>30499</v>
      </c>
      <c r="S1560" t="s">
        <v>30500</v>
      </c>
      <c r="T1560" t="s">
        <v>30501</v>
      </c>
      <c r="U1560" t="s">
        <v>30502</v>
      </c>
      <c r="V1560">
        <v>1</v>
      </c>
      <c r="W1560">
        <v>2</v>
      </c>
      <c r="X1560" t="s">
        <v>70369</v>
      </c>
      <c r="Y1560" t="s">
        <v>25</v>
      </c>
      <c r="Z1560" t="s">
        <v>70370</v>
      </c>
      <c r="AA1560" s="1">
        <v>39403</v>
      </c>
      <c r="AB1560" t="s">
        <v>30445</v>
      </c>
      <c r="AC1560">
        <v>11</v>
      </c>
      <c r="AD1560" t="s">
        <v>92369</v>
      </c>
    </row>
    <row r="1561" spans="1:30" x14ac:dyDescent="0.35">
      <c r="A1561">
        <v>22177</v>
      </c>
      <c r="B1561">
        <v>13</v>
      </c>
      <c r="C1561" t="s">
        <v>67628</v>
      </c>
      <c r="D1561" t="s">
        <v>25</v>
      </c>
      <c r="E1561" t="s">
        <v>91632</v>
      </c>
      <c r="F1561" t="s">
        <v>28281</v>
      </c>
      <c r="G1561" t="s">
        <v>91376</v>
      </c>
      <c r="H1561" t="b">
        <v>0</v>
      </c>
      <c r="I1561" s="1">
        <v>35690</v>
      </c>
      <c r="J1561" t="s">
        <v>28266</v>
      </c>
      <c r="K1561" t="s">
        <v>30442</v>
      </c>
      <c r="L1561" t="s">
        <v>67629</v>
      </c>
      <c r="M1561">
        <v>40000</v>
      </c>
      <c r="N1561">
        <v>3</v>
      </c>
      <c r="O1561">
        <v>0</v>
      </c>
      <c r="P1561" t="s">
        <v>30497</v>
      </c>
      <c r="Q1561" t="s">
        <v>30498</v>
      </c>
      <c r="R1561" t="s">
        <v>30499</v>
      </c>
      <c r="S1561" t="s">
        <v>30500</v>
      </c>
      <c r="T1561" t="s">
        <v>30501</v>
      </c>
      <c r="U1561" t="s">
        <v>30502</v>
      </c>
      <c r="V1561">
        <v>0</v>
      </c>
      <c r="W1561">
        <v>2</v>
      </c>
      <c r="X1561" t="s">
        <v>67630</v>
      </c>
      <c r="Y1561" t="s">
        <v>25</v>
      </c>
      <c r="Z1561" t="s">
        <v>30745</v>
      </c>
      <c r="AA1561" s="1">
        <v>39461</v>
      </c>
      <c r="AB1561" t="s">
        <v>30430</v>
      </c>
      <c r="AC1561">
        <v>11</v>
      </c>
      <c r="AD1561" t="s">
        <v>92369</v>
      </c>
    </row>
    <row r="1562" spans="1:30" x14ac:dyDescent="0.35">
      <c r="A1562">
        <v>16214</v>
      </c>
      <c r="B1562">
        <v>609</v>
      </c>
      <c r="C1562" t="s">
        <v>48425</v>
      </c>
      <c r="D1562" t="s">
        <v>25</v>
      </c>
      <c r="E1562" t="s">
        <v>91797</v>
      </c>
      <c r="F1562" t="s">
        <v>28281</v>
      </c>
      <c r="G1562" t="s">
        <v>91536</v>
      </c>
      <c r="H1562" t="b">
        <v>0</v>
      </c>
      <c r="I1562" s="1">
        <v>35156</v>
      </c>
      <c r="J1562" t="s">
        <v>28266</v>
      </c>
      <c r="K1562" t="s">
        <v>28266</v>
      </c>
      <c r="L1562" t="s">
        <v>48426</v>
      </c>
      <c r="M1562">
        <v>60000</v>
      </c>
      <c r="N1562">
        <v>0</v>
      </c>
      <c r="O1562">
        <v>0</v>
      </c>
      <c r="P1562" t="s">
        <v>30676</v>
      </c>
      <c r="Q1562" t="s">
        <v>30677</v>
      </c>
      <c r="R1562" t="s">
        <v>30678</v>
      </c>
      <c r="S1562" t="s">
        <v>30500</v>
      </c>
      <c r="T1562" t="s">
        <v>30501</v>
      </c>
      <c r="U1562" t="s">
        <v>30502</v>
      </c>
      <c r="V1562">
        <v>1</v>
      </c>
      <c r="W1562">
        <v>0</v>
      </c>
      <c r="X1562" t="s">
        <v>48427</v>
      </c>
      <c r="Y1562" t="s">
        <v>25</v>
      </c>
      <c r="Z1562" t="s">
        <v>48428</v>
      </c>
      <c r="AA1562" s="1">
        <v>39357</v>
      </c>
      <c r="AB1562" t="s">
        <v>30435</v>
      </c>
      <c r="AC1562">
        <v>11</v>
      </c>
      <c r="AD1562" t="s">
        <v>92369</v>
      </c>
    </row>
    <row r="1563" spans="1:30" x14ac:dyDescent="0.35">
      <c r="A1563">
        <v>23067</v>
      </c>
      <c r="B1563">
        <v>302</v>
      </c>
      <c r="C1563" t="s">
        <v>70324</v>
      </c>
      <c r="D1563" t="s">
        <v>25</v>
      </c>
      <c r="E1563" t="s">
        <v>91774</v>
      </c>
      <c r="F1563" t="s">
        <v>28266</v>
      </c>
      <c r="G1563" t="s">
        <v>91769</v>
      </c>
      <c r="H1563" t="b">
        <v>0</v>
      </c>
      <c r="I1563" s="1">
        <v>35199</v>
      </c>
      <c r="J1563" t="s">
        <v>28266</v>
      </c>
      <c r="K1563" t="s">
        <v>30442</v>
      </c>
      <c r="L1563" t="s">
        <v>70325</v>
      </c>
      <c r="M1563">
        <v>60000</v>
      </c>
      <c r="N1563">
        <v>3</v>
      </c>
      <c r="O1563">
        <v>0</v>
      </c>
      <c r="P1563" t="s">
        <v>30676</v>
      </c>
      <c r="Q1563" t="s">
        <v>30677</v>
      </c>
      <c r="R1563" t="s">
        <v>30678</v>
      </c>
      <c r="S1563" t="s">
        <v>30481</v>
      </c>
      <c r="T1563" t="s">
        <v>30482</v>
      </c>
      <c r="U1563" t="s">
        <v>30483</v>
      </c>
      <c r="V1563">
        <v>1</v>
      </c>
      <c r="W1563">
        <v>2</v>
      </c>
      <c r="X1563" t="s">
        <v>34877</v>
      </c>
      <c r="Y1563" t="s">
        <v>25</v>
      </c>
      <c r="Z1563" t="s">
        <v>70326</v>
      </c>
      <c r="AA1563" s="1">
        <v>39418</v>
      </c>
      <c r="AB1563" t="s">
        <v>30466</v>
      </c>
      <c r="AC1563">
        <v>11</v>
      </c>
      <c r="AD1563" t="s">
        <v>92369</v>
      </c>
    </row>
    <row r="1564" spans="1:30" x14ac:dyDescent="0.35">
      <c r="A1564">
        <v>19278</v>
      </c>
      <c r="B1564">
        <v>238</v>
      </c>
      <c r="C1564" t="s">
        <v>58499</v>
      </c>
      <c r="D1564" t="s">
        <v>25</v>
      </c>
      <c r="E1564" t="s">
        <v>91481</v>
      </c>
      <c r="F1564" t="s">
        <v>25</v>
      </c>
      <c r="G1564" t="s">
        <v>91750</v>
      </c>
      <c r="H1564" t="b">
        <v>0</v>
      </c>
      <c r="I1564" s="1">
        <v>35028</v>
      </c>
      <c r="J1564" t="s">
        <v>28304</v>
      </c>
      <c r="K1564" t="s">
        <v>28266</v>
      </c>
      <c r="L1564" t="s">
        <v>58500</v>
      </c>
      <c r="M1564">
        <v>20000</v>
      </c>
      <c r="N1564">
        <v>1</v>
      </c>
      <c r="O1564">
        <v>1</v>
      </c>
      <c r="P1564" t="s">
        <v>30497</v>
      </c>
      <c r="Q1564" t="s">
        <v>30498</v>
      </c>
      <c r="R1564" t="s">
        <v>30499</v>
      </c>
      <c r="S1564" t="s">
        <v>31759</v>
      </c>
      <c r="T1564" t="s">
        <v>31760</v>
      </c>
      <c r="U1564" t="s">
        <v>31761</v>
      </c>
      <c r="V1564">
        <v>0</v>
      </c>
      <c r="W1564">
        <v>0</v>
      </c>
      <c r="X1564" t="s">
        <v>58501</v>
      </c>
      <c r="Y1564" t="s">
        <v>25</v>
      </c>
      <c r="Z1564" t="s">
        <v>30684</v>
      </c>
      <c r="AA1564" s="1">
        <v>38969</v>
      </c>
      <c r="AB1564" t="s">
        <v>30435</v>
      </c>
      <c r="AC1564">
        <v>11</v>
      </c>
      <c r="AD1564" t="s">
        <v>92369</v>
      </c>
    </row>
    <row r="1565" spans="1:30" x14ac:dyDescent="0.35">
      <c r="A1565">
        <v>15879</v>
      </c>
      <c r="B1565">
        <v>66</v>
      </c>
      <c r="C1565" t="s">
        <v>47260</v>
      </c>
      <c r="D1565" t="s">
        <v>25</v>
      </c>
      <c r="E1565" t="s">
        <v>91932</v>
      </c>
      <c r="F1565" t="s">
        <v>28281</v>
      </c>
      <c r="G1565" t="s">
        <v>91397</v>
      </c>
      <c r="H1565" t="b">
        <v>0</v>
      </c>
      <c r="I1565" s="1">
        <v>35135</v>
      </c>
      <c r="J1565" t="s">
        <v>28266</v>
      </c>
      <c r="K1565" t="s">
        <v>28266</v>
      </c>
      <c r="L1565" t="s">
        <v>47261</v>
      </c>
      <c r="M1565">
        <v>70000</v>
      </c>
      <c r="N1565">
        <v>5</v>
      </c>
      <c r="O1565">
        <v>0</v>
      </c>
      <c r="P1565" t="s">
        <v>30422</v>
      </c>
      <c r="Q1565" t="s">
        <v>30423</v>
      </c>
      <c r="R1565" t="s">
        <v>30424</v>
      </c>
      <c r="S1565" t="s">
        <v>30481</v>
      </c>
      <c r="T1565" t="s">
        <v>30482</v>
      </c>
      <c r="U1565" t="s">
        <v>30483</v>
      </c>
      <c r="V1565">
        <v>1</v>
      </c>
      <c r="W1565">
        <v>2</v>
      </c>
      <c r="X1565" t="s">
        <v>42244</v>
      </c>
      <c r="Y1565" t="s">
        <v>25</v>
      </c>
      <c r="Z1565" t="s">
        <v>47262</v>
      </c>
      <c r="AA1565" s="1">
        <v>39363</v>
      </c>
      <c r="AB1565" t="s">
        <v>30440</v>
      </c>
      <c r="AC1565">
        <v>11</v>
      </c>
      <c r="AD1565" t="s">
        <v>92369</v>
      </c>
    </row>
    <row r="1566" spans="1:30" x14ac:dyDescent="0.35">
      <c r="A1566">
        <v>19268</v>
      </c>
      <c r="B1566">
        <v>23</v>
      </c>
      <c r="C1566" t="s">
        <v>58473</v>
      </c>
      <c r="D1566" t="s">
        <v>25</v>
      </c>
      <c r="E1566" t="s">
        <v>91501</v>
      </c>
      <c r="F1566" t="s">
        <v>28266</v>
      </c>
      <c r="G1566" t="s">
        <v>91716</v>
      </c>
      <c r="H1566" t="b">
        <v>0</v>
      </c>
      <c r="I1566" s="1">
        <v>35537</v>
      </c>
      <c r="J1566" t="s">
        <v>28266</v>
      </c>
      <c r="K1566" t="s">
        <v>30442</v>
      </c>
      <c r="L1566" t="s">
        <v>58474</v>
      </c>
      <c r="M1566">
        <v>10000</v>
      </c>
      <c r="N1566">
        <v>0</v>
      </c>
      <c r="O1566">
        <v>0</v>
      </c>
      <c r="P1566" t="s">
        <v>30497</v>
      </c>
      <c r="Q1566" t="s">
        <v>30498</v>
      </c>
      <c r="R1566" t="s">
        <v>30499</v>
      </c>
      <c r="S1566" t="s">
        <v>31759</v>
      </c>
      <c r="T1566" t="s">
        <v>31760</v>
      </c>
      <c r="U1566" t="s">
        <v>31761</v>
      </c>
      <c r="V1566">
        <v>0</v>
      </c>
      <c r="W1566">
        <v>1</v>
      </c>
      <c r="X1566" t="s">
        <v>31864</v>
      </c>
      <c r="Y1566" t="s">
        <v>25</v>
      </c>
      <c r="Z1566" t="s">
        <v>31872</v>
      </c>
      <c r="AA1566" s="1">
        <v>39647</v>
      </c>
      <c r="AB1566" t="s">
        <v>30435</v>
      </c>
      <c r="AC1566">
        <v>11</v>
      </c>
      <c r="AD1566" t="s">
        <v>92369</v>
      </c>
    </row>
    <row r="1567" spans="1:30" x14ac:dyDescent="0.35">
      <c r="A1567">
        <v>13803</v>
      </c>
      <c r="B1567">
        <v>175</v>
      </c>
      <c r="C1567" t="s">
        <v>40273</v>
      </c>
      <c r="D1567" t="s">
        <v>25</v>
      </c>
      <c r="E1567" t="s">
        <v>92042</v>
      </c>
      <c r="F1567" t="s">
        <v>25</v>
      </c>
      <c r="G1567" t="s">
        <v>91450</v>
      </c>
      <c r="H1567" t="b">
        <v>0</v>
      </c>
      <c r="I1567" s="1">
        <v>35754</v>
      </c>
      <c r="J1567" t="s">
        <v>28266</v>
      </c>
      <c r="K1567" t="s">
        <v>30442</v>
      </c>
      <c r="L1567" t="s">
        <v>40274</v>
      </c>
      <c r="M1567">
        <v>40000</v>
      </c>
      <c r="N1567">
        <v>1</v>
      </c>
      <c r="O1567">
        <v>0</v>
      </c>
      <c r="P1567" t="s">
        <v>30676</v>
      </c>
      <c r="Q1567" t="s">
        <v>30677</v>
      </c>
      <c r="R1567" t="s">
        <v>30678</v>
      </c>
      <c r="S1567" t="s">
        <v>30500</v>
      </c>
      <c r="T1567" t="s">
        <v>30501</v>
      </c>
      <c r="U1567" t="s">
        <v>30502</v>
      </c>
      <c r="V1567">
        <v>1</v>
      </c>
      <c r="W1567">
        <v>0</v>
      </c>
      <c r="X1567" t="s">
        <v>40275</v>
      </c>
      <c r="Y1567" t="s">
        <v>25</v>
      </c>
      <c r="Z1567" t="s">
        <v>33802</v>
      </c>
      <c r="AA1567" s="1">
        <v>39491</v>
      </c>
      <c r="AB1567" t="s">
        <v>30435</v>
      </c>
      <c r="AC1567">
        <v>11</v>
      </c>
      <c r="AD1567" t="s">
        <v>92369</v>
      </c>
    </row>
    <row r="1568" spans="1:30" x14ac:dyDescent="0.35">
      <c r="A1568">
        <v>18198</v>
      </c>
      <c r="B1568">
        <v>3</v>
      </c>
      <c r="C1568" t="s">
        <v>54847</v>
      </c>
      <c r="D1568" t="s">
        <v>25</v>
      </c>
      <c r="E1568" t="s">
        <v>91518</v>
      </c>
      <c r="F1568" t="s">
        <v>25</v>
      </c>
      <c r="G1568" t="s">
        <v>91754</v>
      </c>
      <c r="H1568" t="b">
        <v>0</v>
      </c>
      <c r="I1568" s="1">
        <v>34418</v>
      </c>
      <c r="J1568" t="s">
        <v>28304</v>
      </c>
      <c r="K1568" t="s">
        <v>28266</v>
      </c>
      <c r="L1568" t="s">
        <v>54848</v>
      </c>
      <c r="M1568">
        <v>120000</v>
      </c>
      <c r="N1568">
        <v>5</v>
      </c>
      <c r="O1568">
        <v>5</v>
      </c>
      <c r="P1568" t="s">
        <v>30550</v>
      </c>
      <c r="Q1568" t="s">
        <v>30551</v>
      </c>
      <c r="R1568" t="s">
        <v>30552</v>
      </c>
      <c r="S1568" t="s">
        <v>30425</v>
      </c>
      <c r="T1568" t="s">
        <v>30426</v>
      </c>
      <c r="U1568" t="s">
        <v>30427</v>
      </c>
      <c r="V1568">
        <v>1</v>
      </c>
      <c r="W1568">
        <v>4</v>
      </c>
      <c r="X1568" t="s">
        <v>49802</v>
      </c>
      <c r="Y1568" t="s">
        <v>25</v>
      </c>
      <c r="Z1568" t="s">
        <v>32551</v>
      </c>
      <c r="AA1568" s="1">
        <v>38673</v>
      </c>
      <c r="AB1568" t="s">
        <v>30466</v>
      </c>
      <c r="AC1568">
        <v>11</v>
      </c>
      <c r="AD1568" t="s">
        <v>92369</v>
      </c>
    </row>
    <row r="1569" spans="1:30" x14ac:dyDescent="0.35">
      <c r="A1569">
        <v>19243</v>
      </c>
      <c r="B1569">
        <v>358</v>
      </c>
      <c r="C1569" t="s">
        <v>58395</v>
      </c>
      <c r="D1569" t="s">
        <v>25</v>
      </c>
      <c r="E1569" t="s">
        <v>91555</v>
      </c>
      <c r="F1569" t="s">
        <v>31064</v>
      </c>
      <c r="G1569" t="s">
        <v>91624</v>
      </c>
      <c r="H1569" t="b">
        <v>0</v>
      </c>
      <c r="I1569" s="1">
        <v>35195</v>
      </c>
      <c r="J1569" t="s">
        <v>28266</v>
      </c>
      <c r="K1569" t="s">
        <v>28266</v>
      </c>
      <c r="L1569" t="s">
        <v>58396</v>
      </c>
      <c r="M1569">
        <v>40000</v>
      </c>
      <c r="N1569">
        <v>1</v>
      </c>
      <c r="O1569">
        <v>0</v>
      </c>
      <c r="P1569" t="s">
        <v>30676</v>
      </c>
      <c r="Q1569" t="s">
        <v>30677</v>
      </c>
      <c r="R1569" t="s">
        <v>30678</v>
      </c>
      <c r="S1569" t="s">
        <v>30500</v>
      </c>
      <c r="T1569" t="s">
        <v>30501</v>
      </c>
      <c r="U1569" t="s">
        <v>30502</v>
      </c>
      <c r="V1569">
        <v>1</v>
      </c>
      <c r="W1569">
        <v>0</v>
      </c>
      <c r="X1569" t="s">
        <v>58397</v>
      </c>
      <c r="Y1569" t="s">
        <v>25</v>
      </c>
      <c r="Z1569" t="s">
        <v>58398</v>
      </c>
      <c r="AA1569" s="1">
        <v>39422</v>
      </c>
      <c r="AB1569" t="s">
        <v>30430</v>
      </c>
      <c r="AC1569">
        <v>11</v>
      </c>
      <c r="AD1569" t="s">
        <v>92369</v>
      </c>
    </row>
    <row r="1570" spans="1:30" x14ac:dyDescent="0.35">
      <c r="A1570">
        <v>23041</v>
      </c>
      <c r="B1570">
        <v>337</v>
      </c>
      <c r="C1570" t="s">
        <v>70229</v>
      </c>
      <c r="D1570" t="s">
        <v>25</v>
      </c>
      <c r="E1570" t="s">
        <v>91654</v>
      </c>
      <c r="F1570" t="s">
        <v>25</v>
      </c>
      <c r="G1570" t="s">
        <v>91427</v>
      </c>
      <c r="H1570" t="b">
        <v>0</v>
      </c>
      <c r="I1570" s="1">
        <v>35745</v>
      </c>
      <c r="J1570" t="s">
        <v>28304</v>
      </c>
      <c r="K1570" t="s">
        <v>30442</v>
      </c>
      <c r="L1570" t="s">
        <v>70230</v>
      </c>
      <c r="M1570">
        <v>70000</v>
      </c>
      <c r="N1570">
        <v>4</v>
      </c>
      <c r="O1570">
        <v>3</v>
      </c>
      <c r="P1570" t="s">
        <v>30511</v>
      </c>
      <c r="Q1570" t="s">
        <v>30512</v>
      </c>
      <c r="R1570" t="s">
        <v>30513</v>
      </c>
      <c r="S1570" t="s">
        <v>30425</v>
      </c>
      <c r="T1570" t="s">
        <v>30426</v>
      </c>
      <c r="U1570" t="s">
        <v>30427</v>
      </c>
      <c r="V1570">
        <v>1</v>
      </c>
      <c r="W1570">
        <v>0</v>
      </c>
      <c r="X1570" t="s">
        <v>70231</v>
      </c>
      <c r="Y1570" t="s">
        <v>25</v>
      </c>
      <c r="Z1570" t="s">
        <v>70232</v>
      </c>
      <c r="AA1570" s="1">
        <v>39490</v>
      </c>
      <c r="AB1570" t="s">
        <v>30445</v>
      </c>
      <c r="AC1570">
        <v>11</v>
      </c>
      <c r="AD1570" t="s">
        <v>92369</v>
      </c>
    </row>
    <row r="1571" spans="1:30" x14ac:dyDescent="0.35">
      <c r="A1571">
        <v>22211</v>
      </c>
      <c r="B1571">
        <v>631</v>
      </c>
      <c r="C1571" t="s">
        <v>67726</v>
      </c>
      <c r="D1571" t="s">
        <v>25</v>
      </c>
      <c r="E1571" t="s">
        <v>91921</v>
      </c>
      <c r="F1571" t="s">
        <v>30517</v>
      </c>
      <c r="G1571" t="s">
        <v>91638</v>
      </c>
      <c r="H1571" t="b">
        <v>0</v>
      </c>
      <c r="I1571" s="1">
        <v>35372</v>
      </c>
      <c r="J1571" t="s">
        <v>28266</v>
      </c>
      <c r="K1571" t="s">
        <v>28266</v>
      </c>
      <c r="L1571" t="s">
        <v>67727</v>
      </c>
      <c r="M1571">
        <v>60000</v>
      </c>
      <c r="N1571">
        <v>0</v>
      </c>
      <c r="O1571">
        <v>0</v>
      </c>
      <c r="P1571" t="s">
        <v>30497</v>
      </c>
      <c r="Q1571" t="s">
        <v>30498</v>
      </c>
      <c r="R1571" t="s">
        <v>30499</v>
      </c>
      <c r="S1571" t="s">
        <v>30425</v>
      </c>
      <c r="T1571" t="s">
        <v>30426</v>
      </c>
      <c r="U1571" t="s">
        <v>30427</v>
      </c>
      <c r="V1571">
        <v>1</v>
      </c>
      <c r="W1571">
        <v>2</v>
      </c>
      <c r="X1571" t="s">
        <v>35348</v>
      </c>
      <c r="Y1571" t="s">
        <v>25</v>
      </c>
      <c r="Z1571" t="s">
        <v>67728</v>
      </c>
      <c r="AA1571" s="1">
        <v>39402</v>
      </c>
      <c r="AB1571" t="s">
        <v>30445</v>
      </c>
      <c r="AC1571">
        <v>11</v>
      </c>
      <c r="AD1571" t="s">
        <v>92369</v>
      </c>
    </row>
    <row r="1572" spans="1:30" x14ac:dyDescent="0.35">
      <c r="A1572">
        <v>23036</v>
      </c>
      <c r="B1572">
        <v>358</v>
      </c>
      <c r="C1572" t="s">
        <v>70209</v>
      </c>
      <c r="D1572" t="s">
        <v>25</v>
      </c>
      <c r="E1572" t="s">
        <v>91476</v>
      </c>
      <c r="F1572" t="s">
        <v>30918</v>
      </c>
      <c r="G1572" t="s">
        <v>91834</v>
      </c>
      <c r="H1572" t="b">
        <v>0</v>
      </c>
      <c r="I1572" s="1">
        <v>35761</v>
      </c>
      <c r="J1572" t="s">
        <v>28304</v>
      </c>
      <c r="K1572" t="s">
        <v>28266</v>
      </c>
      <c r="L1572" t="s">
        <v>70210</v>
      </c>
      <c r="M1572">
        <v>130000</v>
      </c>
      <c r="N1572">
        <v>1</v>
      </c>
      <c r="O1572">
        <v>3</v>
      </c>
      <c r="P1572" t="s">
        <v>30422</v>
      </c>
      <c r="Q1572" t="s">
        <v>30423</v>
      </c>
      <c r="R1572" t="s">
        <v>30424</v>
      </c>
      <c r="S1572" t="s">
        <v>30481</v>
      </c>
      <c r="T1572" t="s">
        <v>30482</v>
      </c>
      <c r="U1572" t="s">
        <v>30483</v>
      </c>
      <c r="V1572">
        <v>0</v>
      </c>
      <c r="W1572">
        <v>3</v>
      </c>
      <c r="X1572" t="s">
        <v>70211</v>
      </c>
      <c r="Y1572" t="s">
        <v>25</v>
      </c>
      <c r="Z1572" t="s">
        <v>70212</v>
      </c>
      <c r="AA1572" s="1">
        <v>39495</v>
      </c>
      <c r="AB1572" t="s">
        <v>30435</v>
      </c>
      <c r="AC1572">
        <v>11</v>
      </c>
      <c r="AD1572" t="s">
        <v>92369</v>
      </c>
    </row>
    <row r="1573" spans="1:30" x14ac:dyDescent="0.35">
      <c r="A1573">
        <v>11211</v>
      </c>
      <c r="B1573">
        <v>50</v>
      </c>
      <c r="C1573" t="s">
        <v>31278</v>
      </c>
      <c r="D1573" t="s">
        <v>25</v>
      </c>
      <c r="E1573" t="s">
        <v>91566</v>
      </c>
      <c r="F1573" t="s">
        <v>25</v>
      </c>
      <c r="G1573" t="s">
        <v>91402</v>
      </c>
      <c r="H1573" t="b">
        <v>0</v>
      </c>
      <c r="I1573" s="1">
        <v>35266</v>
      </c>
      <c r="J1573" t="s">
        <v>28266</v>
      </c>
      <c r="K1573" t="s">
        <v>30442</v>
      </c>
      <c r="L1573" t="s">
        <v>31279</v>
      </c>
      <c r="M1573">
        <v>40000</v>
      </c>
      <c r="N1573">
        <v>2</v>
      </c>
      <c r="O1573">
        <v>1</v>
      </c>
      <c r="P1573" t="s">
        <v>30511</v>
      </c>
      <c r="Q1573" t="s">
        <v>30512</v>
      </c>
      <c r="R1573" t="s">
        <v>30513</v>
      </c>
      <c r="S1573" t="s">
        <v>30425</v>
      </c>
      <c r="T1573" t="s">
        <v>30426</v>
      </c>
      <c r="U1573" t="s">
        <v>30427</v>
      </c>
      <c r="V1573">
        <v>1</v>
      </c>
      <c r="W1573">
        <v>2</v>
      </c>
      <c r="X1573" t="s">
        <v>31280</v>
      </c>
      <c r="Y1573" t="s">
        <v>25</v>
      </c>
      <c r="Z1573" t="s">
        <v>31281</v>
      </c>
      <c r="AA1573" s="1">
        <v>39299</v>
      </c>
      <c r="AB1573" t="s">
        <v>30440</v>
      </c>
      <c r="AC1573">
        <v>11</v>
      </c>
      <c r="AD1573" t="s">
        <v>92369</v>
      </c>
    </row>
    <row r="1574" spans="1:30" x14ac:dyDescent="0.35">
      <c r="A1574">
        <v>19230</v>
      </c>
      <c r="B1574">
        <v>311</v>
      </c>
      <c r="C1574" t="s">
        <v>58347</v>
      </c>
      <c r="D1574" t="s">
        <v>25</v>
      </c>
      <c r="E1574" t="s">
        <v>92077</v>
      </c>
      <c r="F1574" t="s">
        <v>25</v>
      </c>
      <c r="G1574" t="s">
        <v>91413</v>
      </c>
      <c r="H1574" t="b">
        <v>0</v>
      </c>
      <c r="I1574" s="1">
        <v>35651</v>
      </c>
      <c r="J1574" t="s">
        <v>28266</v>
      </c>
      <c r="K1574" t="s">
        <v>30442</v>
      </c>
      <c r="L1574" t="s">
        <v>58348</v>
      </c>
      <c r="M1574">
        <v>80000</v>
      </c>
      <c r="N1574">
        <v>5</v>
      </c>
      <c r="O1574">
        <v>0</v>
      </c>
      <c r="P1574" t="s">
        <v>30676</v>
      </c>
      <c r="Q1574" t="s">
        <v>30677</v>
      </c>
      <c r="R1574" t="s">
        <v>30678</v>
      </c>
      <c r="S1574" t="s">
        <v>30500</v>
      </c>
      <c r="T1574" t="s">
        <v>30501</v>
      </c>
      <c r="U1574" t="s">
        <v>30502</v>
      </c>
      <c r="V1574">
        <v>1</v>
      </c>
      <c r="W1574">
        <v>0</v>
      </c>
      <c r="X1574" t="s">
        <v>58349</v>
      </c>
      <c r="Y1574" t="s">
        <v>25</v>
      </c>
      <c r="Z1574" t="s">
        <v>58350</v>
      </c>
      <c r="AA1574" s="1">
        <v>39622</v>
      </c>
      <c r="AB1574" t="s">
        <v>30430</v>
      </c>
      <c r="AC1574">
        <v>11</v>
      </c>
      <c r="AD1574" t="s">
        <v>92369</v>
      </c>
    </row>
    <row r="1575" spans="1:30" x14ac:dyDescent="0.35">
      <c r="A1575">
        <v>26922</v>
      </c>
      <c r="B1575">
        <v>39</v>
      </c>
      <c r="C1575" t="s">
        <v>81913</v>
      </c>
      <c r="D1575" t="s">
        <v>25</v>
      </c>
      <c r="E1575" t="s">
        <v>91512</v>
      </c>
      <c r="F1575" t="s">
        <v>30468</v>
      </c>
      <c r="G1575" t="s">
        <v>91447</v>
      </c>
      <c r="H1575" t="b">
        <v>0</v>
      </c>
      <c r="I1575" s="1">
        <v>35425</v>
      </c>
      <c r="J1575" t="s">
        <v>28266</v>
      </c>
      <c r="K1575" t="s">
        <v>28266</v>
      </c>
      <c r="L1575" t="s">
        <v>81914</v>
      </c>
      <c r="M1575">
        <v>10000</v>
      </c>
      <c r="N1575">
        <v>1</v>
      </c>
      <c r="O1575">
        <v>1</v>
      </c>
      <c r="P1575" t="s">
        <v>30511</v>
      </c>
      <c r="Q1575" t="s">
        <v>30512</v>
      </c>
      <c r="R1575" t="s">
        <v>30513</v>
      </c>
      <c r="S1575" t="s">
        <v>31759</v>
      </c>
      <c r="T1575" t="s">
        <v>31760</v>
      </c>
      <c r="U1575" t="s">
        <v>31761</v>
      </c>
      <c r="V1575">
        <v>1</v>
      </c>
      <c r="W1575">
        <v>0</v>
      </c>
      <c r="X1575" t="s">
        <v>31895</v>
      </c>
      <c r="Y1575" t="s">
        <v>25</v>
      </c>
      <c r="Z1575" t="s">
        <v>31857</v>
      </c>
      <c r="AA1575" s="1">
        <v>39202</v>
      </c>
      <c r="AB1575" t="s">
        <v>30440</v>
      </c>
      <c r="AC1575">
        <v>11</v>
      </c>
      <c r="AD1575" t="s">
        <v>92369</v>
      </c>
    </row>
    <row r="1576" spans="1:30" x14ac:dyDescent="0.35">
      <c r="A1576">
        <v>15917</v>
      </c>
      <c r="B1576">
        <v>49</v>
      </c>
      <c r="C1576" t="s">
        <v>47401</v>
      </c>
      <c r="D1576" t="s">
        <v>25</v>
      </c>
      <c r="E1576" t="s">
        <v>91505</v>
      </c>
      <c r="F1576" t="s">
        <v>28266</v>
      </c>
      <c r="G1576" t="s">
        <v>91889</v>
      </c>
      <c r="H1576" t="b">
        <v>0</v>
      </c>
      <c r="I1576" s="1">
        <v>35759</v>
      </c>
      <c r="J1576" t="s">
        <v>28266</v>
      </c>
      <c r="K1576" t="s">
        <v>30442</v>
      </c>
      <c r="L1576" t="s">
        <v>47402</v>
      </c>
      <c r="M1576">
        <v>70000</v>
      </c>
      <c r="N1576">
        <v>4</v>
      </c>
      <c r="O1576">
        <v>2</v>
      </c>
      <c r="P1576" t="s">
        <v>30497</v>
      </c>
      <c r="Q1576" t="s">
        <v>30498</v>
      </c>
      <c r="R1576" t="s">
        <v>30499</v>
      </c>
      <c r="S1576" t="s">
        <v>30425</v>
      </c>
      <c r="T1576" t="s">
        <v>30426</v>
      </c>
      <c r="U1576" t="s">
        <v>30427</v>
      </c>
      <c r="V1576">
        <v>1</v>
      </c>
      <c r="W1576">
        <v>2</v>
      </c>
      <c r="X1576" t="s">
        <v>47403</v>
      </c>
      <c r="Y1576" t="s">
        <v>25</v>
      </c>
      <c r="Z1576" t="s">
        <v>47404</v>
      </c>
      <c r="AA1576" s="1">
        <v>39497</v>
      </c>
      <c r="AB1576" t="s">
        <v>30466</v>
      </c>
      <c r="AC1576">
        <v>11</v>
      </c>
      <c r="AD1576" t="s">
        <v>92369</v>
      </c>
    </row>
    <row r="1577" spans="1:30" x14ac:dyDescent="0.35">
      <c r="A1577">
        <v>11257</v>
      </c>
      <c r="B1577">
        <v>345</v>
      </c>
      <c r="C1577" t="s">
        <v>31455</v>
      </c>
      <c r="D1577" t="s">
        <v>25</v>
      </c>
      <c r="E1577" t="s">
        <v>91639</v>
      </c>
      <c r="F1577" t="s">
        <v>25</v>
      </c>
      <c r="G1577" t="s">
        <v>91447</v>
      </c>
      <c r="H1577" t="b">
        <v>0</v>
      </c>
      <c r="I1577" s="1">
        <v>34965</v>
      </c>
      <c r="J1577" t="s">
        <v>28304</v>
      </c>
      <c r="K1577" t="s">
        <v>30442</v>
      </c>
      <c r="L1577" t="s">
        <v>31456</v>
      </c>
      <c r="M1577">
        <v>120000</v>
      </c>
      <c r="N1577">
        <v>1</v>
      </c>
      <c r="O1577">
        <v>2</v>
      </c>
      <c r="P1577" t="s">
        <v>30676</v>
      </c>
      <c r="Q1577" t="s">
        <v>30677</v>
      </c>
      <c r="R1577" t="s">
        <v>30678</v>
      </c>
      <c r="S1577" t="s">
        <v>30481</v>
      </c>
      <c r="T1577" t="s">
        <v>30482</v>
      </c>
      <c r="U1577" t="s">
        <v>30483</v>
      </c>
      <c r="V1577">
        <v>1</v>
      </c>
      <c r="W1577">
        <v>4</v>
      </c>
      <c r="X1577" t="s">
        <v>31457</v>
      </c>
      <c r="Y1577" t="s">
        <v>25</v>
      </c>
      <c r="Z1577" t="s">
        <v>31458</v>
      </c>
      <c r="AA1577" s="1">
        <v>38772</v>
      </c>
      <c r="AB1577" t="s">
        <v>30440</v>
      </c>
      <c r="AC1577">
        <v>11</v>
      </c>
      <c r="AD1577" t="s">
        <v>92369</v>
      </c>
    </row>
    <row r="1578" spans="1:30" x14ac:dyDescent="0.35">
      <c r="A1578">
        <v>26868</v>
      </c>
      <c r="B1578">
        <v>253</v>
      </c>
      <c r="C1578" t="s">
        <v>81780</v>
      </c>
      <c r="D1578" t="s">
        <v>25</v>
      </c>
      <c r="E1578" t="s">
        <v>92068</v>
      </c>
      <c r="F1578" t="s">
        <v>25</v>
      </c>
      <c r="G1578" t="s">
        <v>91721</v>
      </c>
      <c r="H1578" t="b">
        <v>0</v>
      </c>
      <c r="I1578" s="1">
        <v>35152</v>
      </c>
      <c r="J1578" t="s">
        <v>28266</v>
      </c>
      <c r="K1578" t="s">
        <v>30442</v>
      </c>
      <c r="L1578" t="s">
        <v>81781</v>
      </c>
      <c r="M1578">
        <v>40000</v>
      </c>
      <c r="N1578">
        <v>1</v>
      </c>
      <c r="O1578">
        <v>0</v>
      </c>
      <c r="P1578" t="s">
        <v>30422</v>
      </c>
      <c r="Q1578" t="s">
        <v>30423</v>
      </c>
      <c r="R1578" t="s">
        <v>30424</v>
      </c>
      <c r="S1578" t="s">
        <v>30500</v>
      </c>
      <c r="T1578" t="s">
        <v>30501</v>
      </c>
      <c r="U1578" t="s">
        <v>30502</v>
      </c>
      <c r="V1578">
        <v>1</v>
      </c>
      <c r="W1578">
        <v>0</v>
      </c>
      <c r="X1578" t="s">
        <v>52320</v>
      </c>
      <c r="Y1578" t="s">
        <v>25</v>
      </c>
      <c r="Z1578" t="s">
        <v>30741</v>
      </c>
      <c r="AA1578" s="1">
        <v>39429</v>
      </c>
      <c r="AB1578" t="s">
        <v>30435</v>
      </c>
      <c r="AC1578">
        <v>11</v>
      </c>
      <c r="AD1578" t="s">
        <v>92369</v>
      </c>
    </row>
    <row r="1579" spans="1:30" x14ac:dyDescent="0.35">
      <c r="A1579">
        <v>23110</v>
      </c>
      <c r="B1579">
        <v>325</v>
      </c>
      <c r="C1579" t="s">
        <v>70460</v>
      </c>
      <c r="D1579" t="s">
        <v>25</v>
      </c>
      <c r="E1579" t="s">
        <v>91902</v>
      </c>
      <c r="F1579" t="s">
        <v>25</v>
      </c>
      <c r="G1579" t="s">
        <v>91423</v>
      </c>
      <c r="H1579" t="b">
        <v>0</v>
      </c>
      <c r="I1579" s="1">
        <v>35112</v>
      </c>
      <c r="J1579" t="s">
        <v>28304</v>
      </c>
      <c r="K1579" t="s">
        <v>30442</v>
      </c>
      <c r="L1579" t="s">
        <v>70461</v>
      </c>
      <c r="M1579">
        <v>60000</v>
      </c>
      <c r="N1579">
        <v>0</v>
      </c>
      <c r="O1579">
        <v>0</v>
      </c>
      <c r="P1579" t="s">
        <v>30497</v>
      </c>
      <c r="Q1579" t="s">
        <v>30498</v>
      </c>
      <c r="R1579" t="s">
        <v>30499</v>
      </c>
      <c r="S1579" t="s">
        <v>30500</v>
      </c>
      <c r="T1579" t="s">
        <v>30501</v>
      </c>
      <c r="U1579" t="s">
        <v>30502</v>
      </c>
      <c r="V1579">
        <v>0</v>
      </c>
      <c r="W1579">
        <v>2</v>
      </c>
      <c r="X1579" t="s">
        <v>70462</v>
      </c>
      <c r="Y1579" t="s">
        <v>25</v>
      </c>
      <c r="Z1579" t="s">
        <v>70463</v>
      </c>
      <c r="AA1579" s="1">
        <v>39413</v>
      </c>
      <c r="AB1579" t="s">
        <v>30430</v>
      </c>
      <c r="AC1579">
        <v>11</v>
      </c>
      <c r="AD1579" t="s">
        <v>92369</v>
      </c>
    </row>
    <row r="1580" spans="1:30" x14ac:dyDescent="0.35">
      <c r="A1580">
        <v>13858</v>
      </c>
      <c r="B1580">
        <v>359</v>
      </c>
      <c r="C1580" t="s">
        <v>40443</v>
      </c>
      <c r="D1580" t="s">
        <v>25</v>
      </c>
      <c r="E1580" t="s">
        <v>91964</v>
      </c>
      <c r="F1580" t="s">
        <v>28266</v>
      </c>
      <c r="G1580" t="s">
        <v>91572</v>
      </c>
      <c r="H1580" t="b">
        <v>0</v>
      </c>
      <c r="I1580" s="1">
        <v>35468</v>
      </c>
      <c r="J1580" t="s">
        <v>28266</v>
      </c>
      <c r="K1580" t="s">
        <v>30442</v>
      </c>
      <c r="L1580" t="s">
        <v>40444</v>
      </c>
      <c r="M1580">
        <v>60000</v>
      </c>
      <c r="N1580">
        <v>1</v>
      </c>
      <c r="O1580">
        <v>1</v>
      </c>
      <c r="P1580" t="s">
        <v>30676</v>
      </c>
      <c r="Q1580" t="s">
        <v>30677</v>
      </c>
      <c r="R1580" t="s">
        <v>30678</v>
      </c>
      <c r="S1580" t="s">
        <v>30500</v>
      </c>
      <c r="T1580" t="s">
        <v>30501</v>
      </c>
      <c r="U1580" t="s">
        <v>30502</v>
      </c>
      <c r="V1580">
        <v>1</v>
      </c>
      <c r="W1580">
        <v>0</v>
      </c>
      <c r="X1580" t="s">
        <v>40445</v>
      </c>
      <c r="Y1580" t="s">
        <v>25</v>
      </c>
      <c r="Z1580" t="s">
        <v>40446</v>
      </c>
      <c r="AA1580" s="1">
        <v>39489</v>
      </c>
      <c r="AB1580" t="s">
        <v>30430</v>
      </c>
      <c r="AC1580">
        <v>11</v>
      </c>
      <c r="AD1580" t="s">
        <v>92369</v>
      </c>
    </row>
    <row r="1581" spans="1:30" x14ac:dyDescent="0.35">
      <c r="A1581">
        <v>23218</v>
      </c>
      <c r="B1581">
        <v>121</v>
      </c>
      <c r="C1581" t="s">
        <v>70837</v>
      </c>
      <c r="D1581" t="s">
        <v>25</v>
      </c>
      <c r="E1581" t="s">
        <v>91805</v>
      </c>
      <c r="F1581" t="s">
        <v>25</v>
      </c>
      <c r="G1581" t="s">
        <v>91467</v>
      </c>
      <c r="H1581" t="b">
        <v>0</v>
      </c>
      <c r="I1581" s="1">
        <v>35701</v>
      </c>
      <c r="J1581" t="s">
        <v>28304</v>
      </c>
      <c r="K1581" t="s">
        <v>30442</v>
      </c>
      <c r="L1581" t="s">
        <v>70838</v>
      </c>
      <c r="M1581">
        <v>30000</v>
      </c>
      <c r="N1581">
        <v>0</v>
      </c>
      <c r="O1581">
        <v>0</v>
      </c>
      <c r="P1581" t="s">
        <v>30511</v>
      </c>
      <c r="Q1581" t="s">
        <v>30512</v>
      </c>
      <c r="R1581" t="s">
        <v>30513</v>
      </c>
      <c r="S1581" t="s">
        <v>31759</v>
      </c>
      <c r="T1581" t="s">
        <v>31760</v>
      </c>
      <c r="U1581" t="s">
        <v>31761</v>
      </c>
      <c r="V1581">
        <v>1</v>
      </c>
      <c r="W1581">
        <v>1</v>
      </c>
      <c r="X1581" t="s">
        <v>70839</v>
      </c>
      <c r="Y1581" t="s">
        <v>25</v>
      </c>
      <c r="Z1581" t="s">
        <v>30939</v>
      </c>
      <c r="AA1581" s="1">
        <v>39616</v>
      </c>
      <c r="AB1581" t="s">
        <v>30440</v>
      </c>
      <c r="AC1581">
        <v>11</v>
      </c>
      <c r="AD1581" t="s">
        <v>92369</v>
      </c>
    </row>
    <row r="1582" spans="1:30" x14ac:dyDescent="0.35">
      <c r="A1582">
        <v>17398</v>
      </c>
      <c r="B1582">
        <v>348</v>
      </c>
      <c r="C1582" t="s">
        <v>52271</v>
      </c>
      <c r="D1582" t="s">
        <v>25</v>
      </c>
      <c r="E1582" t="s">
        <v>91895</v>
      </c>
      <c r="F1582" t="s">
        <v>30658</v>
      </c>
      <c r="G1582" t="s">
        <v>91453</v>
      </c>
      <c r="H1582" t="b">
        <v>0</v>
      </c>
      <c r="I1582" s="1">
        <v>35474</v>
      </c>
      <c r="J1582" t="s">
        <v>28304</v>
      </c>
      <c r="K1582" t="s">
        <v>30442</v>
      </c>
      <c r="L1582" t="s">
        <v>52272</v>
      </c>
      <c r="M1582">
        <v>150000</v>
      </c>
      <c r="N1582">
        <v>0</v>
      </c>
      <c r="O1582">
        <v>0</v>
      </c>
      <c r="P1582" t="s">
        <v>30422</v>
      </c>
      <c r="Q1582" t="s">
        <v>30423</v>
      </c>
      <c r="R1582" t="s">
        <v>30424</v>
      </c>
      <c r="S1582" t="s">
        <v>30481</v>
      </c>
      <c r="T1582" t="s">
        <v>30482</v>
      </c>
      <c r="U1582" t="s">
        <v>30483</v>
      </c>
      <c r="V1582">
        <v>0</v>
      </c>
      <c r="W1582">
        <v>3</v>
      </c>
      <c r="X1582" t="s">
        <v>52273</v>
      </c>
      <c r="Y1582" t="s">
        <v>25</v>
      </c>
      <c r="Z1582" t="s">
        <v>52274</v>
      </c>
      <c r="AA1582" s="1">
        <v>39573</v>
      </c>
      <c r="AB1582" t="s">
        <v>30435</v>
      </c>
      <c r="AC1582">
        <v>11</v>
      </c>
      <c r="AD1582" t="s">
        <v>92369</v>
      </c>
    </row>
    <row r="1583" spans="1:30" x14ac:dyDescent="0.35">
      <c r="A1583">
        <v>27135</v>
      </c>
      <c r="B1583">
        <v>209</v>
      </c>
      <c r="C1583" t="s">
        <v>82550</v>
      </c>
      <c r="D1583" t="s">
        <v>25</v>
      </c>
      <c r="E1583" t="s">
        <v>91617</v>
      </c>
      <c r="F1583" t="s">
        <v>31288</v>
      </c>
      <c r="G1583" t="s">
        <v>91431</v>
      </c>
      <c r="H1583" t="b">
        <v>0</v>
      </c>
      <c r="I1583" s="1">
        <v>35645</v>
      </c>
      <c r="J1583" t="s">
        <v>28304</v>
      </c>
      <c r="K1583" t="s">
        <v>28266</v>
      </c>
      <c r="L1583" t="s">
        <v>82551</v>
      </c>
      <c r="M1583">
        <v>10000</v>
      </c>
      <c r="N1583">
        <v>2</v>
      </c>
      <c r="O1583">
        <v>1</v>
      </c>
      <c r="P1583" t="s">
        <v>30511</v>
      </c>
      <c r="Q1583" t="s">
        <v>30512</v>
      </c>
      <c r="R1583" t="s">
        <v>30513</v>
      </c>
      <c r="S1583" t="s">
        <v>31759</v>
      </c>
      <c r="T1583" t="s">
        <v>31760</v>
      </c>
      <c r="U1583" t="s">
        <v>31761</v>
      </c>
      <c r="V1583">
        <v>0</v>
      </c>
      <c r="W1583">
        <v>2</v>
      </c>
      <c r="X1583" t="s">
        <v>58539</v>
      </c>
      <c r="Y1583" t="s">
        <v>25</v>
      </c>
      <c r="Z1583" t="s">
        <v>32551</v>
      </c>
      <c r="AA1583" s="1">
        <v>39456</v>
      </c>
      <c r="AB1583" t="s">
        <v>30435</v>
      </c>
      <c r="AC1583">
        <v>11</v>
      </c>
      <c r="AD1583" t="s">
        <v>92369</v>
      </c>
    </row>
    <row r="1584" spans="1:30" x14ac:dyDescent="0.35">
      <c r="A1584">
        <v>17245</v>
      </c>
      <c r="B1584">
        <v>7</v>
      </c>
      <c r="C1584" t="s">
        <v>51775</v>
      </c>
      <c r="D1584" t="s">
        <v>25</v>
      </c>
      <c r="E1584" t="s">
        <v>92179</v>
      </c>
      <c r="F1584" t="s">
        <v>25</v>
      </c>
      <c r="G1584" t="s">
        <v>91370</v>
      </c>
      <c r="H1584" t="b">
        <v>0</v>
      </c>
      <c r="I1584" s="1">
        <v>35353</v>
      </c>
      <c r="J1584" t="s">
        <v>28266</v>
      </c>
      <c r="K1584" t="s">
        <v>30442</v>
      </c>
      <c r="L1584" t="s">
        <v>51776</v>
      </c>
      <c r="M1584">
        <v>80000</v>
      </c>
      <c r="N1584">
        <v>0</v>
      </c>
      <c r="O1584">
        <v>0</v>
      </c>
      <c r="P1584" t="s">
        <v>30422</v>
      </c>
      <c r="Q1584" t="s">
        <v>30423</v>
      </c>
      <c r="R1584" t="s">
        <v>30424</v>
      </c>
      <c r="S1584" t="s">
        <v>30425</v>
      </c>
      <c r="T1584" t="s">
        <v>30426</v>
      </c>
      <c r="U1584" t="s">
        <v>30427</v>
      </c>
      <c r="V1584">
        <v>1</v>
      </c>
      <c r="W1584">
        <v>4</v>
      </c>
      <c r="X1584" t="s">
        <v>51777</v>
      </c>
      <c r="Y1584" t="s">
        <v>25</v>
      </c>
      <c r="Z1584" t="s">
        <v>30862</v>
      </c>
      <c r="AA1584" s="1">
        <v>39420</v>
      </c>
      <c r="AB1584" t="s">
        <v>30466</v>
      </c>
      <c r="AC1584">
        <v>11</v>
      </c>
      <c r="AD1584" t="s">
        <v>92369</v>
      </c>
    </row>
    <row r="1585" spans="1:30" x14ac:dyDescent="0.35">
      <c r="A1585">
        <v>16229</v>
      </c>
      <c r="B1585">
        <v>607</v>
      </c>
      <c r="C1585" t="s">
        <v>48479</v>
      </c>
      <c r="D1585" t="s">
        <v>25</v>
      </c>
      <c r="E1585" t="s">
        <v>92046</v>
      </c>
      <c r="F1585" t="s">
        <v>30455</v>
      </c>
      <c r="G1585" t="s">
        <v>91532</v>
      </c>
      <c r="H1585" t="b">
        <v>0</v>
      </c>
      <c r="I1585" s="1">
        <v>35748</v>
      </c>
      <c r="J1585" t="s">
        <v>28266</v>
      </c>
      <c r="K1585" t="s">
        <v>28266</v>
      </c>
      <c r="L1585" t="s">
        <v>48480</v>
      </c>
      <c r="M1585">
        <v>40000</v>
      </c>
      <c r="N1585">
        <v>1</v>
      </c>
      <c r="O1585">
        <v>0</v>
      </c>
      <c r="P1585" t="s">
        <v>30497</v>
      </c>
      <c r="Q1585" t="s">
        <v>30498</v>
      </c>
      <c r="R1585" t="s">
        <v>30499</v>
      </c>
      <c r="S1585" t="s">
        <v>30519</v>
      </c>
      <c r="T1585" t="s">
        <v>30520</v>
      </c>
      <c r="U1585" t="s">
        <v>30521</v>
      </c>
      <c r="V1585">
        <v>1</v>
      </c>
      <c r="W1585">
        <v>1</v>
      </c>
      <c r="X1585" t="s">
        <v>48481</v>
      </c>
      <c r="Y1585" t="s">
        <v>25</v>
      </c>
      <c r="Z1585" t="s">
        <v>46797</v>
      </c>
      <c r="AA1585" s="1">
        <v>39608</v>
      </c>
      <c r="AB1585" t="s">
        <v>30430</v>
      </c>
      <c r="AC1585">
        <v>11</v>
      </c>
      <c r="AD1585" t="s">
        <v>92369</v>
      </c>
    </row>
    <row r="1586" spans="1:30" x14ac:dyDescent="0.35">
      <c r="A1586">
        <v>11318</v>
      </c>
      <c r="B1586">
        <v>614</v>
      </c>
      <c r="C1586" t="s">
        <v>31700</v>
      </c>
      <c r="D1586" t="s">
        <v>25</v>
      </c>
      <c r="E1586" t="s">
        <v>91472</v>
      </c>
      <c r="F1586" t="s">
        <v>25</v>
      </c>
      <c r="G1586" t="s">
        <v>91397</v>
      </c>
      <c r="H1586" t="b">
        <v>0</v>
      </c>
      <c r="I1586" s="1">
        <v>35720</v>
      </c>
      <c r="J1586" t="s">
        <v>28304</v>
      </c>
      <c r="K1586" t="s">
        <v>30442</v>
      </c>
      <c r="L1586" t="s">
        <v>31701</v>
      </c>
      <c r="M1586">
        <v>40000</v>
      </c>
      <c r="N1586">
        <v>3</v>
      </c>
      <c r="O1586">
        <v>0</v>
      </c>
      <c r="P1586" t="s">
        <v>30497</v>
      </c>
      <c r="Q1586" t="s">
        <v>30498</v>
      </c>
      <c r="R1586" t="s">
        <v>30499</v>
      </c>
      <c r="S1586" t="s">
        <v>30425</v>
      </c>
      <c r="T1586" t="s">
        <v>30426</v>
      </c>
      <c r="U1586" t="s">
        <v>30427</v>
      </c>
      <c r="V1586">
        <v>0</v>
      </c>
      <c r="W1586">
        <v>2</v>
      </c>
      <c r="X1586" t="s">
        <v>31702</v>
      </c>
      <c r="Y1586" t="s">
        <v>25</v>
      </c>
      <c r="Z1586" t="s">
        <v>31703</v>
      </c>
      <c r="AA1586" s="1">
        <v>39557</v>
      </c>
      <c r="AB1586" t="s">
        <v>30430</v>
      </c>
      <c r="AC1586">
        <v>11</v>
      </c>
      <c r="AD1586" t="s">
        <v>92369</v>
      </c>
    </row>
    <row r="1587" spans="1:30" x14ac:dyDescent="0.35">
      <c r="A1587">
        <v>23190</v>
      </c>
      <c r="B1587">
        <v>298</v>
      </c>
      <c r="C1587" t="s">
        <v>70737</v>
      </c>
      <c r="D1587" t="s">
        <v>25</v>
      </c>
      <c r="E1587" t="s">
        <v>91936</v>
      </c>
      <c r="F1587" t="s">
        <v>25</v>
      </c>
      <c r="G1587" t="s">
        <v>91585</v>
      </c>
      <c r="H1587" t="b">
        <v>0</v>
      </c>
      <c r="I1587" s="1">
        <v>35634</v>
      </c>
      <c r="J1587" t="s">
        <v>28304</v>
      </c>
      <c r="K1587" t="s">
        <v>28266</v>
      </c>
      <c r="L1587" t="s">
        <v>70738</v>
      </c>
      <c r="M1587">
        <v>20000</v>
      </c>
      <c r="N1587">
        <v>3</v>
      </c>
      <c r="O1587">
        <v>0</v>
      </c>
      <c r="P1587" t="s">
        <v>30550</v>
      </c>
      <c r="Q1587" t="s">
        <v>30551</v>
      </c>
      <c r="R1587" t="s">
        <v>30552</v>
      </c>
      <c r="S1587" t="s">
        <v>30519</v>
      </c>
      <c r="T1587" t="s">
        <v>30520</v>
      </c>
      <c r="U1587" t="s">
        <v>30521</v>
      </c>
      <c r="V1587">
        <v>0</v>
      </c>
      <c r="W1587">
        <v>2</v>
      </c>
      <c r="X1587" t="s">
        <v>70739</v>
      </c>
      <c r="Y1587" t="s">
        <v>25</v>
      </c>
      <c r="Z1587" t="s">
        <v>70740</v>
      </c>
      <c r="AA1587" s="1">
        <v>39597</v>
      </c>
      <c r="AB1587" t="s">
        <v>30435</v>
      </c>
      <c r="AC1587">
        <v>11</v>
      </c>
      <c r="AD1587" t="s">
        <v>92369</v>
      </c>
    </row>
    <row r="1588" spans="1:30" x14ac:dyDescent="0.35">
      <c r="A1588">
        <v>13094</v>
      </c>
      <c r="B1588">
        <v>385</v>
      </c>
      <c r="C1588" t="s">
        <v>37805</v>
      </c>
      <c r="D1588" t="s">
        <v>25</v>
      </c>
      <c r="E1588" t="s">
        <v>91882</v>
      </c>
      <c r="F1588" t="s">
        <v>25</v>
      </c>
      <c r="G1588" t="s">
        <v>91463</v>
      </c>
      <c r="H1588" t="b">
        <v>0</v>
      </c>
      <c r="I1588" s="1">
        <v>35439</v>
      </c>
      <c r="J1588" t="s">
        <v>28266</v>
      </c>
      <c r="K1588" t="s">
        <v>28266</v>
      </c>
      <c r="L1588" t="s">
        <v>37806</v>
      </c>
      <c r="M1588">
        <v>60000</v>
      </c>
      <c r="N1588">
        <v>2</v>
      </c>
      <c r="O1588">
        <v>0</v>
      </c>
      <c r="P1588" t="s">
        <v>30511</v>
      </c>
      <c r="Q1588" t="s">
        <v>30512</v>
      </c>
      <c r="R1588" t="s">
        <v>30513</v>
      </c>
      <c r="S1588" t="s">
        <v>30425</v>
      </c>
      <c r="T1588" t="s">
        <v>30426</v>
      </c>
      <c r="U1588" t="s">
        <v>30427</v>
      </c>
      <c r="V1588">
        <v>0</v>
      </c>
      <c r="W1588">
        <v>2</v>
      </c>
      <c r="X1588" t="s">
        <v>37807</v>
      </c>
      <c r="Y1588" t="s">
        <v>25</v>
      </c>
      <c r="Z1588" t="s">
        <v>37808</v>
      </c>
      <c r="AA1588" s="1">
        <v>39641</v>
      </c>
      <c r="AB1588" t="s">
        <v>30445</v>
      </c>
      <c r="AC1588">
        <v>11</v>
      </c>
      <c r="AD1588" t="s">
        <v>92369</v>
      </c>
    </row>
    <row r="1589" spans="1:30" x14ac:dyDescent="0.35">
      <c r="A1589">
        <v>27708</v>
      </c>
      <c r="B1589">
        <v>26</v>
      </c>
      <c r="C1589" t="s">
        <v>84279</v>
      </c>
      <c r="D1589" t="s">
        <v>25</v>
      </c>
      <c r="E1589" t="s">
        <v>91958</v>
      </c>
      <c r="F1589" t="s">
        <v>30517</v>
      </c>
      <c r="G1589" t="s">
        <v>91592</v>
      </c>
      <c r="H1589" t="b">
        <v>0</v>
      </c>
      <c r="I1589" s="1">
        <v>35775</v>
      </c>
      <c r="J1589" t="s">
        <v>28304</v>
      </c>
      <c r="K1589" t="s">
        <v>30442</v>
      </c>
      <c r="L1589" t="s">
        <v>84280</v>
      </c>
      <c r="M1589">
        <v>70000</v>
      </c>
      <c r="N1589">
        <v>0</v>
      </c>
      <c r="O1589">
        <v>0</v>
      </c>
      <c r="P1589" t="s">
        <v>30422</v>
      </c>
      <c r="Q1589" t="s">
        <v>30423</v>
      </c>
      <c r="R1589" t="s">
        <v>30424</v>
      </c>
      <c r="S1589" t="s">
        <v>30425</v>
      </c>
      <c r="T1589" t="s">
        <v>30426</v>
      </c>
      <c r="U1589" t="s">
        <v>30427</v>
      </c>
      <c r="V1589">
        <v>0</v>
      </c>
      <c r="W1589">
        <v>1</v>
      </c>
      <c r="X1589" t="s">
        <v>59685</v>
      </c>
      <c r="Y1589" t="s">
        <v>25</v>
      </c>
      <c r="Z1589" t="s">
        <v>31958</v>
      </c>
      <c r="AA1589" s="1">
        <v>39510</v>
      </c>
      <c r="AB1589" t="s">
        <v>30445</v>
      </c>
      <c r="AC1589">
        <v>11</v>
      </c>
      <c r="AD1589" t="s">
        <v>92369</v>
      </c>
    </row>
    <row r="1590" spans="1:30" x14ac:dyDescent="0.35">
      <c r="A1590">
        <v>22085</v>
      </c>
      <c r="B1590">
        <v>310</v>
      </c>
      <c r="C1590" t="s">
        <v>67319</v>
      </c>
      <c r="D1590" t="s">
        <v>25</v>
      </c>
      <c r="E1590" t="s">
        <v>92061</v>
      </c>
      <c r="F1590" t="s">
        <v>25</v>
      </c>
      <c r="G1590" t="s">
        <v>91370</v>
      </c>
      <c r="H1590" t="b">
        <v>0</v>
      </c>
      <c r="I1590" s="1">
        <v>35588</v>
      </c>
      <c r="J1590" t="s">
        <v>28266</v>
      </c>
      <c r="K1590" t="s">
        <v>30442</v>
      </c>
      <c r="L1590" t="s">
        <v>67320</v>
      </c>
      <c r="M1590">
        <v>110000</v>
      </c>
      <c r="N1590">
        <v>1</v>
      </c>
      <c r="O1590">
        <v>3</v>
      </c>
      <c r="P1590" t="s">
        <v>30497</v>
      </c>
      <c r="Q1590" t="s">
        <v>30498</v>
      </c>
      <c r="R1590" t="s">
        <v>30499</v>
      </c>
      <c r="S1590" t="s">
        <v>30425</v>
      </c>
      <c r="T1590" t="s">
        <v>30426</v>
      </c>
      <c r="U1590" t="s">
        <v>30427</v>
      </c>
      <c r="V1590">
        <v>1</v>
      </c>
      <c r="W1590">
        <v>4</v>
      </c>
      <c r="X1590" t="s">
        <v>59737</v>
      </c>
      <c r="Y1590" t="s">
        <v>25</v>
      </c>
      <c r="Z1590" t="s">
        <v>33007</v>
      </c>
      <c r="AA1590" s="1">
        <v>39484</v>
      </c>
      <c r="AB1590" t="s">
        <v>30445</v>
      </c>
      <c r="AC1590">
        <v>11</v>
      </c>
      <c r="AD1590" t="s">
        <v>92369</v>
      </c>
    </row>
    <row r="1591" spans="1:30" x14ac:dyDescent="0.35">
      <c r="A1591">
        <v>25817</v>
      </c>
      <c r="B1591">
        <v>18</v>
      </c>
      <c r="C1591" t="s">
        <v>78554</v>
      </c>
      <c r="D1591" t="s">
        <v>25</v>
      </c>
      <c r="E1591" t="s">
        <v>91913</v>
      </c>
      <c r="F1591" t="s">
        <v>30747</v>
      </c>
      <c r="G1591" t="s">
        <v>91504</v>
      </c>
      <c r="H1591" t="b">
        <v>0</v>
      </c>
      <c r="I1591" s="1">
        <v>35786</v>
      </c>
      <c r="J1591" t="s">
        <v>28266</v>
      </c>
      <c r="K1591" t="s">
        <v>28266</v>
      </c>
      <c r="L1591" t="s">
        <v>78555</v>
      </c>
      <c r="M1591">
        <v>80000</v>
      </c>
      <c r="N1591">
        <v>0</v>
      </c>
      <c r="O1591">
        <v>0</v>
      </c>
      <c r="P1591" t="s">
        <v>30422</v>
      </c>
      <c r="Q1591" t="s">
        <v>30423</v>
      </c>
      <c r="R1591" t="s">
        <v>30424</v>
      </c>
      <c r="S1591" t="s">
        <v>30425</v>
      </c>
      <c r="T1591" t="s">
        <v>30426</v>
      </c>
      <c r="U1591" t="s">
        <v>30427</v>
      </c>
      <c r="V1591">
        <v>1</v>
      </c>
      <c r="W1591">
        <v>3</v>
      </c>
      <c r="X1591" t="s">
        <v>32151</v>
      </c>
      <c r="Y1591" t="s">
        <v>25</v>
      </c>
      <c r="Z1591" t="s">
        <v>30602</v>
      </c>
      <c r="AA1591" s="1">
        <v>39658</v>
      </c>
      <c r="AB1591" t="s">
        <v>30466</v>
      </c>
      <c r="AC1591">
        <v>11</v>
      </c>
      <c r="AD1591" t="s">
        <v>92369</v>
      </c>
    </row>
    <row r="1592" spans="1:30" x14ac:dyDescent="0.35">
      <c r="A1592">
        <v>27711</v>
      </c>
      <c r="B1592">
        <v>40</v>
      </c>
      <c r="C1592" t="s">
        <v>84285</v>
      </c>
      <c r="D1592" t="s">
        <v>25</v>
      </c>
      <c r="E1592" t="s">
        <v>91916</v>
      </c>
      <c r="F1592" t="s">
        <v>25</v>
      </c>
      <c r="G1592" t="s">
        <v>91607</v>
      </c>
      <c r="H1592" t="b">
        <v>0</v>
      </c>
      <c r="I1592" s="1">
        <v>35694</v>
      </c>
      <c r="J1592" t="s">
        <v>28266</v>
      </c>
      <c r="K1592" t="s">
        <v>30442</v>
      </c>
      <c r="L1592" t="s">
        <v>84286</v>
      </c>
      <c r="M1592">
        <v>70000</v>
      </c>
      <c r="N1592">
        <v>0</v>
      </c>
      <c r="O1592">
        <v>0</v>
      </c>
      <c r="P1592" t="s">
        <v>30422</v>
      </c>
      <c r="Q1592" t="s">
        <v>30423</v>
      </c>
      <c r="R1592" t="s">
        <v>30424</v>
      </c>
      <c r="S1592" t="s">
        <v>30425</v>
      </c>
      <c r="T1592" t="s">
        <v>30426</v>
      </c>
      <c r="U1592" t="s">
        <v>30427</v>
      </c>
      <c r="V1592">
        <v>0</v>
      </c>
      <c r="W1592">
        <v>2</v>
      </c>
      <c r="X1592" t="s">
        <v>61793</v>
      </c>
      <c r="Y1592" t="s">
        <v>25</v>
      </c>
      <c r="Z1592" t="s">
        <v>31965</v>
      </c>
      <c r="AA1592" s="1">
        <v>39540</v>
      </c>
      <c r="AB1592" t="s">
        <v>30435</v>
      </c>
      <c r="AC1592">
        <v>11</v>
      </c>
      <c r="AD1592" t="s">
        <v>92369</v>
      </c>
    </row>
    <row r="1593" spans="1:30" x14ac:dyDescent="0.35">
      <c r="A1593">
        <v>23162</v>
      </c>
      <c r="B1593">
        <v>355</v>
      </c>
      <c r="C1593" t="s">
        <v>70637</v>
      </c>
      <c r="D1593" t="s">
        <v>25</v>
      </c>
      <c r="E1593" t="s">
        <v>91623</v>
      </c>
      <c r="F1593" t="s">
        <v>25</v>
      </c>
      <c r="G1593" t="s">
        <v>91441</v>
      </c>
      <c r="H1593" t="b">
        <v>0</v>
      </c>
      <c r="I1593" s="1">
        <v>35558</v>
      </c>
      <c r="J1593" t="s">
        <v>28304</v>
      </c>
      <c r="K1593" t="s">
        <v>30442</v>
      </c>
      <c r="L1593" t="s">
        <v>70638</v>
      </c>
      <c r="M1593">
        <v>70000</v>
      </c>
      <c r="N1593">
        <v>3</v>
      </c>
      <c r="O1593">
        <v>0</v>
      </c>
      <c r="P1593" t="s">
        <v>30676</v>
      </c>
      <c r="Q1593" t="s">
        <v>30677</v>
      </c>
      <c r="R1593" t="s">
        <v>30678</v>
      </c>
      <c r="S1593" t="s">
        <v>30425</v>
      </c>
      <c r="T1593" t="s">
        <v>30426</v>
      </c>
      <c r="U1593" t="s">
        <v>30427</v>
      </c>
      <c r="V1593">
        <v>1</v>
      </c>
      <c r="W1593">
        <v>0</v>
      </c>
      <c r="X1593" t="s">
        <v>66043</v>
      </c>
      <c r="Y1593" t="s">
        <v>25</v>
      </c>
      <c r="Z1593" t="s">
        <v>70639</v>
      </c>
      <c r="AA1593" s="1">
        <v>39523</v>
      </c>
      <c r="AB1593" t="s">
        <v>30440</v>
      </c>
      <c r="AC1593">
        <v>11</v>
      </c>
      <c r="AD1593" t="s">
        <v>92369</v>
      </c>
    </row>
    <row r="1594" spans="1:30" x14ac:dyDescent="0.35">
      <c r="A1594">
        <v>13114</v>
      </c>
      <c r="B1594">
        <v>9</v>
      </c>
      <c r="C1594" t="s">
        <v>37874</v>
      </c>
      <c r="D1594" t="s">
        <v>25</v>
      </c>
      <c r="E1594" t="s">
        <v>91680</v>
      </c>
      <c r="F1594" t="s">
        <v>25</v>
      </c>
      <c r="G1594" t="s">
        <v>91399</v>
      </c>
      <c r="H1594" t="b">
        <v>0</v>
      </c>
      <c r="I1594" s="1">
        <v>34955</v>
      </c>
      <c r="J1594" t="s">
        <v>28304</v>
      </c>
      <c r="K1594" t="s">
        <v>30442</v>
      </c>
      <c r="L1594" t="s">
        <v>37875</v>
      </c>
      <c r="M1594">
        <v>100000</v>
      </c>
      <c r="N1594">
        <v>0</v>
      </c>
      <c r="O1594">
        <v>0</v>
      </c>
      <c r="P1594" t="s">
        <v>30422</v>
      </c>
      <c r="Q1594" t="s">
        <v>30423</v>
      </c>
      <c r="R1594" t="s">
        <v>30424</v>
      </c>
      <c r="S1594" t="s">
        <v>30425</v>
      </c>
      <c r="T1594" t="s">
        <v>30426</v>
      </c>
      <c r="U1594" t="s">
        <v>30427</v>
      </c>
      <c r="V1594">
        <v>0</v>
      </c>
      <c r="W1594">
        <v>1</v>
      </c>
      <c r="X1594" t="s">
        <v>37876</v>
      </c>
      <c r="Y1594" t="s">
        <v>25</v>
      </c>
      <c r="Z1594" t="s">
        <v>30461</v>
      </c>
      <c r="AA1594" s="1">
        <v>39053</v>
      </c>
      <c r="AB1594" t="s">
        <v>30445</v>
      </c>
      <c r="AC1594">
        <v>11</v>
      </c>
      <c r="AD1594" t="s">
        <v>92369</v>
      </c>
    </row>
    <row r="1595" spans="1:30" x14ac:dyDescent="0.35">
      <c r="A1595">
        <v>15829</v>
      </c>
      <c r="B1595">
        <v>35</v>
      </c>
      <c r="C1595" t="s">
        <v>47078</v>
      </c>
      <c r="D1595" t="s">
        <v>25</v>
      </c>
      <c r="E1595" t="s">
        <v>91610</v>
      </c>
      <c r="F1595" t="s">
        <v>30517</v>
      </c>
      <c r="G1595" t="s">
        <v>91463</v>
      </c>
      <c r="H1595" t="b">
        <v>0</v>
      </c>
      <c r="I1595" s="1">
        <v>35084</v>
      </c>
      <c r="J1595" t="s">
        <v>28304</v>
      </c>
      <c r="K1595" t="s">
        <v>28266</v>
      </c>
      <c r="L1595" t="s">
        <v>47079</v>
      </c>
      <c r="M1595">
        <v>40000</v>
      </c>
      <c r="N1595">
        <v>2</v>
      </c>
      <c r="O1595">
        <v>0</v>
      </c>
      <c r="P1595" t="s">
        <v>30422</v>
      </c>
      <c r="Q1595" t="s">
        <v>30423</v>
      </c>
      <c r="R1595" t="s">
        <v>30424</v>
      </c>
      <c r="S1595" t="s">
        <v>30481</v>
      </c>
      <c r="T1595" t="s">
        <v>30482</v>
      </c>
      <c r="U1595" t="s">
        <v>30483</v>
      </c>
      <c r="V1595">
        <v>1</v>
      </c>
      <c r="W1595">
        <v>2</v>
      </c>
      <c r="X1595" t="s">
        <v>47080</v>
      </c>
      <c r="Y1595" t="s">
        <v>25</v>
      </c>
      <c r="Z1595" t="s">
        <v>32075</v>
      </c>
      <c r="AA1595" s="1">
        <v>39390</v>
      </c>
      <c r="AB1595" t="s">
        <v>30445</v>
      </c>
      <c r="AC1595">
        <v>11</v>
      </c>
      <c r="AD1595" t="s">
        <v>92369</v>
      </c>
    </row>
    <row r="1596" spans="1:30" x14ac:dyDescent="0.35">
      <c r="A1596">
        <v>13122</v>
      </c>
      <c r="B1596">
        <v>32</v>
      </c>
      <c r="C1596" t="s">
        <v>37897</v>
      </c>
      <c r="D1596" t="s">
        <v>25</v>
      </c>
      <c r="E1596" t="s">
        <v>91634</v>
      </c>
      <c r="F1596" t="s">
        <v>31064</v>
      </c>
      <c r="G1596" t="s">
        <v>91502</v>
      </c>
      <c r="H1596" t="b">
        <v>0</v>
      </c>
      <c r="I1596" s="1">
        <v>34700</v>
      </c>
      <c r="J1596" t="s">
        <v>28266</v>
      </c>
      <c r="K1596" t="s">
        <v>30442</v>
      </c>
      <c r="L1596" t="s">
        <v>37898</v>
      </c>
      <c r="M1596">
        <v>80000</v>
      </c>
      <c r="N1596">
        <v>0</v>
      </c>
      <c r="O1596">
        <v>0</v>
      </c>
      <c r="P1596" t="s">
        <v>30422</v>
      </c>
      <c r="Q1596" t="s">
        <v>30423</v>
      </c>
      <c r="R1596" t="s">
        <v>30424</v>
      </c>
      <c r="S1596" t="s">
        <v>30425</v>
      </c>
      <c r="T1596" t="s">
        <v>30426</v>
      </c>
      <c r="U1596" t="s">
        <v>30427</v>
      </c>
      <c r="V1596">
        <v>1</v>
      </c>
      <c r="W1596">
        <v>1</v>
      </c>
      <c r="X1596" t="s">
        <v>37899</v>
      </c>
      <c r="Y1596" t="s">
        <v>25</v>
      </c>
      <c r="Z1596" t="s">
        <v>30889</v>
      </c>
      <c r="AA1596" s="1">
        <v>39065</v>
      </c>
      <c r="AB1596" t="s">
        <v>30430</v>
      </c>
      <c r="AC1596">
        <v>11</v>
      </c>
      <c r="AD1596" t="s">
        <v>92369</v>
      </c>
    </row>
    <row r="1597" spans="1:30" x14ac:dyDescent="0.35">
      <c r="A1597">
        <v>28870</v>
      </c>
      <c r="B1597">
        <v>626</v>
      </c>
      <c r="C1597" t="s">
        <v>87616</v>
      </c>
      <c r="D1597" t="s">
        <v>25</v>
      </c>
      <c r="E1597" t="s">
        <v>91876</v>
      </c>
      <c r="F1597" t="s">
        <v>25</v>
      </c>
      <c r="G1597" t="s">
        <v>92055</v>
      </c>
      <c r="H1597" t="b">
        <v>0</v>
      </c>
      <c r="I1597" s="1">
        <v>34347</v>
      </c>
      <c r="J1597" t="s">
        <v>28266</v>
      </c>
      <c r="K1597" t="s">
        <v>28266</v>
      </c>
      <c r="L1597" t="s">
        <v>87617</v>
      </c>
      <c r="M1597">
        <v>70000</v>
      </c>
      <c r="N1597">
        <v>0</v>
      </c>
      <c r="O1597">
        <v>0</v>
      </c>
      <c r="P1597" t="s">
        <v>30497</v>
      </c>
      <c r="Q1597" t="s">
        <v>30498</v>
      </c>
      <c r="R1597" t="s">
        <v>30499</v>
      </c>
      <c r="S1597" t="s">
        <v>30500</v>
      </c>
      <c r="T1597" t="s">
        <v>30501</v>
      </c>
      <c r="U1597" t="s">
        <v>30502</v>
      </c>
      <c r="V1597">
        <v>1</v>
      </c>
      <c r="W1597">
        <v>2</v>
      </c>
      <c r="X1597" t="s">
        <v>45229</v>
      </c>
      <c r="Y1597" t="s">
        <v>25</v>
      </c>
      <c r="Z1597" t="s">
        <v>87618</v>
      </c>
      <c r="AA1597" s="1">
        <v>38712</v>
      </c>
      <c r="AB1597" t="s">
        <v>30445</v>
      </c>
      <c r="AC1597">
        <v>11</v>
      </c>
      <c r="AD1597" t="s">
        <v>92369</v>
      </c>
    </row>
    <row r="1598" spans="1:30" x14ac:dyDescent="0.35">
      <c r="A1598">
        <v>13874</v>
      </c>
      <c r="B1598">
        <v>326</v>
      </c>
      <c r="C1598" t="s">
        <v>40504</v>
      </c>
      <c r="D1598" t="s">
        <v>25</v>
      </c>
      <c r="E1598" t="s">
        <v>91501</v>
      </c>
      <c r="F1598" t="s">
        <v>25</v>
      </c>
      <c r="G1598" t="s">
        <v>91513</v>
      </c>
      <c r="H1598" t="b">
        <v>0</v>
      </c>
      <c r="I1598" s="1">
        <v>35731</v>
      </c>
      <c r="J1598" t="s">
        <v>28266</v>
      </c>
      <c r="K1598" t="s">
        <v>30442</v>
      </c>
      <c r="L1598" t="s">
        <v>40505</v>
      </c>
      <c r="M1598">
        <v>60000</v>
      </c>
      <c r="N1598">
        <v>1</v>
      </c>
      <c r="O1598">
        <v>0</v>
      </c>
      <c r="P1598" t="s">
        <v>30676</v>
      </c>
      <c r="Q1598" t="s">
        <v>30677</v>
      </c>
      <c r="R1598" t="s">
        <v>30678</v>
      </c>
      <c r="S1598" t="s">
        <v>30425</v>
      </c>
      <c r="T1598" t="s">
        <v>30426</v>
      </c>
      <c r="U1598" t="s">
        <v>30427</v>
      </c>
      <c r="V1598">
        <v>1</v>
      </c>
      <c r="W1598">
        <v>0</v>
      </c>
      <c r="X1598" t="s">
        <v>40506</v>
      </c>
      <c r="Y1598" t="s">
        <v>25</v>
      </c>
      <c r="Z1598" t="s">
        <v>36644</v>
      </c>
      <c r="AA1598" s="1">
        <v>39472</v>
      </c>
      <c r="AB1598" t="s">
        <v>30435</v>
      </c>
      <c r="AC1598">
        <v>11</v>
      </c>
      <c r="AD1598" t="s">
        <v>92369</v>
      </c>
    </row>
    <row r="1599" spans="1:30" x14ac:dyDescent="0.35">
      <c r="A1599">
        <v>23123</v>
      </c>
      <c r="B1599">
        <v>4</v>
      </c>
      <c r="C1599" t="s">
        <v>70502</v>
      </c>
      <c r="D1599" t="s">
        <v>25</v>
      </c>
      <c r="E1599" t="s">
        <v>91904</v>
      </c>
      <c r="F1599" t="s">
        <v>25</v>
      </c>
      <c r="G1599" t="s">
        <v>91692</v>
      </c>
      <c r="H1599" t="b">
        <v>0</v>
      </c>
      <c r="I1599" s="1">
        <v>35769</v>
      </c>
      <c r="J1599" t="s">
        <v>28304</v>
      </c>
      <c r="K1599" t="s">
        <v>30442</v>
      </c>
      <c r="L1599" t="s">
        <v>70503</v>
      </c>
      <c r="M1599">
        <v>110000</v>
      </c>
      <c r="N1599">
        <v>4</v>
      </c>
      <c r="O1599">
        <v>1</v>
      </c>
      <c r="P1599" t="s">
        <v>30422</v>
      </c>
      <c r="Q1599" t="s">
        <v>30423</v>
      </c>
      <c r="R1599" t="s">
        <v>30424</v>
      </c>
      <c r="S1599" t="s">
        <v>30481</v>
      </c>
      <c r="T1599" t="s">
        <v>30482</v>
      </c>
      <c r="U1599" t="s">
        <v>30483</v>
      </c>
      <c r="V1599">
        <v>0</v>
      </c>
      <c r="W1599">
        <v>4</v>
      </c>
      <c r="X1599" t="s">
        <v>46551</v>
      </c>
      <c r="Y1599" t="s">
        <v>25</v>
      </c>
      <c r="Z1599" t="s">
        <v>30478</v>
      </c>
      <c r="AA1599" s="1">
        <v>39574</v>
      </c>
      <c r="AB1599" t="s">
        <v>30435</v>
      </c>
      <c r="AC1599">
        <v>11</v>
      </c>
      <c r="AD1599" t="s">
        <v>92369</v>
      </c>
    </row>
    <row r="1600" spans="1:30" x14ac:dyDescent="0.35">
      <c r="A1600">
        <v>13852</v>
      </c>
      <c r="B1600">
        <v>54</v>
      </c>
      <c r="C1600" t="s">
        <v>40420</v>
      </c>
      <c r="D1600" t="s">
        <v>25</v>
      </c>
      <c r="E1600" t="s">
        <v>91381</v>
      </c>
      <c r="F1600" t="s">
        <v>30517</v>
      </c>
      <c r="G1600" t="s">
        <v>91600</v>
      </c>
      <c r="H1600" t="b">
        <v>0</v>
      </c>
      <c r="I1600" s="1">
        <v>35438</v>
      </c>
      <c r="J1600" t="s">
        <v>28304</v>
      </c>
      <c r="K1600" t="s">
        <v>28266</v>
      </c>
      <c r="L1600" t="s">
        <v>40421</v>
      </c>
      <c r="M1600">
        <v>50000</v>
      </c>
      <c r="N1600">
        <v>0</v>
      </c>
      <c r="O1600">
        <v>0</v>
      </c>
      <c r="P1600" t="s">
        <v>30676</v>
      </c>
      <c r="Q1600" t="s">
        <v>30677</v>
      </c>
      <c r="R1600" t="s">
        <v>30678</v>
      </c>
      <c r="S1600" t="s">
        <v>30500</v>
      </c>
      <c r="T1600" t="s">
        <v>30501</v>
      </c>
      <c r="U1600" t="s">
        <v>30502</v>
      </c>
      <c r="V1600">
        <v>1</v>
      </c>
      <c r="W1600">
        <v>0</v>
      </c>
      <c r="X1600" t="s">
        <v>36402</v>
      </c>
      <c r="Y1600" t="s">
        <v>25</v>
      </c>
      <c r="Z1600" t="s">
        <v>40422</v>
      </c>
      <c r="AA1600" s="1">
        <v>39599</v>
      </c>
      <c r="AB1600" t="s">
        <v>30430</v>
      </c>
      <c r="AC1600">
        <v>11</v>
      </c>
      <c r="AD1600" t="s">
        <v>92369</v>
      </c>
    </row>
    <row r="1601" spans="1:30" x14ac:dyDescent="0.35">
      <c r="A1601">
        <v>21290</v>
      </c>
      <c r="B1601">
        <v>542</v>
      </c>
      <c r="C1601" t="s">
        <v>64756</v>
      </c>
      <c r="D1601" t="s">
        <v>25</v>
      </c>
      <c r="E1601" t="s">
        <v>91671</v>
      </c>
      <c r="F1601" t="s">
        <v>25</v>
      </c>
      <c r="G1601" t="s">
        <v>91360</v>
      </c>
      <c r="H1601" t="b">
        <v>0</v>
      </c>
      <c r="I1601" s="1">
        <v>35589</v>
      </c>
      <c r="J1601" t="s">
        <v>28304</v>
      </c>
      <c r="K1601" t="s">
        <v>28266</v>
      </c>
      <c r="L1601" t="s">
        <v>64757</v>
      </c>
      <c r="M1601">
        <v>100000</v>
      </c>
      <c r="N1601">
        <v>1</v>
      </c>
      <c r="O1601">
        <v>2</v>
      </c>
      <c r="P1601" t="s">
        <v>30497</v>
      </c>
      <c r="Q1601" t="s">
        <v>30498</v>
      </c>
      <c r="R1601" t="s">
        <v>30499</v>
      </c>
      <c r="S1601" t="s">
        <v>30425</v>
      </c>
      <c r="T1601" t="s">
        <v>30426</v>
      </c>
      <c r="U1601" t="s">
        <v>30427</v>
      </c>
      <c r="V1601">
        <v>0</v>
      </c>
      <c r="W1601">
        <v>3</v>
      </c>
      <c r="X1601" t="s">
        <v>64758</v>
      </c>
      <c r="Y1601" t="s">
        <v>25</v>
      </c>
      <c r="Z1601" t="s">
        <v>64759</v>
      </c>
      <c r="AA1601" s="1">
        <v>39588</v>
      </c>
      <c r="AB1601" t="s">
        <v>30430</v>
      </c>
      <c r="AC1601">
        <v>11</v>
      </c>
      <c r="AD1601" t="s">
        <v>92369</v>
      </c>
    </row>
    <row r="1602" spans="1:30" x14ac:dyDescent="0.35">
      <c r="A1602">
        <v>15579</v>
      </c>
      <c r="B1602">
        <v>31</v>
      </c>
      <c r="C1602" t="s">
        <v>46320</v>
      </c>
      <c r="D1602" t="s">
        <v>25</v>
      </c>
      <c r="E1602" t="s">
        <v>92051</v>
      </c>
      <c r="F1602" t="s">
        <v>25</v>
      </c>
      <c r="G1602" t="s">
        <v>91590</v>
      </c>
      <c r="H1602" t="b">
        <v>0</v>
      </c>
      <c r="I1602" s="1">
        <v>35093</v>
      </c>
      <c r="J1602" t="s">
        <v>28304</v>
      </c>
      <c r="K1602" t="s">
        <v>30442</v>
      </c>
      <c r="L1602" t="s">
        <v>46321</v>
      </c>
      <c r="M1602">
        <v>60000</v>
      </c>
      <c r="N1602">
        <v>2</v>
      </c>
      <c r="O1602">
        <v>2</v>
      </c>
      <c r="P1602" t="s">
        <v>30422</v>
      </c>
      <c r="Q1602" t="s">
        <v>30423</v>
      </c>
      <c r="R1602" t="s">
        <v>30424</v>
      </c>
      <c r="S1602" t="s">
        <v>30425</v>
      </c>
      <c r="T1602" t="s">
        <v>30426</v>
      </c>
      <c r="U1602" t="s">
        <v>30427</v>
      </c>
      <c r="V1602">
        <v>1</v>
      </c>
      <c r="W1602">
        <v>1</v>
      </c>
      <c r="X1602" t="s">
        <v>46322</v>
      </c>
      <c r="Y1602" t="s">
        <v>25</v>
      </c>
      <c r="Z1602" t="s">
        <v>30465</v>
      </c>
      <c r="AA1602" s="1">
        <v>39307</v>
      </c>
      <c r="AB1602" t="s">
        <v>30440</v>
      </c>
      <c r="AC1602">
        <v>11</v>
      </c>
      <c r="AD1602" t="s">
        <v>92369</v>
      </c>
    </row>
    <row r="1603" spans="1:30" x14ac:dyDescent="0.35">
      <c r="A1603">
        <v>20398</v>
      </c>
      <c r="B1603">
        <v>352</v>
      </c>
      <c r="C1603" t="s">
        <v>62056</v>
      </c>
      <c r="D1603" t="s">
        <v>25</v>
      </c>
      <c r="E1603" t="s">
        <v>91394</v>
      </c>
      <c r="F1603" t="s">
        <v>25</v>
      </c>
      <c r="G1603" t="s">
        <v>91693</v>
      </c>
      <c r="H1603" t="b">
        <v>0</v>
      </c>
      <c r="I1603" s="1">
        <v>35328</v>
      </c>
      <c r="J1603" t="s">
        <v>28304</v>
      </c>
      <c r="K1603" t="s">
        <v>30442</v>
      </c>
      <c r="L1603" t="s">
        <v>62057</v>
      </c>
      <c r="M1603">
        <v>70000</v>
      </c>
      <c r="N1603">
        <v>5</v>
      </c>
      <c r="O1603">
        <v>0</v>
      </c>
      <c r="P1603" t="s">
        <v>30676</v>
      </c>
      <c r="Q1603" t="s">
        <v>30677</v>
      </c>
      <c r="R1603" t="s">
        <v>30678</v>
      </c>
      <c r="S1603" t="s">
        <v>30481</v>
      </c>
      <c r="T1603" t="s">
        <v>30482</v>
      </c>
      <c r="U1603" t="s">
        <v>30483</v>
      </c>
      <c r="V1603">
        <v>1</v>
      </c>
      <c r="W1603">
        <v>2</v>
      </c>
      <c r="X1603" t="s">
        <v>62058</v>
      </c>
      <c r="Y1603" t="s">
        <v>25</v>
      </c>
      <c r="Z1603" t="s">
        <v>62059</v>
      </c>
      <c r="AA1603" s="1">
        <v>39427</v>
      </c>
      <c r="AB1603" t="s">
        <v>30466</v>
      </c>
      <c r="AC1603">
        <v>11</v>
      </c>
      <c r="AD1603" t="s">
        <v>92369</v>
      </c>
    </row>
    <row r="1604" spans="1:30" x14ac:dyDescent="0.35">
      <c r="A1604">
        <v>28318</v>
      </c>
      <c r="B1604">
        <v>25</v>
      </c>
      <c r="C1604" t="s">
        <v>86032</v>
      </c>
      <c r="D1604" t="s">
        <v>25</v>
      </c>
      <c r="E1604" t="s">
        <v>91474</v>
      </c>
      <c r="F1604" t="s">
        <v>30604</v>
      </c>
      <c r="G1604" t="s">
        <v>91631</v>
      </c>
      <c r="H1604" t="b">
        <v>0</v>
      </c>
      <c r="I1604" s="1">
        <v>35338</v>
      </c>
      <c r="J1604" t="s">
        <v>28266</v>
      </c>
      <c r="K1604" t="s">
        <v>30442</v>
      </c>
      <c r="L1604" t="s">
        <v>86033</v>
      </c>
      <c r="M1604">
        <v>60000</v>
      </c>
      <c r="N1604">
        <v>1</v>
      </c>
      <c r="O1604">
        <v>0</v>
      </c>
      <c r="P1604" t="s">
        <v>30422</v>
      </c>
      <c r="Q1604" t="s">
        <v>30423</v>
      </c>
      <c r="R1604" t="s">
        <v>30424</v>
      </c>
      <c r="S1604" t="s">
        <v>30425</v>
      </c>
      <c r="T1604" t="s">
        <v>30426</v>
      </c>
      <c r="U1604" t="s">
        <v>30427</v>
      </c>
      <c r="V1604">
        <v>0</v>
      </c>
      <c r="W1604">
        <v>1</v>
      </c>
      <c r="X1604" t="s">
        <v>47837</v>
      </c>
      <c r="Y1604" t="s">
        <v>25</v>
      </c>
      <c r="Z1604" t="s">
        <v>30478</v>
      </c>
      <c r="AA1604" s="1">
        <v>39444</v>
      </c>
      <c r="AB1604" t="s">
        <v>30435</v>
      </c>
      <c r="AC1604">
        <v>11</v>
      </c>
      <c r="AD1604" t="s">
        <v>92369</v>
      </c>
    </row>
    <row r="1605" spans="1:30" x14ac:dyDescent="0.35">
      <c r="A1605">
        <v>14510</v>
      </c>
      <c r="B1605">
        <v>616</v>
      </c>
      <c r="C1605" t="s">
        <v>42727</v>
      </c>
      <c r="D1605" t="s">
        <v>25</v>
      </c>
      <c r="E1605" t="s">
        <v>91883</v>
      </c>
      <c r="F1605" t="s">
        <v>30559</v>
      </c>
      <c r="G1605" t="s">
        <v>91429</v>
      </c>
      <c r="H1605" t="b">
        <v>0</v>
      </c>
      <c r="I1605" s="1">
        <v>34395</v>
      </c>
      <c r="J1605" t="s">
        <v>28304</v>
      </c>
      <c r="K1605" t="s">
        <v>28266</v>
      </c>
      <c r="L1605" t="s">
        <v>42728</v>
      </c>
      <c r="M1605">
        <v>100000</v>
      </c>
      <c r="N1605">
        <v>2</v>
      </c>
      <c r="O1605">
        <v>0</v>
      </c>
      <c r="P1605" t="s">
        <v>30422</v>
      </c>
      <c r="Q1605" t="s">
        <v>30423</v>
      </c>
      <c r="R1605" t="s">
        <v>30424</v>
      </c>
      <c r="S1605" t="s">
        <v>30481</v>
      </c>
      <c r="T1605" t="s">
        <v>30482</v>
      </c>
      <c r="U1605" t="s">
        <v>30483</v>
      </c>
      <c r="V1605">
        <v>1</v>
      </c>
      <c r="W1605">
        <v>2</v>
      </c>
      <c r="X1605" t="s">
        <v>42729</v>
      </c>
      <c r="Y1605" t="s">
        <v>25</v>
      </c>
      <c r="Z1605" t="s">
        <v>42730</v>
      </c>
      <c r="AA1605" s="1">
        <v>38558</v>
      </c>
      <c r="AB1605" t="s">
        <v>30430</v>
      </c>
      <c r="AC1605">
        <v>11</v>
      </c>
      <c r="AD1605" t="s">
        <v>92369</v>
      </c>
    </row>
    <row r="1606" spans="1:30" x14ac:dyDescent="0.35">
      <c r="A1606">
        <v>18436</v>
      </c>
      <c r="B1606">
        <v>369</v>
      </c>
      <c r="C1606" t="s">
        <v>55632</v>
      </c>
      <c r="D1606" t="s">
        <v>25</v>
      </c>
      <c r="E1606" t="s">
        <v>91921</v>
      </c>
      <c r="F1606" t="s">
        <v>25</v>
      </c>
      <c r="G1606" t="s">
        <v>91364</v>
      </c>
      <c r="H1606" t="b">
        <v>0</v>
      </c>
      <c r="I1606" s="1">
        <v>35692</v>
      </c>
      <c r="J1606" t="s">
        <v>28266</v>
      </c>
      <c r="K1606" t="s">
        <v>28266</v>
      </c>
      <c r="L1606" t="s">
        <v>55633</v>
      </c>
      <c r="M1606">
        <v>80000</v>
      </c>
      <c r="N1606">
        <v>4</v>
      </c>
      <c r="O1606">
        <v>0</v>
      </c>
      <c r="P1606" t="s">
        <v>30676</v>
      </c>
      <c r="Q1606" t="s">
        <v>30677</v>
      </c>
      <c r="R1606" t="s">
        <v>30678</v>
      </c>
      <c r="S1606" t="s">
        <v>30481</v>
      </c>
      <c r="T1606" t="s">
        <v>30482</v>
      </c>
      <c r="U1606" t="s">
        <v>30483</v>
      </c>
      <c r="V1606">
        <v>0</v>
      </c>
      <c r="W1606">
        <v>2</v>
      </c>
      <c r="X1606" t="s">
        <v>55634</v>
      </c>
      <c r="Y1606" t="s">
        <v>25</v>
      </c>
      <c r="Z1606" t="s">
        <v>55635</v>
      </c>
      <c r="AA1606" s="1">
        <v>39614</v>
      </c>
      <c r="AB1606" t="s">
        <v>30430</v>
      </c>
      <c r="AC1606">
        <v>11</v>
      </c>
      <c r="AD1606" t="s">
        <v>92369</v>
      </c>
    </row>
    <row r="1607" spans="1:30" x14ac:dyDescent="0.35">
      <c r="A1607">
        <v>11835</v>
      </c>
      <c r="B1607">
        <v>53</v>
      </c>
      <c r="C1607" t="s">
        <v>33535</v>
      </c>
      <c r="D1607" t="s">
        <v>25</v>
      </c>
      <c r="E1607" t="s">
        <v>91723</v>
      </c>
      <c r="F1607" t="s">
        <v>28266</v>
      </c>
      <c r="G1607" t="s">
        <v>91402</v>
      </c>
      <c r="H1607" t="b">
        <v>0</v>
      </c>
      <c r="I1607" s="1">
        <v>35095</v>
      </c>
      <c r="J1607" t="s">
        <v>28304</v>
      </c>
      <c r="K1607" t="s">
        <v>28266</v>
      </c>
      <c r="L1607" t="s">
        <v>33536</v>
      </c>
      <c r="M1607">
        <v>80000</v>
      </c>
      <c r="N1607">
        <v>3</v>
      </c>
      <c r="O1607">
        <v>3</v>
      </c>
      <c r="P1607" t="s">
        <v>30422</v>
      </c>
      <c r="Q1607" t="s">
        <v>30423</v>
      </c>
      <c r="R1607" t="s">
        <v>30424</v>
      </c>
      <c r="S1607" t="s">
        <v>30500</v>
      </c>
      <c r="T1607" t="s">
        <v>30501</v>
      </c>
      <c r="U1607" t="s">
        <v>30502</v>
      </c>
      <c r="V1607">
        <v>1</v>
      </c>
      <c r="W1607">
        <v>2</v>
      </c>
      <c r="X1607" t="s">
        <v>33537</v>
      </c>
      <c r="Y1607" t="s">
        <v>25</v>
      </c>
      <c r="Z1607" t="s">
        <v>33538</v>
      </c>
      <c r="AA1607" s="1">
        <v>39277</v>
      </c>
      <c r="AB1607" t="s">
        <v>30440</v>
      </c>
      <c r="AC1607">
        <v>11</v>
      </c>
      <c r="AD1607" t="s">
        <v>92369</v>
      </c>
    </row>
    <row r="1608" spans="1:30" x14ac:dyDescent="0.35">
      <c r="A1608">
        <v>12308</v>
      </c>
      <c r="B1608">
        <v>184</v>
      </c>
      <c r="C1608" t="s">
        <v>35228</v>
      </c>
      <c r="D1608" t="s">
        <v>25</v>
      </c>
      <c r="E1608" t="s">
        <v>92026</v>
      </c>
      <c r="F1608" t="s">
        <v>25</v>
      </c>
      <c r="G1608" t="s">
        <v>89731</v>
      </c>
      <c r="H1608" t="b">
        <v>0</v>
      </c>
      <c r="I1608" s="1">
        <v>34350</v>
      </c>
      <c r="J1608" t="s">
        <v>28266</v>
      </c>
      <c r="K1608" t="s">
        <v>30442</v>
      </c>
      <c r="L1608" t="s">
        <v>35229</v>
      </c>
      <c r="M1608">
        <v>100000</v>
      </c>
      <c r="N1608">
        <v>3</v>
      </c>
      <c r="O1608">
        <v>4</v>
      </c>
      <c r="P1608" t="s">
        <v>30511</v>
      </c>
      <c r="Q1608" t="s">
        <v>30512</v>
      </c>
      <c r="R1608" t="s">
        <v>30513</v>
      </c>
      <c r="S1608" t="s">
        <v>30425</v>
      </c>
      <c r="T1608" t="s">
        <v>30426</v>
      </c>
      <c r="U1608" t="s">
        <v>30427</v>
      </c>
      <c r="V1608">
        <v>1</v>
      </c>
      <c r="W1608">
        <v>2</v>
      </c>
      <c r="X1608" t="s">
        <v>35230</v>
      </c>
      <c r="Y1608" t="s">
        <v>25</v>
      </c>
      <c r="Z1608" t="s">
        <v>30688</v>
      </c>
      <c r="AA1608" s="1">
        <v>38690</v>
      </c>
      <c r="AB1608" t="s">
        <v>30466</v>
      </c>
      <c r="AC1608">
        <v>11</v>
      </c>
      <c r="AD1608" t="s">
        <v>92369</v>
      </c>
    </row>
    <row r="1609" spans="1:30" x14ac:dyDescent="0.35">
      <c r="A1609">
        <v>20685</v>
      </c>
      <c r="B1609">
        <v>298</v>
      </c>
      <c r="C1609" t="s">
        <v>62986</v>
      </c>
      <c r="D1609" t="s">
        <v>25</v>
      </c>
      <c r="E1609" t="s">
        <v>91880</v>
      </c>
      <c r="F1609" t="s">
        <v>25</v>
      </c>
      <c r="G1609" t="s">
        <v>91447</v>
      </c>
      <c r="H1609" t="b">
        <v>0</v>
      </c>
      <c r="I1609" s="1">
        <v>35469</v>
      </c>
      <c r="J1609" t="s">
        <v>28266</v>
      </c>
      <c r="K1609" t="s">
        <v>30442</v>
      </c>
      <c r="L1609" t="s">
        <v>62987</v>
      </c>
      <c r="M1609">
        <v>40000</v>
      </c>
      <c r="N1609">
        <v>0</v>
      </c>
      <c r="O1609">
        <v>0</v>
      </c>
      <c r="P1609" t="s">
        <v>30422</v>
      </c>
      <c r="Q1609" t="s">
        <v>30423</v>
      </c>
      <c r="R1609" t="s">
        <v>30424</v>
      </c>
      <c r="S1609" t="s">
        <v>30425</v>
      </c>
      <c r="T1609" t="s">
        <v>30426</v>
      </c>
      <c r="U1609" t="s">
        <v>30427</v>
      </c>
      <c r="V1609">
        <v>0</v>
      </c>
      <c r="W1609">
        <v>1</v>
      </c>
      <c r="X1609" t="s">
        <v>62988</v>
      </c>
      <c r="Y1609" t="s">
        <v>25</v>
      </c>
      <c r="Z1609" t="s">
        <v>62989</v>
      </c>
      <c r="AA1609" s="1">
        <v>39506</v>
      </c>
      <c r="AB1609" t="s">
        <v>30435</v>
      </c>
      <c r="AC1609">
        <v>11</v>
      </c>
      <c r="AD1609" t="s">
        <v>92369</v>
      </c>
    </row>
    <row r="1610" spans="1:30" x14ac:dyDescent="0.35">
      <c r="A1610">
        <v>27439</v>
      </c>
      <c r="B1610">
        <v>325</v>
      </c>
      <c r="C1610" t="s">
        <v>83457</v>
      </c>
      <c r="D1610" t="s">
        <v>25</v>
      </c>
      <c r="E1610" t="s">
        <v>91470</v>
      </c>
      <c r="F1610" t="s">
        <v>30747</v>
      </c>
      <c r="G1610" t="s">
        <v>91585</v>
      </c>
      <c r="H1610" t="b">
        <v>0</v>
      </c>
      <c r="I1610" s="1">
        <v>35205</v>
      </c>
      <c r="J1610" t="s">
        <v>28304</v>
      </c>
      <c r="K1610" t="s">
        <v>28266</v>
      </c>
      <c r="L1610" t="s">
        <v>83458</v>
      </c>
      <c r="M1610">
        <v>70000</v>
      </c>
      <c r="N1610">
        <v>2</v>
      </c>
      <c r="O1610">
        <v>1</v>
      </c>
      <c r="P1610" t="s">
        <v>30511</v>
      </c>
      <c r="Q1610" t="s">
        <v>30512</v>
      </c>
      <c r="R1610" t="s">
        <v>30513</v>
      </c>
      <c r="S1610" t="s">
        <v>30425</v>
      </c>
      <c r="T1610" t="s">
        <v>30426</v>
      </c>
      <c r="U1610" t="s">
        <v>30427</v>
      </c>
      <c r="V1610">
        <v>0</v>
      </c>
      <c r="W1610">
        <v>2</v>
      </c>
      <c r="X1610" t="s">
        <v>83459</v>
      </c>
      <c r="Y1610" t="s">
        <v>25</v>
      </c>
      <c r="Z1610" t="s">
        <v>83460</v>
      </c>
      <c r="AA1610" s="1">
        <v>39226</v>
      </c>
      <c r="AB1610" t="s">
        <v>30440</v>
      </c>
      <c r="AC1610">
        <v>11</v>
      </c>
      <c r="AD1610" t="s">
        <v>92369</v>
      </c>
    </row>
    <row r="1611" spans="1:30" x14ac:dyDescent="0.35">
      <c r="A1611">
        <v>24095</v>
      </c>
      <c r="B1611">
        <v>209</v>
      </c>
      <c r="C1611" t="s">
        <v>73494</v>
      </c>
      <c r="D1611" t="s">
        <v>25</v>
      </c>
      <c r="E1611" t="s">
        <v>92008</v>
      </c>
      <c r="F1611" t="s">
        <v>30604</v>
      </c>
      <c r="G1611" t="s">
        <v>91462</v>
      </c>
      <c r="H1611" t="b">
        <v>0</v>
      </c>
      <c r="I1611" s="1">
        <v>35275</v>
      </c>
      <c r="J1611" t="s">
        <v>28304</v>
      </c>
      <c r="K1611" t="s">
        <v>30442</v>
      </c>
      <c r="L1611" t="s">
        <v>73495</v>
      </c>
      <c r="M1611">
        <v>30000</v>
      </c>
      <c r="N1611">
        <v>1</v>
      </c>
      <c r="O1611">
        <v>0</v>
      </c>
      <c r="P1611" t="s">
        <v>30497</v>
      </c>
      <c r="Q1611" t="s">
        <v>30498</v>
      </c>
      <c r="R1611" t="s">
        <v>30499</v>
      </c>
      <c r="S1611" t="s">
        <v>30519</v>
      </c>
      <c r="T1611" t="s">
        <v>30520</v>
      </c>
      <c r="U1611" t="s">
        <v>30521</v>
      </c>
      <c r="V1611">
        <v>0</v>
      </c>
      <c r="W1611">
        <v>1</v>
      </c>
      <c r="X1611" t="s">
        <v>35882</v>
      </c>
      <c r="Y1611" t="s">
        <v>25</v>
      </c>
      <c r="Z1611" t="s">
        <v>30602</v>
      </c>
      <c r="AA1611" s="1">
        <v>39443</v>
      </c>
      <c r="AB1611" t="s">
        <v>30440</v>
      </c>
      <c r="AC1611">
        <v>11</v>
      </c>
      <c r="AD1611" t="s">
        <v>92369</v>
      </c>
    </row>
    <row r="1612" spans="1:30" x14ac:dyDescent="0.35">
      <c r="A1612">
        <v>21011</v>
      </c>
      <c r="B1612">
        <v>253</v>
      </c>
      <c r="C1612" t="s">
        <v>63941</v>
      </c>
      <c r="D1612" t="s">
        <v>25</v>
      </c>
      <c r="E1612" t="s">
        <v>91517</v>
      </c>
      <c r="F1612" t="s">
        <v>25</v>
      </c>
      <c r="G1612" t="s">
        <v>91389</v>
      </c>
      <c r="H1612" t="b">
        <v>0</v>
      </c>
      <c r="I1612" s="1">
        <v>35316</v>
      </c>
      <c r="J1612" t="s">
        <v>28304</v>
      </c>
      <c r="K1612" t="s">
        <v>30442</v>
      </c>
      <c r="L1612" t="s">
        <v>63942</v>
      </c>
      <c r="M1612">
        <v>20000</v>
      </c>
      <c r="N1612">
        <v>1</v>
      </c>
      <c r="O1612">
        <v>1</v>
      </c>
      <c r="P1612" t="s">
        <v>30497</v>
      </c>
      <c r="Q1612" t="s">
        <v>30498</v>
      </c>
      <c r="R1612" t="s">
        <v>30499</v>
      </c>
      <c r="S1612" t="s">
        <v>31759</v>
      </c>
      <c r="T1612" t="s">
        <v>31760</v>
      </c>
      <c r="U1612" t="s">
        <v>31761</v>
      </c>
      <c r="V1612">
        <v>0</v>
      </c>
      <c r="W1612">
        <v>0</v>
      </c>
      <c r="X1612" t="s">
        <v>63943</v>
      </c>
      <c r="Y1612" t="s">
        <v>25</v>
      </c>
      <c r="Z1612" t="s">
        <v>30439</v>
      </c>
      <c r="AA1612" s="1">
        <v>39155</v>
      </c>
      <c r="AB1612" t="s">
        <v>30435</v>
      </c>
      <c r="AC1612">
        <v>11</v>
      </c>
      <c r="AD1612" t="s">
        <v>92369</v>
      </c>
    </row>
    <row r="1613" spans="1:30" x14ac:dyDescent="0.35">
      <c r="A1613">
        <v>16510</v>
      </c>
      <c r="B1613">
        <v>203</v>
      </c>
      <c r="C1613" t="s">
        <v>49333</v>
      </c>
      <c r="D1613" t="s">
        <v>25</v>
      </c>
      <c r="E1613" t="s">
        <v>92025</v>
      </c>
      <c r="F1613" t="s">
        <v>30455</v>
      </c>
      <c r="G1613" t="s">
        <v>91443</v>
      </c>
      <c r="H1613" t="b">
        <v>0</v>
      </c>
      <c r="I1613" s="1">
        <v>35129</v>
      </c>
      <c r="J1613" t="s">
        <v>28266</v>
      </c>
      <c r="K1613" t="s">
        <v>28266</v>
      </c>
      <c r="L1613" t="s">
        <v>49334</v>
      </c>
      <c r="M1613">
        <v>10000</v>
      </c>
      <c r="N1613">
        <v>3</v>
      </c>
      <c r="O1613">
        <v>0</v>
      </c>
      <c r="P1613" t="s">
        <v>30497</v>
      </c>
      <c r="Q1613" t="s">
        <v>30498</v>
      </c>
      <c r="R1613" t="s">
        <v>30499</v>
      </c>
      <c r="S1613" t="s">
        <v>31759</v>
      </c>
      <c r="T1613" t="s">
        <v>31760</v>
      </c>
      <c r="U1613" t="s">
        <v>31761</v>
      </c>
      <c r="V1613">
        <v>1</v>
      </c>
      <c r="W1613">
        <v>1</v>
      </c>
      <c r="X1613" t="s">
        <v>35152</v>
      </c>
      <c r="Y1613" t="s">
        <v>25</v>
      </c>
      <c r="Z1613" t="s">
        <v>30882</v>
      </c>
      <c r="AA1613" s="1">
        <v>39365</v>
      </c>
      <c r="AB1613" t="s">
        <v>30435</v>
      </c>
      <c r="AC1613">
        <v>11</v>
      </c>
      <c r="AD1613" t="s">
        <v>92369</v>
      </c>
    </row>
    <row r="1614" spans="1:30" x14ac:dyDescent="0.35">
      <c r="A1614">
        <v>25189</v>
      </c>
      <c r="B1614">
        <v>611</v>
      </c>
      <c r="C1614" t="s">
        <v>76793</v>
      </c>
      <c r="D1614" t="s">
        <v>25</v>
      </c>
      <c r="E1614" t="s">
        <v>91844</v>
      </c>
      <c r="F1614" t="s">
        <v>25</v>
      </c>
      <c r="G1614" t="s">
        <v>91779</v>
      </c>
      <c r="H1614" t="b">
        <v>0</v>
      </c>
      <c r="I1614" s="1">
        <v>35577</v>
      </c>
      <c r="J1614" t="s">
        <v>28266</v>
      </c>
      <c r="K1614" t="s">
        <v>28266</v>
      </c>
      <c r="L1614" t="s">
        <v>76794</v>
      </c>
      <c r="M1614">
        <v>50000</v>
      </c>
      <c r="N1614">
        <v>2</v>
      </c>
      <c r="O1614">
        <v>0</v>
      </c>
      <c r="P1614" t="s">
        <v>30676</v>
      </c>
      <c r="Q1614" t="s">
        <v>30677</v>
      </c>
      <c r="R1614" t="s">
        <v>30678</v>
      </c>
      <c r="S1614" t="s">
        <v>30481</v>
      </c>
      <c r="T1614" t="s">
        <v>30482</v>
      </c>
      <c r="U1614" t="s">
        <v>30483</v>
      </c>
      <c r="V1614">
        <v>1</v>
      </c>
      <c r="W1614">
        <v>2</v>
      </c>
      <c r="X1614" t="s">
        <v>34971</v>
      </c>
      <c r="Y1614" t="s">
        <v>25</v>
      </c>
      <c r="Z1614" t="s">
        <v>76795</v>
      </c>
      <c r="AA1614" s="1">
        <v>39633</v>
      </c>
      <c r="AB1614" t="s">
        <v>30445</v>
      </c>
      <c r="AC1614">
        <v>11</v>
      </c>
      <c r="AD1614" t="s">
        <v>92369</v>
      </c>
    </row>
    <row r="1615" spans="1:30" x14ac:dyDescent="0.35">
      <c r="A1615">
        <v>20116</v>
      </c>
      <c r="B1615">
        <v>307</v>
      </c>
      <c r="C1615" t="s">
        <v>61130</v>
      </c>
      <c r="D1615" t="s">
        <v>25</v>
      </c>
      <c r="E1615" t="s">
        <v>91603</v>
      </c>
      <c r="F1615" t="s">
        <v>30517</v>
      </c>
      <c r="G1615" t="s">
        <v>91513</v>
      </c>
      <c r="H1615" t="b">
        <v>0</v>
      </c>
      <c r="I1615" s="1">
        <v>35374</v>
      </c>
      <c r="J1615" t="s">
        <v>28266</v>
      </c>
      <c r="K1615" t="s">
        <v>30442</v>
      </c>
      <c r="L1615" t="s">
        <v>61131</v>
      </c>
      <c r="M1615">
        <v>60000</v>
      </c>
      <c r="N1615">
        <v>4</v>
      </c>
      <c r="O1615">
        <v>0</v>
      </c>
      <c r="P1615" t="s">
        <v>30676</v>
      </c>
      <c r="Q1615" t="s">
        <v>30677</v>
      </c>
      <c r="R1615" t="s">
        <v>30678</v>
      </c>
      <c r="S1615" t="s">
        <v>30500</v>
      </c>
      <c r="T1615" t="s">
        <v>30501</v>
      </c>
      <c r="U1615" t="s">
        <v>30502</v>
      </c>
      <c r="V1615">
        <v>1</v>
      </c>
      <c r="W1615">
        <v>0</v>
      </c>
      <c r="X1615" t="s">
        <v>61132</v>
      </c>
      <c r="Y1615" t="s">
        <v>25</v>
      </c>
      <c r="Z1615" t="s">
        <v>61133</v>
      </c>
      <c r="AA1615" s="1">
        <v>39330</v>
      </c>
      <c r="AB1615" t="s">
        <v>30430</v>
      </c>
      <c r="AC1615">
        <v>11</v>
      </c>
      <c r="AD1615" t="s">
        <v>92369</v>
      </c>
    </row>
    <row r="1616" spans="1:30" x14ac:dyDescent="0.35">
      <c r="A1616">
        <v>24106</v>
      </c>
      <c r="B1616">
        <v>190</v>
      </c>
      <c r="C1616" t="s">
        <v>73520</v>
      </c>
      <c r="D1616" t="s">
        <v>25</v>
      </c>
      <c r="E1616" t="s">
        <v>91972</v>
      </c>
      <c r="F1616" t="s">
        <v>25</v>
      </c>
      <c r="G1616" t="s">
        <v>91748</v>
      </c>
      <c r="H1616" t="b">
        <v>0</v>
      </c>
      <c r="I1616" s="1">
        <v>35487</v>
      </c>
      <c r="J1616" t="s">
        <v>28304</v>
      </c>
      <c r="K1616" t="s">
        <v>28266</v>
      </c>
      <c r="L1616" t="s">
        <v>73521</v>
      </c>
      <c r="M1616">
        <v>30000</v>
      </c>
      <c r="N1616">
        <v>3</v>
      </c>
      <c r="O1616">
        <v>3</v>
      </c>
      <c r="P1616" t="s">
        <v>30497</v>
      </c>
      <c r="Q1616" t="s">
        <v>30498</v>
      </c>
      <c r="R1616" t="s">
        <v>30499</v>
      </c>
      <c r="S1616" t="s">
        <v>30519</v>
      </c>
      <c r="T1616" t="s">
        <v>30520</v>
      </c>
      <c r="U1616" t="s">
        <v>30521</v>
      </c>
      <c r="V1616">
        <v>0</v>
      </c>
      <c r="W1616">
        <v>0</v>
      </c>
      <c r="X1616" t="s">
        <v>64122</v>
      </c>
      <c r="Y1616" t="s">
        <v>25</v>
      </c>
      <c r="Z1616" t="s">
        <v>30478</v>
      </c>
      <c r="AA1616" s="1">
        <v>39517</v>
      </c>
      <c r="AB1616" t="s">
        <v>30435</v>
      </c>
      <c r="AC1616">
        <v>11</v>
      </c>
      <c r="AD1616" t="s">
        <v>92369</v>
      </c>
    </row>
    <row r="1617" spans="1:30" x14ac:dyDescent="0.35">
      <c r="A1617">
        <v>24226</v>
      </c>
      <c r="B1617">
        <v>315</v>
      </c>
      <c r="C1617" t="s">
        <v>73832</v>
      </c>
      <c r="D1617" t="s">
        <v>25</v>
      </c>
      <c r="E1617" t="s">
        <v>91876</v>
      </c>
      <c r="F1617" t="s">
        <v>28281</v>
      </c>
      <c r="G1617" t="s">
        <v>91635</v>
      </c>
      <c r="H1617" t="b">
        <v>0</v>
      </c>
      <c r="I1617" s="1">
        <v>35670</v>
      </c>
      <c r="J1617" t="s">
        <v>28304</v>
      </c>
      <c r="K1617" t="s">
        <v>28266</v>
      </c>
      <c r="L1617" t="s">
        <v>73833</v>
      </c>
      <c r="M1617">
        <v>40000</v>
      </c>
      <c r="N1617">
        <v>0</v>
      </c>
      <c r="O1617">
        <v>0</v>
      </c>
      <c r="P1617" t="s">
        <v>30497</v>
      </c>
      <c r="Q1617" t="s">
        <v>30498</v>
      </c>
      <c r="R1617" t="s">
        <v>30499</v>
      </c>
      <c r="S1617" t="s">
        <v>30500</v>
      </c>
      <c r="T1617" t="s">
        <v>30501</v>
      </c>
      <c r="U1617" t="s">
        <v>30502</v>
      </c>
      <c r="V1617">
        <v>0</v>
      </c>
      <c r="W1617">
        <v>1</v>
      </c>
      <c r="X1617" t="s">
        <v>73834</v>
      </c>
      <c r="Y1617" t="s">
        <v>25</v>
      </c>
      <c r="Z1617" t="s">
        <v>73835</v>
      </c>
      <c r="AA1617" s="1">
        <v>39491</v>
      </c>
      <c r="AB1617" t="s">
        <v>30430</v>
      </c>
      <c r="AC1617">
        <v>11</v>
      </c>
      <c r="AD1617" t="s">
        <v>92369</v>
      </c>
    </row>
    <row r="1618" spans="1:30" x14ac:dyDescent="0.35">
      <c r="A1618">
        <v>12009</v>
      </c>
      <c r="B1618">
        <v>11</v>
      </c>
      <c r="C1618" t="s">
        <v>34166</v>
      </c>
      <c r="D1618" t="s">
        <v>25</v>
      </c>
      <c r="E1618" t="s">
        <v>91941</v>
      </c>
      <c r="F1618" t="s">
        <v>25</v>
      </c>
      <c r="G1618" t="s">
        <v>91615</v>
      </c>
      <c r="H1618" t="b">
        <v>0</v>
      </c>
      <c r="I1618" s="1">
        <v>34994</v>
      </c>
      <c r="J1618" t="s">
        <v>28304</v>
      </c>
      <c r="K1618" t="s">
        <v>30442</v>
      </c>
      <c r="L1618" t="s">
        <v>34167</v>
      </c>
      <c r="M1618">
        <v>80000</v>
      </c>
      <c r="N1618">
        <v>1</v>
      </c>
      <c r="O1618">
        <v>0</v>
      </c>
      <c r="P1618" t="s">
        <v>30497</v>
      </c>
      <c r="Q1618" t="s">
        <v>30498</v>
      </c>
      <c r="R1618" t="s">
        <v>30499</v>
      </c>
      <c r="S1618" t="s">
        <v>30500</v>
      </c>
      <c r="T1618" t="s">
        <v>30501</v>
      </c>
      <c r="U1618" t="s">
        <v>30502</v>
      </c>
      <c r="V1618">
        <v>1</v>
      </c>
      <c r="W1618">
        <v>1</v>
      </c>
      <c r="X1618" t="s">
        <v>34168</v>
      </c>
      <c r="Y1618" t="s">
        <v>25</v>
      </c>
      <c r="Z1618" t="s">
        <v>31843</v>
      </c>
      <c r="AA1618" s="1">
        <v>38881</v>
      </c>
      <c r="AB1618" t="s">
        <v>30445</v>
      </c>
      <c r="AC1618">
        <v>11</v>
      </c>
      <c r="AD1618" t="s">
        <v>92369</v>
      </c>
    </row>
    <row r="1619" spans="1:30" x14ac:dyDescent="0.35">
      <c r="A1619">
        <v>18489</v>
      </c>
      <c r="B1619">
        <v>15</v>
      </c>
      <c r="C1619" t="s">
        <v>55807</v>
      </c>
      <c r="D1619" t="s">
        <v>25</v>
      </c>
      <c r="E1619" t="s">
        <v>91894</v>
      </c>
      <c r="F1619" t="s">
        <v>30559</v>
      </c>
      <c r="G1619" t="s">
        <v>91443</v>
      </c>
      <c r="H1619" t="b">
        <v>0</v>
      </c>
      <c r="I1619" s="1">
        <v>34605</v>
      </c>
      <c r="J1619" t="s">
        <v>28266</v>
      </c>
      <c r="K1619" t="s">
        <v>28266</v>
      </c>
      <c r="L1619" t="s">
        <v>55808</v>
      </c>
      <c r="M1619">
        <v>70000</v>
      </c>
      <c r="N1619">
        <v>2</v>
      </c>
      <c r="O1619">
        <v>0</v>
      </c>
      <c r="P1619" t="s">
        <v>30511</v>
      </c>
      <c r="Q1619" t="s">
        <v>30512</v>
      </c>
      <c r="R1619" t="s">
        <v>30513</v>
      </c>
      <c r="S1619" t="s">
        <v>30500</v>
      </c>
      <c r="T1619" t="s">
        <v>30501</v>
      </c>
      <c r="U1619" t="s">
        <v>30502</v>
      </c>
      <c r="V1619">
        <v>1</v>
      </c>
      <c r="W1619">
        <v>2</v>
      </c>
      <c r="X1619" t="s">
        <v>55809</v>
      </c>
      <c r="Y1619" t="s">
        <v>25</v>
      </c>
      <c r="Z1619" t="s">
        <v>31786</v>
      </c>
      <c r="AA1619" s="1">
        <v>38702</v>
      </c>
      <c r="AB1619" t="s">
        <v>30445</v>
      </c>
      <c r="AC1619">
        <v>11</v>
      </c>
      <c r="AD1619" t="s">
        <v>92369</v>
      </c>
    </row>
    <row r="1620" spans="1:30" x14ac:dyDescent="0.35">
      <c r="A1620">
        <v>15288</v>
      </c>
      <c r="B1620">
        <v>307</v>
      </c>
      <c r="C1620" t="s">
        <v>45242</v>
      </c>
      <c r="D1620" t="s">
        <v>25</v>
      </c>
      <c r="E1620" t="s">
        <v>91839</v>
      </c>
      <c r="F1620" t="s">
        <v>25</v>
      </c>
      <c r="G1620" t="s">
        <v>91653</v>
      </c>
      <c r="H1620" t="b">
        <v>0</v>
      </c>
      <c r="I1620" s="1">
        <v>35051</v>
      </c>
      <c r="J1620" t="s">
        <v>28266</v>
      </c>
      <c r="K1620" t="s">
        <v>28266</v>
      </c>
      <c r="L1620" t="s">
        <v>45243</v>
      </c>
      <c r="M1620">
        <v>50000</v>
      </c>
      <c r="N1620">
        <v>1</v>
      </c>
      <c r="O1620">
        <v>0</v>
      </c>
      <c r="P1620" t="s">
        <v>30676</v>
      </c>
      <c r="Q1620" t="s">
        <v>30677</v>
      </c>
      <c r="R1620" t="s">
        <v>30678</v>
      </c>
      <c r="S1620" t="s">
        <v>30500</v>
      </c>
      <c r="T1620" t="s">
        <v>30501</v>
      </c>
      <c r="U1620" t="s">
        <v>30502</v>
      </c>
      <c r="V1620">
        <v>1</v>
      </c>
      <c r="W1620">
        <v>0</v>
      </c>
      <c r="X1620" t="s">
        <v>45244</v>
      </c>
      <c r="Y1620" t="s">
        <v>25</v>
      </c>
      <c r="Z1620" t="s">
        <v>45245</v>
      </c>
      <c r="AA1620" s="1">
        <v>38931</v>
      </c>
      <c r="AB1620" t="s">
        <v>30430</v>
      </c>
      <c r="AC1620">
        <v>11</v>
      </c>
      <c r="AD1620" t="s">
        <v>92369</v>
      </c>
    </row>
    <row r="1621" spans="1:30" x14ac:dyDescent="0.35">
      <c r="A1621">
        <v>14865</v>
      </c>
      <c r="B1621">
        <v>269</v>
      </c>
      <c r="C1621" t="s">
        <v>43902</v>
      </c>
      <c r="D1621" t="s">
        <v>25</v>
      </c>
      <c r="E1621" t="s">
        <v>91836</v>
      </c>
      <c r="F1621" t="s">
        <v>30420</v>
      </c>
      <c r="G1621" t="s">
        <v>91590</v>
      </c>
      <c r="H1621" t="b">
        <v>0</v>
      </c>
      <c r="I1621" s="1">
        <v>35113</v>
      </c>
      <c r="J1621" t="s">
        <v>28304</v>
      </c>
      <c r="K1621" t="s">
        <v>28266</v>
      </c>
      <c r="L1621" t="s">
        <v>43903</v>
      </c>
      <c r="M1621">
        <v>40000</v>
      </c>
      <c r="N1621">
        <v>2</v>
      </c>
      <c r="O1621">
        <v>2</v>
      </c>
      <c r="P1621" t="s">
        <v>30497</v>
      </c>
      <c r="Q1621" t="s">
        <v>30498</v>
      </c>
      <c r="R1621" t="s">
        <v>30499</v>
      </c>
      <c r="S1621" t="s">
        <v>30519</v>
      </c>
      <c r="T1621" t="s">
        <v>30520</v>
      </c>
      <c r="U1621" t="s">
        <v>30521</v>
      </c>
      <c r="V1621">
        <v>1</v>
      </c>
      <c r="W1621">
        <v>2</v>
      </c>
      <c r="X1621" t="s">
        <v>43904</v>
      </c>
      <c r="Y1621" t="s">
        <v>25</v>
      </c>
      <c r="Z1621" t="s">
        <v>32582</v>
      </c>
      <c r="AA1621" s="1">
        <v>39352</v>
      </c>
      <c r="AB1621" t="s">
        <v>30430</v>
      </c>
      <c r="AC1621">
        <v>11</v>
      </c>
      <c r="AD1621" t="s">
        <v>92369</v>
      </c>
    </row>
    <row r="1622" spans="1:30" x14ac:dyDescent="0.35">
      <c r="A1622">
        <v>15330</v>
      </c>
      <c r="B1622">
        <v>611</v>
      </c>
      <c r="C1622" t="s">
        <v>45402</v>
      </c>
      <c r="D1622" t="s">
        <v>25</v>
      </c>
      <c r="E1622" t="s">
        <v>91634</v>
      </c>
      <c r="F1622" t="s">
        <v>25</v>
      </c>
      <c r="G1622" t="s">
        <v>91572</v>
      </c>
      <c r="H1622" t="b">
        <v>0</v>
      </c>
      <c r="I1622" s="1">
        <v>35227</v>
      </c>
      <c r="J1622" t="s">
        <v>28304</v>
      </c>
      <c r="K1622" t="s">
        <v>30442</v>
      </c>
      <c r="L1622" t="s">
        <v>45403</v>
      </c>
      <c r="M1622">
        <v>60000</v>
      </c>
      <c r="N1622">
        <v>2</v>
      </c>
      <c r="O1622">
        <v>1</v>
      </c>
      <c r="P1622" t="s">
        <v>30497</v>
      </c>
      <c r="Q1622" t="s">
        <v>30498</v>
      </c>
      <c r="R1622" t="s">
        <v>30499</v>
      </c>
      <c r="S1622" t="s">
        <v>30425</v>
      </c>
      <c r="T1622" t="s">
        <v>30426</v>
      </c>
      <c r="U1622" t="s">
        <v>30427</v>
      </c>
      <c r="V1622">
        <v>0</v>
      </c>
      <c r="W1622">
        <v>2</v>
      </c>
      <c r="X1622" t="s">
        <v>45404</v>
      </c>
      <c r="Y1622" t="s">
        <v>25</v>
      </c>
      <c r="Z1622" t="s">
        <v>45405</v>
      </c>
      <c r="AA1622" s="1">
        <v>39307</v>
      </c>
      <c r="AB1622" t="s">
        <v>30440</v>
      </c>
      <c r="AC1622">
        <v>11</v>
      </c>
      <c r="AD1622" t="s">
        <v>92369</v>
      </c>
    </row>
    <row r="1623" spans="1:30" x14ac:dyDescent="0.35">
      <c r="A1623">
        <v>20297</v>
      </c>
      <c r="B1623">
        <v>299</v>
      </c>
      <c r="C1623" t="s">
        <v>61689</v>
      </c>
      <c r="D1623" t="s">
        <v>25</v>
      </c>
      <c r="E1623" t="s">
        <v>92131</v>
      </c>
      <c r="F1623" t="s">
        <v>25</v>
      </c>
      <c r="G1623" t="s">
        <v>91594</v>
      </c>
      <c r="H1623" t="b">
        <v>0</v>
      </c>
      <c r="I1623" s="1">
        <v>35088</v>
      </c>
      <c r="J1623" t="s">
        <v>28304</v>
      </c>
      <c r="K1623" t="s">
        <v>30442</v>
      </c>
      <c r="L1623" t="s">
        <v>61690</v>
      </c>
      <c r="M1623">
        <v>130000</v>
      </c>
      <c r="N1623">
        <v>0</v>
      </c>
      <c r="O1623">
        <v>0</v>
      </c>
      <c r="P1623" t="s">
        <v>30676</v>
      </c>
      <c r="Q1623" t="s">
        <v>30677</v>
      </c>
      <c r="R1623" t="s">
        <v>30678</v>
      </c>
      <c r="S1623" t="s">
        <v>30481</v>
      </c>
      <c r="T1623" t="s">
        <v>30482</v>
      </c>
      <c r="U1623" t="s">
        <v>30483</v>
      </c>
      <c r="V1623">
        <v>0</v>
      </c>
      <c r="W1623">
        <v>2</v>
      </c>
      <c r="X1623" t="s">
        <v>61691</v>
      </c>
      <c r="Y1623" t="s">
        <v>25</v>
      </c>
      <c r="Z1623" t="s">
        <v>61692</v>
      </c>
      <c r="AA1623" s="1">
        <v>39338</v>
      </c>
      <c r="AB1623" t="s">
        <v>30435</v>
      </c>
      <c r="AC1623">
        <v>11</v>
      </c>
      <c r="AD1623" t="s">
        <v>92369</v>
      </c>
    </row>
    <row r="1624" spans="1:30" x14ac:dyDescent="0.35">
      <c r="A1624">
        <v>26654</v>
      </c>
      <c r="B1624">
        <v>32</v>
      </c>
      <c r="C1624" t="s">
        <v>81178</v>
      </c>
      <c r="D1624" t="s">
        <v>25</v>
      </c>
      <c r="E1624" t="s">
        <v>92009</v>
      </c>
      <c r="F1624" t="s">
        <v>25</v>
      </c>
      <c r="G1624" t="s">
        <v>91411</v>
      </c>
      <c r="H1624" t="b">
        <v>0</v>
      </c>
      <c r="I1624" s="1">
        <v>35303</v>
      </c>
      <c r="J1624" t="s">
        <v>28266</v>
      </c>
      <c r="K1624" t="s">
        <v>30442</v>
      </c>
      <c r="L1624" t="s">
        <v>81179</v>
      </c>
      <c r="M1624">
        <v>90000</v>
      </c>
      <c r="N1624">
        <v>1</v>
      </c>
      <c r="O1624">
        <v>0</v>
      </c>
      <c r="P1624" t="s">
        <v>30676</v>
      </c>
      <c r="Q1624" t="s">
        <v>30677</v>
      </c>
      <c r="R1624" t="s">
        <v>30678</v>
      </c>
      <c r="S1624" t="s">
        <v>30481</v>
      </c>
      <c r="T1624" t="s">
        <v>30482</v>
      </c>
      <c r="U1624" t="s">
        <v>30483</v>
      </c>
      <c r="V1624">
        <v>1</v>
      </c>
      <c r="W1624">
        <v>0</v>
      </c>
      <c r="X1624" t="s">
        <v>77594</v>
      </c>
      <c r="Y1624" t="s">
        <v>25</v>
      </c>
      <c r="Z1624" t="s">
        <v>32013</v>
      </c>
      <c r="AA1624" s="1">
        <v>39111</v>
      </c>
      <c r="AB1624" t="s">
        <v>30435</v>
      </c>
      <c r="AC1624">
        <v>11</v>
      </c>
      <c r="AD1624" t="s">
        <v>92369</v>
      </c>
    </row>
    <row r="1625" spans="1:30" x14ac:dyDescent="0.35">
      <c r="A1625">
        <v>26510</v>
      </c>
      <c r="B1625">
        <v>335</v>
      </c>
      <c r="C1625" t="s">
        <v>80716</v>
      </c>
      <c r="D1625" t="s">
        <v>25</v>
      </c>
      <c r="E1625" t="s">
        <v>92000</v>
      </c>
      <c r="F1625" t="s">
        <v>30747</v>
      </c>
      <c r="G1625" t="s">
        <v>91783</v>
      </c>
      <c r="H1625" t="b">
        <v>0</v>
      </c>
      <c r="I1625" s="1">
        <v>34870</v>
      </c>
      <c r="J1625" t="s">
        <v>28304</v>
      </c>
      <c r="K1625" t="s">
        <v>28266</v>
      </c>
      <c r="L1625" t="s">
        <v>80717</v>
      </c>
      <c r="M1625">
        <v>60000</v>
      </c>
      <c r="N1625">
        <v>2</v>
      </c>
      <c r="O1625">
        <v>1</v>
      </c>
      <c r="P1625" t="s">
        <v>30497</v>
      </c>
      <c r="Q1625" t="s">
        <v>30498</v>
      </c>
      <c r="R1625" t="s">
        <v>30499</v>
      </c>
      <c r="S1625" t="s">
        <v>30425</v>
      </c>
      <c r="T1625" t="s">
        <v>30426</v>
      </c>
      <c r="U1625" t="s">
        <v>30427</v>
      </c>
      <c r="V1625">
        <v>1</v>
      </c>
      <c r="W1625">
        <v>0</v>
      </c>
      <c r="X1625" t="s">
        <v>65042</v>
      </c>
      <c r="Y1625" t="s">
        <v>25</v>
      </c>
      <c r="Z1625" t="s">
        <v>54543</v>
      </c>
      <c r="AA1625" s="1">
        <v>39045</v>
      </c>
      <c r="AB1625" t="s">
        <v>30466</v>
      </c>
      <c r="AC1625">
        <v>11</v>
      </c>
      <c r="AD1625" t="s">
        <v>92369</v>
      </c>
    </row>
    <row r="1626" spans="1:30" x14ac:dyDescent="0.35">
      <c r="A1626">
        <v>14504</v>
      </c>
      <c r="B1626">
        <v>69</v>
      </c>
      <c r="C1626" t="s">
        <v>42706</v>
      </c>
      <c r="D1626" t="s">
        <v>25</v>
      </c>
      <c r="E1626" t="s">
        <v>91584</v>
      </c>
      <c r="F1626" t="s">
        <v>25</v>
      </c>
      <c r="G1626" t="s">
        <v>91664</v>
      </c>
      <c r="H1626" t="b">
        <v>0</v>
      </c>
      <c r="I1626" s="1">
        <v>35516</v>
      </c>
      <c r="J1626" t="s">
        <v>28266</v>
      </c>
      <c r="K1626" t="s">
        <v>30442</v>
      </c>
      <c r="L1626" t="s">
        <v>42707</v>
      </c>
      <c r="M1626">
        <v>110000</v>
      </c>
      <c r="N1626">
        <v>2</v>
      </c>
      <c r="O1626">
        <v>4</v>
      </c>
      <c r="P1626" t="s">
        <v>30676</v>
      </c>
      <c r="Q1626" t="s">
        <v>30677</v>
      </c>
      <c r="R1626" t="s">
        <v>30678</v>
      </c>
      <c r="S1626" t="s">
        <v>30481</v>
      </c>
      <c r="T1626" t="s">
        <v>30482</v>
      </c>
      <c r="U1626" t="s">
        <v>30483</v>
      </c>
      <c r="V1626">
        <v>1</v>
      </c>
      <c r="W1626">
        <v>0</v>
      </c>
      <c r="X1626" t="s">
        <v>42708</v>
      </c>
      <c r="Y1626" t="s">
        <v>25</v>
      </c>
      <c r="Z1626" t="s">
        <v>42709</v>
      </c>
      <c r="AA1626" s="1">
        <v>39470</v>
      </c>
      <c r="AB1626" t="s">
        <v>30445</v>
      </c>
      <c r="AC1626">
        <v>11</v>
      </c>
      <c r="AD1626" t="s">
        <v>92369</v>
      </c>
    </row>
    <row r="1627" spans="1:30" x14ac:dyDescent="0.35">
      <c r="A1627">
        <v>17766</v>
      </c>
      <c r="B1627">
        <v>193</v>
      </c>
      <c r="C1627" t="s">
        <v>53555</v>
      </c>
      <c r="D1627" t="s">
        <v>25</v>
      </c>
      <c r="E1627" t="s">
        <v>92027</v>
      </c>
      <c r="F1627" t="s">
        <v>30658</v>
      </c>
      <c r="G1627" t="s">
        <v>91754</v>
      </c>
      <c r="H1627" t="b">
        <v>0</v>
      </c>
      <c r="I1627" s="1">
        <v>35245</v>
      </c>
      <c r="J1627" t="s">
        <v>28266</v>
      </c>
      <c r="K1627" t="s">
        <v>28266</v>
      </c>
      <c r="L1627" t="s">
        <v>53556</v>
      </c>
      <c r="M1627">
        <v>40000</v>
      </c>
      <c r="N1627">
        <v>0</v>
      </c>
      <c r="O1627">
        <v>0</v>
      </c>
      <c r="P1627" t="s">
        <v>30676</v>
      </c>
      <c r="Q1627" t="s">
        <v>30677</v>
      </c>
      <c r="R1627" t="s">
        <v>30678</v>
      </c>
      <c r="S1627" t="s">
        <v>30519</v>
      </c>
      <c r="T1627" t="s">
        <v>30520</v>
      </c>
      <c r="U1627" t="s">
        <v>30521</v>
      </c>
      <c r="V1627">
        <v>1</v>
      </c>
      <c r="W1627">
        <v>0</v>
      </c>
      <c r="X1627" t="s">
        <v>53557</v>
      </c>
      <c r="Y1627" t="s">
        <v>25</v>
      </c>
      <c r="Z1627" t="s">
        <v>30648</v>
      </c>
      <c r="AA1627" s="1">
        <v>39121</v>
      </c>
      <c r="AB1627" t="s">
        <v>30435</v>
      </c>
      <c r="AC1627">
        <v>11</v>
      </c>
      <c r="AD1627" t="s">
        <v>92369</v>
      </c>
    </row>
    <row r="1628" spans="1:30" x14ac:dyDescent="0.35">
      <c r="A1628">
        <v>16995</v>
      </c>
      <c r="B1628">
        <v>63</v>
      </c>
      <c r="C1628" t="s">
        <v>50962</v>
      </c>
      <c r="D1628" t="s">
        <v>25</v>
      </c>
      <c r="E1628" t="s">
        <v>91581</v>
      </c>
      <c r="F1628" t="s">
        <v>30604</v>
      </c>
      <c r="G1628" t="s">
        <v>91897</v>
      </c>
      <c r="H1628" t="b">
        <v>0</v>
      </c>
      <c r="I1628" s="1">
        <v>35420</v>
      </c>
      <c r="J1628" t="s">
        <v>28304</v>
      </c>
      <c r="K1628" t="s">
        <v>30442</v>
      </c>
      <c r="L1628" t="s">
        <v>50963</v>
      </c>
      <c r="M1628">
        <v>60000</v>
      </c>
      <c r="N1628">
        <v>5</v>
      </c>
      <c r="O1628">
        <v>5</v>
      </c>
      <c r="P1628" t="s">
        <v>30422</v>
      </c>
      <c r="Q1628" t="s">
        <v>30423</v>
      </c>
      <c r="R1628" t="s">
        <v>30424</v>
      </c>
      <c r="S1628" t="s">
        <v>30500</v>
      </c>
      <c r="T1628" t="s">
        <v>30501</v>
      </c>
      <c r="U1628" t="s">
        <v>30502</v>
      </c>
      <c r="V1628">
        <v>1</v>
      </c>
      <c r="W1628">
        <v>3</v>
      </c>
      <c r="X1628" t="s">
        <v>48263</v>
      </c>
      <c r="Y1628" t="s">
        <v>25</v>
      </c>
      <c r="Z1628" t="s">
        <v>50964</v>
      </c>
      <c r="AA1628" s="1">
        <v>39429</v>
      </c>
      <c r="AB1628" t="s">
        <v>30445</v>
      </c>
      <c r="AC1628">
        <v>11</v>
      </c>
      <c r="AD1628" t="s">
        <v>92369</v>
      </c>
    </row>
    <row r="1629" spans="1:30" x14ac:dyDescent="0.35">
      <c r="A1629">
        <v>21185</v>
      </c>
      <c r="B1629">
        <v>16</v>
      </c>
      <c r="C1629" t="s">
        <v>64427</v>
      </c>
      <c r="D1629" t="s">
        <v>25</v>
      </c>
      <c r="E1629" t="s">
        <v>91458</v>
      </c>
      <c r="F1629" t="s">
        <v>30604</v>
      </c>
      <c r="G1629" t="s">
        <v>91756</v>
      </c>
      <c r="H1629" t="b">
        <v>0</v>
      </c>
      <c r="I1629" s="1">
        <v>35520</v>
      </c>
      <c r="J1629" t="s">
        <v>28266</v>
      </c>
      <c r="K1629" t="s">
        <v>28266</v>
      </c>
      <c r="L1629" t="s">
        <v>64428</v>
      </c>
      <c r="M1629">
        <v>80000</v>
      </c>
      <c r="N1629">
        <v>5</v>
      </c>
      <c r="O1629">
        <v>5</v>
      </c>
      <c r="P1629" t="s">
        <v>30422</v>
      </c>
      <c r="Q1629" t="s">
        <v>30423</v>
      </c>
      <c r="R1629" t="s">
        <v>30424</v>
      </c>
      <c r="S1629" t="s">
        <v>30425</v>
      </c>
      <c r="T1629" t="s">
        <v>30426</v>
      </c>
      <c r="U1629" t="s">
        <v>30427</v>
      </c>
      <c r="V1629">
        <v>1</v>
      </c>
      <c r="W1629">
        <v>4</v>
      </c>
      <c r="X1629" t="s">
        <v>61713</v>
      </c>
      <c r="Y1629" t="s">
        <v>25</v>
      </c>
      <c r="Z1629" t="s">
        <v>34141</v>
      </c>
      <c r="AA1629" s="1">
        <v>39632</v>
      </c>
      <c r="AB1629" t="s">
        <v>30430</v>
      </c>
      <c r="AC1629">
        <v>11</v>
      </c>
      <c r="AD1629" t="s">
        <v>92369</v>
      </c>
    </row>
    <row r="1630" spans="1:30" x14ac:dyDescent="0.35">
      <c r="A1630">
        <v>24564</v>
      </c>
      <c r="B1630">
        <v>128</v>
      </c>
      <c r="C1630" t="s">
        <v>74854</v>
      </c>
      <c r="D1630" t="s">
        <v>25</v>
      </c>
      <c r="E1630" t="s">
        <v>91894</v>
      </c>
      <c r="F1630" t="s">
        <v>28281</v>
      </c>
      <c r="G1630" t="s">
        <v>91462</v>
      </c>
      <c r="H1630" t="b">
        <v>0</v>
      </c>
      <c r="I1630" s="1">
        <v>35769</v>
      </c>
      <c r="J1630" t="s">
        <v>28304</v>
      </c>
      <c r="K1630" t="s">
        <v>28266</v>
      </c>
      <c r="L1630" t="s">
        <v>74855</v>
      </c>
      <c r="M1630">
        <v>110000</v>
      </c>
      <c r="N1630">
        <v>3</v>
      </c>
      <c r="O1630">
        <v>5</v>
      </c>
      <c r="P1630" t="s">
        <v>30422</v>
      </c>
      <c r="Q1630" t="s">
        <v>30423</v>
      </c>
      <c r="R1630" t="s">
        <v>30424</v>
      </c>
      <c r="S1630" t="s">
        <v>30481</v>
      </c>
      <c r="T1630" t="s">
        <v>30482</v>
      </c>
      <c r="U1630" t="s">
        <v>30483</v>
      </c>
      <c r="V1630">
        <v>0</v>
      </c>
      <c r="W1630">
        <v>0</v>
      </c>
      <c r="X1630" t="s">
        <v>74856</v>
      </c>
      <c r="Y1630" t="s">
        <v>25</v>
      </c>
      <c r="Z1630" t="s">
        <v>31823</v>
      </c>
      <c r="AA1630" s="1">
        <v>39542</v>
      </c>
      <c r="AB1630" t="s">
        <v>30466</v>
      </c>
      <c r="AC1630">
        <v>11</v>
      </c>
      <c r="AD1630" t="s">
        <v>92369</v>
      </c>
    </row>
    <row r="1631" spans="1:30" x14ac:dyDescent="0.35">
      <c r="A1631">
        <v>16449</v>
      </c>
      <c r="B1631">
        <v>233</v>
      </c>
      <c r="C1631" t="s">
        <v>49152</v>
      </c>
      <c r="D1631" t="s">
        <v>25</v>
      </c>
      <c r="E1631" t="s">
        <v>91485</v>
      </c>
      <c r="F1631" t="s">
        <v>25</v>
      </c>
      <c r="G1631" t="s">
        <v>92049</v>
      </c>
      <c r="H1631" t="b">
        <v>0</v>
      </c>
      <c r="I1631" s="1">
        <v>35171</v>
      </c>
      <c r="J1631" t="s">
        <v>28304</v>
      </c>
      <c r="K1631" t="s">
        <v>28266</v>
      </c>
      <c r="L1631" t="s">
        <v>49153</v>
      </c>
      <c r="M1631">
        <v>30000</v>
      </c>
      <c r="N1631">
        <v>4</v>
      </c>
      <c r="O1631">
        <v>4</v>
      </c>
      <c r="P1631" t="s">
        <v>30497</v>
      </c>
      <c r="Q1631" t="s">
        <v>30498</v>
      </c>
      <c r="R1631" t="s">
        <v>30499</v>
      </c>
      <c r="S1631" t="s">
        <v>30519</v>
      </c>
      <c r="T1631" t="s">
        <v>30520</v>
      </c>
      <c r="U1631" t="s">
        <v>30521</v>
      </c>
      <c r="V1631">
        <v>1</v>
      </c>
      <c r="W1631">
        <v>2</v>
      </c>
      <c r="X1631" t="s">
        <v>49154</v>
      </c>
      <c r="Y1631" t="s">
        <v>25</v>
      </c>
      <c r="Z1631" t="s">
        <v>30554</v>
      </c>
      <c r="AA1631" s="1">
        <v>39351</v>
      </c>
      <c r="AB1631" t="s">
        <v>30435</v>
      </c>
      <c r="AC1631">
        <v>11</v>
      </c>
      <c r="AD1631" t="s">
        <v>92369</v>
      </c>
    </row>
    <row r="1632" spans="1:30" x14ac:dyDescent="0.35">
      <c r="A1632">
        <v>21180</v>
      </c>
      <c r="B1632">
        <v>39</v>
      </c>
      <c r="C1632" t="s">
        <v>64412</v>
      </c>
      <c r="D1632" t="s">
        <v>25</v>
      </c>
      <c r="E1632" t="s">
        <v>91831</v>
      </c>
      <c r="F1632" t="s">
        <v>25</v>
      </c>
      <c r="G1632" t="s">
        <v>91441</v>
      </c>
      <c r="H1632" t="b">
        <v>0</v>
      </c>
      <c r="I1632" s="1">
        <v>34732</v>
      </c>
      <c r="J1632" t="s">
        <v>28304</v>
      </c>
      <c r="K1632" t="s">
        <v>30442</v>
      </c>
      <c r="L1632" t="s">
        <v>64413</v>
      </c>
      <c r="M1632">
        <v>60000</v>
      </c>
      <c r="N1632">
        <v>2</v>
      </c>
      <c r="O1632">
        <v>2</v>
      </c>
      <c r="P1632" t="s">
        <v>30422</v>
      </c>
      <c r="Q1632" t="s">
        <v>30423</v>
      </c>
      <c r="R1632" t="s">
        <v>30424</v>
      </c>
      <c r="S1632" t="s">
        <v>30425</v>
      </c>
      <c r="T1632" t="s">
        <v>30426</v>
      </c>
      <c r="U1632" t="s">
        <v>30427</v>
      </c>
      <c r="V1632">
        <v>0</v>
      </c>
      <c r="W1632">
        <v>1</v>
      </c>
      <c r="X1632" t="s">
        <v>64414</v>
      </c>
      <c r="Y1632" t="s">
        <v>25</v>
      </c>
      <c r="Z1632" t="s">
        <v>31827</v>
      </c>
      <c r="AA1632" s="1">
        <v>38920</v>
      </c>
      <c r="AB1632" t="s">
        <v>30435</v>
      </c>
      <c r="AC1632">
        <v>11</v>
      </c>
      <c r="AD1632" t="s">
        <v>92369</v>
      </c>
    </row>
    <row r="1633" spans="1:30" x14ac:dyDescent="0.35">
      <c r="A1633">
        <v>28717</v>
      </c>
      <c r="B1633">
        <v>12</v>
      </c>
      <c r="C1633" t="s">
        <v>87145</v>
      </c>
      <c r="D1633" t="s">
        <v>25</v>
      </c>
      <c r="E1633" t="s">
        <v>91752</v>
      </c>
      <c r="F1633" t="s">
        <v>30658</v>
      </c>
      <c r="G1633" t="s">
        <v>91522</v>
      </c>
      <c r="H1633" t="b">
        <v>0</v>
      </c>
      <c r="I1633" s="1">
        <v>35343</v>
      </c>
      <c r="J1633" t="s">
        <v>28266</v>
      </c>
      <c r="K1633" t="s">
        <v>28266</v>
      </c>
      <c r="L1633" t="s">
        <v>87146</v>
      </c>
      <c r="M1633">
        <v>60000</v>
      </c>
      <c r="N1633">
        <v>3</v>
      </c>
      <c r="O1633">
        <v>3</v>
      </c>
      <c r="P1633" t="s">
        <v>30422</v>
      </c>
      <c r="Q1633" t="s">
        <v>30423</v>
      </c>
      <c r="R1633" t="s">
        <v>30424</v>
      </c>
      <c r="S1633" t="s">
        <v>30425</v>
      </c>
      <c r="T1633" t="s">
        <v>30426</v>
      </c>
      <c r="U1633" t="s">
        <v>30427</v>
      </c>
      <c r="V1633">
        <v>1</v>
      </c>
      <c r="W1633">
        <v>1</v>
      </c>
      <c r="X1633" t="s">
        <v>87147</v>
      </c>
      <c r="Y1633" t="s">
        <v>25</v>
      </c>
      <c r="Z1633" t="s">
        <v>34641</v>
      </c>
      <c r="AA1633" s="1">
        <v>39387</v>
      </c>
      <c r="AB1633" t="s">
        <v>30445</v>
      </c>
      <c r="AC1633">
        <v>11</v>
      </c>
      <c r="AD1633" t="s">
        <v>92369</v>
      </c>
    </row>
    <row r="1634" spans="1:30" x14ac:dyDescent="0.35">
      <c r="A1634">
        <v>17591</v>
      </c>
      <c r="B1634">
        <v>299</v>
      </c>
      <c r="C1634" t="s">
        <v>52981</v>
      </c>
      <c r="D1634" t="s">
        <v>25</v>
      </c>
      <c r="E1634" t="s">
        <v>91710</v>
      </c>
      <c r="F1634" t="s">
        <v>25</v>
      </c>
      <c r="G1634" t="s">
        <v>91605</v>
      </c>
      <c r="H1634" t="b">
        <v>0</v>
      </c>
      <c r="I1634" s="1">
        <v>35631</v>
      </c>
      <c r="J1634" t="s">
        <v>28266</v>
      </c>
      <c r="K1634" t="s">
        <v>28266</v>
      </c>
      <c r="L1634" t="s">
        <v>52982</v>
      </c>
      <c r="M1634">
        <v>70000</v>
      </c>
      <c r="N1634">
        <v>4</v>
      </c>
      <c r="O1634">
        <v>0</v>
      </c>
      <c r="P1634" t="s">
        <v>30676</v>
      </c>
      <c r="Q1634" t="s">
        <v>30677</v>
      </c>
      <c r="R1634" t="s">
        <v>30678</v>
      </c>
      <c r="S1634" t="s">
        <v>30425</v>
      </c>
      <c r="T1634" t="s">
        <v>30426</v>
      </c>
      <c r="U1634" t="s">
        <v>30427</v>
      </c>
      <c r="V1634">
        <v>1</v>
      </c>
      <c r="W1634">
        <v>0</v>
      </c>
      <c r="X1634" t="s">
        <v>43286</v>
      </c>
      <c r="Y1634" t="s">
        <v>25</v>
      </c>
      <c r="Z1634" t="s">
        <v>52983</v>
      </c>
      <c r="AA1634" s="1">
        <v>39598</v>
      </c>
      <c r="AB1634" t="s">
        <v>30440</v>
      </c>
      <c r="AC1634">
        <v>11</v>
      </c>
      <c r="AD1634" t="s">
        <v>92369</v>
      </c>
    </row>
    <row r="1635" spans="1:30" x14ac:dyDescent="0.35">
      <c r="A1635">
        <v>25211</v>
      </c>
      <c r="B1635">
        <v>8</v>
      </c>
      <c r="C1635" t="s">
        <v>76869</v>
      </c>
      <c r="D1635" t="s">
        <v>25</v>
      </c>
      <c r="E1635" t="s">
        <v>91966</v>
      </c>
      <c r="F1635" t="s">
        <v>28266</v>
      </c>
      <c r="G1635" t="s">
        <v>91360</v>
      </c>
      <c r="H1635" t="b">
        <v>0</v>
      </c>
      <c r="I1635" s="1">
        <v>35722</v>
      </c>
      <c r="J1635" t="s">
        <v>28266</v>
      </c>
      <c r="K1635" t="s">
        <v>30442</v>
      </c>
      <c r="L1635" t="s">
        <v>76870</v>
      </c>
      <c r="M1635">
        <v>60000</v>
      </c>
      <c r="N1635">
        <v>4</v>
      </c>
      <c r="O1635">
        <v>4</v>
      </c>
      <c r="P1635" t="s">
        <v>30422</v>
      </c>
      <c r="Q1635" t="s">
        <v>30423</v>
      </c>
      <c r="R1635" t="s">
        <v>30424</v>
      </c>
      <c r="S1635" t="s">
        <v>30425</v>
      </c>
      <c r="T1635" t="s">
        <v>30426</v>
      </c>
      <c r="U1635" t="s">
        <v>30427</v>
      </c>
      <c r="V1635">
        <v>1</v>
      </c>
      <c r="W1635">
        <v>3</v>
      </c>
      <c r="X1635" t="s">
        <v>41115</v>
      </c>
      <c r="Y1635" t="s">
        <v>25</v>
      </c>
      <c r="Z1635" t="s">
        <v>31847</v>
      </c>
      <c r="AA1635" s="1">
        <v>39561</v>
      </c>
      <c r="AB1635" t="s">
        <v>30466</v>
      </c>
      <c r="AC1635">
        <v>11</v>
      </c>
      <c r="AD1635" t="s">
        <v>92369</v>
      </c>
    </row>
    <row r="1636" spans="1:30" x14ac:dyDescent="0.35">
      <c r="A1636">
        <v>12536</v>
      </c>
      <c r="B1636">
        <v>161</v>
      </c>
      <c r="C1636" t="s">
        <v>35964</v>
      </c>
      <c r="D1636" t="s">
        <v>25</v>
      </c>
      <c r="E1636" t="s">
        <v>91583</v>
      </c>
      <c r="F1636" t="s">
        <v>25</v>
      </c>
      <c r="G1636" t="s">
        <v>91425</v>
      </c>
      <c r="H1636" t="b">
        <v>0</v>
      </c>
      <c r="I1636" s="1">
        <v>35782</v>
      </c>
      <c r="J1636" t="s">
        <v>28266</v>
      </c>
      <c r="K1636" t="s">
        <v>28266</v>
      </c>
      <c r="L1636" t="s">
        <v>35965</v>
      </c>
      <c r="M1636">
        <v>10000</v>
      </c>
      <c r="N1636">
        <v>1</v>
      </c>
      <c r="O1636">
        <v>0</v>
      </c>
      <c r="P1636" t="s">
        <v>30422</v>
      </c>
      <c r="Q1636" t="s">
        <v>30423</v>
      </c>
      <c r="R1636" t="s">
        <v>30424</v>
      </c>
      <c r="S1636" t="s">
        <v>31759</v>
      </c>
      <c r="T1636" t="s">
        <v>31760</v>
      </c>
      <c r="U1636" t="s">
        <v>31761</v>
      </c>
      <c r="V1636">
        <v>1</v>
      </c>
      <c r="W1636">
        <v>0</v>
      </c>
      <c r="X1636" t="s">
        <v>35966</v>
      </c>
      <c r="Y1636" t="s">
        <v>25</v>
      </c>
      <c r="Z1636" t="s">
        <v>31823</v>
      </c>
      <c r="AA1636" s="1">
        <v>39592</v>
      </c>
      <c r="AB1636" t="s">
        <v>30435</v>
      </c>
      <c r="AC1636">
        <v>11</v>
      </c>
      <c r="AD1636" t="s">
        <v>92369</v>
      </c>
    </row>
    <row r="1637" spans="1:30" x14ac:dyDescent="0.35">
      <c r="A1637">
        <v>12025</v>
      </c>
      <c r="B1637">
        <v>542</v>
      </c>
      <c r="C1637" t="s">
        <v>34223</v>
      </c>
      <c r="D1637" t="s">
        <v>25</v>
      </c>
      <c r="E1637" t="s">
        <v>91839</v>
      </c>
      <c r="F1637" t="s">
        <v>30747</v>
      </c>
      <c r="G1637" t="s">
        <v>91463</v>
      </c>
      <c r="H1637" t="b">
        <v>0</v>
      </c>
      <c r="I1637" s="1">
        <v>34787</v>
      </c>
      <c r="J1637" t="s">
        <v>28266</v>
      </c>
      <c r="K1637" t="s">
        <v>28266</v>
      </c>
      <c r="L1637" t="s">
        <v>34224</v>
      </c>
      <c r="M1637">
        <v>40000</v>
      </c>
      <c r="N1637">
        <v>0</v>
      </c>
      <c r="O1637">
        <v>0</v>
      </c>
      <c r="P1637" t="s">
        <v>30511</v>
      </c>
      <c r="Q1637" t="s">
        <v>30512</v>
      </c>
      <c r="R1637" t="s">
        <v>30513</v>
      </c>
      <c r="S1637" t="s">
        <v>30500</v>
      </c>
      <c r="T1637" t="s">
        <v>30501</v>
      </c>
      <c r="U1637" t="s">
        <v>30502</v>
      </c>
      <c r="V1637">
        <v>1</v>
      </c>
      <c r="W1637">
        <v>2</v>
      </c>
      <c r="X1637" t="s">
        <v>34225</v>
      </c>
      <c r="Y1637" t="s">
        <v>25</v>
      </c>
      <c r="Z1637" t="s">
        <v>34226</v>
      </c>
      <c r="AA1637" s="1">
        <v>38858</v>
      </c>
      <c r="AB1637" t="s">
        <v>30445</v>
      </c>
      <c r="AC1637">
        <v>11</v>
      </c>
      <c r="AD1637" t="s">
        <v>92369</v>
      </c>
    </row>
    <row r="1638" spans="1:30" x14ac:dyDescent="0.35">
      <c r="A1638">
        <v>24059</v>
      </c>
      <c r="B1638">
        <v>171</v>
      </c>
      <c r="C1638" t="s">
        <v>73398</v>
      </c>
      <c r="D1638" t="s">
        <v>25</v>
      </c>
      <c r="E1638" t="s">
        <v>92162</v>
      </c>
      <c r="F1638" t="s">
        <v>25</v>
      </c>
      <c r="G1638" t="s">
        <v>91480</v>
      </c>
      <c r="H1638" t="b">
        <v>0</v>
      </c>
      <c r="I1638" s="1">
        <v>35662</v>
      </c>
      <c r="J1638" t="s">
        <v>28304</v>
      </c>
      <c r="K1638" t="s">
        <v>30442</v>
      </c>
      <c r="L1638" t="s">
        <v>73399</v>
      </c>
      <c r="M1638">
        <v>30000</v>
      </c>
      <c r="N1638">
        <v>1</v>
      </c>
      <c r="O1638">
        <v>1</v>
      </c>
      <c r="P1638" t="s">
        <v>30422</v>
      </c>
      <c r="Q1638" t="s">
        <v>30423</v>
      </c>
      <c r="R1638" t="s">
        <v>30424</v>
      </c>
      <c r="S1638" t="s">
        <v>30519</v>
      </c>
      <c r="T1638" t="s">
        <v>30520</v>
      </c>
      <c r="U1638" t="s">
        <v>30521</v>
      </c>
      <c r="V1638">
        <v>0</v>
      </c>
      <c r="W1638">
        <v>1</v>
      </c>
      <c r="X1638" t="s">
        <v>73400</v>
      </c>
      <c r="Y1638" t="s">
        <v>25</v>
      </c>
      <c r="Z1638" t="s">
        <v>30847</v>
      </c>
      <c r="AA1638" s="1">
        <v>39513</v>
      </c>
      <c r="AB1638" t="s">
        <v>30435</v>
      </c>
      <c r="AC1638">
        <v>11</v>
      </c>
      <c r="AD1638" t="s">
        <v>92369</v>
      </c>
    </row>
    <row r="1639" spans="1:30" x14ac:dyDescent="0.35">
      <c r="A1639">
        <v>14756</v>
      </c>
      <c r="B1639">
        <v>331</v>
      </c>
      <c r="C1639" t="s">
        <v>43580</v>
      </c>
      <c r="D1639" t="s">
        <v>25</v>
      </c>
      <c r="E1639" t="s">
        <v>91651</v>
      </c>
      <c r="F1639" t="s">
        <v>25</v>
      </c>
      <c r="G1639" t="s">
        <v>91471</v>
      </c>
      <c r="H1639" t="b">
        <v>0</v>
      </c>
      <c r="I1639" s="1">
        <v>34934</v>
      </c>
      <c r="J1639" t="s">
        <v>28266</v>
      </c>
      <c r="K1639" t="s">
        <v>28266</v>
      </c>
      <c r="L1639" t="s">
        <v>43581</v>
      </c>
      <c r="M1639">
        <v>40000</v>
      </c>
      <c r="N1639">
        <v>1</v>
      </c>
      <c r="O1639">
        <v>0</v>
      </c>
      <c r="P1639" t="s">
        <v>30497</v>
      </c>
      <c r="Q1639" t="s">
        <v>30498</v>
      </c>
      <c r="R1639" t="s">
        <v>30499</v>
      </c>
      <c r="S1639" t="s">
        <v>30519</v>
      </c>
      <c r="T1639" t="s">
        <v>30520</v>
      </c>
      <c r="U1639" t="s">
        <v>30521</v>
      </c>
      <c r="V1639">
        <v>1</v>
      </c>
      <c r="W1639">
        <v>1</v>
      </c>
      <c r="X1639" t="s">
        <v>43582</v>
      </c>
      <c r="Y1639" t="s">
        <v>25</v>
      </c>
      <c r="Z1639" t="s">
        <v>43583</v>
      </c>
      <c r="AA1639" s="1">
        <v>38835</v>
      </c>
      <c r="AB1639" t="s">
        <v>30435</v>
      </c>
      <c r="AC1639">
        <v>11</v>
      </c>
      <c r="AD1639" t="s">
        <v>92369</v>
      </c>
    </row>
    <row r="1640" spans="1:30" x14ac:dyDescent="0.35">
      <c r="A1640">
        <v>21170</v>
      </c>
      <c r="B1640">
        <v>23</v>
      </c>
      <c r="C1640" t="s">
        <v>64384</v>
      </c>
      <c r="D1640" t="s">
        <v>25</v>
      </c>
      <c r="E1640" t="s">
        <v>91523</v>
      </c>
      <c r="F1640" t="s">
        <v>31293</v>
      </c>
      <c r="G1640" t="s">
        <v>91750</v>
      </c>
      <c r="H1640" t="b">
        <v>0</v>
      </c>
      <c r="I1640" s="1">
        <v>35715</v>
      </c>
      <c r="J1640" t="s">
        <v>28266</v>
      </c>
      <c r="K1640" t="s">
        <v>28266</v>
      </c>
      <c r="L1640" t="s">
        <v>64385</v>
      </c>
      <c r="M1640">
        <v>70000</v>
      </c>
      <c r="N1640">
        <v>5</v>
      </c>
      <c r="O1640">
        <v>5</v>
      </c>
      <c r="P1640" t="s">
        <v>30422</v>
      </c>
      <c r="Q1640" t="s">
        <v>30423</v>
      </c>
      <c r="R1640" t="s">
        <v>30424</v>
      </c>
      <c r="S1640" t="s">
        <v>30425</v>
      </c>
      <c r="T1640" t="s">
        <v>30426</v>
      </c>
      <c r="U1640" t="s">
        <v>30427</v>
      </c>
      <c r="V1640">
        <v>0</v>
      </c>
      <c r="W1640">
        <v>3</v>
      </c>
      <c r="X1640" t="s">
        <v>64386</v>
      </c>
      <c r="Y1640" t="s">
        <v>25</v>
      </c>
      <c r="Z1640" t="s">
        <v>30750</v>
      </c>
      <c r="AA1640" s="1">
        <v>39550</v>
      </c>
      <c r="AB1640" t="s">
        <v>30466</v>
      </c>
      <c r="AC1640">
        <v>11</v>
      </c>
      <c r="AD1640" t="s">
        <v>92369</v>
      </c>
    </row>
    <row r="1641" spans="1:30" x14ac:dyDescent="0.35">
      <c r="A1641">
        <v>29214</v>
      </c>
      <c r="B1641">
        <v>71</v>
      </c>
      <c r="C1641" t="s">
        <v>88597</v>
      </c>
      <c r="D1641" t="s">
        <v>25</v>
      </c>
      <c r="E1641" t="s">
        <v>91765</v>
      </c>
      <c r="F1641" t="s">
        <v>30658</v>
      </c>
      <c r="G1641" t="s">
        <v>91615</v>
      </c>
      <c r="H1641" t="b">
        <v>0</v>
      </c>
      <c r="I1641" s="1">
        <v>35114</v>
      </c>
      <c r="J1641" t="s">
        <v>28304</v>
      </c>
      <c r="K1641" t="s">
        <v>28266</v>
      </c>
      <c r="L1641" t="s">
        <v>88598</v>
      </c>
      <c r="M1641">
        <v>80000</v>
      </c>
      <c r="N1641">
        <v>4</v>
      </c>
      <c r="O1641">
        <v>3</v>
      </c>
      <c r="P1641" t="s">
        <v>30497</v>
      </c>
      <c r="Q1641" t="s">
        <v>30498</v>
      </c>
      <c r="R1641" t="s">
        <v>30499</v>
      </c>
      <c r="S1641" t="s">
        <v>30425</v>
      </c>
      <c r="T1641" t="s">
        <v>30426</v>
      </c>
      <c r="U1641" t="s">
        <v>30427</v>
      </c>
      <c r="V1641">
        <v>1</v>
      </c>
      <c r="W1641">
        <v>1</v>
      </c>
      <c r="X1641" t="s">
        <v>88599</v>
      </c>
      <c r="Y1641" t="s">
        <v>25</v>
      </c>
      <c r="Z1641" t="s">
        <v>88600</v>
      </c>
      <c r="AA1641" s="1">
        <v>39313</v>
      </c>
      <c r="AB1641" t="s">
        <v>30440</v>
      </c>
      <c r="AC1641">
        <v>11</v>
      </c>
      <c r="AD1641" t="s">
        <v>92369</v>
      </c>
    </row>
    <row r="1642" spans="1:30" x14ac:dyDescent="0.35">
      <c r="A1642">
        <v>24800</v>
      </c>
      <c r="B1642">
        <v>609</v>
      </c>
      <c r="C1642" t="s">
        <v>75589</v>
      </c>
      <c r="D1642" t="s">
        <v>25</v>
      </c>
      <c r="E1642" t="s">
        <v>91586</v>
      </c>
      <c r="F1642" t="s">
        <v>30468</v>
      </c>
      <c r="G1642" t="s">
        <v>91386</v>
      </c>
      <c r="H1642" t="b">
        <v>0</v>
      </c>
      <c r="I1642" s="1">
        <v>35667</v>
      </c>
      <c r="J1642" t="s">
        <v>28304</v>
      </c>
      <c r="K1642" t="s">
        <v>28266</v>
      </c>
      <c r="L1642" t="s">
        <v>75590</v>
      </c>
      <c r="M1642">
        <v>60000</v>
      </c>
      <c r="N1642">
        <v>1</v>
      </c>
      <c r="O1642">
        <v>0</v>
      </c>
      <c r="P1642" t="s">
        <v>30676</v>
      </c>
      <c r="Q1642" t="s">
        <v>30677</v>
      </c>
      <c r="R1642" t="s">
        <v>30678</v>
      </c>
      <c r="S1642" t="s">
        <v>30425</v>
      </c>
      <c r="T1642" t="s">
        <v>30426</v>
      </c>
      <c r="U1642" t="s">
        <v>30427</v>
      </c>
      <c r="V1642">
        <v>0</v>
      </c>
      <c r="W1642">
        <v>0</v>
      </c>
      <c r="X1642" t="s">
        <v>75591</v>
      </c>
      <c r="Y1642" t="s">
        <v>25</v>
      </c>
      <c r="Z1642" t="s">
        <v>75592</v>
      </c>
      <c r="AA1642" s="1">
        <v>39555</v>
      </c>
      <c r="AB1642" t="s">
        <v>30435</v>
      </c>
      <c r="AC1642">
        <v>11</v>
      </c>
      <c r="AD1642" t="s">
        <v>92369</v>
      </c>
    </row>
    <row r="1643" spans="1:30" x14ac:dyDescent="0.35">
      <c r="A1643">
        <v>25064</v>
      </c>
      <c r="B1643">
        <v>374</v>
      </c>
      <c r="C1643" t="s">
        <v>76398</v>
      </c>
      <c r="D1643" t="s">
        <v>25</v>
      </c>
      <c r="E1643" t="s">
        <v>91555</v>
      </c>
      <c r="F1643" t="s">
        <v>28266</v>
      </c>
      <c r="G1643" t="s">
        <v>91577</v>
      </c>
      <c r="H1643" t="b">
        <v>0</v>
      </c>
      <c r="I1643" s="1">
        <v>35145</v>
      </c>
      <c r="J1643" t="s">
        <v>28304</v>
      </c>
      <c r="K1643" t="s">
        <v>28266</v>
      </c>
      <c r="L1643" t="s">
        <v>76399</v>
      </c>
      <c r="M1643">
        <v>150000</v>
      </c>
      <c r="N1643">
        <v>0</v>
      </c>
      <c r="O1643">
        <v>0</v>
      </c>
      <c r="P1643" t="s">
        <v>30422</v>
      </c>
      <c r="Q1643" t="s">
        <v>30423</v>
      </c>
      <c r="R1643" t="s">
        <v>30424</v>
      </c>
      <c r="S1643" t="s">
        <v>30481</v>
      </c>
      <c r="T1643" t="s">
        <v>30482</v>
      </c>
      <c r="U1643" t="s">
        <v>30483</v>
      </c>
      <c r="V1643">
        <v>0</v>
      </c>
      <c r="W1643">
        <v>2</v>
      </c>
      <c r="X1643" t="s">
        <v>76400</v>
      </c>
      <c r="Y1643" t="s">
        <v>25</v>
      </c>
      <c r="Z1643" t="s">
        <v>33866</v>
      </c>
      <c r="AA1643" s="1">
        <v>39390</v>
      </c>
      <c r="AB1643" t="s">
        <v>30435</v>
      </c>
      <c r="AC1643">
        <v>11</v>
      </c>
      <c r="AD1643" t="s">
        <v>92369</v>
      </c>
    </row>
    <row r="1644" spans="1:30" x14ac:dyDescent="0.35">
      <c r="A1644">
        <v>15363</v>
      </c>
      <c r="B1644">
        <v>66</v>
      </c>
      <c r="C1644" t="s">
        <v>45521</v>
      </c>
      <c r="D1644" t="s">
        <v>25</v>
      </c>
      <c r="E1644" t="s">
        <v>91842</v>
      </c>
      <c r="F1644" t="s">
        <v>28304</v>
      </c>
      <c r="G1644" t="s">
        <v>91356</v>
      </c>
      <c r="H1644" t="b">
        <v>0</v>
      </c>
      <c r="I1644" s="1">
        <v>35105</v>
      </c>
      <c r="J1644" t="s">
        <v>28266</v>
      </c>
      <c r="K1644" t="s">
        <v>28266</v>
      </c>
      <c r="L1644" t="s">
        <v>45522</v>
      </c>
      <c r="M1644">
        <v>90000</v>
      </c>
      <c r="N1644">
        <v>4</v>
      </c>
      <c r="O1644">
        <v>4</v>
      </c>
      <c r="P1644" t="s">
        <v>30497</v>
      </c>
      <c r="Q1644" t="s">
        <v>30498</v>
      </c>
      <c r="R1644" t="s">
        <v>30499</v>
      </c>
      <c r="S1644" t="s">
        <v>30425</v>
      </c>
      <c r="T1644" t="s">
        <v>30426</v>
      </c>
      <c r="U1644" t="s">
        <v>30427</v>
      </c>
      <c r="V1644">
        <v>1</v>
      </c>
      <c r="W1644">
        <v>3</v>
      </c>
      <c r="X1644" t="s">
        <v>45523</v>
      </c>
      <c r="Y1644" t="s">
        <v>25</v>
      </c>
      <c r="Z1644" t="s">
        <v>45524</v>
      </c>
      <c r="AA1644" s="1">
        <v>39445</v>
      </c>
      <c r="AB1644" t="s">
        <v>30435</v>
      </c>
      <c r="AC1644">
        <v>11</v>
      </c>
      <c r="AD1644" t="s">
        <v>92369</v>
      </c>
    </row>
    <row r="1645" spans="1:30" x14ac:dyDescent="0.35">
      <c r="A1645">
        <v>12022</v>
      </c>
      <c r="B1645">
        <v>553</v>
      </c>
      <c r="C1645" t="s">
        <v>34211</v>
      </c>
      <c r="D1645" t="s">
        <v>25</v>
      </c>
      <c r="E1645" t="s">
        <v>91628</v>
      </c>
      <c r="F1645" t="s">
        <v>25</v>
      </c>
      <c r="G1645" t="s">
        <v>91568</v>
      </c>
      <c r="H1645" t="b">
        <v>0</v>
      </c>
      <c r="I1645" s="1">
        <v>35489</v>
      </c>
      <c r="J1645" t="s">
        <v>28304</v>
      </c>
      <c r="K1645" t="s">
        <v>28266</v>
      </c>
      <c r="L1645" t="s">
        <v>34212</v>
      </c>
      <c r="M1645">
        <v>40000</v>
      </c>
      <c r="N1645">
        <v>0</v>
      </c>
      <c r="O1645">
        <v>0</v>
      </c>
      <c r="P1645" t="s">
        <v>30511</v>
      </c>
      <c r="Q1645" t="s">
        <v>30512</v>
      </c>
      <c r="R1645" t="s">
        <v>30513</v>
      </c>
      <c r="S1645" t="s">
        <v>30500</v>
      </c>
      <c r="T1645" t="s">
        <v>30501</v>
      </c>
      <c r="U1645" t="s">
        <v>30502</v>
      </c>
      <c r="V1645">
        <v>1</v>
      </c>
      <c r="W1645">
        <v>2</v>
      </c>
      <c r="X1645" t="s">
        <v>34213</v>
      </c>
      <c r="Y1645" t="s">
        <v>25</v>
      </c>
      <c r="Z1645" t="s">
        <v>34214</v>
      </c>
      <c r="AA1645" s="1">
        <v>39495</v>
      </c>
      <c r="AB1645" t="s">
        <v>30445</v>
      </c>
      <c r="AC1645">
        <v>11</v>
      </c>
      <c r="AD1645" t="s">
        <v>92369</v>
      </c>
    </row>
    <row r="1646" spans="1:30" x14ac:dyDescent="0.35">
      <c r="A1646">
        <v>28360</v>
      </c>
      <c r="B1646">
        <v>345</v>
      </c>
      <c r="C1646" t="s">
        <v>86154</v>
      </c>
      <c r="D1646" t="s">
        <v>25</v>
      </c>
      <c r="E1646" t="s">
        <v>91881</v>
      </c>
      <c r="F1646" t="s">
        <v>28281</v>
      </c>
      <c r="G1646" t="s">
        <v>91622</v>
      </c>
      <c r="H1646" t="b">
        <v>0</v>
      </c>
      <c r="I1646" s="1">
        <v>35311</v>
      </c>
      <c r="J1646" t="s">
        <v>28266</v>
      </c>
      <c r="K1646" t="s">
        <v>28266</v>
      </c>
      <c r="L1646" t="s">
        <v>86155</v>
      </c>
      <c r="M1646">
        <v>50000</v>
      </c>
      <c r="N1646">
        <v>4</v>
      </c>
      <c r="O1646">
        <v>4</v>
      </c>
      <c r="P1646" t="s">
        <v>30422</v>
      </c>
      <c r="Q1646" t="s">
        <v>30423</v>
      </c>
      <c r="R1646" t="s">
        <v>30424</v>
      </c>
      <c r="S1646" t="s">
        <v>30500</v>
      </c>
      <c r="T1646" t="s">
        <v>30501</v>
      </c>
      <c r="U1646" t="s">
        <v>30502</v>
      </c>
      <c r="V1646">
        <v>1</v>
      </c>
      <c r="W1646">
        <v>2</v>
      </c>
      <c r="X1646" t="s">
        <v>86156</v>
      </c>
      <c r="Y1646" t="s">
        <v>25</v>
      </c>
      <c r="Z1646" t="s">
        <v>50013</v>
      </c>
      <c r="AA1646" s="1">
        <v>39419</v>
      </c>
      <c r="AB1646" t="s">
        <v>30440</v>
      </c>
      <c r="AC1646">
        <v>11</v>
      </c>
      <c r="AD1646" t="s">
        <v>92369</v>
      </c>
    </row>
    <row r="1647" spans="1:30" x14ac:dyDescent="0.35">
      <c r="A1647">
        <v>24811</v>
      </c>
      <c r="B1647">
        <v>325</v>
      </c>
      <c r="C1647" t="s">
        <v>75628</v>
      </c>
      <c r="D1647" t="s">
        <v>25</v>
      </c>
      <c r="E1647" t="s">
        <v>91694</v>
      </c>
      <c r="F1647" t="s">
        <v>25</v>
      </c>
      <c r="G1647" t="s">
        <v>91585</v>
      </c>
      <c r="H1647" t="b">
        <v>0</v>
      </c>
      <c r="I1647" s="1">
        <v>35757</v>
      </c>
      <c r="J1647" t="s">
        <v>28304</v>
      </c>
      <c r="K1647" t="s">
        <v>30442</v>
      </c>
      <c r="L1647" t="s">
        <v>75629</v>
      </c>
      <c r="M1647">
        <v>50000</v>
      </c>
      <c r="N1647">
        <v>2</v>
      </c>
      <c r="O1647">
        <v>2</v>
      </c>
      <c r="P1647" t="s">
        <v>30422</v>
      </c>
      <c r="Q1647" t="s">
        <v>30423</v>
      </c>
      <c r="R1647" t="s">
        <v>30424</v>
      </c>
      <c r="S1647" t="s">
        <v>30500</v>
      </c>
      <c r="T1647" t="s">
        <v>30501</v>
      </c>
      <c r="U1647" t="s">
        <v>30502</v>
      </c>
      <c r="V1647">
        <v>0</v>
      </c>
      <c r="W1647">
        <v>1</v>
      </c>
      <c r="X1647" t="s">
        <v>75630</v>
      </c>
      <c r="Y1647" t="s">
        <v>25</v>
      </c>
      <c r="Z1647" t="s">
        <v>75631</v>
      </c>
      <c r="AA1647" s="1">
        <v>39541</v>
      </c>
      <c r="AB1647" t="s">
        <v>30435</v>
      </c>
      <c r="AC1647">
        <v>11</v>
      </c>
      <c r="AD1647" t="s">
        <v>92369</v>
      </c>
    </row>
    <row r="1648" spans="1:30" x14ac:dyDescent="0.35">
      <c r="A1648">
        <v>20018</v>
      </c>
      <c r="B1648">
        <v>635</v>
      </c>
      <c r="C1648" t="s">
        <v>60796</v>
      </c>
      <c r="D1648" t="s">
        <v>25</v>
      </c>
      <c r="E1648" t="s">
        <v>91379</v>
      </c>
      <c r="F1648" t="s">
        <v>25</v>
      </c>
      <c r="G1648" t="s">
        <v>91638</v>
      </c>
      <c r="H1648" t="b">
        <v>0</v>
      </c>
      <c r="I1648" s="1">
        <v>35362</v>
      </c>
      <c r="J1648" t="s">
        <v>28266</v>
      </c>
      <c r="K1648" t="s">
        <v>30442</v>
      </c>
      <c r="L1648" t="s">
        <v>60797</v>
      </c>
      <c r="M1648">
        <v>80000</v>
      </c>
      <c r="N1648">
        <v>3</v>
      </c>
      <c r="O1648">
        <v>3</v>
      </c>
      <c r="P1648" t="s">
        <v>30422</v>
      </c>
      <c r="Q1648" t="s">
        <v>30423</v>
      </c>
      <c r="R1648" t="s">
        <v>30424</v>
      </c>
      <c r="S1648" t="s">
        <v>30500</v>
      </c>
      <c r="T1648" t="s">
        <v>30501</v>
      </c>
      <c r="U1648" t="s">
        <v>30502</v>
      </c>
      <c r="V1648">
        <v>1</v>
      </c>
      <c r="W1648">
        <v>1</v>
      </c>
      <c r="X1648" t="s">
        <v>60798</v>
      </c>
      <c r="Y1648" t="s">
        <v>25</v>
      </c>
      <c r="Z1648" t="s">
        <v>60799</v>
      </c>
      <c r="AA1648" s="1">
        <v>39433</v>
      </c>
      <c r="AB1648" t="s">
        <v>30435</v>
      </c>
      <c r="AC1648">
        <v>11</v>
      </c>
      <c r="AD1648" t="s">
        <v>92369</v>
      </c>
    </row>
    <row r="1649" spans="1:30" x14ac:dyDescent="0.35">
      <c r="A1649">
        <v>24125</v>
      </c>
      <c r="B1649">
        <v>204</v>
      </c>
      <c r="C1649" t="s">
        <v>73570</v>
      </c>
      <c r="D1649" t="s">
        <v>25</v>
      </c>
      <c r="E1649" t="s">
        <v>91477</v>
      </c>
      <c r="F1649" t="s">
        <v>25</v>
      </c>
      <c r="G1649" t="s">
        <v>91754</v>
      </c>
      <c r="H1649" t="b">
        <v>0</v>
      </c>
      <c r="I1649" s="1">
        <v>35714</v>
      </c>
      <c r="J1649" t="s">
        <v>28304</v>
      </c>
      <c r="K1649" t="s">
        <v>30442</v>
      </c>
      <c r="L1649" t="s">
        <v>73571</v>
      </c>
      <c r="M1649">
        <v>20000</v>
      </c>
      <c r="N1649">
        <v>0</v>
      </c>
      <c r="O1649">
        <v>0</v>
      </c>
      <c r="P1649" t="s">
        <v>30511</v>
      </c>
      <c r="Q1649" t="s">
        <v>30512</v>
      </c>
      <c r="R1649" t="s">
        <v>30513</v>
      </c>
      <c r="S1649" t="s">
        <v>31759</v>
      </c>
      <c r="T1649" t="s">
        <v>31760</v>
      </c>
      <c r="U1649" t="s">
        <v>31761</v>
      </c>
      <c r="V1649">
        <v>0</v>
      </c>
      <c r="W1649">
        <v>1</v>
      </c>
      <c r="X1649" t="s">
        <v>73572</v>
      </c>
      <c r="Y1649" t="s">
        <v>25</v>
      </c>
      <c r="Z1649" t="s">
        <v>30461</v>
      </c>
      <c r="AA1649" s="1">
        <v>39559</v>
      </c>
      <c r="AB1649" t="s">
        <v>30445</v>
      </c>
      <c r="AC1649">
        <v>11</v>
      </c>
      <c r="AD1649" t="s">
        <v>92369</v>
      </c>
    </row>
    <row r="1650" spans="1:30" x14ac:dyDescent="0.35">
      <c r="A1650">
        <v>14915</v>
      </c>
      <c r="B1650">
        <v>553</v>
      </c>
      <c r="C1650" t="s">
        <v>44095</v>
      </c>
      <c r="D1650" t="s">
        <v>25</v>
      </c>
      <c r="E1650" t="s">
        <v>91831</v>
      </c>
      <c r="F1650" t="s">
        <v>25</v>
      </c>
      <c r="G1650" t="s">
        <v>91620</v>
      </c>
      <c r="H1650" t="b">
        <v>0</v>
      </c>
      <c r="I1650" s="1">
        <v>34735</v>
      </c>
      <c r="J1650" t="s">
        <v>28266</v>
      </c>
      <c r="K1650" t="s">
        <v>30442</v>
      </c>
      <c r="L1650" t="s">
        <v>44096</v>
      </c>
      <c r="M1650">
        <v>40000</v>
      </c>
      <c r="N1650">
        <v>1</v>
      </c>
      <c r="O1650">
        <v>0</v>
      </c>
      <c r="P1650" t="s">
        <v>30497</v>
      </c>
      <c r="Q1650" t="s">
        <v>30498</v>
      </c>
      <c r="R1650" t="s">
        <v>30499</v>
      </c>
      <c r="S1650" t="s">
        <v>30519</v>
      </c>
      <c r="T1650" t="s">
        <v>30520</v>
      </c>
      <c r="U1650" t="s">
        <v>30521</v>
      </c>
      <c r="V1650">
        <v>1</v>
      </c>
      <c r="W1650">
        <v>1</v>
      </c>
      <c r="X1650" t="s">
        <v>44097</v>
      </c>
      <c r="Y1650" t="s">
        <v>25</v>
      </c>
      <c r="Z1650" t="s">
        <v>44098</v>
      </c>
      <c r="AA1650" s="1">
        <v>38880</v>
      </c>
      <c r="AB1650" t="s">
        <v>30430</v>
      </c>
      <c r="AC1650">
        <v>11</v>
      </c>
      <c r="AD1650" t="s">
        <v>92369</v>
      </c>
    </row>
    <row r="1651" spans="1:30" x14ac:dyDescent="0.35">
      <c r="A1651">
        <v>21121</v>
      </c>
      <c r="B1651">
        <v>184</v>
      </c>
      <c r="C1651" t="s">
        <v>64230</v>
      </c>
      <c r="D1651" t="s">
        <v>25</v>
      </c>
      <c r="E1651" t="s">
        <v>91930</v>
      </c>
      <c r="F1651" t="s">
        <v>30468</v>
      </c>
      <c r="G1651" t="s">
        <v>91471</v>
      </c>
      <c r="H1651" t="b">
        <v>0</v>
      </c>
      <c r="I1651" s="1">
        <v>35301</v>
      </c>
      <c r="J1651" t="s">
        <v>28304</v>
      </c>
      <c r="K1651" t="s">
        <v>28266</v>
      </c>
      <c r="L1651" t="s">
        <v>64231</v>
      </c>
      <c r="M1651">
        <v>20000</v>
      </c>
      <c r="N1651">
        <v>0</v>
      </c>
      <c r="O1651">
        <v>0</v>
      </c>
      <c r="P1651" t="s">
        <v>30550</v>
      </c>
      <c r="Q1651" t="s">
        <v>30551</v>
      </c>
      <c r="R1651" t="s">
        <v>30552</v>
      </c>
      <c r="S1651" t="s">
        <v>31759</v>
      </c>
      <c r="T1651" t="s">
        <v>31760</v>
      </c>
      <c r="U1651" t="s">
        <v>31761</v>
      </c>
      <c r="V1651">
        <v>0</v>
      </c>
      <c r="W1651">
        <v>1</v>
      </c>
      <c r="X1651" t="s">
        <v>60940</v>
      </c>
      <c r="Y1651" t="s">
        <v>25</v>
      </c>
      <c r="Z1651" t="s">
        <v>31776</v>
      </c>
      <c r="AA1651" s="1">
        <v>39373</v>
      </c>
      <c r="AB1651" t="s">
        <v>30445</v>
      </c>
      <c r="AC1651">
        <v>11</v>
      </c>
      <c r="AD1651" t="s">
        <v>92369</v>
      </c>
    </row>
    <row r="1652" spans="1:30" x14ac:dyDescent="0.35">
      <c r="A1652">
        <v>24219</v>
      </c>
      <c r="B1652">
        <v>183</v>
      </c>
      <c r="C1652" t="s">
        <v>73809</v>
      </c>
      <c r="D1652" t="s">
        <v>25</v>
      </c>
      <c r="E1652" t="s">
        <v>91795</v>
      </c>
      <c r="F1652" t="s">
        <v>30604</v>
      </c>
      <c r="G1652" t="s">
        <v>91453</v>
      </c>
      <c r="H1652" t="b">
        <v>0</v>
      </c>
      <c r="I1652" s="1">
        <v>35503</v>
      </c>
      <c r="J1652" t="s">
        <v>28266</v>
      </c>
      <c r="K1652" t="s">
        <v>30442</v>
      </c>
      <c r="L1652" t="s">
        <v>73810</v>
      </c>
      <c r="M1652">
        <v>30000</v>
      </c>
      <c r="N1652">
        <v>1</v>
      </c>
      <c r="O1652">
        <v>0</v>
      </c>
      <c r="P1652" t="s">
        <v>30422</v>
      </c>
      <c r="Q1652" t="s">
        <v>30423</v>
      </c>
      <c r="R1652" t="s">
        <v>30424</v>
      </c>
      <c r="S1652" t="s">
        <v>30519</v>
      </c>
      <c r="T1652" t="s">
        <v>30520</v>
      </c>
      <c r="U1652" t="s">
        <v>30521</v>
      </c>
      <c r="V1652">
        <v>1</v>
      </c>
      <c r="W1652">
        <v>0</v>
      </c>
      <c r="X1652" t="s">
        <v>56287</v>
      </c>
      <c r="Y1652" t="s">
        <v>25</v>
      </c>
      <c r="Z1652" t="s">
        <v>30590</v>
      </c>
      <c r="AA1652" s="1">
        <v>39480</v>
      </c>
      <c r="AB1652" t="s">
        <v>30430</v>
      </c>
      <c r="AC1652">
        <v>11</v>
      </c>
      <c r="AD1652" t="s">
        <v>92369</v>
      </c>
    </row>
    <row r="1653" spans="1:30" x14ac:dyDescent="0.35">
      <c r="A1653">
        <v>27515</v>
      </c>
      <c r="B1653">
        <v>2</v>
      </c>
      <c r="C1653" t="s">
        <v>83677</v>
      </c>
      <c r="D1653" t="s">
        <v>25</v>
      </c>
      <c r="E1653" t="s">
        <v>91873</v>
      </c>
      <c r="F1653" t="s">
        <v>31158</v>
      </c>
      <c r="G1653" t="s">
        <v>91781</v>
      </c>
      <c r="H1653" t="b">
        <v>0</v>
      </c>
      <c r="I1653" s="1">
        <v>35791</v>
      </c>
      <c r="J1653" t="s">
        <v>28304</v>
      </c>
      <c r="K1653" t="s">
        <v>28266</v>
      </c>
      <c r="L1653" t="s">
        <v>83678</v>
      </c>
      <c r="M1653">
        <v>100000</v>
      </c>
      <c r="N1653">
        <v>1</v>
      </c>
      <c r="O1653">
        <v>0</v>
      </c>
      <c r="P1653" t="s">
        <v>30422</v>
      </c>
      <c r="Q1653" t="s">
        <v>30423</v>
      </c>
      <c r="R1653" t="s">
        <v>30424</v>
      </c>
      <c r="S1653" t="s">
        <v>30481</v>
      </c>
      <c r="T1653" t="s">
        <v>30482</v>
      </c>
      <c r="U1653" t="s">
        <v>30483</v>
      </c>
      <c r="V1653">
        <v>0</v>
      </c>
      <c r="W1653">
        <v>3</v>
      </c>
      <c r="X1653" t="s">
        <v>58341</v>
      </c>
      <c r="Y1653" t="s">
        <v>25</v>
      </c>
      <c r="Z1653" t="s">
        <v>30773</v>
      </c>
      <c r="AA1653" s="1">
        <v>39449</v>
      </c>
      <c r="AB1653" t="s">
        <v>30435</v>
      </c>
      <c r="AC1653">
        <v>11</v>
      </c>
      <c r="AD1653" t="s">
        <v>92369</v>
      </c>
    </row>
    <row r="1654" spans="1:30" x14ac:dyDescent="0.35">
      <c r="A1654">
        <v>24454</v>
      </c>
      <c r="B1654">
        <v>22</v>
      </c>
      <c r="C1654" t="s">
        <v>74549</v>
      </c>
      <c r="D1654" t="s">
        <v>25</v>
      </c>
      <c r="E1654" t="s">
        <v>91448</v>
      </c>
      <c r="F1654" t="s">
        <v>28281</v>
      </c>
      <c r="G1654" t="s">
        <v>91465</v>
      </c>
      <c r="H1654" t="b">
        <v>0</v>
      </c>
      <c r="I1654" s="1">
        <v>35075</v>
      </c>
      <c r="J1654" t="s">
        <v>28304</v>
      </c>
      <c r="K1654" t="s">
        <v>30442</v>
      </c>
      <c r="L1654" t="s">
        <v>74550</v>
      </c>
      <c r="M1654">
        <v>60000</v>
      </c>
      <c r="N1654">
        <v>4</v>
      </c>
      <c r="O1654">
        <v>4</v>
      </c>
      <c r="P1654" t="s">
        <v>30422</v>
      </c>
      <c r="Q1654" t="s">
        <v>30423</v>
      </c>
      <c r="R1654" t="s">
        <v>30424</v>
      </c>
      <c r="S1654" t="s">
        <v>30425</v>
      </c>
      <c r="T1654" t="s">
        <v>30426</v>
      </c>
      <c r="U1654" t="s">
        <v>30427</v>
      </c>
      <c r="V1654">
        <v>1</v>
      </c>
      <c r="W1654">
        <v>2</v>
      </c>
      <c r="X1654" t="s">
        <v>71287</v>
      </c>
      <c r="Y1654" t="s">
        <v>25</v>
      </c>
      <c r="Z1654" t="s">
        <v>31786</v>
      </c>
      <c r="AA1654" s="1">
        <v>39429</v>
      </c>
      <c r="AB1654" t="s">
        <v>30445</v>
      </c>
      <c r="AC1654">
        <v>11</v>
      </c>
      <c r="AD1654" t="s">
        <v>92369</v>
      </c>
    </row>
    <row r="1655" spans="1:30" x14ac:dyDescent="0.35">
      <c r="A1655">
        <v>12268</v>
      </c>
      <c r="B1655">
        <v>138</v>
      </c>
      <c r="C1655" t="s">
        <v>35114</v>
      </c>
      <c r="D1655" t="s">
        <v>25</v>
      </c>
      <c r="E1655" t="s">
        <v>91523</v>
      </c>
      <c r="F1655" t="s">
        <v>25</v>
      </c>
      <c r="G1655" t="s">
        <v>91748</v>
      </c>
      <c r="H1655" t="b">
        <v>0</v>
      </c>
      <c r="I1655" s="1">
        <v>35359</v>
      </c>
      <c r="J1655" t="s">
        <v>28266</v>
      </c>
      <c r="K1655" t="s">
        <v>28266</v>
      </c>
      <c r="L1655" t="s">
        <v>35115</v>
      </c>
      <c r="M1655">
        <v>30000</v>
      </c>
      <c r="N1655">
        <v>1</v>
      </c>
      <c r="O1655">
        <v>0</v>
      </c>
      <c r="P1655" t="s">
        <v>30676</v>
      </c>
      <c r="Q1655" t="s">
        <v>30677</v>
      </c>
      <c r="R1655" t="s">
        <v>30678</v>
      </c>
      <c r="S1655" t="s">
        <v>30519</v>
      </c>
      <c r="T1655" t="s">
        <v>30520</v>
      </c>
      <c r="U1655" t="s">
        <v>30521</v>
      </c>
      <c r="V1655">
        <v>1</v>
      </c>
      <c r="W1655">
        <v>0</v>
      </c>
      <c r="X1655" t="s">
        <v>35116</v>
      </c>
      <c r="Y1655" t="s">
        <v>25</v>
      </c>
      <c r="Z1655" t="s">
        <v>30590</v>
      </c>
      <c r="AA1655" s="1">
        <v>39373</v>
      </c>
      <c r="AB1655" t="s">
        <v>30435</v>
      </c>
      <c r="AC1655">
        <v>11</v>
      </c>
      <c r="AD1655" t="s">
        <v>92369</v>
      </c>
    </row>
    <row r="1656" spans="1:30" x14ac:dyDescent="0.35">
      <c r="A1656">
        <v>29233</v>
      </c>
      <c r="B1656">
        <v>631</v>
      </c>
      <c r="C1656" t="s">
        <v>88659</v>
      </c>
      <c r="D1656" t="s">
        <v>25</v>
      </c>
      <c r="E1656" t="s">
        <v>91993</v>
      </c>
      <c r="F1656" t="s">
        <v>25</v>
      </c>
      <c r="G1656" t="s">
        <v>91644</v>
      </c>
      <c r="H1656" t="b">
        <v>0</v>
      </c>
      <c r="I1656" s="1">
        <v>35475</v>
      </c>
      <c r="J1656" t="s">
        <v>28304</v>
      </c>
      <c r="K1656" t="s">
        <v>30442</v>
      </c>
      <c r="L1656" t="s">
        <v>88660</v>
      </c>
      <c r="M1656">
        <v>90000</v>
      </c>
      <c r="N1656">
        <v>0</v>
      </c>
      <c r="O1656">
        <v>0</v>
      </c>
      <c r="P1656" t="s">
        <v>30497</v>
      </c>
      <c r="Q1656" t="s">
        <v>30498</v>
      </c>
      <c r="R1656" t="s">
        <v>30499</v>
      </c>
      <c r="S1656" t="s">
        <v>30425</v>
      </c>
      <c r="T1656" t="s">
        <v>30426</v>
      </c>
      <c r="U1656" t="s">
        <v>30427</v>
      </c>
      <c r="V1656">
        <v>1</v>
      </c>
      <c r="W1656">
        <v>1</v>
      </c>
      <c r="X1656" t="s">
        <v>36945</v>
      </c>
      <c r="Y1656" t="s">
        <v>25</v>
      </c>
      <c r="Z1656" t="s">
        <v>88661</v>
      </c>
      <c r="AA1656" s="1">
        <v>39563</v>
      </c>
      <c r="AB1656" t="s">
        <v>30466</v>
      </c>
      <c r="AC1656">
        <v>11</v>
      </c>
      <c r="AD1656" t="s">
        <v>92369</v>
      </c>
    </row>
    <row r="1657" spans="1:30" x14ac:dyDescent="0.35">
      <c r="A1657">
        <v>26464</v>
      </c>
      <c r="B1657">
        <v>631</v>
      </c>
      <c r="C1657" t="s">
        <v>80566</v>
      </c>
      <c r="D1657" t="s">
        <v>25</v>
      </c>
      <c r="E1657" t="s">
        <v>91851</v>
      </c>
      <c r="F1657" t="s">
        <v>25</v>
      </c>
      <c r="G1657" t="s">
        <v>91573</v>
      </c>
      <c r="H1657" t="b">
        <v>0</v>
      </c>
      <c r="I1657" s="1">
        <v>35443</v>
      </c>
      <c r="J1657" t="s">
        <v>28304</v>
      </c>
      <c r="K1657" t="s">
        <v>30442</v>
      </c>
      <c r="L1657" t="s">
        <v>80567</v>
      </c>
      <c r="M1657">
        <v>40000</v>
      </c>
      <c r="N1657">
        <v>4</v>
      </c>
      <c r="O1657">
        <v>0</v>
      </c>
      <c r="P1657" t="s">
        <v>30511</v>
      </c>
      <c r="Q1657" t="s">
        <v>30512</v>
      </c>
      <c r="R1657" t="s">
        <v>30513</v>
      </c>
      <c r="S1657" t="s">
        <v>30425</v>
      </c>
      <c r="T1657" t="s">
        <v>30426</v>
      </c>
      <c r="U1657" t="s">
        <v>30427</v>
      </c>
      <c r="V1657">
        <v>0</v>
      </c>
      <c r="W1657">
        <v>2</v>
      </c>
      <c r="X1657" t="s">
        <v>55650</v>
      </c>
      <c r="Y1657" t="s">
        <v>25</v>
      </c>
      <c r="Z1657" t="s">
        <v>80568</v>
      </c>
      <c r="AA1657" s="1">
        <v>39568</v>
      </c>
      <c r="AB1657" t="s">
        <v>30430</v>
      </c>
      <c r="AC1657">
        <v>11</v>
      </c>
      <c r="AD1657" t="s">
        <v>92369</v>
      </c>
    </row>
    <row r="1658" spans="1:30" x14ac:dyDescent="0.35">
      <c r="A1658">
        <v>14558</v>
      </c>
      <c r="B1658">
        <v>648</v>
      </c>
      <c r="C1658" t="s">
        <v>42869</v>
      </c>
      <c r="D1658" t="s">
        <v>25</v>
      </c>
      <c r="E1658" t="s">
        <v>92166</v>
      </c>
      <c r="F1658" t="s">
        <v>25</v>
      </c>
      <c r="G1658" t="s">
        <v>92167</v>
      </c>
      <c r="H1658" t="b">
        <v>0</v>
      </c>
      <c r="I1658" s="1">
        <v>34502</v>
      </c>
      <c r="J1658" t="s">
        <v>28266</v>
      </c>
      <c r="K1658" t="s">
        <v>30442</v>
      </c>
      <c r="L1658" t="s">
        <v>42870</v>
      </c>
      <c r="M1658">
        <v>50000</v>
      </c>
      <c r="N1658">
        <v>1</v>
      </c>
      <c r="O1658">
        <v>1</v>
      </c>
      <c r="P1658" t="s">
        <v>30422</v>
      </c>
      <c r="Q1658" t="s">
        <v>30423</v>
      </c>
      <c r="R1658" t="s">
        <v>30424</v>
      </c>
      <c r="S1658" t="s">
        <v>30500</v>
      </c>
      <c r="T1658" t="s">
        <v>30501</v>
      </c>
      <c r="U1658" t="s">
        <v>30502</v>
      </c>
      <c r="V1658">
        <v>1</v>
      </c>
      <c r="W1658">
        <v>0</v>
      </c>
      <c r="X1658" t="s">
        <v>42871</v>
      </c>
      <c r="Y1658" t="s">
        <v>25</v>
      </c>
      <c r="Z1658" t="s">
        <v>42872</v>
      </c>
      <c r="AA1658" s="1">
        <v>38561</v>
      </c>
      <c r="AB1658" t="s">
        <v>30440</v>
      </c>
      <c r="AC1658">
        <v>11</v>
      </c>
      <c r="AD1658" t="s">
        <v>92369</v>
      </c>
    </row>
    <row r="1659" spans="1:30" x14ac:dyDescent="0.35">
      <c r="A1659">
        <v>14815</v>
      </c>
      <c r="B1659">
        <v>236</v>
      </c>
      <c r="C1659" t="s">
        <v>43757</v>
      </c>
      <c r="D1659" t="s">
        <v>25</v>
      </c>
      <c r="E1659" t="s">
        <v>91828</v>
      </c>
      <c r="F1659" t="s">
        <v>30559</v>
      </c>
      <c r="G1659" t="s">
        <v>91713</v>
      </c>
      <c r="H1659" t="b">
        <v>0</v>
      </c>
      <c r="I1659" s="1">
        <v>35741</v>
      </c>
      <c r="J1659" t="s">
        <v>28266</v>
      </c>
      <c r="K1659" t="s">
        <v>30442</v>
      </c>
      <c r="L1659" t="s">
        <v>43758</v>
      </c>
      <c r="M1659">
        <v>40000</v>
      </c>
      <c r="N1659">
        <v>1</v>
      </c>
      <c r="O1659">
        <v>0</v>
      </c>
      <c r="P1659" t="s">
        <v>30422</v>
      </c>
      <c r="Q1659" t="s">
        <v>30423</v>
      </c>
      <c r="R1659" t="s">
        <v>30424</v>
      </c>
      <c r="S1659" t="s">
        <v>30500</v>
      </c>
      <c r="T1659" t="s">
        <v>30501</v>
      </c>
      <c r="U1659" t="s">
        <v>30502</v>
      </c>
      <c r="V1659">
        <v>1</v>
      </c>
      <c r="W1659">
        <v>0</v>
      </c>
      <c r="X1659" t="s">
        <v>43759</v>
      </c>
      <c r="Y1659" t="s">
        <v>25</v>
      </c>
      <c r="Z1659" t="s">
        <v>30449</v>
      </c>
      <c r="AA1659" s="1">
        <v>39585</v>
      </c>
      <c r="AB1659" t="s">
        <v>30435</v>
      </c>
      <c r="AC1659">
        <v>11</v>
      </c>
      <c r="AD1659" t="s">
        <v>92369</v>
      </c>
    </row>
    <row r="1660" spans="1:30" x14ac:dyDescent="0.35">
      <c r="A1660">
        <v>18413</v>
      </c>
      <c r="B1660">
        <v>329</v>
      </c>
      <c r="C1660" t="s">
        <v>55546</v>
      </c>
      <c r="D1660" t="s">
        <v>25</v>
      </c>
      <c r="E1660" t="s">
        <v>91883</v>
      </c>
      <c r="F1660" t="s">
        <v>30442</v>
      </c>
      <c r="G1660" t="s">
        <v>91700</v>
      </c>
      <c r="H1660" t="b">
        <v>0</v>
      </c>
      <c r="I1660" s="1">
        <v>35518</v>
      </c>
      <c r="J1660" t="s">
        <v>28266</v>
      </c>
      <c r="K1660" t="s">
        <v>28266</v>
      </c>
      <c r="L1660" t="s">
        <v>55547</v>
      </c>
      <c r="M1660">
        <v>80000</v>
      </c>
      <c r="N1660">
        <v>3</v>
      </c>
      <c r="O1660">
        <v>2</v>
      </c>
      <c r="P1660" t="s">
        <v>30497</v>
      </c>
      <c r="Q1660" t="s">
        <v>30498</v>
      </c>
      <c r="R1660" t="s">
        <v>30499</v>
      </c>
      <c r="S1660" t="s">
        <v>30425</v>
      </c>
      <c r="T1660" t="s">
        <v>30426</v>
      </c>
      <c r="U1660" t="s">
        <v>30427</v>
      </c>
      <c r="V1660">
        <v>1</v>
      </c>
      <c r="W1660">
        <v>1</v>
      </c>
      <c r="X1660" t="s">
        <v>55548</v>
      </c>
      <c r="Y1660" t="s">
        <v>25</v>
      </c>
      <c r="Z1660" t="s">
        <v>55549</v>
      </c>
      <c r="AA1660" s="1">
        <v>39625</v>
      </c>
      <c r="AB1660" t="s">
        <v>30430</v>
      </c>
      <c r="AC1660">
        <v>11</v>
      </c>
      <c r="AD1660" t="s">
        <v>92369</v>
      </c>
    </row>
    <row r="1661" spans="1:30" x14ac:dyDescent="0.35">
      <c r="A1661">
        <v>28321</v>
      </c>
      <c r="B1661">
        <v>20</v>
      </c>
      <c r="C1661" t="s">
        <v>86039</v>
      </c>
      <c r="D1661" t="s">
        <v>25</v>
      </c>
      <c r="E1661" t="s">
        <v>91702</v>
      </c>
      <c r="F1661" t="s">
        <v>30747</v>
      </c>
      <c r="G1661" t="s">
        <v>91594</v>
      </c>
      <c r="H1661" t="b">
        <v>0</v>
      </c>
      <c r="I1661" s="1">
        <v>35129</v>
      </c>
      <c r="J1661" t="s">
        <v>28266</v>
      </c>
      <c r="K1661" t="s">
        <v>28266</v>
      </c>
      <c r="L1661" t="s">
        <v>86040</v>
      </c>
      <c r="M1661">
        <v>60000</v>
      </c>
      <c r="N1661">
        <v>1</v>
      </c>
      <c r="O1661">
        <v>0</v>
      </c>
      <c r="P1661" t="s">
        <v>30497</v>
      </c>
      <c r="Q1661" t="s">
        <v>30498</v>
      </c>
      <c r="R1661" t="s">
        <v>30499</v>
      </c>
      <c r="S1661" t="s">
        <v>30500</v>
      </c>
      <c r="T1661" t="s">
        <v>30501</v>
      </c>
      <c r="U1661" t="s">
        <v>30502</v>
      </c>
      <c r="V1661">
        <v>0</v>
      </c>
      <c r="W1661">
        <v>1</v>
      </c>
      <c r="X1661" t="s">
        <v>72239</v>
      </c>
      <c r="Y1661" t="s">
        <v>25</v>
      </c>
      <c r="Z1661" t="s">
        <v>30565</v>
      </c>
      <c r="AA1661" s="1">
        <v>39444</v>
      </c>
      <c r="AB1661" t="s">
        <v>30435</v>
      </c>
      <c r="AC1661">
        <v>11</v>
      </c>
      <c r="AD1661" t="s">
        <v>92369</v>
      </c>
    </row>
    <row r="1662" spans="1:30" x14ac:dyDescent="0.35">
      <c r="A1662">
        <v>16333</v>
      </c>
      <c r="B1662">
        <v>616</v>
      </c>
      <c r="C1662" t="s">
        <v>48795</v>
      </c>
      <c r="D1662" t="s">
        <v>25</v>
      </c>
      <c r="E1662" t="s">
        <v>91476</v>
      </c>
      <c r="F1662" t="s">
        <v>30827</v>
      </c>
      <c r="G1662" t="s">
        <v>91388</v>
      </c>
      <c r="H1662" t="b">
        <v>0</v>
      </c>
      <c r="I1662" s="1">
        <v>35347</v>
      </c>
      <c r="J1662" t="s">
        <v>28266</v>
      </c>
      <c r="K1662" t="s">
        <v>28266</v>
      </c>
      <c r="L1662" t="s">
        <v>48796</v>
      </c>
      <c r="M1662">
        <v>30000</v>
      </c>
      <c r="N1662">
        <v>0</v>
      </c>
      <c r="O1662">
        <v>0</v>
      </c>
      <c r="P1662" t="s">
        <v>30497</v>
      </c>
      <c r="Q1662" t="s">
        <v>30498</v>
      </c>
      <c r="R1662" t="s">
        <v>30499</v>
      </c>
      <c r="S1662" t="s">
        <v>30500</v>
      </c>
      <c r="T1662" t="s">
        <v>30501</v>
      </c>
      <c r="U1662" t="s">
        <v>30502</v>
      </c>
      <c r="V1662">
        <v>0</v>
      </c>
      <c r="W1662">
        <v>1</v>
      </c>
      <c r="X1662" t="s">
        <v>48797</v>
      </c>
      <c r="Y1662" t="s">
        <v>25</v>
      </c>
      <c r="Z1662" t="s">
        <v>48798</v>
      </c>
      <c r="AA1662" s="1">
        <v>39422</v>
      </c>
      <c r="AB1662" t="s">
        <v>30430</v>
      </c>
      <c r="AC1662">
        <v>11</v>
      </c>
      <c r="AD1662" t="s">
        <v>92369</v>
      </c>
    </row>
    <row r="1663" spans="1:30" x14ac:dyDescent="0.35">
      <c r="A1663">
        <v>12461</v>
      </c>
      <c r="B1663">
        <v>147</v>
      </c>
      <c r="C1663" t="s">
        <v>35738</v>
      </c>
      <c r="D1663" t="s">
        <v>25</v>
      </c>
      <c r="E1663" t="s">
        <v>92012</v>
      </c>
      <c r="F1663" t="s">
        <v>30747</v>
      </c>
      <c r="G1663" t="s">
        <v>91977</v>
      </c>
      <c r="H1663" t="b">
        <v>0</v>
      </c>
      <c r="I1663" s="1">
        <v>35096</v>
      </c>
      <c r="J1663" t="s">
        <v>28266</v>
      </c>
      <c r="K1663" t="s">
        <v>30442</v>
      </c>
      <c r="L1663" t="s">
        <v>35739</v>
      </c>
      <c r="M1663">
        <v>40000</v>
      </c>
      <c r="N1663">
        <v>0</v>
      </c>
      <c r="O1663">
        <v>0</v>
      </c>
      <c r="P1663" t="s">
        <v>30676</v>
      </c>
      <c r="Q1663" t="s">
        <v>30677</v>
      </c>
      <c r="R1663" t="s">
        <v>30678</v>
      </c>
      <c r="S1663" t="s">
        <v>30519</v>
      </c>
      <c r="T1663" t="s">
        <v>30520</v>
      </c>
      <c r="U1663" t="s">
        <v>30521</v>
      </c>
      <c r="V1663">
        <v>1</v>
      </c>
      <c r="W1663">
        <v>0</v>
      </c>
      <c r="X1663" t="s">
        <v>35740</v>
      </c>
      <c r="Y1663" t="s">
        <v>25</v>
      </c>
      <c r="Z1663" t="s">
        <v>30602</v>
      </c>
      <c r="AA1663" s="1">
        <v>39129</v>
      </c>
      <c r="AB1663" t="s">
        <v>30435</v>
      </c>
      <c r="AC1663">
        <v>11</v>
      </c>
      <c r="AD1663" t="s">
        <v>92369</v>
      </c>
    </row>
    <row r="1664" spans="1:30" x14ac:dyDescent="0.35">
      <c r="A1664">
        <v>28346</v>
      </c>
      <c r="B1664">
        <v>69</v>
      </c>
      <c r="C1664" t="s">
        <v>86110</v>
      </c>
      <c r="D1664" t="s">
        <v>25</v>
      </c>
      <c r="E1664" t="s">
        <v>91586</v>
      </c>
      <c r="F1664" t="s">
        <v>25</v>
      </c>
      <c r="G1664" t="s">
        <v>91402</v>
      </c>
      <c r="H1664" t="b">
        <v>0</v>
      </c>
      <c r="I1664" s="1">
        <v>35650</v>
      </c>
      <c r="J1664" t="s">
        <v>28304</v>
      </c>
      <c r="K1664" t="s">
        <v>28266</v>
      </c>
      <c r="L1664" t="s">
        <v>86111</v>
      </c>
      <c r="M1664">
        <v>30000</v>
      </c>
      <c r="N1664">
        <v>0</v>
      </c>
      <c r="O1664">
        <v>0</v>
      </c>
      <c r="P1664" t="s">
        <v>30550</v>
      </c>
      <c r="Q1664" t="s">
        <v>30551</v>
      </c>
      <c r="R1664" t="s">
        <v>30552</v>
      </c>
      <c r="S1664" t="s">
        <v>30519</v>
      </c>
      <c r="T1664" t="s">
        <v>30520</v>
      </c>
      <c r="U1664" t="s">
        <v>30521</v>
      </c>
      <c r="V1664">
        <v>0</v>
      </c>
      <c r="W1664">
        <v>2</v>
      </c>
      <c r="X1664" t="s">
        <v>61264</v>
      </c>
      <c r="Y1664" t="s">
        <v>25</v>
      </c>
      <c r="Z1664" t="s">
        <v>86112</v>
      </c>
      <c r="AA1664" s="1">
        <v>39650</v>
      </c>
      <c r="AB1664" t="s">
        <v>30445</v>
      </c>
      <c r="AC1664">
        <v>11</v>
      </c>
      <c r="AD1664" t="s">
        <v>92369</v>
      </c>
    </row>
    <row r="1665" spans="1:30" x14ac:dyDescent="0.35">
      <c r="A1665">
        <v>12265</v>
      </c>
      <c r="B1665">
        <v>219</v>
      </c>
      <c r="C1665" t="s">
        <v>35105</v>
      </c>
      <c r="D1665" t="s">
        <v>25</v>
      </c>
      <c r="E1665" t="s">
        <v>91449</v>
      </c>
      <c r="F1665" t="s">
        <v>25</v>
      </c>
      <c r="G1665" t="s">
        <v>91983</v>
      </c>
      <c r="H1665" t="b">
        <v>0</v>
      </c>
      <c r="I1665" s="1">
        <v>34578</v>
      </c>
      <c r="J1665" t="s">
        <v>28304</v>
      </c>
      <c r="K1665" t="s">
        <v>28266</v>
      </c>
      <c r="L1665" t="s">
        <v>35106</v>
      </c>
      <c r="M1665">
        <v>10000</v>
      </c>
      <c r="N1665">
        <v>1</v>
      </c>
      <c r="O1665">
        <v>1</v>
      </c>
      <c r="P1665" t="s">
        <v>30511</v>
      </c>
      <c r="Q1665" t="s">
        <v>30512</v>
      </c>
      <c r="R1665" t="s">
        <v>30513</v>
      </c>
      <c r="S1665" t="s">
        <v>31759</v>
      </c>
      <c r="T1665" t="s">
        <v>31760</v>
      </c>
      <c r="U1665" t="s">
        <v>31761</v>
      </c>
      <c r="V1665">
        <v>0</v>
      </c>
      <c r="W1665">
        <v>1</v>
      </c>
      <c r="X1665" t="s">
        <v>35107</v>
      </c>
      <c r="Y1665" t="s">
        <v>25</v>
      </c>
      <c r="Z1665" t="s">
        <v>30461</v>
      </c>
      <c r="AA1665" s="1">
        <v>38652</v>
      </c>
      <c r="AB1665" t="s">
        <v>30430</v>
      </c>
      <c r="AC1665">
        <v>11</v>
      </c>
      <c r="AD1665" t="s">
        <v>92369</v>
      </c>
    </row>
    <row r="1666" spans="1:30" x14ac:dyDescent="0.35">
      <c r="A1666">
        <v>17776</v>
      </c>
      <c r="B1666">
        <v>251</v>
      </c>
      <c r="C1666" t="s">
        <v>53583</v>
      </c>
      <c r="D1666" t="s">
        <v>25</v>
      </c>
      <c r="E1666" t="s">
        <v>91428</v>
      </c>
      <c r="F1666" t="s">
        <v>28266</v>
      </c>
      <c r="G1666" t="s">
        <v>91411</v>
      </c>
      <c r="H1666" t="b">
        <v>0</v>
      </c>
      <c r="I1666" s="1">
        <v>35125</v>
      </c>
      <c r="J1666" t="s">
        <v>28304</v>
      </c>
      <c r="K1666" t="s">
        <v>30442</v>
      </c>
      <c r="L1666" t="s">
        <v>53584</v>
      </c>
      <c r="M1666">
        <v>20000</v>
      </c>
      <c r="N1666">
        <v>1</v>
      </c>
      <c r="O1666">
        <v>1</v>
      </c>
      <c r="P1666" t="s">
        <v>30497</v>
      </c>
      <c r="Q1666" t="s">
        <v>30498</v>
      </c>
      <c r="R1666" t="s">
        <v>30499</v>
      </c>
      <c r="S1666" t="s">
        <v>31759</v>
      </c>
      <c r="T1666" t="s">
        <v>31760</v>
      </c>
      <c r="U1666" t="s">
        <v>31761</v>
      </c>
      <c r="V1666">
        <v>0</v>
      </c>
      <c r="W1666">
        <v>1</v>
      </c>
      <c r="X1666" t="s">
        <v>50967</v>
      </c>
      <c r="Y1666" t="s">
        <v>25</v>
      </c>
      <c r="Z1666" t="s">
        <v>32661</v>
      </c>
      <c r="AA1666" s="1">
        <v>39406</v>
      </c>
      <c r="AB1666" t="s">
        <v>30435</v>
      </c>
      <c r="AC1666">
        <v>11</v>
      </c>
      <c r="AD1666" t="s">
        <v>92369</v>
      </c>
    </row>
    <row r="1667" spans="1:30" x14ac:dyDescent="0.35">
      <c r="A1667">
        <v>15312</v>
      </c>
      <c r="B1667">
        <v>345</v>
      </c>
      <c r="C1667" t="s">
        <v>45333</v>
      </c>
      <c r="D1667" t="s">
        <v>25</v>
      </c>
      <c r="E1667" t="s">
        <v>91851</v>
      </c>
      <c r="F1667" t="s">
        <v>30747</v>
      </c>
      <c r="G1667" t="s">
        <v>91713</v>
      </c>
      <c r="H1667" t="b">
        <v>0</v>
      </c>
      <c r="I1667" s="1">
        <v>34899</v>
      </c>
      <c r="J1667" t="s">
        <v>28266</v>
      </c>
      <c r="K1667" t="s">
        <v>30442</v>
      </c>
      <c r="L1667" t="s">
        <v>45334</v>
      </c>
      <c r="M1667">
        <v>60000</v>
      </c>
      <c r="N1667">
        <v>4</v>
      </c>
      <c r="O1667">
        <v>0</v>
      </c>
      <c r="P1667" t="s">
        <v>30422</v>
      </c>
      <c r="Q1667" t="s">
        <v>30423</v>
      </c>
      <c r="R1667" t="s">
        <v>30424</v>
      </c>
      <c r="S1667" t="s">
        <v>30481</v>
      </c>
      <c r="T1667" t="s">
        <v>30482</v>
      </c>
      <c r="U1667" t="s">
        <v>30483</v>
      </c>
      <c r="V1667">
        <v>1</v>
      </c>
      <c r="W1667">
        <v>2</v>
      </c>
      <c r="X1667" t="s">
        <v>45335</v>
      </c>
      <c r="Y1667" t="s">
        <v>25</v>
      </c>
      <c r="Z1667" t="s">
        <v>42734</v>
      </c>
      <c r="AA1667" s="1">
        <v>38972</v>
      </c>
      <c r="AB1667" t="s">
        <v>30466</v>
      </c>
      <c r="AC1667">
        <v>11</v>
      </c>
      <c r="AD1667" t="s">
        <v>92369</v>
      </c>
    </row>
    <row r="1668" spans="1:30" x14ac:dyDescent="0.35">
      <c r="A1668">
        <v>20065</v>
      </c>
      <c r="B1668">
        <v>133</v>
      </c>
      <c r="C1668" t="s">
        <v>60944</v>
      </c>
      <c r="D1668" t="s">
        <v>25</v>
      </c>
      <c r="E1668" t="s">
        <v>91807</v>
      </c>
      <c r="F1668" t="s">
        <v>28281</v>
      </c>
      <c r="G1668" t="s">
        <v>91393</v>
      </c>
      <c r="H1668" t="b">
        <v>0</v>
      </c>
      <c r="I1668" s="1">
        <v>35634</v>
      </c>
      <c r="J1668" t="s">
        <v>28266</v>
      </c>
      <c r="K1668" t="s">
        <v>28266</v>
      </c>
      <c r="L1668" t="s">
        <v>60945</v>
      </c>
      <c r="M1668">
        <v>40000</v>
      </c>
      <c r="N1668">
        <v>2</v>
      </c>
      <c r="O1668">
        <v>2</v>
      </c>
      <c r="P1668" t="s">
        <v>30497</v>
      </c>
      <c r="Q1668" t="s">
        <v>30498</v>
      </c>
      <c r="R1668" t="s">
        <v>30499</v>
      </c>
      <c r="S1668" t="s">
        <v>30519</v>
      </c>
      <c r="T1668" t="s">
        <v>30520</v>
      </c>
      <c r="U1668" t="s">
        <v>30521</v>
      </c>
      <c r="V1668">
        <v>0</v>
      </c>
      <c r="W1668">
        <v>1</v>
      </c>
      <c r="X1668" t="s">
        <v>60946</v>
      </c>
      <c r="Y1668" t="s">
        <v>25</v>
      </c>
      <c r="Z1668" t="s">
        <v>30858</v>
      </c>
      <c r="AA1668" s="1">
        <v>39620</v>
      </c>
      <c r="AB1668" t="s">
        <v>30435</v>
      </c>
      <c r="AC1668">
        <v>11</v>
      </c>
      <c r="AD1668" t="s">
        <v>92369</v>
      </c>
    </row>
    <row r="1669" spans="1:30" x14ac:dyDescent="0.35">
      <c r="A1669">
        <v>24436</v>
      </c>
      <c r="B1669">
        <v>326</v>
      </c>
      <c r="C1669" t="s">
        <v>74489</v>
      </c>
      <c r="D1669" t="s">
        <v>25</v>
      </c>
      <c r="E1669" t="s">
        <v>91426</v>
      </c>
      <c r="F1669" t="s">
        <v>25</v>
      </c>
      <c r="G1669" t="s">
        <v>91429</v>
      </c>
      <c r="H1669" t="b">
        <v>0</v>
      </c>
      <c r="I1669" s="1">
        <v>35158</v>
      </c>
      <c r="J1669" t="s">
        <v>28266</v>
      </c>
      <c r="K1669" t="s">
        <v>30442</v>
      </c>
      <c r="L1669" t="s">
        <v>74490</v>
      </c>
      <c r="M1669">
        <v>70000</v>
      </c>
      <c r="N1669">
        <v>3</v>
      </c>
      <c r="O1669">
        <v>0</v>
      </c>
      <c r="P1669" t="s">
        <v>30676</v>
      </c>
      <c r="Q1669" t="s">
        <v>30677</v>
      </c>
      <c r="R1669" t="s">
        <v>30678</v>
      </c>
      <c r="S1669" t="s">
        <v>30481</v>
      </c>
      <c r="T1669" t="s">
        <v>30482</v>
      </c>
      <c r="U1669" t="s">
        <v>30483</v>
      </c>
      <c r="V1669">
        <v>1</v>
      </c>
      <c r="W1669">
        <v>2</v>
      </c>
      <c r="X1669" t="s">
        <v>74491</v>
      </c>
      <c r="Y1669" t="s">
        <v>25</v>
      </c>
      <c r="Z1669" t="s">
        <v>74492</v>
      </c>
      <c r="AA1669" s="1">
        <v>39323</v>
      </c>
      <c r="AB1669" t="s">
        <v>30430</v>
      </c>
      <c r="AC1669">
        <v>11</v>
      </c>
      <c r="AD1669" t="s">
        <v>92369</v>
      </c>
    </row>
    <row r="1670" spans="1:30" x14ac:dyDescent="0.35">
      <c r="A1670">
        <v>24434</v>
      </c>
      <c r="B1670">
        <v>635</v>
      </c>
      <c r="C1670" t="s">
        <v>74483</v>
      </c>
      <c r="D1670" t="s">
        <v>25</v>
      </c>
      <c r="E1670" t="s">
        <v>91394</v>
      </c>
      <c r="F1670" t="s">
        <v>28281</v>
      </c>
      <c r="G1670" t="s">
        <v>91475</v>
      </c>
      <c r="H1670" t="b">
        <v>0</v>
      </c>
      <c r="I1670" s="1">
        <v>35142</v>
      </c>
      <c r="J1670" t="s">
        <v>28266</v>
      </c>
      <c r="K1670" t="s">
        <v>28266</v>
      </c>
      <c r="L1670" t="s">
        <v>74484</v>
      </c>
      <c r="M1670">
        <v>70000</v>
      </c>
      <c r="N1670">
        <v>3</v>
      </c>
      <c r="O1670">
        <v>1</v>
      </c>
      <c r="P1670" t="s">
        <v>30511</v>
      </c>
      <c r="Q1670" t="s">
        <v>30512</v>
      </c>
      <c r="R1670" t="s">
        <v>30513</v>
      </c>
      <c r="S1670" t="s">
        <v>30425</v>
      </c>
      <c r="T1670" t="s">
        <v>30426</v>
      </c>
      <c r="U1670" t="s">
        <v>30427</v>
      </c>
      <c r="V1670">
        <v>1</v>
      </c>
      <c r="W1670">
        <v>1</v>
      </c>
      <c r="X1670" t="s">
        <v>74485</v>
      </c>
      <c r="Y1670" t="s">
        <v>25</v>
      </c>
      <c r="Z1670" t="s">
        <v>52357</v>
      </c>
      <c r="AA1670" s="1">
        <v>39275</v>
      </c>
      <c r="AB1670" t="s">
        <v>30430</v>
      </c>
      <c r="AC1670">
        <v>11</v>
      </c>
      <c r="AD1670" t="s">
        <v>92369</v>
      </c>
    </row>
    <row r="1671" spans="1:30" x14ac:dyDescent="0.35">
      <c r="A1671">
        <v>21061</v>
      </c>
      <c r="B1671">
        <v>198</v>
      </c>
      <c r="C1671" t="s">
        <v>64075</v>
      </c>
      <c r="D1671" t="s">
        <v>25</v>
      </c>
      <c r="E1671" t="s">
        <v>91788</v>
      </c>
      <c r="F1671" t="s">
        <v>30918</v>
      </c>
      <c r="G1671" t="s">
        <v>91376</v>
      </c>
      <c r="H1671" t="b">
        <v>0</v>
      </c>
      <c r="I1671" s="1">
        <v>35322</v>
      </c>
      <c r="J1671" t="s">
        <v>28266</v>
      </c>
      <c r="K1671" t="s">
        <v>30442</v>
      </c>
      <c r="L1671" t="s">
        <v>64076</v>
      </c>
      <c r="M1671">
        <v>30000</v>
      </c>
      <c r="N1671">
        <v>1</v>
      </c>
      <c r="O1671">
        <v>1</v>
      </c>
      <c r="P1671" t="s">
        <v>30422</v>
      </c>
      <c r="Q1671" t="s">
        <v>30423</v>
      </c>
      <c r="R1671" t="s">
        <v>30424</v>
      </c>
      <c r="S1671" t="s">
        <v>30519</v>
      </c>
      <c r="T1671" t="s">
        <v>30520</v>
      </c>
      <c r="U1671" t="s">
        <v>30521</v>
      </c>
      <c r="V1671">
        <v>1</v>
      </c>
      <c r="W1671">
        <v>1</v>
      </c>
      <c r="X1671" t="s">
        <v>64077</v>
      </c>
      <c r="Y1671" t="s">
        <v>25</v>
      </c>
      <c r="Z1671" t="s">
        <v>30478</v>
      </c>
      <c r="AA1671" s="1">
        <v>39308</v>
      </c>
      <c r="AB1671" t="s">
        <v>30440</v>
      </c>
      <c r="AC1671">
        <v>11</v>
      </c>
      <c r="AD1671" t="s">
        <v>92369</v>
      </c>
    </row>
    <row r="1672" spans="1:30" x14ac:dyDescent="0.35">
      <c r="A1672">
        <v>28078</v>
      </c>
      <c r="B1672">
        <v>542</v>
      </c>
      <c r="C1672" t="s">
        <v>85292</v>
      </c>
      <c r="D1672" t="s">
        <v>25</v>
      </c>
      <c r="E1672" t="s">
        <v>92000</v>
      </c>
      <c r="F1672" t="s">
        <v>28281</v>
      </c>
      <c r="G1672" t="s">
        <v>91386</v>
      </c>
      <c r="H1672" t="b">
        <v>0</v>
      </c>
      <c r="I1672" s="1">
        <v>34624</v>
      </c>
      <c r="J1672" t="s">
        <v>28304</v>
      </c>
      <c r="K1672" t="s">
        <v>28266</v>
      </c>
      <c r="L1672" t="s">
        <v>85293</v>
      </c>
      <c r="M1672">
        <v>80000</v>
      </c>
      <c r="N1672">
        <v>4</v>
      </c>
      <c r="O1672">
        <v>3</v>
      </c>
      <c r="P1672" t="s">
        <v>30422</v>
      </c>
      <c r="Q1672" t="s">
        <v>30423</v>
      </c>
      <c r="R1672" t="s">
        <v>30424</v>
      </c>
      <c r="S1672" t="s">
        <v>30481</v>
      </c>
      <c r="T1672" t="s">
        <v>30482</v>
      </c>
      <c r="U1672" t="s">
        <v>30483</v>
      </c>
      <c r="V1672">
        <v>1</v>
      </c>
      <c r="W1672">
        <v>0</v>
      </c>
      <c r="X1672" t="s">
        <v>35734</v>
      </c>
      <c r="Y1672" t="s">
        <v>25</v>
      </c>
      <c r="Z1672" t="s">
        <v>57668</v>
      </c>
      <c r="AA1672" s="1">
        <v>38585</v>
      </c>
      <c r="AB1672" t="s">
        <v>30430</v>
      </c>
      <c r="AC1672">
        <v>11</v>
      </c>
      <c r="AD1672" t="s">
        <v>92369</v>
      </c>
    </row>
    <row r="1673" spans="1:30" x14ac:dyDescent="0.35">
      <c r="A1673">
        <v>12462</v>
      </c>
      <c r="B1673">
        <v>178</v>
      </c>
      <c r="C1673" t="s">
        <v>35741</v>
      </c>
      <c r="D1673" t="s">
        <v>25</v>
      </c>
      <c r="E1673" t="s">
        <v>91489</v>
      </c>
      <c r="F1673" t="s">
        <v>30604</v>
      </c>
      <c r="G1673" t="s">
        <v>91977</v>
      </c>
      <c r="H1673" t="b">
        <v>0</v>
      </c>
      <c r="I1673" s="1">
        <v>35132</v>
      </c>
      <c r="J1673" t="s">
        <v>28266</v>
      </c>
      <c r="K1673" t="s">
        <v>28266</v>
      </c>
      <c r="L1673" t="s">
        <v>35742</v>
      </c>
      <c r="M1673">
        <v>40000</v>
      </c>
      <c r="N1673">
        <v>0</v>
      </c>
      <c r="O1673">
        <v>0</v>
      </c>
      <c r="P1673" t="s">
        <v>30676</v>
      </c>
      <c r="Q1673" t="s">
        <v>30677</v>
      </c>
      <c r="R1673" t="s">
        <v>30678</v>
      </c>
      <c r="S1673" t="s">
        <v>30519</v>
      </c>
      <c r="T1673" t="s">
        <v>30520</v>
      </c>
      <c r="U1673" t="s">
        <v>30521</v>
      </c>
      <c r="V1673">
        <v>1</v>
      </c>
      <c r="W1673">
        <v>0</v>
      </c>
      <c r="X1673" t="s">
        <v>35743</v>
      </c>
      <c r="Y1673" t="s">
        <v>25</v>
      </c>
      <c r="Z1673" t="s">
        <v>31991</v>
      </c>
      <c r="AA1673" s="1">
        <v>39152</v>
      </c>
      <c r="AB1673" t="s">
        <v>30435</v>
      </c>
      <c r="AC1673">
        <v>11</v>
      </c>
      <c r="AD1673" t="s">
        <v>92369</v>
      </c>
    </row>
    <row r="1674" spans="1:30" x14ac:dyDescent="0.35">
      <c r="A1674">
        <v>25159</v>
      </c>
      <c r="B1674">
        <v>637</v>
      </c>
      <c r="C1674" t="s">
        <v>76685</v>
      </c>
      <c r="D1674" t="s">
        <v>25</v>
      </c>
      <c r="E1674" t="s">
        <v>91690</v>
      </c>
      <c r="F1674" t="s">
        <v>30468</v>
      </c>
      <c r="G1674" t="s">
        <v>91633</v>
      </c>
      <c r="H1674" t="b">
        <v>0</v>
      </c>
      <c r="I1674" s="1">
        <v>35727</v>
      </c>
      <c r="J1674" t="s">
        <v>28304</v>
      </c>
      <c r="K1674" t="s">
        <v>30442</v>
      </c>
      <c r="L1674" t="s">
        <v>76686</v>
      </c>
      <c r="M1674">
        <v>100000</v>
      </c>
      <c r="N1674">
        <v>5</v>
      </c>
      <c r="O1674">
        <v>2</v>
      </c>
      <c r="P1674" t="s">
        <v>30497</v>
      </c>
      <c r="Q1674" t="s">
        <v>30498</v>
      </c>
      <c r="R1674" t="s">
        <v>30499</v>
      </c>
      <c r="S1674" t="s">
        <v>30425</v>
      </c>
      <c r="T1674" t="s">
        <v>30426</v>
      </c>
      <c r="U1674" t="s">
        <v>30427</v>
      </c>
      <c r="V1674">
        <v>1</v>
      </c>
      <c r="W1674">
        <v>0</v>
      </c>
      <c r="X1674" t="s">
        <v>76687</v>
      </c>
      <c r="Y1674" t="s">
        <v>25</v>
      </c>
      <c r="Z1674" t="s">
        <v>76688</v>
      </c>
      <c r="AA1674" s="1">
        <v>39534</v>
      </c>
      <c r="AB1674" t="s">
        <v>30440</v>
      </c>
      <c r="AC1674">
        <v>11</v>
      </c>
      <c r="AD1674" t="s">
        <v>92369</v>
      </c>
    </row>
    <row r="1675" spans="1:30" x14ac:dyDescent="0.35">
      <c r="A1675">
        <v>15164</v>
      </c>
      <c r="B1675">
        <v>339</v>
      </c>
      <c r="C1675" t="s">
        <v>44823</v>
      </c>
      <c r="D1675" t="s">
        <v>25</v>
      </c>
      <c r="E1675" t="s">
        <v>91499</v>
      </c>
      <c r="F1675" t="s">
        <v>25</v>
      </c>
      <c r="G1675" t="s">
        <v>91693</v>
      </c>
      <c r="H1675" t="b">
        <v>0</v>
      </c>
      <c r="I1675" s="1">
        <v>35437</v>
      </c>
      <c r="J1675" t="s">
        <v>28266</v>
      </c>
      <c r="K1675" t="s">
        <v>30442</v>
      </c>
      <c r="L1675" t="s">
        <v>44824</v>
      </c>
      <c r="M1675">
        <v>100000</v>
      </c>
      <c r="N1675">
        <v>2</v>
      </c>
      <c r="O1675">
        <v>3</v>
      </c>
      <c r="P1675" t="s">
        <v>30676</v>
      </c>
      <c r="Q1675" t="s">
        <v>30677</v>
      </c>
      <c r="R1675" t="s">
        <v>30678</v>
      </c>
      <c r="S1675" t="s">
        <v>30481</v>
      </c>
      <c r="T1675" t="s">
        <v>30482</v>
      </c>
      <c r="U1675" t="s">
        <v>30483</v>
      </c>
      <c r="V1675">
        <v>1</v>
      </c>
      <c r="W1675">
        <v>3</v>
      </c>
      <c r="X1675" t="s">
        <v>44825</v>
      </c>
      <c r="Y1675" t="s">
        <v>33594</v>
      </c>
      <c r="Z1675" t="s">
        <v>44826</v>
      </c>
      <c r="AA1675" s="1">
        <v>39466</v>
      </c>
      <c r="AB1675" t="s">
        <v>30445</v>
      </c>
      <c r="AC1675">
        <v>11</v>
      </c>
      <c r="AD1675" t="s">
        <v>92369</v>
      </c>
    </row>
    <row r="1676" spans="1:30" x14ac:dyDescent="0.35">
      <c r="A1676">
        <v>24472</v>
      </c>
      <c r="B1676">
        <v>11</v>
      </c>
      <c r="C1676" t="s">
        <v>74588</v>
      </c>
      <c r="D1676" t="s">
        <v>25</v>
      </c>
      <c r="E1676" t="s">
        <v>92027</v>
      </c>
      <c r="F1676" t="s">
        <v>28266</v>
      </c>
      <c r="G1676" t="s">
        <v>89731</v>
      </c>
      <c r="H1676" t="b">
        <v>0</v>
      </c>
      <c r="I1676" s="1">
        <v>35755</v>
      </c>
      <c r="J1676" t="s">
        <v>28304</v>
      </c>
      <c r="K1676" t="s">
        <v>28266</v>
      </c>
      <c r="L1676" t="s">
        <v>74589</v>
      </c>
      <c r="M1676">
        <v>70000</v>
      </c>
      <c r="N1676">
        <v>0</v>
      </c>
      <c r="O1676">
        <v>0</v>
      </c>
      <c r="P1676" t="s">
        <v>30422</v>
      </c>
      <c r="Q1676" t="s">
        <v>30423</v>
      </c>
      <c r="R1676" t="s">
        <v>30424</v>
      </c>
      <c r="S1676" t="s">
        <v>30425</v>
      </c>
      <c r="T1676" t="s">
        <v>30426</v>
      </c>
      <c r="U1676" t="s">
        <v>30427</v>
      </c>
      <c r="V1676">
        <v>0</v>
      </c>
      <c r="W1676">
        <v>1</v>
      </c>
      <c r="X1676" t="s">
        <v>54922</v>
      </c>
      <c r="Y1676" t="s">
        <v>25</v>
      </c>
      <c r="Z1676" t="s">
        <v>31843</v>
      </c>
      <c r="AA1676" s="1">
        <v>39617</v>
      </c>
      <c r="AB1676" t="s">
        <v>30445</v>
      </c>
      <c r="AC1676">
        <v>11</v>
      </c>
      <c r="AD1676" t="s">
        <v>92369</v>
      </c>
    </row>
    <row r="1677" spans="1:30" x14ac:dyDescent="0.35">
      <c r="A1677">
        <v>12294</v>
      </c>
      <c r="B1677">
        <v>254</v>
      </c>
      <c r="C1677" t="s">
        <v>35189</v>
      </c>
      <c r="D1677" t="s">
        <v>25</v>
      </c>
      <c r="E1677" t="s">
        <v>92022</v>
      </c>
      <c r="F1677" t="s">
        <v>28281</v>
      </c>
      <c r="G1677" t="s">
        <v>92023</v>
      </c>
      <c r="H1677" t="b">
        <v>0</v>
      </c>
      <c r="I1677" s="1">
        <v>35154</v>
      </c>
      <c r="J1677" t="s">
        <v>28266</v>
      </c>
      <c r="K1677" t="s">
        <v>28266</v>
      </c>
      <c r="L1677" t="s">
        <v>35190</v>
      </c>
      <c r="M1677">
        <v>130000</v>
      </c>
      <c r="N1677">
        <v>3</v>
      </c>
      <c r="O1677">
        <v>4</v>
      </c>
      <c r="P1677" t="s">
        <v>30422</v>
      </c>
      <c r="Q1677" t="s">
        <v>30423</v>
      </c>
      <c r="R1677" t="s">
        <v>30424</v>
      </c>
      <c r="S1677" t="s">
        <v>30481</v>
      </c>
      <c r="T1677" t="s">
        <v>30482</v>
      </c>
      <c r="U1677" t="s">
        <v>30483</v>
      </c>
      <c r="V1677">
        <v>1</v>
      </c>
      <c r="W1677">
        <v>4</v>
      </c>
      <c r="X1677" t="s">
        <v>35191</v>
      </c>
      <c r="Y1677" t="s">
        <v>25</v>
      </c>
      <c r="Z1677" t="s">
        <v>30847</v>
      </c>
      <c r="AA1677" s="1">
        <v>39409</v>
      </c>
      <c r="AB1677" t="s">
        <v>30435</v>
      </c>
      <c r="AC1677">
        <v>11</v>
      </c>
      <c r="AD1677" t="s">
        <v>92369</v>
      </c>
    </row>
    <row r="1678" spans="1:30" x14ac:dyDescent="0.35">
      <c r="A1678">
        <v>20790</v>
      </c>
      <c r="B1678">
        <v>347</v>
      </c>
      <c r="C1678" t="s">
        <v>63349</v>
      </c>
      <c r="D1678" t="s">
        <v>25</v>
      </c>
      <c r="E1678" t="s">
        <v>91980</v>
      </c>
      <c r="F1678" t="s">
        <v>28266</v>
      </c>
      <c r="G1678" t="s">
        <v>92036</v>
      </c>
      <c r="H1678" t="b">
        <v>0</v>
      </c>
      <c r="I1678" s="1">
        <v>35466</v>
      </c>
      <c r="J1678" t="s">
        <v>28266</v>
      </c>
      <c r="K1678" t="s">
        <v>30442</v>
      </c>
      <c r="L1678" t="s">
        <v>63350</v>
      </c>
      <c r="M1678">
        <v>40000</v>
      </c>
      <c r="N1678">
        <v>1</v>
      </c>
      <c r="O1678">
        <v>0</v>
      </c>
      <c r="P1678" t="s">
        <v>30676</v>
      </c>
      <c r="Q1678" t="s">
        <v>30677</v>
      </c>
      <c r="R1678" t="s">
        <v>30678</v>
      </c>
      <c r="S1678" t="s">
        <v>30500</v>
      </c>
      <c r="T1678" t="s">
        <v>30501</v>
      </c>
      <c r="U1678" t="s">
        <v>30502</v>
      </c>
      <c r="V1678">
        <v>1</v>
      </c>
      <c r="W1678">
        <v>0</v>
      </c>
      <c r="X1678" t="s">
        <v>63351</v>
      </c>
      <c r="Y1678" t="s">
        <v>25</v>
      </c>
      <c r="Z1678" t="s">
        <v>63352</v>
      </c>
      <c r="AA1678" s="1">
        <v>39468</v>
      </c>
      <c r="AB1678" t="s">
        <v>30430</v>
      </c>
      <c r="AC1678">
        <v>11</v>
      </c>
      <c r="AD1678" t="s">
        <v>92369</v>
      </c>
    </row>
    <row r="1679" spans="1:30" x14ac:dyDescent="0.35">
      <c r="A1679">
        <v>24830</v>
      </c>
      <c r="B1679">
        <v>612</v>
      </c>
      <c r="C1679" t="s">
        <v>75697</v>
      </c>
      <c r="D1679" t="s">
        <v>25</v>
      </c>
      <c r="E1679" t="s">
        <v>91658</v>
      </c>
      <c r="F1679" t="s">
        <v>30827</v>
      </c>
      <c r="G1679" t="s">
        <v>91502</v>
      </c>
      <c r="H1679" t="b">
        <v>0</v>
      </c>
      <c r="I1679" s="1">
        <v>35206</v>
      </c>
      <c r="J1679" t="s">
        <v>28266</v>
      </c>
      <c r="K1679" t="s">
        <v>30442</v>
      </c>
      <c r="L1679" t="s">
        <v>75698</v>
      </c>
      <c r="M1679">
        <v>60000</v>
      </c>
      <c r="N1679">
        <v>0</v>
      </c>
      <c r="O1679">
        <v>0</v>
      </c>
      <c r="P1679" t="s">
        <v>30676</v>
      </c>
      <c r="Q1679" t="s">
        <v>30677</v>
      </c>
      <c r="R1679" t="s">
        <v>30678</v>
      </c>
      <c r="S1679" t="s">
        <v>30425</v>
      </c>
      <c r="T1679" t="s">
        <v>30426</v>
      </c>
      <c r="U1679" t="s">
        <v>30427</v>
      </c>
      <c r="V1679">
        <v>1</v>
      </c>
      <c r="W1679">
        <v>1</v>
      </c>
      <c r="X1679" t="s">
        <v>58584</v>
      </c>
      <c r="Y1679" t="s">
        <v>25</v>
      </c>
      <c r="Z1679" t="s">
        <v>75699</v>
      </c>
      <c r="AA1679" s="1">
        <v>39370</v>
      </c>
      <c r="AB1679" t="s">
        <v>30440</v>
      </c>
      <c r="AC1679">
        <v>11</v>
      </c>
      <c r="AD1679" t="s">
        <v>92369</v>
      </c>
    </row>
    <row r="1680" spans="1:30" x14ac:dyDescent="0.35">
      <c r="A1680">
        <v>20403</v>
      </c>
      <c r="B1680">
        <v>26</v>
      </c>
      <c r="C1680" t="s">
        <v>62072</v>
      </c>
      <c r="D1680" t="s">
        <v>25</v>
      </c>
      <c r="E1680" t="s">
        <v>91762</v>
      </c>
      <c r="F1680" t="s">
        <v>30468</v>
      </c>
      <c r="G1680" t="s">
        <v>91393</v>
      </c>
      <c r="H1680" t="b">
        <v>0</v>
      </c>
      <c r="I1680" s="1">
        <v>35763</v>
      </c>
      <c r="J1680" t="s">
        <v>28266</v>
      </c>
      <c r="K1680" t="s">
        <v>28266</v>
      </c>
      <c r="L1680" t="s">
        <v>62073</v>
      </c>
      <c r="M1680">
        <v>20000</v>
      </c>
      <c r="N1680">
        <v>4</v>
      </c>
      <c r="O1680">
        <v>0</v>
      </c>
      <c r="P1680" t="s">
        <v>30511</v>
      </c>
      <c r="Q1680" t="s">
        <v>30512</v>
      </c>
      <c r="R1680" t="s">
        <v>30513</v>
      </c>
      <c r="S1680" t="s">
        <v>30500</v>
      </c>
      <c r="T1680" t="s">
        <v>30501</v>
      </c>
      <c r="U1680" t="s">
        <v>30502</v>
      </c>
      <c r="V1680">
        <v>0</v>
      </c>
      <c r="W1680">
        <v>2</v>
      </c>
      <c r="X1680" t="s">
        <v>62074</v>
      </c>
      <c r="Y1680" t="s">
        <v>25</v>
      </c>
      <c r="Z1680" t="s">
        <v>32671</v>
      </c>
      <c r="AA1680" s="1">
        <v>39625</v>
      </c>
      <c r="AB1680" t="s">
        <v>30430</v>
      </c>
      <c r="AC1680">
        <v>11</v>
      </c>
      <c r="AD1680" t="s">
        <v>92369</v>
      </c>
    </row>
    <row r="1681" spans="1:30" x14ac:dyDescent="0.35">
      <c r="A1681">
        <v>24404</v>
      </c>
      <c r="B1681">
        <v>302</v>
      </c>
      <c r="C1681" t="s">
        <v>74377</v>
      </c>
      <c r="D1681" t="s">
        <v>25</v>
      </c>
      <c r="E1681" t="s">
        <v>91513</v>
      </c>
      <c r="F1681" t="s">
        <v>30455</v>
      </c>
      <c r="G1681" t="s">
        <v>91699</v>
      </c>
      <c r="H1681" t="b">
        <v>0</v>
      </c>
      <c r="I1681" s="1">
        <v>35421</v>
      </c>
      <c r="J1681" t="s">
        <v>28266</v>
      </c>
      <c r="K1681" t="s">
        <v>28266</v>
      </c>
      <c r="L1681" t="s">
        <v>74378</v>
      </c>
      <c r="M1681">
        <v>70000</v>
      </c>
      <c r="N1681">
        <v>4</v>
      </c>
      <c r="O1681">
        <v>0</v>
      </c>
      <c r="P1681" t="s">
        <v>30676</v>
      </c>
      <c r="Q1681" t="s">
        <v>30677</v>
      </c>
      <c r="R1681" t="s">
        <v>30678</v>
      </c>
      <c r="S1681" t="s">
        <v>30481</v>
      </c>
      <c r="T1681" t="s">
        <v>30482</v>
      </c>
      <c r="U1681" t="s">
        <v>30483</v>
      </c>
      <c r="V1681">
        <v>1</v>
      </c>
      <c r="W1681">
        <v>2</v>
      </c>
      <c r="X1681" t="s">
        <v>55422</v>
      </c>
      <c r="Y1681" t="s">
        <v>25</v>
      </c>
      <c r="Z1681" t="s">
        <v>74379</v>
      </c>
      <c r="AA1681" s="1">
        <v>39289</v>
      </c>
      <c r="AB1681" t="s">
        <v>30435</v>
      </c>
      <c r="AC1681">
        <v>11</v>
      </c>
      <c r="AD1681" t="s">
        <v>92369</v>
      </c>
    </row>
    <row r="1682" spans="1:30" x14ac:dyDescent="0.35">
      <c r="A1682">
        <v>17704</v>
      </c>
      <c r="B1682">
        <v>144</v>
      </c>
      <c r="C1682" t="s">
        <v>53380</v>
      </c>
      <c r="D1682" t="s">
        <v>25</v>
      </c>
      <c r="E1682" t="s">
        <v>91530</v>
      </c>
      <c r="F1682" t="s">
        <v>30559</v>
      </c>
      <c r="G1682" t="s">
        <v>91413</v>
      </c>
      <c r="H1682" t="b">
        <v>0</v>
      </c>
      <c r="I1682" s="1">
        <v>35320</v>
      </c>
      <c r="J1682" t="s">
        <v>28266</v>
      </c>
      <c r="K1682" t="s">
        <v>28266</v>
      </c>
      <c r="L1682" t="s">
        <v>53381</v>
      </c>
      <c r="M1682">
        <v>10000</v>
      </c>
      <c r="N1682">
        <v>1</v>
      </c>
      <c r="O1682">
        <v>0</v>
      </c>
      <c r="P1682" t="s">
        <v>30676</v>
      </c>
      <c r="Q1682" t="s">
        <v>30677</v>
      </c>
      <c r="R1682" t="s">
        <v>30678</v>
      </c>
      <c r="S1682" t="s">
        <v>31759</v>
      </c>
      <c r="T1682" t="s">
        <v>31760</v>
      </c>
      <c r="U1682" t="s">
        <v>31761</v>
      </c>
      <c r="V1682">
        <v>1</v>
      </c>
      <c r="W1682">
        <v>0</v>
      </c>
      <c r="X1682" t="s">
        <v>53382</v>
      </c>
      <c r="Y1682" t="s">
        <v>25</v>
      </c>
      <c r="Z1682" t="s">
        <v>30773</v>
      </c>
      <c r="AA1682" s="1">
        <v>39361</v>
      </c>
      <c r="AB1682" t="s">
        <v>30435</v>
      </c>
      <c r="AC1682">
        <v>11</v>
      </c>
      <c r="AD1682" t="s">
        <v>92369</v>
      </c>
    </row>
    <row r="1683" spans="1:30" x14ac:dyDescent="0.35">
      <c r="A1683">
        <v>12290</v>
      </c>
      <c r="B1683">
        <v>187</v>
      </c>
      <c r="C1683" t="s">
        <v>35178</v>
      </c>
      <c r="D1683" t="s">
        <v>25</v>
      </c>
      <c r="E1683" t="s">
        <v>91895</v>
      </c>
      <c r="F1683" t="s">
        <v>25</v>
      </c>
      <c r="G1683" t="s">
        <v>91635</v>
      </c>
      <c r="H1683" t="b">
        <v>0</v>
      </c>
      <c r="I1683" s="1">
        <v>34388</v>
      </c>
      <c r="J1683" t="s">
        <v>28304</v>
      </c>
      <c r="K1683" t="s">
        <v>30442</v>
      </c>
      <c r="L1683" t="s">
        <v>35179</v>
      </c>
      <c r="M1683">
        <v>10000</v>
      </c>
      <c r="N1683">
        <v>2</v>
      </c>
      <c r="O1683">
        <v>2</v>
      </c>
      <c r="P1683" t="s">
        <v>30511</v>
      </c>
      <c r="Q1683" t="s">
        <v>30512</v>
      </c>
      <c r="R1683" t="s">
        <v>30513</v>
      </c>
      <c r="S1683" t="s">
        <v>31759</v>
      </c>
      <c r="T1683" t="s">
        <v>31760</v>
      </c>
      <c r="U1683" t="s">
        <v>31761</v>
      </c>
      <c r="V1683">
        <v>1</v>
      </c>
      <c r="W1683">
        <v>1</v>
      </c>
      <c r="X1683" t="s">
        <v>35180</v>
      </c>
      <c r="Y1683" t="s">
        <v>25</v>
      </c>
      <c r="Z1683" t="s">
        <v>31847</v>
      </c>
      <c r="AA1683" s="1">
        <v>38662</v>
      </c>
      <c r="AB1683" t="s">
        <v>30435</v>
      </c>
      <c r="AC1683">
        <v>11</v>
      </c>
      <c r="AD1683" t="s">
        <v>92369</v>
      </c>
    </row>
    <row r="1684" spans="1:30" x14ac:dyDescent="0.35">
      <c r="A1684">
        <v>14775</v>
      </c>
      <c r="B1684">
        <v>147</v>
      </c>
      <c r="C1684" t="s">
        <v>43645</v>
      </c>
      <c r="D1684" t="s">
        <v>25</v>
      </c>
      <c r="E1684" t="s">
        <v>91776</v>
      </c>
      <c r="F1684" t="s">
        <v>25</v>
      </c>
      <c r="G1684" t="s">
        <v>91403</v>
      </c>
      <c r="H1684" t="b">
        <v>0</v>
      </c>
      <c r="I1684" s="1">
        <v>34785</v>
      </c>
      <c r="J1684" t="s">
        <v>28266</v>
      </c>
      <c r="K1684" t="s">
        <v>30442</v>
      </c>
      <c r="L1684" t="s">
        <v>43646</v>
      </c>
      <c r="M1684">
        <v>40000</v>
      </c>
      <c r="N1684">
        <v>0</v>
      </c>
      <c r="O1684">
        <v>0</v>
      </c>
      <c r="P1684" t="s">
        <v>30676</v>
      </c>
      <c r="Q1684" t="s">
        <v>30677</v>
      </c>
      <c r="R1684" t="s">
        <v>30678</v>
      </c>
      <c r="S1684" t="s">
        <v>30519</v>
      </c>
      <c r="T1684" t="s">
        <v>30520</v>
      </c>
      <c r="U1684" t="s">
        <v>30521</v>
      </c>
      <c r="V1684">
        <v>1</v>
      </c>
      <c r="W1684">
        <v>0</v>
      </c>
      <c r="X1684" t="s">
        <v>43647</v>
      </c>
      <c r="Y1684" t="s">
        <v>25</v>
      </c>
      <c r="Z1684" t="s">
        <v>32124</v>
      </c>
      <c r="AA1684" s="1">
        <v>38784</v>
      </c>
      <c r="AB1684" t="s">
        <v>30435</v>
      </c>
      <c r="AC1684">
        <v>11</v>
      </c>
      <c r="AD1684" t="s">
        <v>92369</v>
      </c>
    </row>
    <row r="1685" spans="1:30" x14ac:dyDescent="0.35">
      <c r="A1685">
        <v>29217</v>
      </c>
      <c r="B1685">
        <v>642</v>
      </c>
      <c r="C1685" t="s">
        <v>88607</v>
      </c>
      <c r="D1685" t="s">
        <v>25</v>
      </c>
      <c r="E1685" t="s">
        <v>91678</v>
      </c>
      <c r="F1685" t="s">
        <v>30517</v>
      </c>
      <c r="G1685" t="s">
        <v>91397</v>
      </c>
      <c r="H1685" t="b">
        <v>0</v>
      </c>
      <c r="I1685" s="1">
        <v>35259</v>
      </c>
      <c r="J1685" t="s">
        <v>28266</v>
      </c>
      <c r="K1685" t="s">
        <v>30442</v>
      </c>
      <c r="L1685" t="s">
        <v>88608</v>
      </c>
      <c r="M1685">
        <v>100000</v>
      </c>
      <c r="N1685">
        <v>5</v>
      </c>
      <c r="O1685">
        <v>2</v>
      </c>
      <c r="P1685" t="s">
        <v>30497</v>
      </c>
      <c r="Q1685" t="s">
        <v>30498</v>
      </c>
      <c r="R1685" t="s">
        <v>30499</v>
      </c>
      <c r="S1685" t="s">
        <v>30425</v>
      </c>
      <c r="T1685" t="s">
        <v>30426</v>
      </c>
      <c r="U1685" t="s">
        <v>30427</v>
      </c>
      <c r="V1685">
        <v>1</v>
      </c>
      <c r="W1685">
        <v>1</v>
      </c>
      <c r="X1685" t="s">
        <v>64500</v>
      </c>
      <c r="Y1685" t="s">
        <v>25</v>
      </c>
      <c r="Z1685" t="s">
        <v>88609</v>
      </c>
      <c r="AA1685" s="1">
        <v>39377</v>
      </c>
      <c r="AB1685" t="s">
        <v>30440</v>
      </c>
      <c r="AC1685">
        <v>11</v>
      </c>
      <c r="AD1685" t="s">
        <v>92369</v>
      </c>
    </row>
    <row r="1686" spans="1:30" x14ac:dyDescent="0.35">
      <c r="A1686">
        <v>17596</v>
      </c>
      <c r="B1686">
        <v>611</v>
      </c>
      <c r="C1686" t="s">
        <v>53000</v>
      </c>
      <c r="D1686" t="s">
        <v>25</v>
      </c>
      <c r="E1686" t="s">
        <v>91815</v>
      </c>
      <c r="F1686" t="s">
        <v>25</v>
      </c>
      <c r="G1686" t="s">
        <v>91560</v>
      </c>
      <c r="H1686" t="b">
        <v>0</v>
      </c>
      <c r="I1686" s="1">
        <v>35515</v>
      </c>
      <c r="J1686" t="s">
        <v>28304</v>
      </c>
      <c r="K1686" t="s">
        <v>30442</v>
      </c>
      <c r="L1686" t="s">
        <v>53001</v>
      </c>
      <c r="M1686">
        <v>60000</v>
      </c>
      <c r="N1686">
        <v>3</v>
      </c>
      <c r="O1686">
        <v>3</v>
      </c>
      <c r="P1686" t="s">
        <v>30422</v>
      </c>
      <c r="Q1686" t="s">
        <v>30423</v>
      </c>
      <c r="R1686" t="s">
        <v>30424</v>
      </c>
      <c r="S1686" t="s">
        <v>30500</v>
      </c>
      <c r="T1686" t="s">
        <v>30501</v>
      </c>
      <c r="U1686" t="s">
        <v>30502</v>
      </c>
      <c r="V1686">
        <v>1</v>
      </c>
      <c r="W1686">
        <v>1</v>
      </c>
      <c r="X1686" t="s">
        <v>40561</v>
      </c>
      <c r="Y1686" t="s">
        <v>25</v>
      </c>
      <c r="Z1686" t="s">
        <v>53002</v>
      </c>
      <c r="AA1686" s="1">
        <v>39492</v>
      </c>
      <c r="AB1686" t="s">
        <v>30440</v>
      </c>
      <c r="AC1686">
        <v>11</v>
      </c>
      <c r="AD1686" t="s">
        <v>92369</v>
      </c>
    </row>
    <row r="1687" spans="1:30" x14ac:dyDescent="0.35">
      <c r="A1687">
        <v>14592</v>
      </c>
      <c r="B1687">
        <v>644</v>
      </c>
      <c r="C1687" t="s">
        <v>42995</v>
      </c>
      <c r="D1687" t="s">
        <v>25</v>
      </c>
      <c r="E1687" t="s">
        <v>91472</v>
      </c>
      <c r="F1687" t="s">
        <v>25</v>
      </c>
      <c r="G1687" t="s">
        <v>91685</v>
      </c>
      <c r="H1687" t="b">
        <v>0</v>
      </c>
      <c r="I1687" s="1">
        <v>35424</v>
      </c>
      <c r="J1687" t="s">
        <v>28266</v>
      </c>
      <c r="K1687" t="s">
        <v>30442</v>
      </c>
      <c r="L1687" t="s">
        <v>42996</v>
      </c>
      <c r="M1687">
        <v>60000</v>
      </c>
      <c r="N1687">
        <v>0</v>
      </c>
      <c r="O1687">
        <v>0</v>
      </c>
      <c r="P1687" t="s">
        <v>30676</v>
      </c>
      <c r="Q1687" t="s">
        <v>30677</v>
      </c>
      <c r="R1687" t="s">
        <v>30678</v>
      </c>
      <c r="S1687" t="s">
        <v>30425</v>
      </c>
      <c r="T1687" t="s">
        <v>30426</v>
      </c>
      <c r="U1687" t="s">
        <v>30427</v>
      </c>
      <c r="V1687">
        <v>1</v>
      </c>
      <c r="W1687">
        <v>0</v>
      </c>
      <c r="X1687" t="s">
        <v>42997</v>
      </c>
      <c r="Y1687" t="s">
        <v>25</v>
      </c>
      <c r="Z1687" t="s">
        <v>42998</v>
      </c>
      <c r="AA1687" s="1">
        <v>39420</v>
      </c>
      <c r="AB1687" t="s">
        <v>30435</v>
      </c>
      <c r="AC1687">
        <v>11</v>
      </c>
      <c r="AD1687" t="s">
        <v>92369</v>
      </c>
    </row>
    <row r="1688" spans="1:30" x14ac:dyDescent="0.35">
      <c r="A1688">
        <v>17706</v>
      </c>
      <c r="B1688">
        <v>267</v>
      </c>
      <c r="C1688" t="s">
        <v>53386</v>
      </c>
      <c r="D1688" t="s">
        <v>25</v>
      </c>
      <c r="E1688" t="s">
        <v>91609</v>
      </c>
      <c r="F1688" t="s">
        <v>31288</v>
      </c>
      <c r="G1688" t="s">
        <v>91590</v>
      </c>
      <c r="H1688" t="b">
        <v>0</v>
      </c>
      <c r="I1688" s="1">
        <v>35212</v>
      </c>
      <c r="J1688" t="s">
        <v>28266</v>
      </c>
      <c r="K1688" t="s">
        <v>28266</v>
      </c>
      <c r="L1688" t="s">
        <v>53387</v>
      </c>
      <c r="M1688">
        <v>10000</v>
      </c>
      <c r="N1688">
        <v>1</v>
      </c>
      <c r="O1688">
        <v>0</v>
      </c>
      <c r="P1688" t="s">
        <v>30422</v>
      </c>
      <c r="Q1688" t="s">
        <v>30423</v>
      </c>
      <c r="R1688" t="s">
        <v>30424</v>
      </c>
      <c r="S1688" t="s">
        <v>31759</v>
      </c>
      <c r="T1688" t="s">
        <v>31760</v>
      </c>
      <c r="U1688" t="s">
        <v>31761</v>
      </c>
      <c r="V1688">
        <v>1</v>
      </c>
      <c r="W1688">
        <v>0</v>
      </c>
      <c r="X1688" t="s">
        <v>53388</v>
      </c>
      <c r="Y1688" t="s">
        <v>50453</v>
      </c>
      <c r="Z1688" t="s">
        <v>32661</v>
      </c>
      <c r="AA1688" s="1">
        <v>39420</v>
      </c>
      <c r="AB1688" t="s">
        <v>30435</v>
      </c>
      <c r="AC1688">
        <v>11</v>
      </c>
      <c r="AD1688" t="s">
        <v>92369</v>
      </c>
    </row>
    <row r="1689" spans="1:30" x14ac:dyDescent="0.35">
      <c r="A1689">
        <v>12227</v>
      </c>
      <c r="B1689">
        <v>241</v>
      </c>
      <c r="C1689" t="s">
        <v>34993</v>
      </c>
      <c r="D1689" t="s">
        <v>25</v>
      </c>
      <c r="E1689" t="s">
        <v>91960</v>
      </c>
      <c r="F1689" t="s">
        <v>30827</v>
      </c>
      <c r="G1689" t="s">
        <v>91459</v>
      </c>
      <c r="H1689" t="b">
        <v>0</v>
      </c>
      <c r="I1689" s="1">
        <v>35176</v>
      </c>
      <c r="J1689" t="s">
        <v>28266</v>
      </c>
      <c r="K1689" t="s">
        <v>30442</v>
      </c>
      <c r="L1689" t="s">
        <v>34994</v>
      </c>
      <c r="M1689">
        <v>10000</v>
      </c>
      <c r="N1689">
        <v>1</v>
      </c>
      <c r="O1689">
        <v>0</v>
      </c>
      <c r="P1689" t="s">
        <v>30497</v>
      </c>
      <c r="Q1689" t="s">
        <v>30498</v>
      </c>
      <c r="R1689" t="s">
        <v>30499</v>
      </c>
      <c r="S1689" t="s">
        <v>31759</v>
      </c>
      <c r="T1689" t="s">
        <v>31760</v>
      </c>
      <c r="U1689" t="s">
        <v>31761</v>
      </c>
      <c r="V1689">
        <v>1</v>
      </c>
      <c r="W1689">
        <v>0</v>
      </c>
      <c r="X1689" t="s">
        <v>34995</v>
      </c>
      <c r="Y1689" t="s">
        <v>25</v>
      </c>
      <c r="Z1689" t="s">
        <v>30648</v>
      </c>
      <c r="AA1689" s="1">
        <v>39386</v>
      </c>
      <c r="AB1689" t="s">
        <v>30435</v>
      </c>
      <c r="AC1689">
        <v>11</v>
      </c>
      <c r="AD1689" t="s">
        <v>92369</v>
      </c>
    </row>
    <row r="1690" spans="1:30" x14ac:dyDescent="0.35">
      <c r="A1690">
        <v>14839</v>
      </c>
      <c r="B1690">
        <v>238</v>
      </c>
      <c r="C1690" t="s">
        <v>43825</v>
      </c>
      <c r="D1690" t="s">
        <v>25</v>
      </c>
      <c r="E1690" t="s">
        <v>92117</v>
      </c>
      <c r="F1690" t="s">
        <v>25</v>
      </c>
      <c r="G1690" t="s">
        <v>91800</v>
      </c>
      <c r="H1690" t="b">
        <v>0</v>
      </c>
      <c r="I1690" s="1">
        <v>35341</v>
      </c>
      <c r="J1690" t="s">
        <v>28304</v>
      </c>
      <c r="K1690" t="s">
        <v>30442</v>
      </c>
      <c r="L1690" t="s">
        <v>43826</v>
      </c>
      <c r="M1690">
        <v>30000</v>
      </c>
      <c r="N1690">
        <v>0</v>
      </c>
      <c r="O1690">
        <v>0</v>
      </c>
      <c r="P1690" t="s">
        <v>30497</v>
      </c>
      <c r="Q1690" t="s">
        <v>30498</v>
      </c>
      <c r="R1690" t="s">
        <v>30499</v>
      </c>
      <c r="S1690" t="s">
        <v>30519</v>
      </c>
      <c r="T1690" t="s">
        <v>30520</v>
      </c>
      <c r="U1690" t="s">
        <v>30521</v>
      </c>
      <c r="V1690">
        <v>0</v>
      </c>
      <c r="W1690">
        <v>1</v>
      </c>
      <c r="X1690" t="s">
        <v>43827</v>
      </c>
      <c r="Y1690" t="s">
        <v>25</v>
      </c>
      <c r="Z1690" t="s">
        <v>30830</v>
      </c>
      <c r="AA1690" s="1">
        <v>39419</v>
      </c>
      <c r="AB1690" t="s">
        <v>30440</v>
      </c>
      <c r="AC1690">
        <v>11</v>
      </c>
      <c r="AD1690" t="s">
        <v>92369</v>
      </c>
    </row>
    <row r="1691" spans="1:30" x14ac:dyDescent="0.35">
      <c r="A1691">
        <v>24851</v>
      </c>
      <c r="B1691">
        <v>229</v>
      </c>
      <c r="C1691" t="s">
        <v>75757</v>
      </c>
      <c r="D1691" t="s">
        <v>25</v>
      </c>
      <c r="E1691" t="s">
        <v>91547</v>
      </c>
      <c r="F1691" t="s">
        <v>25</v>
      </c>
      <c r="G1691" t="s">
        <v>91740</v>
      </c>
      <c r="H1691" t="b">
        <v>0</v>
      </c>
      <c r="I1691" s="1">
        <v>35557</v>
      </c>
      <c r="J1691" t="s">
        <v>28266</v>
      </c>
      <c r="K1691" t="s">
        <v>30442</v>
      </c>
      <c r="L1691" t="s">
        <v>75758</v>
      </c>
      <c r="M1691">
        <v>130000</v>
      </c>
      <c r="N1691">
        <v>4</v>
      </c>
      <c r="O1691">
        <v>4</v>
      </c>
      <c r="P1691" t="s">
        <v>30497</v>
      </c>
      <c r="Q1691" t="s">
        <v>30498</v>
      </c>
      <c r="R1691" t="s">
        <v>30499</v>
      </c>
      <c r="S1691" t="s">
        <v>30425</v>
      </c>
      <c r="T1691" t="s">
        <v>30426</v>
      </c>
      <c r="U1691" t="s">
        <v>30427</v>
      </c>
      <c r="V1691">
        <v>1</v>
      </c>
      <c r="W1691">
        <v>4</v>
      </c>
      <c r="X1691" t="s">
        <v>75759</v>
      </c>
      <c r="Y1691" t="s">
        <v>25</v>
      </c>
      <c r="Z1691" t="s">
        <v>30843</v>
      </c>
      <c r="AA1691" s="1">
        <v>39458</v>
      </c>
      <c r="AB1691" t="s">
        <v>30435</v>
      </c>
      <c r="AC1691">
        <v>11</v>
      </c>
      <c r="AD1691" t="s">
        <v>92369</v>
      </c>
    </row>
    <row r="1692" spans="1:30" x14ac:dyDescent="0.35">
      <c r="A1692">
        <v>14539</v>
      </c>
      <c r="B1692">
        <v>197</v>
      </c>
      <c r="C1692" t="s">
        <v>42817</v>
      </c>
      <c r="D1692" t="s">
        <v>25</v>
      </c>
      <c r="E1692" t="s">
        <v>91739</v>
      </c>
      <c r="F1692" t="s">
        <v>25</v>
      </c>
      <c r="G1692" t="s">
        <v>91927</v>
      </c>
      <c r="H1692" t="b">
        <v>0</v>
      </c>
      <c r="I1692" s="1">
        <v>34897</v>
      </c>
      <c r="J1692" t="s">
        <v>28304</v>
      </c>
      <c r="K1692" t="s">
        <v>30442</v>
      </c>
      <c r="L1692" t="s">
        <v>42818</v>
      </c>
      <c r="M1692">
        <v>30000</v>
      </c>
      <c r="N1692">
        <v>4</v>
      </c>
      <c r="O1692">
        <v>0</v>
      </c>
      <c r="P1692" t="s">
        <v>30676</v>
      </c>
      <c r="Q1692" t="s">
        <v>30677</v>
      </c>
      <c r="R1692" t="s">
        <v>30678</v>
      </c>
      <c r="S1692" t="s">
        <v>30519</v>
      </c>
      <c r="T1692" t="s">
        <v>30520</v>
      </c>
      <c r="U1692" t="s">
        <v>30521</v>
      </c>
      <c r="V1692">
        <v>1</v>
      </c>
      <c r="W1692">
        <v>0</v>
      </c>
      <c r="X1692" t="s">
        <v>42819</v>
      </c>
      <c r="Y1692" t="s">
        <v>25</v>
      </c>
      <c r="Z1692" t="s">
        <v>31406</v>
      </c>
      <c r="AA1692" s="1">
        <v>38963</v>
      </c>
      <c r="AB1692" t="s">
        <v>30435</v>
      </c>
      <c r="AC1692">
        <v>11</v>
      </c>
      <c r="AD1692" t="s">
        <v>92369</v>
      </c>
    </row>
    <row r="1693" spans="1:30" x14ac:dyDescent="0.35">
      <c r="A1693">
        <v>12486</v>
      </c>
      <c r="B1693">
        <v>274</v>
      </c>
      <c r="C1693" t="s">
        <v>35809</v>
      </c>
      <c r="D1693" t="s">
        <v>25</v>
      </c>
      <c r="E1693" t="s">
        <v>91982</v>
      </c>
      <c r="F1693" t="s">
        <v>30517</v>
      </c>
      <c r="G1693" t="s">
        <v>91488</v>
      </c>
      <c r="H1693" t="b">
        <v>0</v>
      </c>
      <c r="I1693" s="1">
        <v>35268</v>
      </c>
      <c r="J1693" t="s">
        <v>28304</v>
      </c>
      <c r="K1693" t="s">
        <v>30442</v>
      </c>
      <c r="L1693" t="s">
        <v>35810</v>
      </c>
      <c r="M1693">
        <v>20000</v>
      </c>
      <c r="N1693">
        <v>3</v>
      </c>
      <c r="O1693">
        <v>3</v>
      </c>
      <c r="P1693" t="s">
        <v>30511</v>
      </c>
      <c r="Q1693" t="s">
        <v>30512</v>
      </c>
      <c r="R1693" t="s">
        <v>30513</v>
      </c>
      <c r="S1693" t="s">
        <v>31759</v>
      </c>
      <c r="T1693" t="s">
        <v>31760</v>
      </c>
      <c r="U1693" t="s">
        <v>31761</v>
      </c>
      <c r="V1693">
        <v>1</v>
      </c>
      <c r="W1693">
        <v>0</v>
      </c>
      <c r="X1693" t="s">
        <v>35811</v>
      </c>
      <c r="Y1693" t="s">
        <v>31707</v>
      </c>
      <c r="Z1693" t="s">
        <v>30569</v>
      </c>
      <c r="AA1693" s="1">
        <v>39102</v>
      </c>
      <c r="AB1693" t="s">
        <v>30435</v>
      </c>
      <c r="AC1693">
        <v>11</v>
      </c>
      <c r="AD1693" t="s">
        <v>92369</v>
      </c>
    </row>
    <row r="1694" spans="1:30" x14ac:dyDescent="0.35">
      <c r="A1694">
        <v>18464</v>
      </c>
      <c r="B1694">
        <v>10</v>
      </c>
      <c r="C1694" t="s">
        <v>55726</v>
      </c>
      <c r="D1694" t="s">
        <v>25</v>
      </c>
      <c r="E1694" t="s">
        <v>92061</v>
      </c>
      <c r="F1694" t="s">
        <v>25</v>
      </c>
      <c r="G1694" t="s">
        <v>91977</v>
      </c>
      <c r="H1694" t="b">
        <v>0</v>
      </c>
      <c r="I1694" s="1">
        <v>34352</v>
      </c>
      <c r="J1694" t="s">
        <v>28266</v>
      </c>
      <c r="K1694" t="s">
        <v>30442</v>
      </c>
      <c r="L1694" t="s">
        <v>55727</v>
      </c>
      <c r="M1694">
        <v>30000</v>
      </c>
      <c r="N1694">
        <v>3</v>
      </c>
      <c r="O1694">
        <v>0</v>
      </c>
      <c r="P1694" t="s">
        <v>30511</v>
      </c>
      <c r="Q1694" t="s">
        <v>30512</v>
      </c>
      <c r="R1694" t="s">
        <v>30513</v>
      </c>
      <c r="S1694" t="s">
        <v>30500</v>
      </c>
      <c r="T1694" t="s">
        <v>30501</v>
      </c>
      <c r="U1694" t="s">
        <v>30502</v>
      </c>
      <c r="V1694">
        <v>1</v>
      </c>
      <c r="W1694">
        <v>2</v>
      </c>
      <c r="X1694" t="s">
        <v>55728</v>
      </c>
      <c r="Y1694" t="s">
        <v>25</v>
      </c>
      <c r="Z1694" t="s">
        <v>31032</v>
      </c>
      <c r="AA1694" s="1">
        <v>38711</v>
      </c>
      <c r="AB1694" t="s">
        <v>30445</v>
      </c>
      <c r="AC1694">
        <v>11</v>
      </c>
      <c r="AD1694" t="s">
        <v>92369</v>
      </c>
    </row>
    <row r="1695" spans="1:30" x14ac:dyDescent="0.35">
      <c r="A1695">
        <v>15323</v>
      </c>
      <c r="B1695">
        <v>64</v>
      </c>
      <c r="C1695" t="s">
        <v>45375</v>
      </c>
      <c r="D1695" t="s">
        <v>25</v>
      </c>
      <c r="E1695" t="s">
        <v>91586</v>
      </c>
      <c r="F1695" t="s">
        <v>25</v>
      </c>
      <c r="G1695" t="s">
        <v>91397</v>
      </c>
      <c r="H1695" t="b">
        <v>0</v>
      </c>
      <c r="I1695" s="1">
        <v>35771</v>
      </c>
      <c r="J1695" t="s">
        <v>28266</v>
      </c>
      <c r="K1695" t="s">
        <v>28266</v>
      </c>
      <c r="L1695" t="s">
        <v>45376</v>
      </c>
      <c r="M1695">
        <v>40000</v>
      </c>
      <c r="N1695">
        <v>2</v>
      </c>
      <c r="O1695">
        <v>1</v>
      </c>
      <c r="P1695" t="s">
        <v>30511</v>
      </c>
      <c r="Q1695" t="s">
        <v>30512</v>
      </c>
      <c r="R1695" t="s">
        <v>30513</v>
      </c>
      <c r="S1695" t="s">
        <v>30425</v>
      </c>
      <c r="T1695" t="s">
        <v>30426</v>
      </c>
      <c r="U1695" t="s">
        <v>30427</v>
      </c>
      <c r="V1695">
        <v>1</v>
      </c>
      <c r="W1695">
        <v>2</v>
      </c>
      <c r="X1695" t="s">
        <v>45377</v>
      </c>
      <c r="Y1695" t="s">
        <v>25</v>
      </c>
      <c r="Z1695" t="s">
        <v>45378</v>
      </c>
      <c r="AA1695" s="1">
        <v>39591</v>
      </c>
      <c r="AB1695" t="s">
        <v>30466</v>
      </c>
      <c r="AC1695">
        <v>11</v>
      </c>
      <c r="AD1695" t="s">
        <v>92369</v>
      </c>
    </row>
    <row r="1696" spans="1:30" x14ac:dyDescent="0.35">
      <c r="A1696">
        <v>24414</v>
      </c>
      <c r="B1696">
        <v>335</v>
      </c>
      <c r="C1696" t="s">
        <v>74410</v>
      </c>
      <c r="D1696" t="s">
        <v>25</v>
      </c>
      <c r="E1696" t="s">
        <v>91440</v>
      </c>
      <c r="F1696" t="s">
        <v>25</v>
      </c>
      <c r="G1696" t="s">
        <v>91401</v>
      </c>
      <c r="H1696" t="b">
        <v>0</v>
      </c>
      <c r="I1696" s="1">
        <v>35318</v>
      </c>
      <c r="J1696" t="s">
        <v>28304</v>
      </c>
      <c r="K1696" t="s">
        <v>28266</v>
      </c>
      <c r="L1696" t="s">
        <v>74411</v>
      </c>
      <c r="M1696">
        <v>130000</v>
      </c>
      <c r="N1696">
        <v>1</v>
      </c>
      <c r="O1696">
        <v>2</v>
      </c>
      <c r="P1696" t="s">
        <v>30422</v>
      </c>
      <c r="Q1696" t="s">
        <v>30423</v>
      </c>
      <c r="R1696" t="s">
        <v>30424</v>
      </c>
      <c r="S1696" t="s">
        <v>30481</v>
      </c>
      <c r="T1696" t="s">
        <v>30482</v>
      </c>
      <c r="U1696" t="s">
        <v>30483</v>
      </c>
      <c r="V1696">
        <v>0</v>
      </c>
      <c r="W1696">
        <v>4</v>
      </c>
      <c r="X1696" t="s">
        <v>74412</v>
      </c>
      <c r="Y1696" t="s">
        <v>25</v>
      </c>
      <c r="Z1696" t="s">
        <v>74413</v>
      </c>
      <c r="AA1696" s="1">
        <v>39287</v>
      </c>
      <c r="AB1696" t="s">
        <v>30440</v>
      </c>
      <c r="AC1696">
        <v>11</v>
      </c>
      <c r="AD1696" t="s">
        <v>92369</v>
      </c>
    </row>
    <row r="1697" spans="1:30" x14ac:dyDescent="0.35">
      <c r="A1697">
        <v>20766</v>
      </c>
      <c r="B1697">
        <v>339</v>
      </c>
      <c r="C1697" t="s">
        <v>63262</v>
      </c>
      <c r="D1697" t="s">
        <v>25</v>
      </c>
      <c r="E1697" t="s">
        <v>91651</v>
      </c>
      <c r="F1697" t="s">
        <v>30455</v>
      </c>
      <c r="G1697" t="s">
        <v>91579</v>
      </c>
      <c r="H1697" t="b">
        <v>0</v>
      </c>
      <c r="I1697" s="1">
        <v>35343</v>
      </c>
      <c r="J1697" t="s">
        <v>28266</v>
      </c>
      <c r="K1697" t="s">
        <v>28266</v>
      </c>
      <c r="L1697" t="s">
        <v>63263</v>
      </c>
      <c r="M1697">
        <v>40000</v>
      </c>
      <c r="N1697">
        <v>2</v>
      </c>
      <c r="O1697">
        <v>0</v>
      </c>
      <c r="P1697" t="s">
        <v>30497</v>
      </c>
      <c r="Q1697" t="s">
        <v>30498</v>
      </c>
      <c r="R1697" t="s">
        <v>30499</v>
      </c>
      <c r="S1697" t="s">
        <v>30519</v>
      </c>
      <c r="T1697" t="s">
        <v>30520</v>
      </c>
      <c r="U1697" t="s">
        <v>30521</v>
      </c>
      <c r="V1697">
        <v>1</v>
      </c>
      <c r="W1697">
        <v>1</v>
      </c>
      <c r="X1697" t="s">
        <v>63264</v>
      </c>
      <c r="Y1697" t="s">
        <v>25</v>
      </c>
      <c r="Z1697" t="s">
        <v>58328</v>
      </c>
      <c r="AA1697" s="1">
        <v>39355</v>
      </c>
      <c r="AB1697" t="s">
        <v>30435</v>
      </c>
      <c r="AC1697">
        <v>11</v>
      </c>
      <c r="AD1697" t="s">
        <v>92369</v>
      </c>
    </row>
    <row r="1698" spans="1:30" x14ac:dyDescent="0.35">
      <c r="A1698">
        <v>21117</v>
      </c>
      <c r="B1698">
        <v>182</v>
      </c>
      <c r="C1698" t="s">
        <v>64219</v>
      </c>
      <c r="D1698" t="s">
        <v>25</v>
      </c>
      <c r="E1698" t="s">
        <v>91513</v>
      </c>
      <c r="F1698" t="s">
        <v>31064</v>
      </c>
      <c r="G1698" t="s">
        <v>91534</v>
      </c>
      <c r="H1698" t="b">
        <v>0</v>
      </c>
      <c r="I1698" s="1">
        <v>35509</v>
      </c>
      <c r="J1698" t="s">
        <v>28304</v>
      </c>
      <c r="K1698" t="s">
        <v>28266</v>
      </c>
      <c r="L1698" t="s">
        <v>64220</v>
      </c>
      <c r="M1698">
        <v>10000</v>
      </c>
      <c r="N1698">
        <v>0</v>
      </c>
      <c r="O1698">
        <v>0</v>
      </c>
      <c r="P1698" t="s">
        <v>30550</v>
      </c>
      <c r="Q1698" t="s">
        <v>30551</v>
      </c>
      <c r="R1698" t="s">
        <v>30552</v>
      </c>
      <c r="S1698" t="s">
        <v>31759</v>
      </c>
      <c r="T1698" t="s">
        <v>31760</v>
      </c>
      <c r="U1698" t="s">
        <v>31761</v>
      </c>
      <c r="V1698">
        <v>1</v>
      </c>
      <c r="W1698">
        <v>2</v>
      </c>
      <c r="X1698" t="s">
        <v>64221</v>
      </c>
      <c r="Y1698" t="s">
        <v>25</v>
      </c>
      <c r="Z1698" t="s">
        <v>31958</v>
      </c>
      <c r="AA1698" s="1">
        <v>39500</v>
      </c>
      <c r="AB1698" t="s">
        <v>30435</v>
      </c>
      <c r="AC1698">
        <v>11</v>
      </c>
      <c r="AD1698" t="s">
        <v>92369</v>
      </c>
    </row>
    <row r="1699" spans="1:30" x14ac:dyDescent="0.35">
      <c r="A1699">
        <v>24375</v>
      </c>
      <c r="B1699">
        <v>11</v>
      </c>
      <c r="C1699" t="s">
        <v>74286</v>
      </c>
      <c r="D1699" t="s">
        <v>25</v>
      </c>
      <c r="E1699" t="s">
        <v>91785</v>
      </c>
      <c r="F1699" t="s">
        <v>31330</v>
      </c>
      <c r="G1699" t="s">
        <v>91775</v>
      </c>
      <c r="H1699" t="b">
        <v>0</v>
      </c>
      <c r="I1699" s="1">
        <v>35267</v>
      </c>
      <c r="J1699" t="s">
        <v>28266</v>
      </c>
      <c r="K1699" t="s">
        <v>30442</v>
      </c>
      <c r="L1699" t="s">
        <v>74287</v>
      </c>
      <c r="M1699">
        <v>60000</v>
      </c>
      <c r="N1699">
        <v>3</v>
      </c>
      <c r="O1699">
        <v>3</v>
      </c>
      <c r="P1699" t="s">
        <v>30422</v>
      </c>
      <c r="Q1699" t="s">
        <v>30423</v>
      </c>
      <c r="R1699" t="s">
        <v>30424</v>
      </c>
      <c r="S1699" t="s">
        <v>30425</v>
      </c>
      <c r="T1699" t="s">
        <v>30426</v>
      </c>
      <c r="U1699" t="s">
        <v>30427</v>
      </c>
      <c r="V1699">
        <v>1</v>
      </c>
      <c r="W1699">
        <v>1</v>
      </c>
      <c r="X1699" t="s">
        <v>66858</v>
      </c>
      <c r="Y1699" t="s">
        <v>25</v>
      </c>
      <c r="Z1699" t="s">
        <v>30773</v>
      </c>
      <c r="AA1699" s="1">
        <v>39365</v>
      </c>
      <c r="AB1699" t="s">
        <v>30445</v>
      </c>
      <c r="AC1699">
        <v>11</v>
      </c>
      <c r="AD1699" t="s">
        <v>92369</v>
      </c>
    </row>
    <row r="1700" spans="1:30" x14ac:dyDescent="0.35">
      <c r="A1700">
        <v>28222</v>
      </c>
      <c r="B1700">
        <v>552</v>
      </c>
      <c r="C1700" t="s">
        <v>85723</v>
      </c>
      <c r="D1700" t="s">
        <v>25</v>
      </c>
      <c r="E1700" t="s">
        <v>91586</v>
      </c>
      <c r="F1700" t="s">
        <v>25</v>
      </c>
      <c r="G1700" t="s">
        <v>91706</v>
      </c>
      <c r="H1700" t="b">
        <v>0</v>
      </c>
      <c r="I1700" s="1">
        <v>34687</v>
      </c>
      <c r="J1700" t="s">
        <v>28304</v>
      </c>
      <c r="K1700" t="s">
        <v>28266</v>
      </c>
      <c r="L1700" t="s">
        <v>85724</v>
      </c>
      <c r="M1700">
        <v>60000</v>
      </c>
      <c r="N1700">
        <v>2</v>
      </c>
      <c r="O1700">
        <v>0</v>
      </c>
      <c r="P1700" t="s">
        <v>30511</v>
      </c>
      <c r="Q1700" t="s">
        <v>30512</v>
      </c>
      <c r="R1700" t="s">
        <v>30513</v>
      </c>
      <c r="S1700" t="s">
        <v>30425</v>
      </c>
      <c r="T1700" t="s">
        <v>30426</v>
      </c>
      <c r="U1700" t="s">
        <v>30427</v>
      </c>
      <c r="V1700">
        <v>0</v>
      </c>
      <c r="W1700">
        <v>2</v>
      </c>
      <c r="X1700" t="s">
        <v>66971</v>
      </c>
      <c r="Y1700" t="s">
        <v>25</v>
      </c>
      <c r="Z1700" t="s">
        <v>69384</v>
      </c>
      <c r="AA1700" s="1">
        <v>38626</v>
      </c>
      <c r="AB1700" t="s">
        <v>30430</v>
      </c>
      <c r="AC1700">
        <v>11</v>
      </c>
      <c r="AD1700" t="s">
        <v>92369</v>
      </c>
    </row>
    <row r="1701" spans="1:30" x14ac:dyDescent="0.35">
      <c r="A1701">
        <v>15134</v>
      </c>
      <c r="B1701">
        <v>20</v>
      </c>
      <c r="C1701" t="s">
        <v>44729</v>
      </c>
      <c r="D1701" t="s">
        <v>25</v>
      </c>
      <c r="E1701" t="s">
        <v>91861</v>
      </c>
      <c r="F1701" t="s">
        <v>30604</v>
      </c>
      <c r="G1701" t="s">
        <v>91721</v>
      </c>
      <c r="H1701" t="b">
        <v>0</v>
      </c>
      <c r="I1701" s="1">
        <v>35283</v>
      </c>
      <c r="J1701" t="s">
        <v>28304</v>
      </c>
      <c r="K1701" t="s">
        <v>30442</v>
      </c>
      <c r="L1701" t="s">
        <v>44730</v>
      </c>
      <c r="M1701">
        <v>90000</v>
      </c>
      <c r="N1701">
        <v>0</v>
      </c>
      <c r="O1701">
        <v>0</v>
      </c>
      <c r="P1701" t="s">
        <v>30422</v>
      </c>
      <c r="Q1701" t="s">
        <v>30423</v>
      </c>
      <c r="R1701" t="s">
        <v>30424</v>
      </c>
      <c r="S1701" t="s">
        <v>30425</v>
      </c>
      <c r="T1701" t="s">
        <v>30426</v>
      </c>
      <c r="U1701" t="s">
        <v>30427</v>
      </c>
      <c r="V1701">
        <v>1</v>
      </c>
      <c r="W1701">
        <v>3</v>
      </c>
      <c r="X1701" t="s">
        <v>44731</v>
      </c>
      <c r="Y1701" t="s">
        <v>25</v>
      </c>
      <c r="Z1701" t="s">
        <v>30453</v>
      </c>
      <c r="AA1701" s="1">
        <v>39198</v>
      </c>
      <c r="AB1701" t="s">
        <v>30466</v>
      </c>
      <c r="AC1701">
        <v>11</v>
      </c>
      <c r="AD1701" t="s">
        <v>92369</v>
      </c>
    </row>
    <row r="1702" spans="1:30" x14ac:dyDescent="0.35">
      <c r="A1702">
        <v>17578</v>
      </c>
      <c r="B1702">
        <v>355</v>
      </c>
      <c r="C1702" t="s">
        <v>52934</v>
      </c>
      <c r="D1702" t="s">
        <v>25</v>
      </c>
      <c r="E1702" t="s">
        <v>91436</v>
      </c>
      <c r="F1702" t="s">
        <v>28304</v>
      </c>
      <c r="G1702" t="s">
        <v>91685</v>
      </c>
      <c r="H1702" t="b">
        <v>0</v>
      </c>
      <c r="I1702" s="1">
        <v>35388</v>
      </c>
      <c r="J1702" t="s">
        <v>28266</v>
      </c>
      <c r="K1702" t="s">
        <v>30442</v>
      </c>
      <c r="L1702" t="s">
        <v>52935</v>
      </c>
      <c r="M1702">
        <v>60000</v>
      </c>
      <c r="N1702">
        <v>1</v>
      </c>
      <c r="O1702">
        <v>0</v>
      </c>
      <c r="P1702" t="s">
        <v>30676</v>
      </c>
      <c r="Q1702" t="s">
        <v>30677</v>
      </c>
      <c r="R1702" t="s">
        <v>30678</v>
      </c>
      <c r="S1702" t="s">
        <v>30425</v>
      </c>
      <c r="T1702" t="s">
        <v>30426</v>
      </c>
      <c r="U1702" t="s">
        <v>30427</v>
      </c>
      <c r="V1702">
        <v>1</v>
      </c>
      <c r="W1702">
        <v>0</v>
      </c>
      <c r="X1702" t="s">
        <v>52936</v>
      </c>
      <c r="Y1702" t="s">
        <v>25</v>
      </c>
      <c r="Z1702" t="s">
        <v>52937</v>
      </c>
      <c r="AA1702" s="1">
        <v>39427</v>
      </c>
      <c r="AB1702" t="s">
        <v>30440</v>
      </c>
      <c r="AC1702">
        <v>11</v>
      </c>
      <c r="AD1702" t="s">
        <v>92369</v>
      </c>
    </row>
    <row r="1703" spans="1:30" x14ac:dyDescent="0.35">
      <c r="A1703">
        <v>28217</v>
      </c>
      <c r="B1703">
        <v>21</v>
      </c>
      <c r="C1703" t="s">
        <v>85710</v>
      </c>
      <c r="D1703" t="s">
        <v>25</v>
      </c>
      <c r="E1703" t="s">
        <v>91997</v>
      </c>
      <c r="F1703" t="s">
        <v>25</v>
      </c>
      <c r="G1703" t="s">
        <v>91374</v>
      </c>
      <c r="H1703" t="b">
        <v>0</v>
      </c>
      <c r="I1703" s="1">
        <v>35241</v>
      </c>
      <c r="J1703" t="s">
        <v>28304</v>
      </c>
      <c r="K1703" t="s">
        <v>30442</v>
      </c>
      <c r="L1703" t="s">
        <v>85711</v>
      </c>
      <c r="M1703">
        <v>110000</v>
      </c>
      <c r="N1703">
        <v>1</v>
      </c>
      <c r="O1703">
        <v>0</v>
      </c>
      <c r="P1703" t="s">
        <v>30676</v>
      </c>
      <c r="Q1703" t="s">
        <v>30677</v>
      </c>
      <c r="R1703" t="s">
        <v>30678</v>
      </c>
      <c r="S1703" t="s">
        <v>30481</v>
      </c>
      <c r="T1703" t="s">
        <v>30482</v>
      </c>
      <c r="U1703" t="s">
        <v>30483</v>
      </c>
      <c r="V1703">
        <v>1</v>
      </c>
      <c r="W1703">
        <v>0</v>
      </c>
      <c r="X1703" t="s">
        <v>85712</v>
      </c>
      <c r="Y1703" t="s">
        <v>25</v>
      </c>
      <c r="Z1703" t="s">
        <v>30889</v>
      </c>
      <c r="AA1703" s="1">
        <v>39323</v>
      </c>
      <c r="AB1703" t="s">
        <v>30435</v>
      </c>
      <c r="AC1703">
        <v>11</v>
      </c>
      <c r="AD1703" t="s">
        <v>92369</v>
      </c>
    </row>
    <row r="1704" spans="1:30" x14ac:dyDescent="0.35">
      <c r="A1704">
        <v>29297</v>
      </c>
      <c r="B1704">
        <v>19</v>
      </c>
      <c r="C1704" t="s">
        <v>88862</v>
      </c>
      <c r="D1704" t="s">
        <v>25</v>
      </c>
      <c r="E1704" t="s">
        <v>91838</v>
      </c>
      <c r="F1704" t="s">
        <v>25</v>
      </c>
      <c r="G1704" t="s">
        <v>91769</v>
      </c>
      <c r="H1704" t="b">
        <v>0</v>
      </c>
      <c r="I1704" s="1">
        <v>35609</v>
      </c>
      <c r="J1704" t="s">
        <v>28304</v>
      </c>
      <c r="K1704" t="s">
        <v>30442</v>
      </c>
      <c r="L1704" t="s">
        <v>88863</v>
      </c>
      <c r="M1704">
        <v>60000</v>
      </c>
      <c r="N1704">
        <v>1</v>
      </c>
      <c r="O1704">
        <v>0</v>
      </c>
      <c r="P1704" t="s">
        <v>30497</v>
      </c>
      <c r="Q1704" t="s">
        <v>30498</v>
      </c>
      <c r="R1704" t="s">
        <v>30499</v>
      </c>
      <c r="S1704" t="s">
        <v>30500</v>
      </c>
      <c r="T1704" t="s">
        <v>30501</v>
      </c>
      <c r="U1704" t="s">
        <v>30502</v>
      </c>
      <c r="V1704">
        <v>0</v>
      </c>
      <c r="W1704">
        <v>1</v>
      </c>
      <c r="X1704" t="s">
        <v>61961</v>
      </c>
      <c r="Y1704" t="s">
        <v>25</v>
      </c>
      <c r="Z1704" t="s">
        <v>30773</v>
      </c>
      <c r="AA1704" s="1">
        <v>39549</v>
      </c>
      <c r="AB1704" t="s">
        <v>30435</v>
      </c>
      <c r="AC1704">
        <v>11</v>
      </c>
      <c r="AD1704" t="s">
        <v>92369</v>
      </c>
    </row>
    <row r="1705" spans="1:30" x14ac:dyDescent="0.35">
      <c r="A1705">
        <v>20472</v>
      </c>
      <c r="B1705">
        <v>536</v>
      </c>
      <c r="C1705" t="s">
        <v>62294</v>
      </c>
      <c r="D1705" t="s">
        <v>25</v>
      </c>
      <c r="E1705" t="s">
        <v>91589</v>
      </c>
      <c r="F1705" t="s">
        <v>30747</v>
      </c>
      <c r="G1705" t="s">
        <v>91590</v>
      </c>
      <c r="H1705" t="b">
        <v>0</v>
      </c>
      <c r="I1705" s="1">
        <v>35229</v>
      </c>
      <c r="J1705" t="s">
        <v>28304</v>
      </c>
      <c r="K1705" t="s">
        <v>28266</v>
      </c>
      <c r="L1705" t="s">
        <v>62295</v>
      </c>
      <c r="M1705">
        <v>90000</v>
      </c>
      <c r="N1705">
        <v>4</v>
      </c>
      <c r="O1705">
        <v>4</v>
      </c>
      <c r="P1705" t="s">
        <v>30497</v>
      </c>
      <c r="Q1705" t="s">
        <v>30498</v>
      </c>
      <c r="R1705" t="s">
        <v>30499</v>
      </c>
      <c r="S1705" t="s">
        <v>30425</v>
      </c>
      <c r="T1705" t="s">
        <v>30426</v>
      </c>
      <c r="U1705" t="s">
        <v>30427</v>
      </c>
      <c r="V1705">
        <v>1</v>
      </c>
      <c r="W1705">
        <v>3</v>
      </c>
      <c r="X1705" t="s">
        <v>62296</v>
      </c>
      <c r="Y1705" t="s">
        <v>25</v>
      </c>
      <c r="Z1705" t="s">
        <v>62297</v>
      </c>
      <c r="AA1705" s="1">
        <v>39445</v>
      </c>
      <c r="AB1705" t="s">
        <v>30440</v>
      </c>
      <c r="AC1705">
        <v>11</v>
      </c>
      <c r="AD1705" t="s">
        <v>92369</v>
      </c>
    </row>
    <row r="1706" spans="1:30" x14ac:dyDescent="0.35">
      <c r="A1706">
        <v>27475</v>
      </c>
      <c r="B1706">
        <v>631</v>
      </c>
      <c r="C1706" t="s">
        <v>83565</v>
      </c>
      <c r="D1706" t="s">
        <v>25</v>
      </c>
      <c r="E1706" t="s">
        <v>91988</v>
      </c>
      <c r="F1706" t="s">
        <v>25</v>
      </c>
      <c r="G1706" t="s">
        <v>91719</v>
      </c>
      <c r="H1706" t="b">
        <v>0</v>
      </c>
      <c r="I1706" s="1">
        <v>35527</v>
      </c>
      <c r="J1706" t="s">
        <v>28304</v>
      </c>
      <c r="K1706" t="s">
        <v>30442</v>
      </c>
      <c r="L1706" t="s">
        <v>83566</v>
      </c>
      <c r="M1706">
        <v>40000</v>
      </c>
      <c r="N1706">
        <v>0</v>
      </c>
      <c r="O1706">
        <v>0</v>
      </c>
      <c r="P1706" t="s">
        <v>30497</v>
      </c>
      <c r="Q1706" t="s">
        <v>30498</v>
      </c>
      <c r="R1706" t="s">
        <v>30499</v>
      </c>
      <c r="S1706" t="s">
        <v>30500</v>
      </c>
      <c r="T1706" t="s">
        <v>30501</v>
      </c>
      <c r="U1706" t="s">
        <v>30502</v>
      </c>
      <c r="V1706">
        <v>1</v>
      </c>
      <c r="W1706">
        <v>1</v>
      </c>
      <c r="X1706" t="s">
        <v>83567</v>
      </c>
      <c r="Y1706" t="s">
        <v>25</v>
      </c>
      <c r="Z1706" t="s">
        <v>83568</v>
      </c>
      <c r="AA1706" s="1">
        <v>39627</v>
      </c>
      <c r="AB1706" t="s">
        <v>30445</v>
      </c>
      <c r="AC1706">
        <v>11</v>
      </c>
      <c r="AD1706" t="s">
        <v>92369</v>
      </c>
    </row>
    <row r="1707" spans="1:30" x14ac:dyDescent="0.35">
      <c r="A1707">
        <v>20626</v>
      </c>
      <c r="B1707">
        <v>18</v>
      </c>
      <c r="C1707" t="s">
        <v>62785</v>
      </c>
      <c r="D1707" t="s">
        <v>25</v>
      </c>
      <c r="E1707" t="s">
        <v>91746</v>
      </c>
      <c r="F1707" t="s">
        <v>25</v>
      </c>
      <c r="G1707" t="s">
        <v>91534</v>
      </c>
      <c r="H1707" t="b">
        <v>0</v>
      </c>
      <c r="I1707" s="1">
        <v>34864</v>
      </c>
      <c r="J1707" t="s">
        <v>28266</v>
      </c>
      <c r="K1707" t="s">
        <v>28266</v>
      </c>
      <c r="L1707" t="s">
        <v>62786</v>
      </c>
      <c r="M1707">
        <v>100000</v>
      </c>
      <c r="N1707">
        <v>0</v>
      </c>
      <c r="O1707">
        <v>5</v>
      </c>
      <c r="P1707" t="s">
        <v>30511</v>
      </c>
      <c r="Q1707" t="s">
        <v>30512</v>
      </c>
      <c r="R1707" t="s">
        <v>30513</v>
      </c>
      <c r="S1707" t="s">
        <v>30481</v>
      </c>
      <c r="T1707" t="s">
        <v>30482</v>
      </c>
      <c r="U1707" t="s">
        <v>30483</v>
      </c>
      <c r="V1707">
        <v>1</v>
      </c>
      <c r="W1707">
        <v>4</v>
      </c>
      <c r="X1707" t="s">
        <v>62787</v>
      </c>
      <c r="Y1707" t="s">
        <v>25</v>
      </c>
      <c r="Z1707" t="s">
        <v>31786</v>
      </c>
      <c r="AA1707" s="1">
        <v>38878</v>
      </c>
      <c r="AB1707" t="s">
        <v>30466</v>
      </c>
      <c r="AC1707">
        <v>11</v>
      </c>
      <c r="AD1707" t="s">
        <v>92369</v>
      </c>
    </row>
    <row r="1708" spans="1:30" x14ac:dyDescent="0.35">
      <c r="A1708">
        <v>28051</v>
      </c>
      <c r="B1708">
        <v>68</v>
      </c>
      <c r="C1708" t="s">
        <v>85203</v>
      </c>
      <c r="D1708" t="s">
        <v>25</v>
      </c>
      <c r="E1708" t="s">
        <v>91624</v>
      </c>
      <c r="F1708" t="s">
        <v>28266</v>
      </c>
      <c r="G1708" t="s">
        <v>91386</v>
      </c>
      <c r="H1708" t="b">
        <v>0</v>
      </c>
      <c r="I1708" s="1">
        <v>34710</v>
      </c>
      <c r="J1708" t="s">
        <v>28304</v>
      </c>
      <c r="K1708" t="s">
        <v>28266</v>
      </c>
      <c r="L1708" t="s">
        <v>85204</v>
      </c>
      <c r="M1708">
        <v>60000</v>
      </c>
      <c r="N1708">
        <v>2</v>
      </c>
      <c r="O1708">
        <v>1</v>
      </c>
      <c r="P1708" t="s">
        <v>30511</v>
      </c>
      <c r="Q1708" t="s">
        <v>30512</v>
      </c>
      <c r="R1708" t="s">
        <v>30513</v>
      </c>
      <c r="S1708" t="s">
        <v>30425</v>
      </c>
      <c r="T1708" t="s">
        <v>30426</v>
      </c>
      <c r="U1708" t="s">
        <v>30427</v>
      </c>
      <c r="V1708">
        <v>0</v>
      </c>
      <c r="W1708">
        <v>2</v>
      </c>
      <c r="X1708" t="s">
        <v>39612</v>
      </c>
      <c r="Y1708" t="s">
        <v>25</v>
      </c>
      <c r="Z1708" t="s">
        <v>85205</v>
      </c>
      <c r="AA1708" s="1">
        <v>38776</v>
      </c>
      <c r="AB1708" t="s">
        <v>30440</v>
      </c>
      <c r="AC1708">
        <v>11</v>
      </c>
      <c r="AD1708" t="s">
        <v>92369</v>
      </c>
    </row>
    <row r="1709" spans="1:30" x14ac:dyDescent="0.35">
      <c r="A1709">
        <v>21240</v>
      </c>
      <c r="B1709">
        <v>374</v>
      </c>
      <c r="C1709" t="s">
        <v>64580</v>
      </c>
      <c r="D1709" t="s">
        <v>25</v>
      </c>
      <c r="E1709" t="s">
        <v>91909</v>
      </c>
      <c r="F1709" t="s">
        <v>25</v>
      </c>
      <c r="G1709" t="s">
        <v>91382</v>
      </c>
      <c r="H1709" t="b">
        <v>0</v>
      </c>
      <c r="I1709" s="1">
        <v>35250</v>
      </c>
      <c r="J1709" t="s">
        <v>28304</v>
      </c>
      <c r="K1709" t="s">
        <v>28266</v>
      </c>
      <c r="L1709" t="s">
        <v>64581</v>
      </c>
      <c r="M1709">
        <v>30000</v>
      </c>
      <c r="N1709">
        <v>0</v>
      </c>
      <c r="O1709">
        <v>0</v>
      </c>
      <c r="P1709" t="s">
        <v>30550</v>
      </c>
      <c r="Q1709" t="s">
        <v>30551</v>
      </c>
      <c r="R1709" t="s">
        <v>30552</v>
      </c>
      <c r="S1709" t="s">
        <v>30519</v>
      </c>
      <c r="T1709" t="s">
        <v>30520</v>
      </c>
      <c r="U1709" t="s">
        <v>30521</v>
      </c>
      <c r="V1709">
        <v>0</v>
      </c>
      <c r="W1709">
        <v>2</v>
      </c>
      <c r="X1709" t="s">
        <v>64582</v>
      </c>
      <c r="Y1709" t="s">
        <v>25</v>
      </c>
      <c r="Z1709" t="s">
        <v>64583</v>
      </c>
      <c r="AA1709" s="1">
        <v>39346</v>
      </c>
      <c r="AB1709" t="s">
        <v>30445</v>
      </c>
      <c r="AC1709">
        <v>11</v>
      </c>
      <c r="AD1709" t="s">
        <v>92369</v>
      </c>
    </row>
    <row r="1710" spans="1:30" x14ac:dyDescent="0.35">
      <c r="A1710">
        <v>15063</v>
      </c>
      <c r="B1710">
        <v>155</v>
      </c>
      <c r="C1710" t="s">
        <v>44528</v>
      </c>
      <c r="D1710" t="s">
        <v>25</v>
      </c>
      <c r="E1710" t="s">
        <v>91540</v>
      </c>
      <c r="F1710" t="s">
        <v>30604</v>
      </c>
      <c r="G1710" t="s">
        <v>91745</v>
      </c>
      <c r="H1710" t="b">
        <v>0</v>
      </c>
      <c r="I1710" s="1">
        <v>34995</v>
      </c>
      <c r="J1710" t="s">
        <v>28266</v>
      </c>
      <c r="K1710" t="s">
        <v>30442</v>
      </c>
      <c r="L1710" t="s">
        <v>44529</v>
      </c>
      <c r="M1710">
        <v>30000</v>
      </c>
      <c r="N1710">
        <v>3</v>
      </c>
      <c r="O1710">
        <v>0</v>
      </c>
      <c r="P1710" t="s">
        <v>30422</v>
      </c>
      <c r="Q1710" t="s">
        <v>30423</v>
      </c>
      <c r="R1710" t="s">
        <v>30424</v>
      </c>
      <c r="S1710" t="s">
        <v>30519</v>
      </c>
      <c r="T1710" t="s">
        <v>30520</v>
      </c>
      <c r="U1710" t="s">
        <v>30521</v>
      </c>
      <c r="V1710">
        <v>1</v>
      </c>
      <c r="W1710">
        <v>0</v>
      </c>
      <c r="X1710" t="s">
        <v>44530</v>
      </c>
      <c r="Y1710" t="s">
        <v>25</v>
      </c>
      <c r="Z1710" t="s">
        <v>30565</v>
      </c>
      <c r="AA1710" s="1">
        <v>38889</v>
      </c>
      <c r="AB1710" t="s">
        <v>30435</v>
      </c>
      <c r="AC1710">
        <v>11</v>
      </c>
      <c r="AD1710" t="s">
        <v>92369</v>
      </c>
    </row>
    <row r="1711" spans="1:30" x14ac:dyDescent="0.35">
      <c r="A1711">
        <v>27312</v>
      </c>
      <c r="B1711">
        <v>172</v>
      </c>
      <c r="C1711" t="s">
        <v>83078</v>
      </c>
      <c r="D1711" t="s">
        <v>25</v>
      </c>
      <c r="E1711" t="s">
        <v>92071</v>
      </c>
      <c r="F1711" t="s">
        <v>28281</v>
      </c>
      <c r="G1711" t="s">
        <v>91750</v>
      </c>
      <c r="H1711" t="b">
        <v>0</v>
      </c>
      <c r="I1711" s="1">
        <v>35552</v>
      </c>
      <c r="J1711" t="s">
        <v>28304</v>
      </c>
      <c r="K1711" t="s">
        <v>30442</v>
      </c>
      <c r="L1711" t="s">
        <v>83079</v>
      </c>
      <c r="M1711">
        <v>110000</v>
      </c>
      <c r="N1711">
        <v>3</v>
      </c>
      <c r="O1711">
        <v>4</v>
      </c>
      <c r="P1711" t="s">
        <v>30422</v>
      </c>
      <c r="Q1711" t="s">
        <v>30423</v>
      </c>
      <c r="R1711" t="s">
        <v>30424</v>
      </c>
      <c r="S1711" t="s">
        <v>30481</v>
      </c>
      <c r="T1711" t="s">
        <v>30482</v>
      </c>
      <c r="U1711" t="s">
        <v>30483</v>
      </c>
      <c r="V1711">
        <v>1</v>
      </c>
      <c r="W1711">
        <v>4</v>
      </c>
      <c r="X1711" t="s">
        <v>83080</v>
      </c>
      <c r="Y1711" t="s">
        <v>25</v>
      </c>
      <c r="Z1711" t="s">
        <v>30925</v>
      </c>
      <c r="AA1711" s="1">
        <v>39549</v>
      </c>
      <c r="AB1711" t="s">
        <v>30466</v>
      </c>
      <c r="AC1711">
        <v>11</v>
      </c>
      <c r="AD1711" t="s">
        <v>92369</v>
      </c>
    </row>
    <row r="1712" spans="1:30" x14ac:dyDescent="0.35">
      <c r="A1712">
        <v>25260</v>
      </c>
      <c r="B1712">
        <v>648</v>
      </c>
      <c r="C1712" t="s">
        <v>77003</v>
      </c>
      <c r="D1712" t="s">
        <v>25</v>
      </c>
      <c r="E1712" t="s">
        <v>91514</v>
      </c>
      <c r="F1712" t="s">
        <v>25</v>
      </c>
      <c r="G1712" t="s">
        <v>91620</v>
      </c>
      <c r="H1712" t="b">
        <v>0</v>
      </c>
      <c r="I1712" s="1">
        <v>35527</v>
      </c>
      <c r="J1712" t="s">
        <v>28304</v>
      </c>
      <c r="K1712" t="s">
        <v>28266</v>
      </c>
      <c r="L1712" t="s">
        <v>77004</v>
      </c>
      <c r="M1712">
        <v>40000</v>
      </c>
      <c r="N1712">
        <v>0</v>
      </c>
      <c r="O1712">
        <v>0</v>
      </c>
      <c r="P1712" t="s">
        <v>30511</v>
      </c>
      <c r="Q1712" t="s">
        <v>30512</v>
      </c>
      <c r="R1712" t="s">
        <v>30513</v>
      </c>
      <c r="S1712" t="s">
        <v>30500</v>
      </c>
      <c r="T1712" t="s">
        <v>30501</v>
      </c>
      <c r="U1712" t="s">
        <v>30502</v>
      </c>
      <c r="V1712">
        <v>1</v>
      </c>
      <c r="W1712">
        <v>2</v>
      </c>
      <c r="X1712" t="s">
        <v>77005</v>
      </c>
      <c r="Y1712" t="s">
        <v>25</v>
      </c>
      <c r="Z1712" t="s">
        <v>77006</v>
      </c>
      <c r="AA1712" s="1">
        <v>39510</v>
      </c>
      <c r="AB1712" t="s">
        <v>30445</v>
      </c>
      <c r="AC1712">
        <v>11</v>
      </c>
      <c r="AD1712" t="s">
        <v>92369</v>
      </c>
    </row>
    <row r="1713" spans="1:30" x14ac:dyDescent="0.35">
      <c r="A1713">
        <v>18633</v>
      </c>
      <c r="B1713">
        <v>273</v>
      </c>
      <c r="C1713" t="s">
        <v>56326</v>
      </c>
      <c r="D1713" t="s">
        <v>25</v>
      </c>
      <c r="E1713" t="s">
        <v>91440</v>
      </c>
      <c r="F1713" t="s">
        <v>28266</v>
      </c>
      <c r="G1713" t="s">
        <v>91382</v>
      </c>
      <c r="H1713" t="b">
        <v>0</v>
      </c>
      <c r="I1713" s="1">
        <v>35230</v>
      </c>
      <c r="J1713" t="s">
        <v>28266</v>
      </c>
      <c r="K1713" t="s">
        <v>28266</v>
      </c>
      <c r="L1713" t="s">
        <v>56327</v>
      </c>
      <c r="M1713">
        <v>30000</v>
      </c>
      <c r="N1713">
        <v>0</v>
      </c>
      <c r="O1713">
        <v>0</v>
      </c>
      <c r="P1713" t="s">
        <v>30511</v>
      </c>
      <c r="Q1713" t="s">
        <v>30512</v>
      </c>
      <c r="R1713" t="s">
        <v>30513</v>
      </c>
      <c r="S1713" t="s">
        <v>31759</v>
      </c>
      <c r="T1713" t="s">
        <v>31760</v>
      </c>
      <c r="U1713" t="s">
        <v>31761</v>
      </c>
      <c r="V1713">
        <v>0</v>
      </c>
      <c r="W1713">
        <v>1</v>
      </c>
      <c r="X1713" t="s">
        <v>46746</v>
      </c>
      <c r="Y1713" t="s">
        <v>25</v>
      </c>
      <c r="Z1713" t="s">
        <v>30465</v>
      </c>
      <c r="AA1713" s="1">
        <v>39226</v>
      </c>
      <c r="AB1713" t="s">
        <v>30430</v>
      </c>
      <c r="AC1713">
        <v>11</v>
      </c>
      <c r="AD1713" t="s">
        <v>92369</v>
      </c>
    </row>
    <row r="1714" spans="1:30" x14ac:dyDescent="0.35">
      <c r="A1714">
        <v>26497</v>
      </c>
      <c r="B1714">
        <v>618</v>
      </c>
      <c r="C1714" t="s">
        <v>80672</v>
      </c>
      <c r="D1714" t="s">
        <v>25</v>
      </c>
      <c r="E1714" t="s">
        <v>92135</v>
      </c>
      <c r="F1714" t="s">
        <v>25</v>
      </c>
      <c r="G1714" t="s">
        <v>91437</v>
      </c>
      <c r="H1714" t="b">
        <v>0</v>
      </c>
      <c r="I1714" s="1">
        <v>35650</v>
      </c>
      <c r="J1714" t="s">
        <v>28266</v>
      </c>
      <c r="K1714" t="s">
        <v>30442</v>
      </c>
      <c r="L1714" t="s">
        <v>80673</v>
      </c>
      <c r="M1714">
        <v>60000</v>
      </c>
      <c r="N1714">
        <v>2</v>
      </c>
      <c r="O1714">
        <v>1</v>
      </c>
      <c r="P1714" t="s">
        <v>30497</v>
      </c>
      <c r="Q1714" t="s">
        <v>30498</v>
      </c>
      <c r="R1714" t="s">
        <v>30499</v>
      </c>
      <c r="S1714" t="s">
        <v>30425</v>
      </c>
      <c r="T1714" t="s">
        <v>30426</v>
      </c>
      <c r="U1714" t="s">
        <v>30427</v>
      </c>
      <c r="V1714">
        <v>1</v>
      </c>
      <c r="W1714">
        <v>1</v>
      </c>
      <c r="X1714" t="s">
        <v>67553</v>
      </c>
      <c r="Y1714" t="s">
        <v>25</v>
      </c>
      <c r="Z1714" t="s">
        <v>80674</v>
      </c>
      <c r="AA1714" s="1">
        <v>39540</v>
      </c>
      <c r="AB1714" t="s">
        <v>30466</v>
      </c>
      <c r="AC1714">
        <v>11</v>
      </c>
      <c r="AD1714" t="s">
        <v>92369</v>
      </c>
    </row>
    <row r="1715" spans="1:30" x14ac:dyDescent="0.35">
      <c r="A1715">
        <v>17630</v>
      </c>
      <c r="B1715">
        <v>145</v>
      </c>
      <c r="C1715" t="s">
        <v>53126</v>
      </c>
      <c r="D1715" t="s">
        <v>25</v>
      </c>
      <c r="E1715" t="s">
        <v>91458</v>
      </c>
      <c r="F1715" t="s">
        <v>30658</v>
      </c>
      <c r="G1715" t="s">
        <v>91399</v>
      </c>
      <c r="H1715" t="b">
        <v>0</v>
      </c>
      <c r="I1715" s="1">
        <v>35312</v>
      </c>
      <c r="J1715" t="s">
        <v>28266</v>
      </c>
      <c r="K1715" t="s">
        <v>28266</v>
      </c>
      <c r="L1715" t="s">
        <v>53127</v>
      </c>
      <c r="M1715">
        <v>40000</v>
      </c>
      <c r="N1715">
        <v>1</v>
      </c>
      <c r="O1715">
        <v>1</v>
      </c>
      <c r="P1715" t="s">
        <v>30422</v>
      </c>
      <c r="Q1715" t="s">
        <v>30423</v>
      </c>
      <c r="R1715" t="s">
        <v>30424</v>
      </c>
      <c r="S1715" t="s">
        <v>30500</v>
      </c>
      <c r="T1715" t="s">
        <v>30501</v>
      </c>
      <c r="U1715" t="s">
        <v>30502</v>
      </c>
      <c r="V1715">
        <v>1</v>
      </c>
      <c r="W1715">
        <v>1</v>
      </c>
      <c r="X1715" t="s">
        <v>53128</v>
      </c>
      <c r="Y1715" t="s">
        <v>25</v>
      </c>
      <c r="Z1715" t="s">
        <v>31776</v>
      </c>
      <c r="AA1715" s="1">
        <v>39305</v>
      </c>
      <c r="AB1715" t="s">
        <v>30430</v>
      </c>
      <c r="AC1715">
        <v>11</v>
      </c>
      <c r="AD1715" t="s">
        <v>92369</v>
      </c>
    </row>
    <row r="1716" spans="1:30" x14ac:dyDescent="0.35">
      <c r="A1716">
        <v>18543</v>
      </c>
      <c r="B1716">
        <v>326</v>
      </c>
      <c r="C1716" t="s">
        <v>56005</v>
      </c>
      <c r="D1716" t="s">
        <v>25</v>
      </c>
      <c r="E1716" t="s">
        <v>91514</v>
      </c>
      <c r="F1716" t="s">
        <v>30559</v>
      </c>
      <c r="G1716" t="s">
        <v>91397</v>
      </c>
      <c r="H1716" t="b">
        <v>0</v>
      </c>
      <c r="I1716" s="1">
        <v>35742</v>
      </c>
      <c r="J1716" t="s">
        <v>28266</v>
      </c>
      <c r="K1716" t="s">
        <v>28266</v>
      </c>
      <c r="L1716" t="s">
        <v>56006</v>
      </c>
      <c r="M1716">
        <v>40000</v>
      </c>
      <c r="N1716">
        <v>4</v>
      </c>
      <c r="O1716">
        <v>0</v>
      </c>
      <c r="P1716" t="s">
        <v>30511</v>
      </c>
      <c r="Q1716" t="s">
        <v>30512</v>
      </c>
      <c r="R1716" t="s">
        <v>30513</v>
      </c>
      <c r="S1716" t="s">
        <v>30425</v>
      </c>
      <c r="T1716" t="s">
        <v>30426</v>
      </c>
      <c r="U1716" t="s">
        <v>30427</v>
      </c>
      <c r="V1716">
        <v>0</v>
      </c>
      <c r="W1716">
        <v>2</v>
      </c>
      <c r="X1716" t="s">
        <v>35185</v>
      </c>
      <c r="Y1716" t="s">
        <v>25</v>
      </c>
      <c r="Z1716" t="s">
        <v>38105</v>
      </c>
      <c r="AA1716" s="1">
        <v>39549</v>
      </c>
      <c r="AB1716" t="s">
        <v>30466</v>
      </c>
      <c r="AC1716">
        <v>11</v>
      </c>
      <c r="AD1716" t="s">
        <v>92369</v>
      </c>
    </row>
    <row r="1717" spans="1:30" x14ac:dyDescent="0.35">
      <c r="A1717">
        <v>20524</v>
      </c>
      <c r="B1717">
        <v>539</v>
      </c>
      <c r="C1717" t="s">
        <v>62487</v>
      </c>
      <c r="D1717" t="s">
        <v>25</v>
      </c>
      <c r="E1717" t="s">
        <v>91885</v>
      </c>
      <c r="F1717" t="s">
        <v>30604</v>
      </c>
      <c r="G1717" t="s">
        <v>91382</v>
      </c>
      <c r="H1717" t="b">
        <v>0</v>
      </c>
      <c r="I1717" s="1">
        <v>35413</v>
      </c>
      <c r="J1717" t="s">
        <v>28304</v>
      </c>
      <c r="K1717" t="s">
        <v>30442</v>
      </c>
      <c r="L1717" t="s">
        <v>62488</v>
      </c>
      <c r="M1717">
        <v>60000</v>
      </c>
      <c r="N1717">
        <v>2</v>
      </c>
      <c r="O1717">
        <v>1</v>
      </c>
      <c r="P1717" t="s">
        <v>30497</v>
      </c>
      <c r="Q1717" t="s">
        <v>30498</v>
      </c>
      <c r="R1717" t="s">
        <v>30499</v>
      </c>
      <c r="S1717" t="s">
        <v>30425</v>
      </c>
      <c r="T1717" t="s">
        <v>30426</v>
      </c>
      <c r="U1717" t="s">
        <v>30427</v>
      </c>
      <c r="V1717">
        <v>1</v>
      </c>
      <c r="W1717">
        <v>2</v>
      </c>
      <c r="X1717" t="s">
        <v>62489</v>
      </c>
      <c r="Y1717" t="s">
        <v>25</v>
      </c>
      <c r="Z1717" t="s">
        <v>62490</v>
      </c>
      <c r="AA1717" s="1">
        <v>39415</v>
      </c>
      <c r="AB1717" t="s">
        <v>30466</v>
      </c>
      <c r="AC1717">
        <v>11</v>
      </c>
      <c r="AD1717" t="s">
        <v>92369</v>
      </c>
    </row>
    <row r="1718" spans="1:30" x14ac:dyDescent="0.35">
      <c r="A1718">
        <v>15237</v>
      </c>
      <c r="B1718">
        <v>12</v>
      </c>
      <c r="C1718" t="s">
        <v>45059</v>
      </c>
      <c r="D1718" t="s">
        <v>25</v>
      </c>
      <c r="E1718" t="s">
        <v>92104</v>
      </c>
      <c r="F1718" t="s">
        <v>28281</v>
      </c>
      <c r="G1718" t="s">
        <v>91393</v>
      </c>
      <c r="H1718" t="b">
        <v>0</v>
      </c>
      <c r="I1718" s="1">
        <v>35245</v>
      </c>
      <c r="J1718" t="s">
        <v>28266</v>
      </c>
      <c r="K1718" t="s">
        <v>28266</v>
      </c>
      <c r="L1718" t="s">
        <v>45060</v>
      </c>
      <c r="M1718">
        <v>70000</v>
      </c>
      <c r="N1718">
        <v>5</v>
      </c>
      <c r="O1718">
        <v>4</v>
      </c>
      <c r="P1718" t="s">
        <v>30497</v>
      </c>
      <c r="Q1718" t="s">
        <v>30498</v>
      </c>
      <c r="R1718" t="s">
        <v>30499</v>
      </c>
      <c r="S1718" t="s">
        <v>30500</v>
      </c>
      <c r="T1718" t="s">
        <v>30501</v>
      </c>
      <c r="U1718" t="s">
        <v>30502</v>
      </c>
      <c r="V1718">
        <v>0</v>
      </c>
      <c r="W1718">
        <v>3</v>
      </c>
      <c r="X1718" t="s">
        <v>45061</v>
      </c>
      <c r="Y1718" t="s">
        <v>25</v>
      </c>
      <c r="Z1718" t="s">
        <v>30696</v>
      </c>
      <c r="AA1718" s="1">
        <v>39422</v>
      </c>
      <c r="AB1718" t="s">
        <v>30445</v>
      </c>
      <c r="AC1718">
        <v>11</v>
      </c>
      <c r="AD1718" t="s">
        <v>92369</v>
      </c>
    </row>
    <row r="1719" spans="1:30" x14ac:dyDescent="0.35">
      <c r="A1719">
        <v>27889</v>
      </c>
      <c r="B1719">
        <v>203</v>
      </c>
      <c r="C1719" t="s">
        <v>84753</v>
      </c>
      <c r="D1719" t="s">
        <v>25</v>
      </c>
      <c r="E1719" t="s">
        <v>92165</v>
      </c>
      <c r="F1719" t="s">
        <v>31064</v>
      </c>
      <c r="G1719" t="s">
        <v>91403</v>
      </c>
      <c r="H1719" t="b">
        <v>0</v>
      </c>
      <c r="I1719" s="1">
        <v>35512</v>
      </c>
      <c r="J1719" t="s">
        <v>28304</v>
      </c>
      <c r="K1719" t="s">
        <v>30442</v>
      </c>
      <c r="L1719" t="s">
        <v>84754</v>
      </c>
      <c r="M1719">
        <v>10000</v>
      </c>
      <c r="N1719">
        <v>1</v>
      </c>
      <c r="O1719">
        <v>1</v>
      </c>
      <c r="P1719" t="s">
        <v>30511</v>
      </c>
      <c r="Q1719" t="s">
        <v>30512</v>
      </c>
      <c r="R1719" t="s">
        <v>30513</v>
      </c>
      <c r="S1719" t="s">
        <v>31759</v>
      </c>
      <c r="T1719" t="s">
        <v>31760</v>
      </c>
      <c r="U1719" t="s">
        <v>31761</v>
      </c>
      <c r="V1719">
        <v>0</v>
      </c>
      <c r="W1719">
        <v>1</v>
      </c>
      <c r="X1719" t="s">
        <v>44275</v>
      </c>
      <c r="Y1719" t="s">
        <v>25</v>
      </c>
      <c r="Z1719" t="s">
        <v>30461</v>
      </c>
      <c r="AA1719" s="1">
        <v>39565</v>
      </c>
      <c r="AB1719" t="s">
        <v>30440</v>
      </c>
      <c r="AC1719">
        <v>11</v>
      </c>
      <c r="AD1719" t="s">
        <v>92369</v>
      </c>
    </row>
    <row r="1720" spans="1:30" x14ac:dyDescent="0.35">
      <c r="A1720">
        <v>24629</v>
      </c>
      <c r="B1720">
        <v>348</v>
      </c>
      <c r="C1720" t="s">
        <v>75028</v>
      </c>
      <c r="D1720" t="s">
        <v>25</v>
      </c>
      <c r="E1720" t="s">
        <v>91400</v>
      </c>
      <c r="F1720" t="s">
        <v>25</v>
      </c>
      <c r="G1720" t="s">
        <v>91653</v>
      </c>
      <c r="H1720" t="b">
        <v>0</v>
      </c>
      <c r="I1720" s="1">
        <v>35114</v>
      </c>
      <c r="J1720" t="s">
        <v>28266</v>
      </c>
      <c r="K1720" t="s">
        <v>28266</v>
      </c>
      <c r="L1720" t="s">
        <v>75029</v>
      </c>
      <c r="M1720">
        <v>60000</v>
      </c>
      <c r="N1720">
        <v>3</v>
      </c>
      <c r="O1720">
        <v>0</v>
      </c>
      <c r="P1720" t="s">
        <v>30676</v>
      </c>
      <c r="Q1720" t="s">
        <v>30677</v>
      </c>
      <c r="R1720" t="s">
        <v>30678</v>
      </c>
      <c r="S1720" t="s">
        <v>30481</v>
      </c>
      <c r="T1720" t="s">
        <v>30482</v>
      </c>
      <c r="U1720" t="s">
        <v>30483</v>
      </c>
      <c r="V1720">
        <v>0</v>
      </c>
      <c r="W1720">
        <v>2</v>
      </c>
      <c r="X1720" t="s">
        <v>68894</v>
      </c>
      <c r="Y1720" t="s">
        <v>25</v>
      </c>
      <c r="Z1720" t="s">
        <v>75030</v>
      </c>
      <c r="AA1720" s="1">
        <v>39389</v>
      </c>
      <c r="AB1720" t="s">
        <v>30430</v>
      </c>
      <c r="AC1720">
        <v>11</v>
      </c>
      <c r="AD1720" t="s">
        <v>92369</v>
      </c>
    </row>
    <row r="1721" spans="1:30" x14ac:dyDescent="0.35">
      <c r="A1721">
        <v>20504</v>
      </c>
      <c r="B1721">
        <v>334</v>
      </c>
      <c r="C1721" t="s">
        <v>62411</v>
      </c>
      <c r="D1721" t="s">
        <v>25</v>
      </c>
      <c r="E1721" t="s">
        <v>92255</v>
      </c>
      <c r="F1721" t="s">
        <v>30604</v>
      </c>
      <c r="G1721" t="s">
        <v>92256</v>
      </c>
      <c r="H1721" t="b">
        <v>0</v>
      </c>
      <c r="I1721" s="1">
        <v>35543</v>
      </c>
      <c r="J1721" t="s">
        <v>28266</v>
      </c>
      <c r="K1721" t="s">
        <v>30442</v>
      </c>
      <c r="L1721" t="s">
        <v>62412</v>
      </c>
      <c r="M1721">
        <v>40000</v>
      </c>
      <c r="N1721">
        <v>5</v>
      </c>
      <c r="O1721">
        <v>0</v>
      </c>
      <c r="P1721" t="s">
        <v>30511</v>
      </c>
      <c r="Q1721" t="s">
        <v>30512</v>
      </c>
      <c r="R1721" t="s">
        <v>30513</v>
      </c>
      <c r="S1721" t="s">
        <v>30425</v>
      </c>
      <c r="T1721" t="s">
        <v>30426</v>
      </c>
      <c r="U1721" t="s">
        <v>30427</v>
      </c>
      <c r="V1721">
        <v>0</v>
      </c>
      <c r="W1721">
        <v>2</v>
      </c>
      <c r="X1721" t="s">
        <v>62413</v>
      </c>
      <c r="Y1721" t="s">
        <v>25</v>
      </c>
      <c r="Z1721" t="s">
        <v>62414</v>
      </c>
      <c r="AA1721" s="1">
        <v>39515</v>
      </c>
      <c r="AB1721" t="s">
        <v>30440</v>
      </c>
      <c r="AC1721">
        <v>11</v>
      </c>
      <c r="AD1721" t="s">
        <v>92369</v>
      </c>
    </row>
    <row r="1722" spans="1:30" x14ac:dyDescent="0.35">
      <c r="A1722">
        <v>20190</v>
      </c>
      <c r="B1722">
        <v>631</v>
      </c>
      <c r="C1722" t="s">
        <v>61361</v>
      </c>
      <c r="D1722" t="s">
        <v>25</v>
      </c>
      <c r="E1722" t="s">
        <v>91469</v>
      </c>
      <c r="F1722" t="s">
        <v>31064</v>
      </c>
      <c r="G1722" t="s">
        <v>91471</v>
      </c>
      <c r="H1722" t="b">
        <v>0</v>
      </c>
      <c r="I1722" s="1">
        <v>35298</v>
      </c>
      <c r="J1722" t="s">
        <v>28304</v>
      </c>
      <c r="K1722" t="s">
        <v>30442</v>
      </c>
      <c r="L1722" t="s">
        <v>61362</v>
      </c>
      <c r="M1722">
        <v>50000</v>
      </c>
      <c r="N1722">
        <v>0</v>
      </c>
      <c r="O1722">
        <v>0</v>
      </c>
      <c r="P1722" t="s">
        <v>30497</v>
      </c>
      <c r="Q1722" t="s">
        <v>30498</v>
      </c>
      <c r="R1722" t="s">
        <v>30499</v>
      </c>
      <c r="S1722" t="s">
        <v>30500</v>
      </c>
      <c r="T1722" t="s">
        <v>30501</v>
      </c>
      <c r="U1722" t="s">
        <v>30502</v>
      </c>
      <c r="V1722">
        <v>1</v>
      </c>
      <c r="W1722">
        <v>1</v>
      </c>
      <c r="X1722" t="s">
        <v>61363</v>
      </c>
      <c r="Y1722" t="s">
        <v>25</v>
      </c>
      <c r="Z1722" t="s">
        <v>61364</v>
      </c>
      <c r="AA1722" s="1">
        <v>39438</v>
      </c>
      <c r="AB1722" t="s">
        <v>30440</v>
      </c>
      <c r="AC1722">
        <v>11</v>
      </c>
      <c r="AD1722" t="s">
        <v>92369</v>
      </c>
    </row>
    <row r="1723" spans="1:30" x14ac:dyDescent="0.35">
      <c r="A1723">
        <v>21252</v>
      </c>
      <c r="B1723">
        <v>53</v>
      </c>
      <c r="C1723" t="s">
        <v>64622</v>
      </c>
      <c r="D1723" t="s">
        <v>25</v>
      </c>
      <c r="E1723" t="s">
        <v>91626</v>
      </c>
      <c r="F1723" t="s">
        <v>30455</v>
      </c>
      <c r="G1723" t="s">
        <v>91886</v>
      </c>
      <c r="H1723" t="b">
        <v>0</v>
      </c>
      <c r="I1723" s="1">
        <v>35399</v>
      </c>
      <c r="J1723" t="s">
        <v>28304</v>
      </c>
      <c r="K1723" t="s">
        <v>28266</v>
      </c>
      <c r="L1723" t="s">
        <v>64623</v>
      </c>
      <c r="M1723">
        <v>30000</v>
      </c>
      <c r="N1723">
        <v>0</v>
      </c>
      <c r="O1723">
        <v>0</v>
      </c>
      <c r="P1723" t="s">
        <v>30550</v>
      </c>
      <c r="Q1723" t="s">
        <v>30551</v>
      </c>
      <c r="R1723" t="s">
        <v>30552</v>
      </c>
      <c r="S1723" t="s">
        <v>30519</v>
      </c>
      <c r="T1723" t="s">
        <v>30520</v>
      </c>
      <c r="U1723" t="s">
        <v>30521</v>
      </c>
      <c r="V1723">
        <v>1</v>
      </c>
      <c r="W1723">
        <v>2</v>
      </c>
      <c r="X1723" t="s">
        <v>64624</v>
      </c>
      <c r="Y1723" t="s">
        <v>25</v>
      </c>
      <c r="Z1723" t="s">
        <v>64625</v>
      </c>
      <c r="AA1723" s="1">
        <v>39308</v>
      </c>
      <c r="AB1723" t="s">
        <v>30445</v>
      </c>
      <c r="AC1723">
        <v>11</v>
      </c>
      <c r="AD1723" t="s">
        <v>92369</v>
      </c>
    </row>
    <row r="1724" spans="1:30" x14ac:dyDescent="0.35">
      <c r="A1724">
        <v>25023</v>
      </c>
      <c r="B1724">
        <v>301</v>
      </c>
      <c r="C1724" t="s">
        <v>76275</v>
      </c>
      <c r="D1724" t="s">
        <v>25</v>
      </c>
      <c r="E1724" t="s">
        <v>91479</v>
      </c>
      <c r="F1724" t="s">
        <v>25</v>
      </c>
      <c r="G1724" t="s">
        <v>91800</v>
      </c>
      <c r="H1724" t="b">
        <v>0</v>
      </c>
      <c r="I1724" s="1">
        <v>35095</v>
      </c>
      <c r="J1724" t="s">
        <v>28304</v>
      </c>
      <c r="K1724" t="s">
        <v>30442</v>
      </c>
      <c r="L1724" t="s">
        <v>76276</v>
      </c>
      <c r="M1724">
        <v>40000</v>
      </c>
      <c r="N1724">
        <v>0</v>
      </c>
      <c r="O1724">
        <v>0</v>
      </c>
      <c r="P1724" t="s">
        <v>30422</v>
      </c>
      <c r="Q1724" t="s">
        <v>30423</v>
      </c>
      <c r="R1724" t="s">
        <v>30424</v>
      </c>
      <c r="S1724" t="s">
        <v>30425</v>
      </c>
      <c r="T1724" t="s">
        <v>30426</v>
      </c>
      <c r="U1724" t="s">
        <v>30427</v>
      </c>
      <c r="V1724">
        <v>1</v>
      </c>
      <c r="W1724">
        <v>2</v>
      </c>
      <c r="X1724" t="s">
        <v>76277</v>
      </c>
      <c r="Y1724" t="s">
        <v>25</v>
      </c>
      <c r="Z1724" t="s">
        <v>76278</v>
      </c>
      <c r="AA1724" s="1">
        <v>39374</v>
      </c>
      <c r="AB1724" t="s">
        <v>30445</v>
      </c>
      <c r="AC1724">
        <v>11</v>
      </c>
      <c r="AD1724" t="s">
        <v>92369</v>
      </c>
    </row>
    <row r="1725" spans="1:30" x14ac:dyDescent="0.35">
      <c r="A1725">
        <v>24643</v>
      </c>
      <c r="B1725">
        <v>374</v>
      </c>
      <c r="C1725" t="s">
        <v>75075</v>
      </c>
      <c r="D1725" t="s">
        <v>25</v>
      </c>
      <c r="E1725" t="s">
        <v>91833</v>
      </c>
      <c r="F1725" t="s">
        <v>30442</v>
      </c>
      <c r="G1725" t="s">
        <v>91650</v>
      </c>
      <c r="H1725" t="b">
        <v>0</v>
      </c>
      <c r="I1725" s="1">
        <v>35517</v>
      </c>
      <c r="J1725" t="s">
        <v>28304</v>
      </c>
      <c r="K1725" t="s">
        <v>30442</v>
      </c>
      <c r="L1725" t="s">
        <v>75076</v>
      </c>
      <c r="M1725">
        <v>60000</v>
      </c>
      <c r="N1725">
        <v>4</v>
      </c>
      <c r="O1725">
        <v>0</v>
      </c>
      <c r="P1725" t="s">
        <v>30422</v>
      </c>
      <c r="Q1725" t="s">
        <v>30423</v>
      </c>
      <c r="R1725" t="s">
        <v>30424</v>
      </c>
      <c r="S1725" t="s">
        <v>30481</v>
      </c>
      <c r="T1725" t="s">
        <v>30482</v>
      </c>
      <c r="U1725" t="s">
        <v>30483</v>
      </c>
      <c r="V1725">
        <v>1</v>
      </c>
      <c r="W1725">
        <v>2</v>
      </c>
      <c r="X1725" t="s">
        <v>30935</v>
      </c>
      <c r="Y1725" t="s">
        <v>25</v>
      </c>
      <c r="Z1725" t="s">
        <v>58005</v>
      </c>
      <c r="AA1725" s="1">
        <v>39455</v>
      </c>
      <c r="AB1725" t="s">
        <v>30466</v>
      </c>
      <c r="AC1725">
        <v>11</v>
      </c>
      <c r="AD1725" t="s">
        <v>92369</v>
      </c>
    </row>
    <row r="1726" spans="1:30" x14ac:dyDescent="0.35">
      <c r="A1726">
        <v>12348</v>
      </c>
      <c r="B1726">
        <v>6</v>
      </c>
      <c r="C1726" t="s">
        <v>35346</v>
      </c>
      <c r="D1726" t="s">
        <v>25</v>
      </c>
      <c r="E1726" t="s">
        <v>91412</v>
      </c>
      <c r="F1726" t="s">
        <v>30517</v>
      </c>
      <c r="G1726" t="s">
        <v>91560</v>
      </c>
      <c r="H1726" t="b">
        <v>0</v>
      </c>
      <c r="I1726" s="1">
        <v>35041</v>
      </c>
      <c r="J1726" t="s">
        <v>28266</v>
      </c>
      <c r="K1726" t="s">
        <v>28266</v>
      </c>
      <c r="L1726" t="s">
        <v>35347</v>
      </c>
      <c r="M1726">
        <v>90000</v>
      </c>
      <c r="N1726">
        <v>0</v>
      </c>
      <c r="O1726">
        <v>0</v>
      </c>
      <c r="P1726" t="s">
        <v>30422</v>
      </c>
      <c r="Q1726" t="s">
        <v>30423</v>
      </c>
      <c r="R1726" t="s">
        <v>30424</v>
      </c>
      <c r="S1726" t="s">
        <v>30425</v>
      </c>
      <c r="T1726" t="s">
        <v>30426</v>
      </c>
      <c r="U1726" t="s">
        <v>30427</v>
      </c>
      <c r="V1726">
        <v>1</v>
      </c>
      <c r="W1726">
        <v>2</v>
      </c>
      <c r="X1726" t="s">
        <v>35348</v>
      </c>
      <c r="Y1726" t="s">
        <v>25</v>
      </c>
      <c r="Z1726" t="s">
        <v>30916</v>
      </c>
      <c r="AA1726" s="1">
        <v>38929</v>
      </c>
      <c r="AB1726" t="s">
        <v>30466</v>
      </c>
      <c r="AC1726">
        <v>11</v>
      </c>
      <c r="AD1726" t="s">
        <v>92369</v>
      </c>
    </row>
    <row r="1727" spans="1:30" x14ac:dyDescent="0.35">
      <c r="A1727">
        <v>24344</v>
      </c>
      <c r="B1727">
        <v>49</v>
      </c>
      <c r="C1727" t="s">
        <v>74196</v>
      </c>
      <c r="D1727" t="s">
        <v>25</v>
      </c>
      <c r="E1727" t="s">
        <v>92046</v>
      </c>
      <c r="F1727" t="s">
        <v>28304</v>
      </c>
      <c r="G1727" t="s">
        <v>91498</v>
      </c>
      <c r="H1727" t="b">
        <v>0</v>
      </c>
      <c r="I1727" s="1">
        <v>34724</v>
      </c>
      <c r="J1727" t="s">
        <v>28304</v>
      </c>
      <c r="K1727" t="s">
        <v>28266</v>
      </c>
      <c r="L1727" t="s">
        <v>74197</v>
      </c>
      <c r="M1727">
        <v>50000</v>
      </c>
      <c r="N1727">
        <v>0</v>
      </c>
      <c r="O1727">
        <v>0</v>
      </c>
      <c r="P1727" t="s">
        <v>30497</v>
      </c>
      <c r="Q1727" t="s">
        <v>30498</v>
      </c>
      <c r="R1727" t="s">
        <v>30499</v>
      </c>
      <c r="S1727" t="s">
        <v>30500</v>
      </c>
      <c r="T1727" t="s">
        <v>30501</v>
      </c>
      <c r="U1727" t="s">
        <v>30502</v>
      </c>
      <c r="V1727">
        <v>0</v>
      </c>
      <c r="W1727">
        <v>1</v>
      </c>
      <c r="X1727" t="s">
        <v>59193</v>
      </c>
      <c r="Y1727" t="s">
        <v>25</v>
      </c>
      <c r="Z1727" t="s">
        <v>74198</v>
      </c>
      <c r="AA1727" s="1">
        <v>38853</v>
      </c>
      <c r="AB1727" t="s">
        <v>30440</v>
      </c>
      <c r="AC1727">
        <v>11</v>
      </c>
      <c r="AD1727" t="s">
        <v>92369</v>
      </c>
    </row>
    <row r="1728" spans="1:30" x14ac:dyDescent="0.35">
      <c r="A1728">
        <v>19992</v>
      </c>
      <c r="B1728">
        <v>345</v>
      </c>
      <c r="C1728" t="s">
        <v>60697</v>
      </c>
      <c r="D1728" t="s">
        <v>25</v>
      </c>
      <c r="E1728" t="s">
        <v>91630</v>
      </c>
      <c r="F1728" t="s">
        <v>28266</v>
      </c>
      <c r="G1728" t="s">
        <v>91388</v>
      </c>
      <c r="H1728" t="b">
        <v>0</v>
      </c>
      <c r="I1728" s="1">
        <v>35594</v>
      </c>
      <c r="J1728" t="s">
        <v>28266</v>
      </c>
      <c r="K1728" t="s">
        <v>30442</v>
      </c>
      <c r="L1728" t="s">
        <v>60698</v>
      </c>
      <c r="M1728">
        <v>70000</v>
      </c>
      <c r="N1728">
        <v>3</v>
      </c>
      <c r="O1728">
        <v>0</v>
      </c>
      <c r="P1728" t="s">
        <v>30676</v>
      </c>
      <c r="Q1728" t="s">
        <v>30677</v>
      </c>
      <c r="R1728" t="s">
        <v>30678</v>
      </c>
      <c r="S1728" t="s">
        <v>30425</v>
      </c>
      <c r="T1728" t="s">
        <v>30426</v>
      </c>
      <c r="U1728" t="s">
        <v>30427</v>
      </c>
      <c r="V1728">
        <v>1</v>
      </c>
      <c r="W1728">
        <v>0</v>
      </c>
      <c r="X1728" t="s">
        <v>49704</v>
      </c>
      <c r="Y1728" t="s">
        <v>25</v>
      </c>
      <c r="Z1728" t="s">
        <v>60699</v>
      </c>
      <c r="AA1728" s="1">
        <v>39593</v>
      </c>
      <c r="AB1728" t="s">
        <v>30435</v>
      </c>
      <c r="AC1728">
        <v>11</v>
      </c>
      <c r="AD1728" t="s">
        <v>92369</v>
      </c>
    </row>
    <row r="1729" spans="1:30" x14ac:dyDescent="0.35">
      <c r="A1729">
        <v>14668</v>
      </c>
      <c r="B1729">
        <v>18</v>
      </c>
      <c r="C1729" t="s">
        <v>43284</v>
      </c>
      <c r="D1729" t="s">
        <v>25</v>
      </c>
      <c r="E1729" t="s">
        <v>91924</v>
      </c>
      <c r="F1729" t="s">
        <v>25</v>
      </c>
      <c r="G1729" t="s">
        <v>91431</v>
      </c>
      <c r="H1729" t="b">
        <v>0</v>
      </c>
      <c r="I1729" s="1">
        <v>35161</v>
      </c>
      <c r="J1729" t="s">
        <v>28266</v>
      </c>
      <c r="K1729" t="s">
        <v>28266</v>
      </c>
      <c r="L1729" t="s">
        <v>43285</v>
      </c>
      <c r="M1729">
        <v>80000</v>
      </c>
      <c r="N1729">
        <v>4</v>
      </c>
      <c r="O1729">
        <v>4</v>
      </c>
      <c r="P1729" t="s">
        <v>30676</v>
      </c>
      <c r="Q1729" t="s">
        <v>30677</v>
      </c>
      <c r="R1729" t="s">
        <v>30678</v>
      </c>
      <c r="S1729" t="s">
        <v>30481</v>
      </c>
      <c r="T1729" t="s">
        <v>30482</v>
      </c>
      <c r="U1729" t="s">
        <v>30483</v>
      </c>
      <c r="V1729">
        <v>1</v>
      </c>
      <c r="W1729">
        <v>1</v>
      </c>
      <c r="X1729" t="s">
        <v>43286</v>
      </c>
      <c r="Y1729" t="s">
        <v>25</v>
      </c>
      <c r="Z1729" t="s">
        <v>31823</v>
      </c>
      <c r="AA1729" s="1">
        <v>39149</v>
      </c>
      <c r="AB1729" t="s">
        <v>30435</v>
      </c>
      <c r="AC1729">
        <v>11</v>
      </c>
      <c r="AD1729" t="s">
        <v>92369</v>
      </c>
    </row>
    <row r="1730" spans="1:30" x14ac:dyDescent="0.35">
      <c r="A1730">
        <v>20874</v>
      </c>
      <c r="B1730">
        <v>151</v>
      </c>
      <c r="C1730" t="s">
        <v>63576</v>
      </c>
      <c r="D1730" t="s">
        <v>25</v>
      </c>
      <c r="E1730" t="s">
        <v>91523</v>
      </c>
      <c r="F1730" t="s">
        <v>25</v>
      </c>
      <c r="G1730" t="s">
        <v>91393</v>
      </c>
      <c r="H1730" t="b">
        <v>0</v>
      </c>
      <c r="I1730" s="1">
        <v>35189</v>
      </c>
      <c r="J1730" t="s">
        <v>28304</v>
      </c>
      <c r="K1730" t="s">
        <v>28266</v>
      </c>
      <c r="L1730" t="s">
        <v>63577</v>
      </c>
      <c r="M1730">
        <v>20000</v>
      </c>
      <c r="N1730">
        <v>1</v>
      </c>
      <c r="O1730">
        <v>1</v>
      </c>
      <c r="P1730" t="s">
        <v>30497</v>
      </c>
      <c r="Q1730" t="s">
        <v>30498</v>
      </c>
      <c r="R1730" t="s">
        <v>30499</v>
      </c>
      <c r="S1730" t="s">
        <v>31759</v>
      </c>
      <c r="T1730" t="s">
        <v>31760</v>
      </c>
      <c r="U1730" t="s">
        <v>31761</v>
      </c>
      <c r="V1730">
        <v>0</v>
      </c>
      <c r="W1730">
        <v>1</v>
      </c>
      <c r="X1730" t="s">
        <v>53629</v>
      </c>
      <c r="Y1730" t="s">
        <v>25</v>
      </c>
      <c r="Z1730" t="s">
        <v>30565</v>
      </c>
      <c r="AA1730" s="1">
        <v>39191</v>
      </c>
      <c r="AB1730" t="s">
        <v>30435</v>
      </c>
      <c r="AC1730">
        <v>11</v>
      </c>
      <c r="AD1730" t="s">
        <v>92369</v>
      </c>
    </row>
    <row r="1731" spans="1:30" x14ac:dyDescent="0.35">
      <c r="A1731">
        <v>16350</v>
      </c>
      <c r="B1731">
        <v>18</v>
      </c>
      <c r="C1731" t="s">
        <v>48850</v>
      </c>
      <c r="D1731" t="s">
        <v>25</v>
      </c>
      <c r="E1731" t="s">
        <v>91708</v>
      </c>
      <c r="F1731" t="s">
        <v>25</v>
      </c>
      <c r="G1731" t="s">
        <v>91685</v>
      </c>
      <c r="H1731" t="b">
        <v>0</v>
      </c>
      <c r="I1731" s="1">
        <v>34366</v>
      </c>
      <c r="J1731" t="s">
        <v>28304</v>
      </c>
      <c r="K1731" t="s">
        <v>28266</v>
      </c>
      <c r="L1731" t="s">
        <v>48851</v>
      </c>
      <c r="M1731">
        <v>80000</v>
      </c>
      <c r="N1731">
        <v>2</v>
      </c>
      <c r="O1731">
        <v>0</v>
      </c>
      <c r="P1731" t="s">
        <v>30497</v>
      </c>
      <c r="Q1731" t="s">
        <v>30498</v>
      </c>
      <c r="R1731" t="s">
        <v>30499</v>
      </c>
      <c r="S1731" t="s">
        <v>30500</v>
      </c>
      <c r="T1731" t="s">
        <v>30501</v>
      </c>
      <c r="U1731" t="s">
        <v>30502</v>
      </c>
      <c r="V1731">
        <v>1</v>
      </c>
      <c r="W1731">
        <v>2</v>
      </c>
      <c r="X1731" t="s">
        <v>48852</v>
      </c>
      <c r="Y1731" t="s">
        <v>42585</v>
      </c>
      <c r="Z1731" t="s">
        <v>31793</v>
      </c>
      <c r="AA1731" s="1">
        <v>38559</v>
      </c>
      <c r="AB1731" t="s">
        <v>30445</v>
      </c>
      <c r="AC1731">
        <v>11</v>
      </c>
      <c r="AD1731" t="s">
        <v>92369</v>
      </c>
    </row>
    <row r="1732" spans="1:30" x14ac:dyDescent="0.35">
      <c r="A1732">
        <v>11904</v>
      </c>
      <c r="B1732">
        <v>34</v>
      </c>
      <c r="C1732" t="s">
        <v>33799</v>
      </c>
      <c r="D1732" t="s">
        <v>25</v>
      </c>
      <c r="E1732" t="s">
        <v>91895</v>
      </c>
      <c r="F1732" t="s">
        <v>25</v>
      </c>
      <c r="G1732" t="s">
        <v>91656</v>
      </c>
      <c r="H1732" t="b">
        <v>0</v>
      </c>
      <c r="I1732" s="1">
        <v>34713</v>
      </c>
      <c r="J1732" t="s">
        <v>28304</v>
      </c>
      <c r="K1732" t="s">
        <v>30442</v>
      </c>
      <c r="L1732" t="s">
        <v>33800</v>
      </c>
      <c r="M1732">
        <v>110000</v>
      </c>
      <c r="N1732">
        <v>1</v>
      </c>
      <c r="O1732">
        <v>0</v>
      </c>
      <c r="P1732" t="s">
        <v>30676</v>
      </c>
      <c r="Q1732" t="s">
        <v>30677</v>
      </c>
      <c r="R1732" t="s">
        <v>30678</v>
      </c>
      <c r="S1732" t="s">
        <v>30481</v>
      </c>
      <c r="T1732" t="s">
        <v>30482</v>
      </c>
      <c r="U1732" t="s">
        <v>30483</v>
      </c>
      <c r="V1732">
        <v>1</v>
      </c>
      <c r="W1732">
        <v>1</v>
      </c>
      <c r="X1732" t="s">
        <v>33801</v>
      </c>
      <c r="Y1732" t="s">
        <v>25</v>
      </c>
      <c r="Z1732" t="s">
        <v>33802</v>
      </c>
      <c r="AA1732" s="1">
        <v>38796</v>
      </c>
      <c r="AB1732" t="s">
        <v>30440</v>
      </c>
      <c r="AC1732">
        <v>11</v>
      </c>
      <c r="AD1732" t="s">
        <v>92369</v>
      </c>
    </row>
    <row r="1733" spans="1:30" x14ac:dyDescent="0.35">
      <c r="A1733">
        <v>17745</v>
      </c>
      <c r="B1733">
        <v>147</v>
      </c>
      <c r="C1733" t="s">
        <v>53496</v>
      </c>
      <c r="D1733" t="s">
        <v>25</v>
      </c>
      <c r="E1733" t="s">
        <v>91582</v>
      </c>
      <c r="F1733" t="s">
        <v>31288</v>
      </c>
      <c r="G1733" t="s">
        <v>91376</v>
      </c>
      <c r="H1733" t="b">
        <v>0</v>
      </c>
      <c r="I1733" s="1">
        <v>35131</v>
      </c>
      <c r="J1733" t="s">
        <v>28266</v>
      </c>
      <c r="K1733" t="s">
        <v>30442</v>
      </c>
      <c r="L1733" t="s">
        <v>53497</v>
      </c>
      <c r="M1733">
        <v>20000</v>
      </c>
      <c r="N1733">
        <v>1</v>
      </c>
      <c r="O1733">
        <v>1</v>
      </c>
      <c r="P1733" t="s">
        <v>30497</v>
      </c>
      <c r="Q1733" t="s">
        <v>30498</v>
      </c>
      <c r="R1733" t="s">
        <v>30499</v>
      </c>
      <c r="S1733" t="s">
        <v>31759</v>
      </c>
      <c r="T1733" t="s">
        <v>31760</v>
      </c>
      <c r="U1733" t="s">
        <v>31761</v>
      </c>
      <c r="V1733">
        <v>1</v>
      </c>
      <c r="W1733">
        <v>0</v>
      </c>
      <c r="X1733" t="s">
        <v>53498</v>
      </c>
      <c r="Y1733" t="s">
        <v>25</v>
      </c>
      <c r="Z1733" t="s">
        <v>30939</v>
      </c>
      <c r="AA1733" s="1">
        <v>39428</v>
      </c>
      <c r="AB1733" t="s">
        <v>30430</v>
      </c>
      <c r="AC1733">
        <v>11</v>
      </c>
      <c r="AD1733" t="s">
        <v>92369</v>
      </c>
    </row>
    <row r="1734" spans="1:30" x14ac:dyDescent="0.35">
      <c r="A1734">
        <v>20268</v>
      </c>
      <c r="B1734">
        <v>36</v>
      </c>
      <c r="C1734" t="s">
        <v>61588</v>
      </c>
      <c r="D1734" t="s">
        <v>25</v>
      </c>
      <c r="E1734" t="s">
        <v>91857</v>
      </c>
      <c r="F1734" t="s">
        <v>25</v>
      </c>
      <c r="G1734" t="s">
        <v>89731</v>
      </c>
      <c r="H1734" t="b">
        <v>0</v>
      </c>
      <c r="I1734" s="1">
        <v>35704</v>
      </c>
      <c r="J1734" t="s">
        <v>28266</v>
      </c>
      <c r="K1734" t="s">
        <v>28266</v>
      </c>
      <c r="L1734" t="s">
        <v>61589</v>
      </c>
      <c r="M1734">
        <v>70000</v>
      </c>
      <c r="N1734">
        <v>5</v>
      </c>
      <c r="O1734">
        <v>4</v>
      </c>
      <c r="P1734" t="s">
        <v>30497</v>
      </c>
      <c r="Q1734" t="s">
        <v>30498</v>
      </c>
      <c r="R1734" t="s">
        <v>30499</v>
      </c>
      <c r="S1734" t="s">
        <v>30500</v>
      </c>
      <c r="T1734" t="s">
        <v>30501</v>
      </c>
      <c r="U1734" t="s">
        <v>30502</v>
      </c>
      <c r="V1734">
        <v>1</v>
      </c>
      <c r="W1734">
        <v>3</v>
      </c>
      <c r="X1734" t="s">
        <v>61590</v>
      </c>
      <c r="Y1734" t="s">
        <v>25</v>
      </c>
      <c r="Z1734" t="s">
        <v>32671</v>
      </c>
      <c r="AA1734" s="1">
        <v>39563</v>
      </c>
      <c r="AB1734" t="s">
        <v>30445</v>
      </c>
      <c r="AC1734">
        <v>11</v>
      </c>
      <c r="AD1734" t="s">
        <v>92369</v>
      </c>
    </row>
    <row r="1735" spans="1:30" x14ac:dyDescent="0.35">
      <c r="A1735">
        <v>24658</v>
      </c>
      <c r="B1735">
        <v>642</v>
      </c>
      <c r="C1735" t="s">
        <v>75121</v>
      </c>
      <c r="D1735" t="s">
        <v>25</v>
      </c>
      <c r="E1735" t="s">
        <v>91704</v>
      </c>
      <c r="F1735" t="s">
        <v>25</v>
      </c>
      <c r="G1735" t="s">
        <v>91515</v>
      </c>
      <c r="H1735" t="b">
        <v>0</v>
      </c>
      <c r="I1735" s="1">
        <v>35190</v>
      </c>
      <c r="J1735" t="s">
        <v>28266</v>
      </c>
      <c r="K1735" t="s">
        <v>30442</v>
      </c>
      <c r="L1735" t="s">
        <v>75122</v>
      </c>
      <c r="M1735">
        <v>40000</v>
      </c>
      <c r="N1735">
        <v>2</v>
      </c>
      <c r="O1735">
        <v>1</v>
      </c>
      <c r="P1735" t="s">
        <v>30511</v>
      </c>
      <c r="Q1735" t="s">
        <v>30512</v>
      </c>
      <c r="R1735" t="s">
        <v>30513</v>
      </c>
      <c r="S1735" t="s">
        <v>30425</v>
      </c>
      <c r="T1735" t="s">
        <v>30426</v>
      </c>
      <c r="U1735" t="s">
        <v>30427</v>
      </c>
      <c r="V1735">
        <v>0</v>
      </c>
      <c r="W1735">
        <v>2</v>
      </c>
      <c r="X1735" t="s">
        <v>75123</v>
      </c>
      <c r="Y1735" t="s">
        <v>25</v>
      </c>
      <c r="Z1735" t="s">
        <v>75124</v>
      </c>
      <c r="AA1735" s="1">
        <v>39409</v>
      </c>
      <c r="AB1735" t="s">
        <v>30440</v>
      </c>
      <c r="AC1735">
        <v>11</v>
      </c>
      <c r="AD1735" t="s">
        <v>92369</v>
      </c>
    </row>
    <row r="1736" spans="1:30" x14ac:dyDescent="0.35">
      <c r="A1736">
        <v>29331</v>
      </c>
      <c r="B1736">
        <v>6</v>
      </c>
      <c r="C1736" t="s">
        <v>88951</v>
      </c>
      <c r="D1736" t="s">
        <v>25</v>
      </c>
      <c r="E1736" t="s">
        <v>91802</v>
      </c>
      <c r="F1736" t="s">
        <v>25</v>
      </c>
      <c r="G1736" t="s">
        <v>91415</v>
      </c>
      <c r="H1736" t="b">
        <v>0</v>
      </c>
      <c r="I1736" s="1">
        <v>35793</v>
      </c>
      <c r="J1736" t="s">
        <v>28266</v>
      </c>
      <c r="K1736" t="s">
        <v>28266</v>
      </c>
      <c r="L1736" t="s">
        <v>88952</v>
      </c>
      <c r="M1736">
        <v>30000</v>
      </c>
      <c r="N1736">
        <v>2</v>
      </c>
      <c r="O1736">
        <v>0</v>
      </c>
      <c r="P1736" t="s">
        <v>30497</v>
      </c>
      <c r="Q1736" t="s">
        <v>30498</v>
      </c>
      <c r="R1736" t="s">
        <v>30499</v>
      </c>
      <c r="S1736" t="s">
        <v>30519</v>
      </c>
      <c r="T1736" t="s">
        <v>30520</v>
      </c>
      <c r="U1736" t="s">
        <v>30521</v>
      </c>
      <c r="V1736">
        <v>0</v>
      </c>
      <c r="W1736">
        <v>2</v>
      </c>
      <c r="X1736" t="s">
        <v>57072</v>
      </c>
      <c r="Y1736" t="s">
        <v>25</v>
      </c>
      <c r="Z1736" t="s">
        <v>31865</v>
      </c>
      <c r="AA1736" s="1">
        <v>39498</v>
      </c>
      <c r="AB1736" t="s">
        <v>30435</v>
      </c>
      <c r="AC1736">
        <v>11</v>
      </c>
      <c r="AD1736" t="s">
        <v>92369</v>
      </c>
    </row>
    <row r="1737" spans="1:30" x14ac:dyDescent="0.35">
      <c r="A1737">
        <v>17041</v>
      </c>
      <c r="B1737">
        <v>631</v>
      </c>
      <c r="C1737" t="s">
        <v>51143</v>
      </c>
      <c r="D1737" t="s">
        <v>25</v>
      </c>
      <c r="E1737" t="s">
        <v>92088</v>
      </c>
      <c r="F1737" t="s">
        <v>25</v>
      </c>
      <c r="G1737" t="s">
        <v>91653</v>
      </c>
      <c r="H1737" t="b">
        <v>0</v>
      </c>
      <c r="I1737" s="1">
        <v>35167</v>
      </c>
      <c r="J1737" t="s">
        <v>28266</v>
      </c>
      <c r="K1737" t="s">
        <v>28266</v>
      </c>
      <c r="L1737" t="s">
        <v>51144</v>
      </c>
      <c r="M1737">
        <v>60000</v>
      </c>
      <c r="N1737">
        <v>1</v>
      </c>
      <c r="O1737">
        <v>0</v>
      </c>
      <c r="P1737" t="s">
        <v>30422</v>
      </c>
      <c r="Q1737" t="s">
        <v>30423</v>
      </c>
      <c r="R1737" t="s">
        <v>30424</v>
      </c>
      <c r="S1737" t="s">
        <v>30425</v>
      </c>
      <c r="T1737" t="s">
        <v>30426</v>
      </c>
      <c r="U1737" t="s">
        <v>30427</v>
      </c>
      <c r="V1737">
        <v>1</v>
      </c>
      <c r="W1737">
        <v>1</v>
      </c>
      <c r="X1737" t="s">
        <v>51145</v>
      </c>
      <c r="Y1737" t="s">
        <v>25</v>
      </c>
      <c r="Z1737" t="s">
        <v>39290</v>
      </c>
      <c r="AA1737" s="1">
        <v>39408</v>
      </c>
      <c r="AB1737" t="s">
        <v>30440</v>
      </c>
      <c r="AC1737">
        <v>11</v>
      </c>
      <c r="AD1737" t="s">
        <v>92369</v>
      </c>
    </row>
    <row r="1738" spans="1:30" x14ac:dyDescent="0.35">
      <c r="A1738">
        <v>11915</v>
      </c>
      <c r="B1738">
        <v>13</v>
      </c>
      <c r="C1738" t="s">
        <v>33836</v>
      </c>
      <c r="D1738" t="s">
        <v>25</v>
      </c>
      <c r="E1738" t="s">
        <v>91561</v>
      </c>
      <c r="F1738" t="s">
        <v>31158</v>
      </c>
      <c r="G1738" t="s">
        <v>91374</v>
      </c>
      <c r="H1738" t="b">
        <v>0</v>
      </c>
      <c r="I1738" s="1">
        <v>34864</v>
      </c>
      <c r="J1738" t="s">
        <v>28304</v>
      </c>
      <c r="K1738" t="s">
        <v>28266</v>
      </c>
      <c r="L1738" t="s">
        <v>33837</v>
      </c>
      <c r="M1738">
        <v>70000</v>
      </c>
      <c r="N1738">
        <v>0</v>
      </c>
      <c r="O1738">
        <v>0</v>
      </c>
      <c r="P1738" t="s">
        <v>30422</v>
      </c>
      <c r="Q1738" t="s">
        <v>30423</v>
      </c>
      <c r="R1738" t="s">
        <v>30424</v>
      </c>
      <c r="S1738" t="s">
        <v>30425</v>
      </c>
      <c r="T1738" t="s">
        <v>30426</v>
      </c>
      <c r="U1738" t="s">
        <v>30427</v>
      </c>
      <c r="V1738">
        <v>1</v>
      </c>
      <c r="W1738">
        <v>1</v>
      </c>
      <c r="X1738" t="s">
        <v>33838</v>
      </c>
      <c r="Y1738" t="s">
        <v>25</v>
      </c>
      <c r="Z1738" t="s">
        <v>30434</v>
      </c>
      <c r="AA1738" s="1">
        <v>38811</v>
      </c>
      <c r="AB1738" t="s">
        <v>30445</v>
      </c>
      <c r="AC1738">
        <v>11</v>
      </c>
      <c r="AD1738" t="s">
        <v>92369</v>
      </c>
    </row>
    <row r="1739" spans="1:30" x14ac:dyDescent="0.35">
      <c r="A1739">
        <v>18466</v>
      </c>
      <c r="B1739">
        <v>30</v>
      </c>
      <c r="C1739" t="s">
        <v>55731</v>
      </c>
      <c r="D1739" t="s">
        <v>25</v>
      </c>
      <c r="E1739" t="s">
        <v>92077</v>
      </c>
      <c r="F1739" t="s">
        <v>30747</v>
      </c>
      <c r="G1739" t="s">
        <v>91543</v>
      </c>
      <c r="H1739" t="b">
        <v>0</v>
      </c>
      <c r="I1739" s="1">
        <v>35768</v>
      </c>
      <c r="J1739" t="s">
        <v>28266</v>
      </c>
      <c r="K1739" t="s">
        <v>30442</v>
      </c>
      <c r="L1739" t="s">
        <v>55732</v>
      </c>
      <c r="M1739">
        <v>40000</v>
      </c>
      <c r="N1739">
        <v>2</v>
      </c>
      <c r="O1739">
        <v>0</v>
      </c>
      <c r="P1739" t="s">
        <v>30497</v>
      </c>
      <c r="Q1739" t="s">
        <v>30498</v>
      </c>
      <c r="R1739" t="s">
        <v>30499</v>
      </c>
      <c r="S1739" t="s">
        <v>30500</v>
      </c>
      <c r="T1739" t="s">
        <v>30501</v>
      </c>
      <c r="U1739" t="s">
        <v>30502</v>
      </c>
      <c r="V1739">
        <v>1</v>
      </c>
      <c r="W1739">
        <v>2</v>
      </c>
      <c r="X1739" t="s">
        <v>35583</v>
      </c>
      <c r="Y1739" t="s">
        <v>25</v>
      </c>
      <c r="Z1739" t="s">
        <v>31942</v>
      </c>
      <c r="AA1739" s="1">
        <v>39582</v>
      </c>
      <c r="AB1739" t="s">
        <v>30445</v>
      </c>
      <c r="AC1739">
        <v>11</v>
      </c>
      <c r="AD1739" t="s">
        <v>92369</v>
      </c>
    </row>
    <row r="1740" spans="1:30" x14ac:dyDescent="0.35">
      <c r="A1740">
        <v>11920</v>
      </c>
      <c r="B1740">
        <v>20</v>
      </c>
      <c r="C1740" t="s">
        <v>33850</v>
      </c>
      <c r="D1740" t="s">
        <v>25</v>
      </c>
      <c r="E1740" t="s">
        <v>91815</v>
      </c>
      <c r="F1740" t="s">
        <v>25</v>
      </c>
      <c r="G1740" t="s">
        <v>91794</v>
      </c>
      <c r="H1740" t="b">
        <v>0</v>
      </c>
      <c r="I1740" s="1">
        <v>34872</v>
      </c>
      <c r="J1740" t="s">
        <v>28304</v>
      </c>
      <c r="K1740" t="s">
        <v>30442</v>
      </c>
      <c r="L1740" t="s">
        <v>33851</v>
      </c>
      <c r="M1740">
        <v>60000</v>
      </c>
      <c r="N1740">
        <v>4</v>
      </c>
      <c r="O1740">
        <v>4</v>
      </c>
      <c r="P1740" t="s">
        <v>30422</v>
      </c>
      <c r="Q1740" t="s">
        <v>30423</v>
      </c>
      <c r="R1740" t="s">
        <v>30424</v>
      </c>
      <c r="S1740" t="s">
        <v>30425</v>
      </c>
      <c r="T1740" t="s">
        <v>30426</v>
      </c>
      <c r="U1740" t="s">
        <v>30427</v>
      </c>
      <c r="V1740">
        <v>1</v>
      </c>
      <c r="W1740">
        <v>3</v>
      </c>
      <c r="X1740" t="s">
        <v>33852</v>
      </c>
      <c r="Y1740" t="s">
        <v>25</v>
      </c>
      <c r="Z1740" t="s">
        <v>30684</v>
      </c>
      <c r="AA1740" s="1">
        <v>38819</v>
      </c>
      <c r="AB1740" t="s">
        <v>30466</v>
      </c>
      <c r="AC1740">
        <v>11</v>
      </c>
      <c r="AD1740" t="s">
        <v>92369</v>
      </c>
    </row>
    <row r="1741" spans="1:30" x14ac:dyDescent="0.35">
      <c r="A1741">
        <v>21284</v>
      </c>
      <c r="B1741">
        <v>65</v>
      </c>
      <c r="C1741" t="s">
        <v>64735</v>
      </c>
      <c r="D1741" t="s">
        <v>25</v>
      </c>
      <c r="E1741" t="s">
        <v>91900</v>
      </c>
      <c r="F1741" t="s">
        <v>30747</v>
      </c>
      <c r="G1741" t="s">
        <v>91666</v>
      </c>
      <c r="H1741" t="b">
        <v>0</v>
      </c>
      <c r="I1741" s="1">
        <v>35146</v>
      </c>
      <c r="J1741" t="s">
        <v>28266</v>
      </c>
      <c r="K1741" t="s">
        <v>28266</v>
      </c>
      <c r="L1741" t="s">
        <v>64736</v>
      </c>
      <c r="M1741">
        <v>50000</v>
      </c>
      <c r="N1741">
        <v>1</v>
      </c>
      <c r="O1741">
        <v>1</v>
      </c>
      <c r="P1741" t="s">
        <v>30676</v>
      </c>
      <c r="Q1741" t="s">
        <v>30677</v>
      </c>
      <c r="R1741" t="s">
        <v>30678</v>
      </c>
      <c r="S1741" t="s">
        <v>30500</v>
      </c>
      <c r="T1741" t="s">
        <v>30501</v>
      </c>
      <c r="U1741" t="s">
        <v>30502</v>
      </c>
      <c r="V1741">
        <v>1</v>
      </c>
      <c r="W1741">
        <v>0</v>
      </c>
      <c r="X1741" t="s">
        <v>64737</v>
      </c>
      <c r="Y1741" t="s">
        <v>25</v>
      </c>
      <c r="Z1741" t="s">
        <v>50247</v>
      </c>
      <c r="AA1741" s="1">
        <v>39120</v>
      </c>
      <c r="AB1741" t="s">
        <v>30435</v>
      </c>
      <c r="AC1741">
        <v>11</v>
      </c>
      <c r="AD1741" t="s">
        <v>92369</v>
      </c>
    </row>
    <row r="1742" spans="1:30" x14ac:dyDescent="0.35">
      <c r="A1742">
        <v>27590</v>
      </c>
      <c r="B1742">
        <v>35</v>
      </c>
      <c r="C1742" t="s">
        <v>83911</v>
      </c>
      <c r="D1742" t="s">
        <v>25</v>
      </c>
      <c r="E1742" t="s">
        <v>92147</v>
      </c>
      <c r="F1742" t="s">
        <v>31288</v>
      </c>
      <c r="G1742" t="s">
        <v>91453</v>
      </c>
      <c r="H1742" t="b">
        <v>0</v>
      </c>
      <c r="I1742" s="1">
        <v>35652</v>
      </c>
      <c r="J1742" t="s">
        <v>28266</v>
      </c>
      <c r="K1742" t="s">
        <v>28266</v>
      </c>
      <c r="L1742" t="s">
        <v>83912</v>
      </c>
      <c r="M1742">
        <v>60000</v>
      </c>
      <c r="N1742">
        <v>2</v>
      </c>
      <c r="O1742">
        <v>2</v>
      </c>
      <c r="P1742" t="s">
        <v>30422</v>
      </c>
      <c r="Q1742" t="s">
        <v>30423</v>
      </c>
      <c r="R1742" t="s">
        <v>30424</v>
      </c>
      <c r="S1742" t="s">
        <v>30425</v>
      </c>
      <c r="T1742" t="s">
        <v>30426</v>
      </c>
      <c r="U1742" t="s">
        <v>30427</v>
      </c>
      <c r="V1742">
        <v>1</v>
      </c>
      <c r="W1742">
        <v>1</v>
      </c>
      <c r="X1742" t="s">
        <v>83913</v>
      </c>
      <c r="Y1742" t="s">
        <v>25</v>
      </c>
      <c r="Z1742" t="s">
        <v>31416</v>
      </c>
      <c r="AA1742" s="1">
        <v>39624</v>
      </c>
      <c r="AB1742" t="s">
        <v>30440</v>
      </c>
      <c r="AC1742">
        <v>11</v>
      </c>
      <c r="AD1742" t="s">
        <v>92369</v>
      </c>
    </row>
    <row r="1743" spans="1:30" x14ac:dyDescent="0.35">
      <c r="A1743">
        <v>21205</v>
      </c>
      <c r="B1743">
        <v>15</v>
      </c>
      <c r="C1743" t="s">
        <v>64483</v>
      </c>
      <c r="D1743" t="s">
        <v>25</v>
      </c>
      <c r="E1743" t="s">
        <v>91418</v>
      </c>
      <c r="F1743" t="s">
        <v>28281</v>
      </c>
      <c r="G1743" t="s">
        <v>91688</v>
      </c>
      <c r="H1743" t="b">
        <v>0</v>
      </c>
      <c r="I1743" s="1">
        <v>34975</v>
      </c>
      <c r="J1743" t="s">
        <v>28304</v>
      </c>
      <c r="K1743" t="s">
        <v>30442</v>
      </c>
      <c r="L1743" t="s">
        <v>64484</v>
      </c>
      <c r="M1743">
        <v>110000</v>
      </c>
      <c r="N1743">
        <v>0</v>
      </c>
      <c r="O1743">
        <v>0</v>
      </c>
      <c r="P1743" t="s">
        <v>30676</v>
      </c>
      <c r="Q1743" t="s">
        <v>30677</v>
      </c>
      <c r="R1743" t="s">
        <v>30678</v>
      </c>
      <c r="S1743" t="s">
        <v>30481</v>
      </c>
      <c r="T1743" t="s">
        <v>30482</v>
      </c>
      <c r="U1743" t="s">
        <v>30483</v>
      </c>
      <c r="V1743">
        <v>0</v>
      </c>
      <c r="W1743">
        <v>2</v>
      </c>
      <c r="X1743" t="s">
        <v>35551</v>
      </c>
      <c r="Y1743" t="s">
        <v>25</v>
      </c>
      <c r="Z1743" t="s">
        <v>30565</v>
      </c>
      <c r="AA1743" s="1">
        <v>38925</v>
      </c>
      <c r="AB1743" t="s">
        <v>30430</v>
      </c>
      <c r="AC1743">
        <v>11</v>
      </c>
      <c r="AD1743" t="s">
        <v>92369</v>
      </c>
    </row>
    <row r="1744" spans="1:30" x14ac:dyDescent="0.35">
      <c r="A1744">
        <v>17581</v>
      </c>
      <c r="B1744">
        <v>355</v>
      </c>
      <c r="C1744" t="s">
        <v>52946</v>
      </c>
      <c r="D1744" t="s">
        <v>25</v>
      </c>
      <c r="E1744" t="s">
        <v>92000</v>
      </c>
      <c r="F1744" t="s">
        <v>28266</v>
      </c>
      <c r="G1744" t="s">
        <v>91473</v>
      </c>
      <c r="H1744" t="b">
        <v>0</v>
      </c>
      <c r="I1744" s="1">
        <v>35772</v>
      </c>
      <c r="J1744" t="s">
        <v>28266</v>
      </c>
      <c r="K1744" t="s">
        <v>28266</v>
      </c>
      <c r="L1744" t="s">
        <v>52947</v>
      </c>
      <c r="M1744">
        <v>70000</v>
      </c>
      <c r="N1744">
        <v>3</v>
      </c>
      <c r="O1744">
        <v>0</v>
      </c>
      <c r="P1744" t="s">
        <v>30676</v>
      </c>
      <c r="Q1744" t="s">
        <v>30677</v>
      </c>
      <c r="R1744" t="s">
        <v>30678</v>
      </c>
      <c r="S1744" t="s">
        <v>30425</v>
      </c>
      <c r="T1744" t="s">
        <v>30426</v>
      </c>
      <c r="U1744" t="s">
        <v>30427</v>
      </c>
      <c r="V1744">
        <v>1</v>
      </c>
      <c r="W1744">
        <v>0</v>
      </c>
      <c r="X1744" t="s">
        <v>49698</v>
      </c>
      <c r="Y1744" t="s">
        <v>25</v>
      </c>
      <c r="Z1744" t="s">
        <v>52948</v>
      </c>
      <c r="AA1744" s="1">
        <v>39575</v>
      </c>
      <c r="AB1744" t="s">
        <v>30435</v>
      </c>
      <c r="AC1744">
        <v>11</v>
      </c>
      <c r="AD1744" t="s">
        <v>92369</v>
      </c>
    </row>
    <row r="1745" spans="1:30" x14ac:dyDescent="0.35">
      <c r="A1745">
        <v>20148</v>
      </c>
      <c r="B1745">
        <v>189</v>
      </c>
      <c r="C1745" t="s">
        <v>61234</v>
      </c>
      <c r="D1745" t="s">
        <v>25</v>
      </c>
      <c r="E1745" t="s">
        <v>92143</v>
      </c>
      <c r="F1745" t="s">
        <v>30658</v>
      </c>
      <c r="G1745" t="s">
        <v>91421</v>
      </c>
      <c r="H1745" t="b">
        <v>0</v>
      </c>
      <c r="I1745" s="1">
        <v>35347</v>
      </c>
      <c r="J1745" t="s">
        <v>28266</v>
      </c>
      <c r="K1745" t="s">
        <v>28266</v>
      </c>
      <c r="L1745" t="s">
        <v>61235</v>
      </c>
      <c r="M1745">
        <v>10000</v>
      </c>
      <c r="N1745">
        <v>3</v>
      </c>
      <c r="O1745">
        <v>0</v>
      </c>
      <c r="P1745" t="s">
        <v>30497</v>
      </c>
      <c r="Q1745" t="s">
        <v>30498</v>
      </c>
      <c r="R1745" t="s">
        <v>30499</v>
      </c>
      <c r="S1745" t="s">
        <v>31759</v>
      </c>
      <c r="T1745" t="s">
        <v>31760</v>
      </c>
      <c r="U1745" t="s">
        <v>31761</v>
      </c>
      <c r="V1745">
        <v>1</v>
      </c>
      <c r="W1745">
        <v>1</v>
      </c>
      <c r="X1745" t="s">
        <v>61236</v>
      </c>
      <c r="Y1745" t="s">
        <v>25</v>
      </c>
      <c r="Z1745" t="s">
        <v>30773</v>
      </c>
      <c r="AA1745" s="1">
        <v>39342</v>
      </c>
      <c r="AB1745" t="s">
        <v>30435</v>
      </c>
      <c r="AC1745">
        <v>11</v>
      </c>
      <c r="AD1745" t="s">
        <v>92369</v>
      </c>
    </row>
    <row r="1746" spans="1:30" x14ac:dyDescent="0.35">
      <c r="A1746">
        <v>20654</v>
      </c>
      <c r="B1746">
        <v>347</v>
      </c>
      <c r="C1746" t="s">
        <v>62877</v>
      </c>
      <c r="D1746" t="s">
        <v>25</v>
      </c>
      <c r="E1746" t="s">
        <v>91581</v>
      </c>
      <c r="F1746" t="s">
        <v>25</v>
      </c>
      <c r="G1746" t="s">
        <v>91433</v>
      </c>
      <c r="H1746" t="b">
        <v>0</v>
      </c>
      <c r="I1746" s="1">
        <v>35659</v>
      </c>
      <c r="J1746" t="s">
        <v>28266</v>
      </c>
      <c r="K1746" t="s">
        <v>30442</v>
      </c>
      <c r="L1746" t="s">
        <v>62878</v>
      </c>
      <c r="M1746">
        <v>50000</v>
      </c>
      <c r="N1746">
        <v>1</v>
      </c>
      <c r="O1746">
        <v>1</v>
      </c>
      <c r="P1746" t="s">
        <v>30422</v>
      </c>
      <c r="Q1746" t="s">
        <v>30423</v>
      </c>
      <c r="R1746" t="s">
        <v>30424</v>
      </c>
      <c r="S1746" t="s">
        <v>30500</v>
      </c>
      <c r="T1746" t="s">
        <v>30501</v>
      </c>
      <c r="U1746" t="s">
        <v>30502</v>
      </c>
      <c r="V1746">
        <v>1</v>
      </c>
      <c r="W1746">
        <v>0</v>
      </c>
      <c r="X1746" t="s">
        <v>62879</v>
      </c>
      <c r="Y1746" t="s">
        <v>25</v>
      </c>
      <c r="Z1746" t="s">
        <v>62880</v>
      </c>
      <c r="AA1746" s="1">
        <v>39495</v>
      </c>
      <c r="AB1746" t="s">
        <v>30440</v>
      </c>
      <c r="AC1746">
        <v>11</v>
      </c>
      <c r="AD1746" t="s">
        <v>92369</v>
      </c>
    </row>
    <row r="1747" spans="1:30" x14ac:dyDescent="0.35">
      <c r="A1747">
        <v>24370</v>
      </c>
      <c r="B1747">
        <v>33</v>
      </c>
      <c r="C1747" t="s">
        <v>74274</v>
      </c>
      <c r="D1747" t="s">
        <v>25</v>
      </c>
      <c r="E1747" t="s">
        <v>91438</v>
      </c>
      <c r="F1747" t="s">
        <v>25</v>
      </c>
      <c r="G1747" t="s">
        <v>92114</v>
      </c>
      <c r="H1747" t="b">
        <v>0</v>
      </c>
      <c r="I1747" s="1">
        <v>35525</v>
      </c>
      <c r="J1747" t="s">
        <v>28266</v>
      </c>
      <c r="K1747" t="s">
        <v>28266</v>
      </c>
      <c r="L1747" t="s">
        <v>74275</v>
      </c>
      <c r="M1747">
        <v>80000</v>
      </c>
      <c r="N1747">
        <v>5</v>
      </c>
      <c r="O1747">
        <v>5</v>
      </c>
      <c r="P1747" t="s">
        <v>30676</v>
      </c>
      <c r="Q1747" t="s">
        <v>30677</v>
      </c>
      <c r="R1747" t="s">
        <v>30678</v>
      </c>
      <c r="S1747" t="s">
        <v>30481</v>
      </c>
      <c r="T1747" t="s">
        <v>30482</v>
      </c>
      <c r="U1747" t="s">
        <v>30483</v>
      </c>
      <c r="V1747">
        <v>0</v>
      </c>
      <c r="W1747">
        <v>3</v>
      </c>
      <c r="X1747" t="s">
        <v>74273</v>
      </c>
      <c r="Y1747" t="s">
        <v>25</v>
      </c>
      <c r="Z1747" t="s">
        <v>30939</v>
      </c>
      <c r="AA1747" s="1">
        <v>39501</v>
      </c>
      <c r="AB1747" t="s">
        <v>30435</v>
      </c>
      <c r="AC1747">
        <v>11</v>
      </c>
      <c r="AD1747" t="s">
        <v>92369</v>
      </c>
    </row>
    <row r="1748" spans="1:30" x14ac:dyDescent="0.35">
      <c r="A1748">
        <v>24592</v>
      </c>
      <c r="B1748">
        <v>29</v>
      </c>
      <c r="C1748" t="s">
        <v>74926</v>
      </c>
      <c r="D1748" t="s">
        <v>25</v>
      </c>
      <c r="E1748" t="s">
        <v>91808</v>
      </c>
      <c r="F1748" t="s">
        <v>25</v>
      </c>
      <c r="G1748" t="s">
        <v>91615</v>
      </c>
      <c r="H1748" t="b">
        <v>0</v>
      </c>
      <c r="I1748" s="1">
        <v>35346</v>
      </c>
      <c r="J1748" t="s">
        <v>28304</v>
      </c>
      <c r="K1748" t="s">
        <v>28266</v>
      </c>
      <c r="L1748" t="s">
        <v>74927</v>
      </c>
      <c r="M1748">
        <v>90000</v>
      </c>
      <c r="N1748">
        <v>0</v>
      </c>
      <c r="O1748">
        <v>0</v>
      </c>
      <c r="P1748" t="s">
        <v>30422</v>
      </c>
      <c r="Q1748" t="s">
        <v>30423</v>
      </c>
      <c r="R1748" t="s">
        <v>30424</v>
      </c>
      <c r="S1748" t="s">
        <v>30425</v>
      </c>
      <c r="T1748" t="s">
        <v>30426</v>
      </c>
      <c r="U1748" t="s">
        <v>30427</v>
      </c>
      <c r="V1748">
        <v>0</v>
      </c>
      <c r="W1748">
        <v>2</v>
      </c>
      <c r="X1748" t="s">
        <v>74928</v>
      </c>
      <c r="Y1748" t="s">
        <v>25</v>
      </c>
      <c r="Z1748" t="s">
        <v>31823</v>
      </c>
      <c r="AA1748" s="1">
        <v>39248</v>
      </c>
      <c r="AB1748" t="s">
        <v>30466</v>
      </c>
      <c r="AC1748">
        <v>11</v>
      </c>
      <c r="AD1748" t="s">
        <v>92369</v>
      </c>
    </row>
    <row r="1749" spans="1:30" x14ac:dyDescent="0.35">
      <c r="A1749">
        <v>12336</v>
      </c>
      <c r="B1749">
        <v>261</v>
      </c>
      <c r="C1749" t="s">
        <v>35311</v>
      </c>
      <c r="D1749" t="s">
        <v>25</v>
      </c>
      <c r="E1749" t="s">
        <v>91387</v>
      </c>
      <c r="F1749" t="s">
        <v>25</v>
      </c>
      <c r="G1749" t="s">
        <v>91455</v>
      </c>
      <c r="H1749" t="b">
        <v>0</v>
      </c>
      <c r="I1749" s="1">
        <v>35164</v>
      </c>
      <c r="J1749" t="s">
        <v>28304</v>
      </c>
      <c r="K1749" t="s">
        <v>28266</v>
      </c>
      <c r="L1749" t="s">
        <v>35312</v>
      </c>
      <c r="M1749">
        <v>130000</v>
      </c>
      <c r="N1749">
        <v>5</v>
      </c>
      <c r="O1749">
        <v>5</v>
      </c>
      <c r="P1749" t="s">
        <v>30676</v>
      </c>
      <c r="Q1749" t="s">
        <v>30677</v>
      </c>
      <c r="R1749" t="s">
        <v>30678</v>
      </c>
      <c r="S1749" t="s">
        <v>30425</v>
      </c>
      <c r="T1749" t="s">
        <v>30426</v>
      </c>
      <c r="U1749" t="s">
        <v>30427</v>
      </c>
      <c r="V1749">
        <v>0</v>
      </c>
      <c r="W1749">
        <v>4</v>
      </c>
      <c r="X1749" t="s">
        <v>35313</v>
      </c>
      <c r="Y1749" t="s">
        <v>25</v>
      </c>
      <c r="Z1749" t="s">
        <v>31399</v>
      </c>
      <c r="AA1749" s="1">
        <v>39321</v>
      </c>
      <c r="AB1749" t="s">
        <v>30435</v>
      </c>
      <c r="AC1749">
        <v>11</v>
      </c>
      <c r="AD1749" t="s">
        <v>92369</v>
      </c>
    </row>
    <row r="1750" spans="1:30" x14ac:dyDescent="0.35">
      <c r="A1750">
        <v>20909</v>
      </c>
      <c r="B1750">
        <v>248</v>
      </c>
      <c r="C1750" t="s">
        <v>63668</v>
      </c>
      <c r="D1750" t="s">
        <v>25</v>
      </c>
      <c r="E1750" t="s">
        <v>91692</v>
      </c>
      <c r="F1750" t="s">
        <v>30604</v>
      </c>
      <c r="G1750" t="s">
        <v>92264</v>
      </c>
      <c r="H1750" t="b">
        <v>0</v>
      </c>
      <c r="I1750" s="1">
        <v>35366</v>
      </c>
      <c r="J1750" t="s">
        <v>28304</v>
      </c>
      <c r="K1750" t="s">
        <v>30442</v>
      </c>
      <c r="L1750" t="s">
        <v>63669</v>
      </c>
      <c r="M1750">
        <v>10000</v>
      </c>
      <c r="N1750">
        <v>3</v>
      </c>
      <c r="O1750">
        <v>2</v>
      </c>
      <c r="P1750" t="s">
        <v>30550</v>
      </c>
      <c r="Q1750" t="s">
        <v>30551</v>
      </c>
      <c r="R1750" t="s">
        <v>30552</v>
      </c>
      <c r="S1750" t="s">
        <v>31759</v>
      </c>
      <c r="T1750" t="s">
        <v>31760</v>
      </c>
      <c r="U1750" t="s">
        <v>31761</v>
      </c>
      <c r="V1750">
        <v>1</v>
      </c>
      <c r="W1750">
        <v>2</v>
      </c>
      <c r="X1750" t="s">
        <v>63670</v>
      </c>
      <c r="Y1750" t="s">
        <v>25</v>
      </c>
      <c r="Z1750" t="s">
        <v>30692</v>
      </c>
      <c r="AA1750" s="1">
        <v>39367</v>
      </c>
      <c r="AB1750" t="s">
        <v>30435</v>
      </c>
      <c r="AC1750">
        <v>11</v>
      </c>
      <c r="AD1750" t="s">
        <v>92369</v>
      </c>
    </row>
    <row r="1751" spans="1:30" x14ac:dyDescent="0.35">
      <c r="A1751">
        <v>17048</v>
      </c>
      <c r="B1751">
        <v>3</v>
      </c>
      <c r="C1751" t="s">
        <v>51164</v>
      </c>
      <c r="D1751" t="s">
        <v>25</v>
      </c>
      <c r="E1751" t="s">
        <v>92117</v>
      </c>
      <c r="F1751" t="s">
        <v>25</v>
      </c>
      <c r="G1751" t="s">
        <v>91543</v>
      </c>
      <c r="H1751" t="b">
        <v>0</v>
      </c>
      <c r="I1751" s="1">
        <v>34683</v>
      </c>
      <c r="J1751" t="s">
        <v>28304</v>
      </c>
      <c r="K1751" t="s">
        <v>30442</v>
      </c>
      <c r="L1751" t="s">
        <v>51165</v>
      </c>
      <c r="M1751">
        <v>90000</v>
      </c>
      <c r="N1751">
        <v>1</v>
      </c>
      <c r="O1751">
        <v>0</v>
      </c>
      <c r="P1751" t="s">
        <v>30676</v>
      </c>
      <c r="Q1751" t="s">
        <v>30677</v>
      </c>
      <c r="R1751" t="s">
        <v>30678</v>
      </c>
      <c r="S1751" t="s">
        <v>30481</v>
      </c>
      <c r="T1751" t="s">
        <v>30482</v>
      </c>
      <c r="U1751" t="s">
        <v>30483</v>
      </c>
      <c r="V1751">
        <v>1</v>
      </c>
      <c r="W1751">
        <v>0</v>
      </c>
      <c r="X1751" t="s">
        <v>40661</v>
      </c>
      <c r="Y1751" t="s">
        <v>25</v>
      </c>
      <c r="Z1751" t="s">
        <v>33802</v>
      </c>
      <c r="AA1751" s="1">
        <v>38587</v>
      </c>
      <c r="AB1751" t="s">
        <v>30435</v>
      </c>
      <c r="AC1751">
        <v>11</v>
      </c>
      <c r="AD1751" t="s">
        <v>92369</v>
      </c>
    </row>
    <row r="1752" spans="1:30" x14ac:dyDescent="0.35">
      <c r="A1752">
        <v>14920</v>
      </c>
      <c r="B1752">
        <v>372</v>
      </c>
      <c r="C1752" t="s">
        <v>44115</v>
      </c>
      <c r="D1752" t="s">
        <v>25</v>
      </c>
      <c r="E1752" t="s">
        <v>91604</v>
      </c>
      <c r="F1752" t="s">
        <v>30468</v>
      </c>
      <c r="G1752" t="s">
        <v>91388</v>
      </c>
      <c r="H1752" t="b">
        <v>0</v>
      </c>
      <c r="I1752" s="1">
        <v>35319</v>
      </c>
      <c r="J1752" t="s">
        <v>28266</v>
      </c>
      <c r="K1752" t="s">
        <v>28266</v>
      </c>
      <c r="L1752" t="s">
        <v>44116</v>
      </c>
      <c r="M1752">
        <v>60000</v>
      </c>
      <c r="N1752">
        <v>4</v>
      </c>
      <c r="O1752">
        <v>0</v>
      </c>
      <c r="P1752" t="s">
        <v>30676</v>
      </c>
      <c r="Q1752" t="s">
        <v>30677</v>
      </c>
      <c r="R1752" t="s">
        <v>30678</v>
      </c>
      <c r="S1752" t="s">
        <v>30500</v>
      </c>
      <c r="T1752" t="s">
        <v>30501</v>
      </c>
      <c r="U1752" t="s">
        <v>30502</v>
      </c>
      <c r="V1752">
        <v>1</v>
      </c>
      <c r="W1752">
        <v>0</v>
      </c>
      <c r="X1752" t="s">
        <v>44117</v>
      </c>
      <c r="Y1752" t="s">
        <v>25</v>
      </c>
      <c r="Z1752" t="s">
        <v>44118</v>
      </c>
      <c r="AA1752" s="1">
        <v>39376</v>
      </c>
      <c r="AB1752" t="s">
        <v>30435</v>
      </c>
      <c r="AC1752">
        <v>11</v>
      </c>
      <c r="AD1752" t="s">
        <v>92369</v>
      </c>
    </row>
    <row r="1753" spans="1:30" x14ac:dyDescent="0.35">
      <c r="A1753">
        <v>26583</v>
      </c>
      <c r="B1753">
        <v>369</v>
      </c>
      <c r="C1753" t="s">
        <v>80939</v>
      </c>
      <c r="D1753" t="s">
        <v>25</v>
      </c>
      <c r="E1753" t="s">
        <v>91555</v>
      </c>
      <c r="F1753" t="s">
        <v>31158</v>
      </c>
      <c r="G1753" t="s">
        <v>91587</v>
      </c>
      <c r="H1753" t="b">
        <v>0</v>
      </c>
      <c r="I1753" s="1">
        <v>35664</v>
      </c>
      <c r="J1753" t="s">
        <v>28304</v>
      </c>
      <c r="K1753" t="s">
        <v>28266</v>
      </c>
      <c r="L1753" t="s">
        <v>80940</v>
      </c>
      <c r="M1753">
        <v>60000</v>
      </c>
      <c r="N1753">
        <v>0</v>
      </c>
      <c r="O1753">
        <v>0</v>
      </c>
      <c r="P1753" t="s">
        <v>30497</v>
      </c>
      <c r="Q1753" t="s">
        <v>30498</v>
      </c>
      <c r="R1753" t="s">
        <v>30499</v>
      </c>
      <c r="S1753" t="s">
        <v>30425</v>
      </c>
      <c r="T1753" t="s">
        <v>30426</v>
      </c>
      <c r="U1753" t="s">
        <v>30427</v>
      </c>
      <c r="V1753">
        <v>0</v>
      </c>
      <c r="W1753">
        <v>2</v>
      </c>
      <c r="X1753" t="s">
        <v>80941</v>
      </c>
      <c r="Y1753" t="s">
        <v>25</v>
      </c>
      <c r="Z1753" t="s">
        <v>80942</v>
      </c>
      <c r="AA1753" s="1">
        <v>39463</v>
      </c>
      <c r="AB1753" t="s">
        <v>30430</v>
      </c>
      <c r="AC1753">
        <v>11</v>
      </c>
      <c r="AD1753" t="s">
        <v>92369</v>
      </c>
    </row>
    <row r="1754" spans="1:30" x14ac:dyDescent="0.35">
      <c r="A1754">
        <v>24786</v>
      </c>
      <c r="B1754">
        <v>60</v>
      </c>
      <c r="C1754" t="s">
        <v>75539</v>
      </c>
      <c r="D1754" t="s">
        <v>25</v>
      </c>
      <c r="E1754" t="s">
        <v>91707</v>
      </c>
      <c r="F1754" t="s">
        <v>28266</v>
      </c>
      <c r="G1754" t="s">
        <v>91622</v>
      </c>
      <c r="H1754" t="b">
        <v>0</v>
      </c>
      <c r="I1754" s="1">
        <v>34706</v>
      </c>
      <c r="J1754" t="s">
        <v>28266</v>
      </c>
      <c r="K1754" t="s">
        <v>30442</v>
      </c>
      <c r="L1754" t="s">
        <v>75540</v>
      </c>
      <c r="M1754">
        <v>40000</v>
      </c>
      <c r="N1754">
        <v>1</v>
      </c>
      <c r="O1754">
        <v>1</v>
      </c>
      <c r="P1754" t="s">
        <v>30422</v>
      </c>
      <c r="Q1754" t="s">
        <v>30423</v>
      </c>
      <c r="R1754" t="s">
        <v>30424</v>
      </c>
      <c r="S1754" t="s">
        <v>30500</v>
      </c>
      <c r="T1754" t="s">
        <v>30501</v>
      </c>
      <c r="U1754" t="s">
        <v>30502</v>
      </c>
      <c r="V1754">
        <v>1</v>
      </c>
      <c r="W1754">
        <v>0</v>
      </c>
      <c r="X1754" t="s">
        <v>75541</v>
      </c>
      <c r="Y1754" t="s">
        <v>25</v>
      </c>
      <c r="Z1754" t="s">
        <v>75542</v>
      </c>
      <c r="AA1754" s="1">
        <v>38917</v>
      </c>
      <c r="AB1754" t="s">
        <v>30440</v>
      </c>
      <c r="AC1754">
        <v>11</v>
      </c>
      <c r="AD1754" t="s">
        <v>92369</v>
      </c>
    </row>
    <row r="1755" spans="1:30" x14ac:dyDescent="0.35">
      <c r="A1755">
        <v>20851</v>
      </c>
      <c r="B1755">
        <v>243</v>
      </c>
      <c r="C1755" t="s">
        <v>63517</v>
      </c>
      <c r="D1755" t="s">
        <v>25</v>
      </c>
      <c r="E1755" t="s">
        <v>91729</v>
      </c>
      <c r="F1755" t="s">
        <v>30715</v>
      </c>
      <c r="G1755" t="s">
        <v>91800</v>
      </c>
      <c r="H1755" t="b">
        <v>0</v>
      </c>
      <c r="I1755" s="1">
        <v>35027</v>
      </c>
      <c r="J1755" t="s">
        <v>28304</v>
      </c>
      <c r="K1755" t="s">
        <v>28266</v>
      </c>
      <c r="L1755" t="s">
        <v>63518</v>
      </c>
      <c r="M1755">
        <v>20000</v>
      </c>
      <c r="N1755">
        <v>0</v>
      </c>
      <c r="O1755">
        <v>0</v>
      </c>
      <c r="P1755" t="s">
        <v>30497</v>
      </c>
      <c r="Q1755" t="s">
        <v>30498</v>
      </c>
      <c r="R1755" t="s">
        <v>30499</v>
      </c>
      <c r="S1755" t="s">
        <v>31759</v>
      </c>
      <c r="T1755" t="s">
        <v>31760</v>
      </c>
      <c r="U1755" t="s">
        <v>31761</v>
      </c>
      <c r="V1755">
        <v>0</v>
      </c>
      <c r="W1755">
        <v>1</v>
      </c>
      <c r="X1755" t="s">
        <v>56084</v>
      </c>
      <c r="Y1755" t="s">
        <v>25</v>
      </c>
      <c r="Z1755" t="s">
        <v>31920</v>
      </c>
      <c r="AA1755" s="1">
        <v>39010</v>
      </c>
      <c r="AB1755" t="s">
        <v>30440</v>
      </c>
      <c r="AC1755">
        <v>11</v>
      </c>
      <c r="AD1755" t="s">
        <v>92369</v>
      </c>
    </row>
    <row r="1756" spans="1:30" x14ac:dyDescent="0.35">
      <c r="A1756">
        <v>24998</v>
      </c>
      <c r="B1756">
        <v>302</v>
      </c>
      <c r="C1756" t="s">
        <v>76198</v>
      </c>
      <c r="D1756" t="s">
        <v>25</v>
      </c>
      <c r="E1756" t="s">
        <v>91655</v>
      </c>
      <c r="F1756" t="s">
        <v>25</v>
      </c>
      <c r="G1756" t="s">
        <v>91615</v>
      </c>
      <c r="H1756" t="b">
        <v>0</v>
      </c>
      <c r="I1756" s="1">
        <v>35211</v>
      </c>
      <c r="J1756" t="s">
        <v>28304</v>
      </c>
      <c r="K1756" t="s">
        <v>30442</v>
      </c>
      <c r="L1756" t="s">
        <v>76199</v>
      </c>
      <c r="M1756">
        <v>130000</v>
      </c>
      <c r="N1756">
        <v>1</v>
      </c>
      <c r="O1756">
        <v>0</v>
      </c>
      <c r="P1756" t="s">
        <v>30676</v>
      </c>
      <c r="Q1756" t="s">
        <v>30677</v>
      </c>
      <c r="R1756" t="s">
        <v>30678</v>
      </c>
      <c r="S1756" t="s">
        <v>30481</v>
      </c>
      <c r="T1756" t="s">
        <v>30482</v>
      </c>
      <c r="U1756" t="s">
        <v>30483</v>
      </c>
      <c r="V1756">
        <v>1</v>
      </c>
      <c r="W1756">
        <v>3</v>
      </c>
      <c r="X1756" t="s">
        <v>76200</v>
      </c>
      <c r="Y1756" t="s">
        <v>25</v>
      </c>
      <c r="Z1756" t="s">
        <v>76201</v>
      </c>
      <c r="AA1756" s="1">
        <v>39359</v>
      </c>
      <c r="AB1756" t="s">
        <v>30435</v>
      </c>
      <c r="AC1756">
        <v>11</v>
      </c>
      <c r="AD1756" t="s">
        <v>92369</v>
      </c>
    </row>
    <row r="1757" spans="1:30" x14ac:dyDescent="0.35">
      <c r="A1757">
        <v>16404</v>
      </c>
      <c r="B1757">
        <v>198</v>
      </c>
      <c r="C1757" t="s">
        <v>49027</v>
      </c>
      <c r="D1757" t="s">
        <v>25</v>
      </c>
      <c r="E1757" t="s">
        <v>92095</v>
      </c>
      <c r="F1757" t="s">
        <v>30715</v>
      </c>
      <c r="G1757" t="s">
        <v>91443</v>
      </c>
      <c r="H1757" t="b">
        <v>0</v>
      </c>
      <c r="I1757" s="1">
        <v>35142</v>
      </c>
      <c r="J1757" t="s">
        <v>28266</v>
      </c>
      <c r="K1757" t="s">
        <v>28266</v>
      </c>
      <c r="L1757" t="s">
        <v>49028</v>
      </c>
      <c r="M1757">
        <v>40000</v>
      </c>
      <c r="N1757">
        <v>0</v>
      </c>
      <c r="O1757">
        <v>0</v>
      </c>
      <c r="P1757" t="s">
        <v>30422</v>
      </c>
      <c r="Q1757" t="s">
        <v>30423</v>
      </c>
      <c r="R1757" t="s">
        <v>30424</v>
      </c>
      <c r="S1757" t="s">
        <v>30519</v>
      </c>
      <c r="T1757" t="s">
        <v>30520</v>
      </c>
      <c r="U1757" t="s">
        <v>30521</v>
      </c>
      <c r="V1757">
        <v>1</v>
      </c>
      <c r="W1757">
        <v>0</v>
      </c>
      <c r="X1757" t="s">
        <v>49029</v>
      </c>
      <c r="Y1757" t="s">
        <v>25</v>
      </c>
      <c r="Z1757" t="s">
        <v>30569</v>
      </c>
      <c r="AA1757" s="1">
        <v>39188</v>
      </c>
      <c r="AB1757" t="s">
        <v>30435</v>
      </c>
      <c r="AC1757">
        <v>11</v>
      </c>
      <c r="AD1757" t="s">
        <v>92369</v>
      </c>
    </row>
    <row r="1758" spans="1:30" x14ac:dyDescent="0.35">
      <c r="A1758">
        <v>24366</v>
      </c>
      <c r="B1758">
        <v>11</v>
      </c>
      <c r="C1758" t="s">
        <v>74264</v>
      </c>
      <c r="D1758" t="s">
        <v>25</v>
      </c>
      <c r="E1758" t="s">
        <v>91802</v>
      </c>
      <c r="F1758" t="s">
        <v>25</v>
      </c>
      <c r="G1758" t="s">
        <v>91486</v>
      </c>
      <c r="H1758" t="b">
        <v>0</v>
      </c>
      <c r="I1758" s="1">
        <v>35110</v>
      </c>
      <c r="J1758" t="s">
        <v>28304</v>
      </c>
      <c r="K1758" t="s">
        <v>28266</v>
      </c>
      <c r="L1758" t="s">
        <v>74265</v>
      </c>
      <c r="M1758">
        <v>120000</v>
      </c>
      <c r="N1758">
        <v>1</v>
      </c>
      <c r="O1758">
        <v>0</v>
      </c>
      <c r="P1758" t="s">
        <v>30676</v>
      </c>
      <c r="Q1758" t="s">
        <v>30677</v>
      </c>
      <c r="R1758" t="s">
        <v>30678</v>
      </c>
      <c r="S1758" t="s">
        <v>30481</v>
      </c>
      <c r="T1758" t="s">
        <v>30482</v>
      </c>
      <c r="U1758" t="s">
        <v>30483</v>
      </c>
      <c r="V1758">
        <v>0</v>
      </c>
      <c r="W1758">
        <v>1</v>
      </c>
      <c r="X1758" t="s">
        <v>67933</v>
      </c>
      <c r="Y1758" t="s">
        <v>25</v>
      </c>
      <c r="Z1758" t="s">
        <v>30656</v>
      </c>
      <c r="AA1758" s="1">
        <v>39230</v>
      </c>
      <c r="AB1758" t="s">
        <v>30440</v>
      </c>
      <c r="AC1758">
        <v>11</v>
      </c>
      <c r="AD1758" t="s">
        <v>92369</v>
      </c>
    </row>
    <row r="1759" spans="1:30" x14ac:dyDescent="0.35">
      <c r="A1759">
        <v>18564</v>
      </c>
      <c r="B1759">
        <v>326</v>
      </c>
      <c r="C1759" t="s">
        <v>56082</v>
      </c>
      <c r="D1759" t="s">
        <v>25</v>
      </c>
      <c r="E1759" t="s">
        <v>91992</v>
      </c>
      <c r="F1759" t="s">
        <v>30715</v>
      </c>
      <c r="G1759" t="s">
        <v>91879</v>
      </c>
      <c r="H1759" t="b">
        <v>0</v>
      </c>
      <c r="I1759" s="1">
        <v>35518</v>
      </c>
      <c r="J1759" t="s">
        <v>28304</v>
      </c>
      <c r="K1759" t="s">
        <v>28266</v>
      </c>
      <c r="L1759" t="s">
        <v>56083</v>
      </c>
      <c r="M1759">
        <v>40000</v>
      </c>
      <c r="N1759">
        <v>0</v>
      </c>
      <c r="O1759">
        <v>0</v>
      </c>
      <c r="P1759" t="s">
        <v>30422</v>
      </c>
      <c r="Q1759" t="s">
        <v>30423</v>
      </c>
      <c r="R1759" t="s">
        <v>30424</v>
      </c>
      <c r="S1759" t="s">
        <v>30425</v>
      </c>
      <c r="T1759" t="s">
        <v>30426</v>
      </c>
      <c r="U1759" t="s">
        <v>30427</v>
      </c>
      <c r="V1759">
        <v>0</v>
      </c>
      <c r="W1759">
        <v>1</v>
      </c>
      <c r="X1759" t="s">
        <v>56084</v>
      </c>
      <c r="Y1759" t="s">
        <v>25</v>
      </c>
      <c r="Z1759" t="s">
        <v>56085</v>
      </c>
      <c r="AA1759" s="1">
        <v>39569</v>
      </c>
      <c r="AB1759" t="s">
        <v>30440</v>
      </c>
      <c r="AC1759">
        <v>11</v>
      </c>
      <c r="AD1759" t="s">
        <v>92369</v>
      </c>
    </row>
    <row r="1760" spans="1:30" x14ac:dyDescent="0.35">
      <c r="A1760">
        <v>20534</v>
      </c>
      <c r="B1760">
        <v>325</v>
      </c>
      <c r="C1760" t="s">
        <v>62527</v>
      </c>
      <c r="D1760" t="s">
        <v>25</v>
      </c>
      <c r="E1760" t="s">
        <v>91514</v>
      </c>
      <c r="F1760" t="s">
        <v>30827</v>
      </c>
      <c r="G1760" t="s">
        <v>91453</v>
      </c>
      <c r="H1760" t="b">
        <v>0</v>
      </c>
      <c r="I1760" s="1">
        <v>35508</v>
      </c>
      <c r="J1760" t="s">
        <v>28266</v>
      </c>
      <c r="K1760" t="s">
        <v>28266</v>
      </c>
      <c r="L1760" t="s">
        <v>62528</v>
      </c>
      <c r="M1760">
        <v>60000</v>
      </c>
      <c r="N1760">
        <v>2</v>
      </c>
      <c r="O1760">
        <v>1</v>
      </c>
      <c r="P1760" t="s">
        <v>30497</v>
      </c>
      <c r="Q1760" t="s">
        <v>30498</v>
      </c>
      <c r="R1760" t="s">
        <v>30499</v>
      </c>
      <c r="S1760" t="s">
        <v>30425</v>
      </c>
      <c r="T1760" t="s">
        <v>30426</v>
      </c>
      <c r="U1760" t="s">
        <v>30427</v>
      </c>
      <c r="V1760">
        <v>1</v>
      </c>
      <c r="W1760">
        <v>1</v>
      </c>
      <c r="X1760" t="s">
        <v>62529</v>
      </c>
      <c r="Y1760" t="s">
        <v>25</v>
      </c>
      <c r="Z1760" t="s">
        <v>62530</v>
      </c>
      <c r="AA1760" s="1">
        <v>39528</v>
      </c>
      <c r="AB1760" t="s">
        <v>30440</v>
      </c>
      <c r="AC1760">
        <v>11</v>
      </c>
      <c r="AD1760" t="s">
        <v>92369</v>
      </c>
    </row>
    <row r="1761" spans="1:30" x14ac:dyDescent="0.35">
      <c r="A1761">
        <v>28706</v>
      </c>
      <c r="B1761">
        <v>164</v>
      </c>
      <c r="C1761" t="s">
        <v>87120</v>
      </c>
      <c r="D1761" t="s">
        <v>25</v>
      </c>
      <c r="E1761" t="s">
        <v>91847</v>
      </c>
      <c r="F1761" t="s">
        <v>25</v>
      </c>
      <c r="G1761" t="s">
        <v>91942</v>
      </c>
      <c r="H1761" t="b">
        <v>0</v>
      </c>
      <c r="I1761" s="1">
        <v>35784</v>
      </c>
      <c r="J1761" t="s">
        <v>28304</v>
      </c>
      <c r="K1761" t="s">
        <v>28266</v>
      </c>
      <c r="L1761" t="s">
        <v>87121</v>
      </c>
      <c r="M1761">
        <v>10000</v>
      </c>
      <c r="N1761">
        <v>3</v>
      </c>
      <c r="O1761">
        <v>0</v>
      </c>
      <c r="P1761" t="s">
        <v>30497</v>
      </c>
      <c r="Q1761" t="s">
        <v>30498</v>
      </c>
      <c r="R1761" t="s">
        <v>30499</v>
      </c>
      <c r="S1761" t="s">
        <v>31759</v>
      </c>
      <c r="T1761" t="s">
        <v>31760</v>
      </c>
      <c r="U1761" t="s">
        <v>31761</v>
      </c>
      <c r="V1761">
        <v>1</v>
      </c>
      <c r="W1761">
        <v>2</v>
      </c>
      <c r="X1761" t="s">
        <v>87122</v>
      </c>
      <c r="Y1761" t="s">
        <v>25</v>
      </c>
      <c r="Z1761" t="s">
        <v>30830</v>
      </c>
      <c r="AA1761" s="1">
        <v>39557</v>
      </c>
      <c r="AB1761" t="s">
        <v>30435</v>
      </c>
      <c r="AC1761">
        <v>11</v>
      </c>
      <c r="AD1761" t="s">
        <v>92369</v>
      </c>
    </row>
    <row r="1762" spans="1:30" x14ac:dyDescent="0.35">
      <c r="A1762">
        <v>20449</v>
      </c>
      <c r="B1762">
        <v>302</v>
      </c>
      <c r="C1762" t="s">
        <v>62217</v>
      </c>
      <c r="D1762" t="s">
        <v>25</v>
      </c>
      <c r="E1762" t="s">
        <v>92076</v>
      </c>
      <c r="F1762" t="s">
        <v>25</v>
      </c>
      <c r="G1762" t="s">
        <v>91380</v>
      </c>
      <c r="H1762" t="b">
        <v>0</v>
      </c>
      <c r="I1762" s="1">
        <v>35768</v>
      </c>
      <c r="J1762" t="s">
        <v>28304</v>
      </c>
      <c r="K1762" t="s">
        <v>30442</v>
      </c>
      <c r="L1762" t="s">
        <v>62218</v>
      </c>
      <c r="M1762">
        <v>60000</v>
      </c>
      <c r="N1762">
        <v>0</v>
      </c>
      <c r="O1762">
        <v>0</v>
      </c>
      <c r="P1762" t="s">
        <v>30497</v>
      </c>
      <c r="Q1762" t="s">
        <v>30498</v>
      </c>
      <c r="R1762" t="s">
        <v>30499</v>
      </c>
      <c r="S1762" t="s">
        <v>30425</v>
      </c>
      <c r="T1762" t="s">
        <v>30426</v>
      </c>
      <c r="U1762" t="s">
        <v>30427</v>
      </c>
      <c r="V1762">
        <v>0</v>
      </c>
      <c r="W1762">
        <v>2</v>
      </c>
      <c r="X1762" t="s">
        <v>62219</v>
      </c>
      <c r="Y1762" t="s">
        <v>25</v>
      </c>
      <c r="Z1762" t="s">
        <v>62220</v>
      </c>
      <c r="AA1762" s="1">
        <v>39458</v>
      </c>
      <c r="AB1762" t="s">
        <v>30430</v>
      </c>
      <c r="AC1762">
        <v>11</v>
      </c>
      <c r="AD1762" t="s">
        <v>92369</v>
      </c>
    </row>
    <row r="1763" spans="1:30" x14ac:dyDescent="0.35">
      <c r="A1763">
        <v>17727</v>
      </c>
      <c r="B1763">
        <v>35</v>
      </c>
      <c r="C1763" t="s">
        <v>53446</v>
      </c>
      <c r="D1763" t="s">
        <v>25</v>
      </c>
      <c r="E1763" t="s">
        <v>92035</v>
      </c>
      <c r="F1763" t="s">
        <v>28281</v>
      </c>
      <c r="G1763" t="s">
        <v>91596</v>
      </c>
      <c r="H1763" t="b">
        <v>0</v>
      </c>
      <c r="I1763" s="1">
        <v>35342</v>
      </c>
      <c r="J1763" t="s">
        <v>28266</v>
      </c>
      <c r="K1763" t="s">
        <v>30442</v>
      </c>
      <c r="L1763" t="s">
        <v>53447</v>
      </c>
      <c r="M1763">
        <v>10000</v>
      </c>
      <c r="N1763">
        <v>0</v>
      </c>
      <c r="O1763">
        <v>0</v>
      </c>
      <c r="P1763" t="s">
        <v>30497</v>
      </c>
      <c r="Q1763" t="s">
        <v>30498</v>
      </c>
      <c r="R1763" t="s">
        <v>30499</v>
      </c>
      <c r="S1763" t="s">
        <v>31759</v>
      </c>
      <c r="T1763" t="s">
        <v>31760</v>
      </c>
      <c r="U1763" t="s">
        <v>31761</v>
      </c>
      <c r="V1763">
        <v>1</v>
      </c>
      <c r="W1763">
        <v>1</v>
      </c>
      <c r="X1763" t="s">
        <v>30978</v>
      </c>
      <c r="Y1763" t="s">
        <v>25</v>
      </c>
      <c r="Z1763" t="s">
        <v>30696</v>
      </c>
      <c r="AA1763" s="1">
        <v>39362</v>
      </c>
      <c r="AB1763" t="s">
        <v>30440</v>
      </c>
      <c r="AC1763">
        <v>11</v>
      </c>
      <c r="AD1763" t="s">
        <v>92369</v>
      </c>
    </row>
    <row r="1764" spans="1:30" x14ac:dyDescent="0.35">
      <c r="A1764">
        <v>24778</v>
      </c>
      <c r="B1764">
        <v>52</v>
      </c>
      <c r="C1764" t="s">
        <v>75512</v>
      </c>
      <c r="D1764" t="s">
        <v>25</v>
      </c>
      <c r="E1764" t="s">
        <v>91711</v>
      </c>
      <c r="F1764" t="s">
        <v>30715</v>
      </c>
      <c r="G1764" t="s">
        <v>91500</v>
      </c>
      <c r="H1764" t="b">
        <v>0</v>
      </c>
      <c r="I1764" s="1">
        <v>34757</v>
      </c>
      <c r="J1764" t="s">
        <v>28266</v>
      </c>
      <c r="K1764" t="s">
        <v>28266</v>
      </c>
      <c r="L1764" t="s">
        <v>75513</v>
      </c>
      <c r="M1764">
        <v>70000</v>
      </c>
      <c r="N1764">
        <v>1</v>
      </c>
      <c r="O1764">
        <v>1</v>
      </c>
      <c r="P1764" t="s">
        <v>30676</v>
      </c>
      <c r="Q1764" t="s">
        <v>30677</v>
      </c>
      <c r="R1764" t="s">
        <v>30678</v>
      </c>
      <c r="S1764" t="s">
        <v>30500</v>
      </c>
      <c r="T1764" t="s">
        <v>30501</v>
      </c>
      <c r="U1764" t="s">
        <v>30502</v>
      </c>
      <c r="V1764">
        <v>1</v>
      </c>
      <c r="W1764">
        <v>0</v>
      </c>
      <c r="X1764" t="s">
        <v>75514</v>
      </c>
      <c r="Y1764" t="s">
        <v>25</v>
      </c>
      <c r="Z1764" t="s">
        <v>75515</v>
      </c>
      <c r="AA1764" s="1">
        <v>38903</v>
      </c>
      <c r="AB1764" t="s">
        <v>30435</v>
      </c>
      <c r="AC1764">
        <v>11</v>
      </c>
      <c r="AD1764" t="s">
        <v>92369</v>
      </c>
    </row>
    <row r="1765" spans="1:30" x14ac:dyDescent="0.35">
      <c r="A1765">
        <v>28354</v>
      </c>
      <c r="B1765">
        <v>50</v>
      </c>
      <c r="C1765" t="s">
        <v>86133</v>
      </c>
      <c r="D1765" t="s">
        <v>25</v>
      </c>
      <c r="E1765" t="s">
        <v>91381</v>
      </c>
      <c r="F1765" t="s">
        <v>31064</v>
      </c>
      <c r="G1765" t="s">
        <v>91397</v>
      </c>
      <c r="H1765" t="b">
        <v>0</v>
      </c>
      <c r="I1765" s="1">
        <v>35056</v>
      </c>
      <c r="J1765" t="s">
        <v>28304</v>
      </c>
      <c r="K1765" t="s">
        <v>28266</v>
      </c>
      <c r="L1765" t="s">
        <v>86134</v>
      </c>
      <c r="M1765">
        <v>40000</v>
      </c>
      <c r="N1765">
        <v>0</v>
      </c>
      <c r="O1765">
        <v>0</v>
      </c>
      <c r="P1765" t="s">
        <v>30422</v>
      </c>
      <c r="Q1765" t="s">
        <v>30423</v>
      </c>
      <c r="R1765" t="s">
        <v>30424</v>
      </c>
      <c r="S1765" t="s">
        <v>30425</v>
      </c>
      <c r="T1765" t="s">
        <v>30426</v>
      </c>
      <c r="U1765" t="s">
        <v>30427</v>
      </c>
      <c r="V1765">
        <v>0</v>
      </c>
      <c r="W1765">
        <v>1</v>
      </c>
      <c r="X1765" t="s">
        <v>86135</v>
      </c>
      <c r="Y1765" t="s">
        <v>25</v>
      </c>
      <c r="Z1765" t="s">
        <v>86136</v>
      </c>
      <c r="AA1765" s="1">
        <v>38774</v>
      </c>
      <c r="AB1765" t="s">
        <v>30435</v>
      </c>
      <c r="AC1765">
        <v>11</v>
      </c>
      <c r="AD1765" t="s">
        <v>92369</v>
      </c>
    </row>
    <row r="1766" spans="1:30" x14ac:dyDescent="0.35">
      <c r="A1766">
        <v>12322</v>
      </c>
      <c r="B1766">
        <v>211</v>
      </c>
      <c r="C1766" t="s">
        <v>35269</v>
      </c>
      <c r="D1766" t="s">
        <v>25</v>
      </c>
      <c r="E1766" t="s">
        <v>91540</v>
      </c>
      <c r="F1766" t="s">
        <v>30420</v>
      </c>
      <c r="G1766" t="s">
        <v>91370</v>
      </c>
      <c r="H1766" t="b">
        <v>0</v>
      </c>
      <c r="I1766" s="1">
        <v>35747</v>
      </c>
      <c r="J1766" t="s">
        <v>28266</v>
      </c>
      <c r="K1766" t="s">
        <v>30442</v>
      </c>
      <c r="L1766" t="s">
        <v>35270</v>
      </c>
      <c r="M1766">
        <v>80000</v>
      </c>
      <c r="N1766">
        <v>4</v>
      </c>
      <c r="O1766">
        <v>1</v>
      </c>
      <c r="P1766" t="s">
        <v>30511</v>
      </c>
      <c r="Q1766" t="s">
        <v>30512</v>
      </c>
      <c r="R1766" t="s">
        <v>30513</v>
      </c>
      <c r="S1766" t="s">
        <v>30425</v>
      </c>
      <c r="T1766" t="s">
        <v>30426</v>
      </c>
      <c r="U1766" t="s">
        <v>30427</v>
      </c>
      <c r="V1766">
        <v>1</v>
      </c>
      <c r="W1766">
        <v>3</v>
      </c>
      <c r="X1766" t="s">
        <v>35271</v>
      </c>
      <c r="Y1766" t="s">
        <v>25</v>
      </c>
      <c r="Z1766" t="s">
        <v>31843</v>
      </c>
      <c r="AA1766" s="1">
        <v>39623</v>
      </c>
      <c r="AB1766" t="s">
        <v>30466</v>
      </c>
      <c r="AC1766">
        <v>11</v>
      </c>
      <c r="AD1766" t="s">
        <v>92369</v>
      </c>
    </row>
    <row r="1767" spans="1:30" x14ac:dyDescent="0.35">
      <c r="A1767">
        <v>21231</v>
      </c>
      <c r="B1767">
        <v>24</v>
      </c>
      <c r="C1767" t="s">
        <v>64549</v>
      </c>
      <c r="D1767" t="s">
        <v>25</v>
      </c>
      <c r="E1767" t="s">
        <v>91444</v>
      </c>
      <c r="F1767" t="s">
        <v>30747</v>
      </c>
      <c r="G1767" t="s">
        <v>91592</v>
      </c>
      <c r="H1767" t="b">
        <v>0</v>
      </c>
      <c r="I1767" s="1">
        <v>35003</v>
      </c>
      <c r="J1767" t="s">
        <v>28266</v>
      </c>
      <c r="K1767" t="s">
        <v>30442</v>
      </c>
      <c r="L1767" t="s">
        <v>64550</v>
      </c>
      <c r="M1767">
        <v>40000</v>
      </c>
      <c r="N1767">
        <v>2</v>
      </c>
      <c r="O1767">
        <v>0</v>
      </c>
      <c r="P1767" t="s">
        <v>30422</v>
      </c>
      <c r="Q1767" t="s">
        <v>30423</v>
      </c>
      <c r="R1767" t="s">
        <v>30424</v>
      </c>
      <c r="S1767" t="s">
        <v>30481</v>
      </c>
      <c r="T1767" t="s">
        <v>30482</v>
      </c>
      <c r="U1767" t="s">
        <v>30483</v>
      </c>
      <c r="V1767">
        <v>1</v>
      </c>
      <c r="W1767">
        <v>1</v>
      </c>
      <c r="X1767" t="s">
        <v>54399</v>
      </c>
      <c r="Y1767" t="s">
        <v>25</v>
      </c>
      <c r="Z1767" t="s">
        <v>30648</v>
      </c>
      <c r="AA1767" s="1">
        <v>38956</v>
      </c>
      <c r="AB1767" t="s">
        <v>30435</v>
      </c>
      <c r="AC1767">
        <v>11</v>
      </c>
      <c r="AD1767" t="s">
        <v>92369</v>
      </c>
    </row>
    <row r="1768" spans="1:30" x14ac:dyDescent="0.35">
      <c r="A1768">
        <v>20642</v>
      </c>
      <c r="B1768">
        <v>536</v>
      </c>
      <c r="C1768" t="s">
        <v>62833</v>
      </c>
      <c r="D1768" t="s">
        <v>25</v>
      </c>
      <c r="E1768" t="s">
        <v>91890</v>
      </c>
      <c r="F1768" t="s">
        <v>25</v>
      </c>
      <c r="G1768" t="s">
        <v>91673</v>
      </c>
      <c r="H1768" t="b">
        <v>0</v>
      </c>
      <c r="I1768" s="1">
        <v>35651</v>
      </c>
      <c r="J1768" t="s">
        <v>28304</v>
      </c>
      <c r="K1768" t="s">
        <v>30442</v>
      </c>
      <c r="L1768" t="s">
        <v>62834</v>
      </c>
      <c r="M1768">
        <v>90000</v>
      </c>
      <c r="N1768">
        <v>2</v>
      </c>
      <c r="O1768">
        <v>1</v>
      </c>
      <c r="P1768" t="s">
        <v>30497</v>
      </c>
      <c r="Q1768" t="s">
        <v>30498</v>
      </c>
      <c r="R1768" t="s">
        <v>30499</v>
      </c>
      <c r="S1768" t="s">
        <v>30425</v>
      </c>
      <c r="T1768" t="s">
        <v>30426</v>
      </c>
      <c r="U1768" t="s">
        <v>30427</v>
      </c>
      <c r="V1768">
        <v>1</v>
      </c>
      <c r="W1768">
        <v>1</v>
      </c>
      <c r="X1768" t="s">
        <v>62835</v>
      </c>
      <c r="Y1768" t="s">
        <v>25</v>
      </c>
      <c r="Z1768" t="s">
        <v>62836</v>
      </c>
      <c r="AA1768" s="1">
        <v>39556</v>
      </c>
      <c r="AB1768" t="s">
        <v>30445</v>
      </c>
      <c r="AC1768">
        <v>11</v>
      </c>
      <c r="AD1768" t="s">
        <v>92369</v>
      </c>
    </row>
    <row r="1769" spans="1:30" x14ac:dyDescent="0.35">
      <c r="A1769">
        <v>15257</v>
      </c>
      <c r="B1769">
        <v>611</v>
      </c>
      <c r="C1769" t="s">
        <v>45129</v>
      </c>
      <c r="D1769" t="s">
        <v>25</v>
      </c>
      <c r="E1769" t="s">
        <v>92118</v>
      </c>
      <c r="F1769" t="s">
        <v>25</v>
      </c>
      <c r="G1769" t="s">
        <v>91493</v>
      </c>
      <c r="H1769" t="b">
        <v>0</v>
      </c>
      <c r="I1769" s="1">
        <v>35188</v>
      </c>
      <c r="J1769" t="s">
        <v>28304</v>
      </c>
      <c r="K1769" t="s">
        <v>28266</v>
      </c>
      <c r="L1769" t="s">
        <v>45130</v>
      </c>
      <c r="M1769">
        <v>40000</v>
      </c>
      <c r="N1769">
        <v>0</v>
      </c>
      <c r="O1769">
        <v>0</v>
      </c>
      <c r="P1769" t="s">
        <v>30511</v>
      </c>
      <c r="Q1769" t="s">
        <v>30512</v>
      </c>
      <c r="R1769" t="s">
        <v>30513</v>
      </c>
      <c r="S1769" t="s">
        <v>30500</v>
      </c>
      <c r="T1769" t="s">
        <v>30501</v>
      </c>
      <c r="U1769" t="s">
        <v>30502</v>
      </c>
      <c r="V1769">
        <v>1</v>
      </c>
      <c r="W1769">
        <v>2</v>
      </c>
      <c r="X1769" t="s">
        <v>45131</v>
      </c>
      <c r="Y1769" t="s">
        <v>25</v>
      </c>
      <c r="Z1769" t="s">
        <v>45132</v>
      </c>
      <c r="AA1769" s="1">
        <v>39301</v>
      </c>
      <c r="AB1769" t="s">
        <v>30445</v>
      </c>
      <c r="AC1769">
        <v>11</v>
      </c>
      <c r="AD1769" t="s">
        <v>92369</v>
      </c>
    </row>
    <row r="1770" spans="1:30" x14ac:dyDescent="0.35">
      <c r="A1770">
        <v>26897</v>
      </c>
      <c r="B1770">
        <v>251</v>
      </c>
      <c r="C1770" t="s">
        <v>81851</v>
      </c>
      <c r="D1770" t="s">
        <v>25</v>
      </c>
      <c r="E1770" t="s">
        <v>91780</v>
      </c>
      <c r="F1770" t="s">
        <v>28266</v>
      </c>
      <c r="G1770" t="s">
        <v>91403</v>
      </c>
      <c r="H1770" t="b">
        <v>0</v>
      </c>
      <c r="I1770" s="1">
        <v>34771</v>
      </c>
      <c r="J1770" t="s">
        <v>28266</v>
      </c>
      <c r="K1770" t="s">
        <v>30442</v>
      </c>
      <c r="L1770" t="s">
        <v>81852</v>
      </c>
      <c r="M1770">
        <v>20000</v>
      </c>
      <c r="N1770">
        <v>1</v>
      </c>
      <c r="O1770">
        <v>0</v>
      </c>
      <c r="P1770" t="s">
        <v>30676</v>
      </c>
      <c r="Q1770" t="s">
        <v>30677</v>
      </c>
      <c r="R1770" t="s">
        <v>30678</v>
      </c>
      <c r="S1770" t="s">
        <v>30519</v>
      </c>
      <c r="T1770" t="s">
        <v>30520</v>
      </c>
      <c r="U1770" t="s">
        <v>30521</v>
      </c>
      <c r="V1770">
        <v>1</v>
      </c>
      <c r="W1770">
        <v>0</v>
      </c>
      <c r="X1770" t="s">
        <v>50733</v>
      </c>
      <c r="Y1770" t="s">
        <v>25</v>
      </c>
      <c r="Z1770" t="s">
        <v>31406</v>
      </c>
      <c r="AA1770" s="1">
        <v>39348</v>
      </c>
      <c r="AB1770" t="s">
        <v>30435</v>
      </c>
      <c r="AC1770">
        <v>12</v>
      </c>
      <c r="AD1770" t="s">
        <v>92369</v>
      </c>
    </row>
    <row r="1771" spans="1:30" x14ac:dyDescent="0.35">
      <c r="A1771">
        <v>16642</v>
      </c>
      <c r="B1771">
        <v>648</v>
      </c>
      <c r="C1771" t="s">
        <v>49708</v>
      </c>
      <c r="D1771" t="s">
        <v>25</v>
      </c>
      <c r="E1771" t="s">
        <v>91627</v>
      </c>
      <c r="F1771" t="s">
        <v>28281</v>
      </c>
      <c r="G1771" t="s">
        <v>91762</v>
      </c>
      <c r="H1771" t="b">
        <v>0</v>
      </c>
      <c r="I1771" s="1">
        <v>35361</v>
      </c>
      <c r="J1771" t="s">
        <v>28304</v>
      </c>
      <c r="K1771" t="s">
        <v>28266</v>
      </c>
      <c r="L1771" t="s">
        <v>49709</v>
      </c>
      <c r="M1771">
        <v>130000</v>
      </c>
      <c r="N1771">
        <v>2</v>
      </c>
      <c r="O1771">
        <v>3</v>
      </c>
      <c r="P1771" t="s">
        <v>30422</v>
      </c>
      <c r="Q1771" t="s">
        <v>30423</v>
      </c>
      <c r="R1771" t="s">
        <v>30424</v>
      </c>
      <c r="S1771" t="s">
        <v>30481</v>
      </c>
      <c r="T1771" t="s">
        <v>30482</v>
      </c>
      <c r="U1771" t="s">
        <v>30483</v>
      </c>
      <c r="V1771">
        <v>0</v>
      </c>
      <c r="W1771">
        <v>4</v>
      </c>
      <c r="X1771" t="s">
        <v>49710</v>
      </c>
      <c r="Y1771" t="s">
        <v>25</v>
      </c>
      <c r="Z1771" t="s">
        <v>49711</v>
      </c>
      <c r="AA1771" s="1">
        <v>39597</v>
      </c>
      <c r="AB1771" t="s">
        <v>30435</v>
      </c>
      <c r="AC1771">
        <v>12</v>
      </c>
      <c r="AD1771" t="s">
        <v>92369</v>
      </c>
    </row>
    <row r="1772" spans="1:30" x14ac:dyDescent="0.35">
      <c r="A1772">
        <v>25912</v>
      </c>
      <c r="B1772">
        <v>33</v>
      </c>
      <c r="C1772" t="s">
        <v>78864</v>
      </c>
      <c r="D1772" t="s">
        <v>25</v>
      </c>
      <c r="E1772" t="s">
        <v>92024</v>
      </c>
      <c r="F1772" t="s">
        <v>30559</v>
      </c>
      <c r="G1772" t="s">
        <v>91525</v>
      </c>
      <c r="H1772" t="b">
        <v>0</v>
      </c>
      <c r="I1772" s="1">
        <v>34753</v>
      </c>
      <c r="J1772" t="s">
        <v>28266</v>
      </c>
      <c r="K1772" t="s">
        <v>28266</v>
      </c>
      <c r="L1772" t="s">
        <v>78865</v>
      </c>
      <c r="M1772">
        <v>10000</v>
      </c>
      <c r="N1772">
        <v>2</v>
      </c>
      <c r="O1772">
        <v>1</v>
      </c>
      <c r="P1772" t="s">
        <v>30550</v>
      </c>
      <c r="Q1772" t="s">
        <v>30551</v>
      </c>
      <c r="R1772" t="s">
        <v>30552</v>
      </c>
      <c r="S1772" t="s">
        <v>30519</v>
      </c>
      <c r="T1772" t="s">
        <v>30520</v>
      </c>
      <c r="U1772" t="s">
        <v>30521</v>
      </c>
      <c r="V1772">
        <v>1</v>
      </c>
      <c r="W1772">
        <v>2</v>
      </c>
      <c r="X1772" t="s">
        <v>78866</v>
      </c>
      <c r="Y1772" t="s">
        <v>25</v>
      </c>
      <c r="Z1772" t="s">
        <v>30590</v>
      </c>
      <c r="AA1772" s="1">
        <v>39445</v>
      </c>
      <c r="AB1772" t="s">
        <v>30430</v>
      </c>
      <c r="AC1772">
        <v>12</v>
      </c>
      <c r="AD1772" t="s">
        <v>92369</v>
      </c>
    </row>
    <row r="1773" spans="1:30" x14ac:dyDescent="0.35">
      <c r="A1773">
        <v>15216</v>
      </c>
      <c r="B1773">
        <v>33</v>
      </c>
      <c r="C1773" t="s">
        <v>44995</v>
      </c>
      <c r="D1773" t="s">
        <v>25</v>
      </c>
      <c r="E1773" t="s">
        <v>91788</v>
      </c>
      <c r="F1773" t="s">
        <v>25</v>
      </c>
      <c r="G1773" t="s">
        <v>91543</v>
      </c>
      <c r="H1773" t="b">
        <v>0</v>
      </c>
      <c r="I1773" s="1">
        <v>34776</v>
      </c>
      <c r="J1773" t="s">
        <v>28266</v>
      </c>
      <c r="K1773" t="s">
        <v>30442</v>
      </c>
      <c r="L1773" t="s">
        <v>44996</v>
      </c>
      <c r="M1773">
        <v>60000</v>
      </c>
      <c r="N1773">
        <v>1</v>
      </c>
      <c r="O1773">
        <v>0</v>
      </c>
      <c r="P1773" t="s">
        <v>30497</v>
      </c>
      <c r="Q1773" t="s">
        <v>30498</v>
      </c>
      <c r="R1773" t="s">
        <v>30499</v>
      </c>
      <c r="S1773" t="s">
        <v>30500</v>
      </c>
      <c r="T1773" t="s">
        <v>30501</v>
      </c>
      <c r="U1773" t="s">
        <v>30502</v>
      </c>
      <c r="V1773">
        <v>1</v>
      </c>
      <c r="W1773">
        <v>1</v>
      </c>
      <c r="X1773" t="s">
        <v>44997</v>
      </c>
      <c r="Y1773" t="s">
        <v>25</v>
      </c>
      <c r="Z1773" t="s">
        <v>30825</v>
      </c>
      <c r="AA1773" s="1">
        <v>39309</v>
      </c>
      <c r="AB1773" t="s">
        <v>30445</v>
      </c>
      <c r="AC1773">
        <v>12</v>
      </c>
      <c r="AD1773" t="s">
        <v>92369</v>
      </c>
    </row>
    <row r="1774" spans="1:30" x14ac:dyDescent="0.35">
      <c r="A1774">
        <v>27524</v>
      </c>
      <c r="B1774">
        <v>612</v>
      </c>
      <c r="C1774" t="s">
        <v>83703</v>
      </c>
      <c r="D1774" t="s">
        <v>25</v>
      </c>
      <c r="E1774" t="s">
        <v>91418</v>
      </c>
      <c r="F1774" t="s">
        <v>30468</v>
      </c>
      <c r="G1774" t="s">
        <v>91977</v>
      </c>
      <c r="H1774" t="b">
        <v>0</v>
      </c>
      <c r="I1774" s="1">
        <v>34940</v>
      </c>
      <c r="J1774" t="s">
        <v>28304</v>
      </c>
      <c r="K1774" t="s">
        <v>30442</v>
      </c>
      <c r="L1774" t="s">
        <v>83704</v>
      </c>
      <c r="M1774">
        <v>50000</v>
      </c>
      <c r="N1774">
        <v>0</v>
      </c>
      <c r="O1774">
        <v>0</v>
      </c>
      <c r="P1774" t="s">
        <v>30550</v>
      </c>
      <c r="Q1774" t="s">
        <v>30551</v>
      </c>
      <c r="R1774" t="s">
        <v>30552</v>
      </c>
      <c r="S1774" t="s">
        <v>30500</v>
      </c>
      <c r="T1774" t="s">
        <v>30501</v>
      </c>
      <c r="U1774" t="s">
        <v>30502</v>
      </c>
      <c r="V1774">
        <v>0</v>
      </c>
      <c r="W1774">
        <v>2</v>
      </c>
      <c r="X1774" t="s">
        <v>83705</v>
      </c>
      <c r="Y1774" t="s">
        <v>25</v>
      </c>
      <c r="Z1774" t="s">
        <v>83706</v>
      </c>
      <c r="AA1774" s="1">
        <v>39259</v>
      </c>
      <c r="AB1774" t="s">
        <v>30430</v>
      </c>
      <c r="AC1774">
        <v>12</v>
      </c>
      <c r="AD1774" t="s">
        <v>92369</v>
      </c>
    </row>
    <row r="1775" spans="1:30" x14ac:dyDescent="0.35">
      <c r="A1775">
        <v>21965</v>
      </c>
      <c r="B1775">
        <v>37</v>
      </c>
      <c r="C1775" t="s">
        <v>66943</v>
      </c>
      <c r="D1775" t="s">
        <v>25</v>
      </c>
      <c r="E1775" t="s">
        <v>91414</v>
      </c>
      <c r="F1775" t="s">
        <v>28281</v>
      </c>
      <c r="G1775" t="s">
        <v>92187</v>
      </c>
      <c r="H1775" t="b">
        <v>0</v>
      </c>
      <c r="I1775" s="1">
        <v>35326</v>
      </c>
      <c r="J1775" t="s">
        <v>28266</v>
      </c>
      <c r="K1775" t="s">
        <v>30442</v>
      </c>
      <c r="L1775" t="s">
        <v>66944</v>
      </c>
      <c r="M1775">
        <v>80000</v>
      </c>
      <c r="N1775">
        <v>5</v>
      </c>
      <c r="O1775">
        <v>5</v>
      </c>
      <c r="P1775" t="s">
        <v>30422</v>
      </c>
      <c r="Q1775" t="s">
        <v>30423</v>
      </c>
      <c r="R1775" t="s">
        <v>30424</v>
      </c>
      <c r="S1775" t="s">
        <v>30425</v>
      </c>
      <c r="T1775" t="s">
        <v>30426</v>
      </c>
      <c r="U1775" t="s">
        <v>30427</v>
      </c>
      <c r="V1775">
        <v>1</v>
      </c>
      <c r="W1775">
        <v>3</v>
      </c>
      <c r="X1775" t="s">
        <v>43178</v>
      </c>
      <c r="Y1775" t="s">
        <v>25</v>
      </c>
      <c r="Z1775" t="s">
        <v>30741</v>
      </c>
      <c r="AA1775" s="1">
        <v>39588</v>
      </c>
      <c r="AB1775" t="s">
        <v>30435</v>
      </c>
      <c r="AC1775">
        <v>12</v>
      </c>
      <c r="AD1775" t="s">
        <v>92369</v>
      </c>
    </row>
    <row r="1776" spans="1:30" x14ac:dyDescent="0.35">
      <c r="A1776">
        <v>15762</v>
      </c>
      <c r="B1776">
        <v>59</v>
      </c>
      <c r="C1776" t="s">
        <v>46856</v>
      </c>
      <c r="D1776" t="s">
        <v>25</v>
      </c>
      <c r="E1776" t="s">
        <v>91930</v>
      </c>
      <c r="F1776" t="s">
        <v>31293</v>
      </c>
      <c r="G1776" t="s">
        <v>91666</v>
      </c>
      <c r="H1776" t="b">
        <v>0</v>
      </c>
      <c r="I1776" s="1">
        <v>34784</v>
      </c>
      <c r="J1776" t="s">
        <v>28304</v>
      </c>
      <c r="K1776" t="s">
        <v>28266</v>
      </c>
      <c r="L1776" t="s">
        <v>46857</v>
      </c>
      <c r="M1776">
        <v>30000</v>
      </c>
      <c r="N1776">
        <v>0</v>
      </c>
      <c r="O1776">
        <v>0</v>
      </c>
      <c r="P1776" t="s">
        <v>30511</v>
      </c>
      <c r="Q1776" t="s">
        <v>30512</v>
      </c>
      <c r="R1776" t="s">
        <v>30513</v>
      </c>
      <c r="S1776" t="s">
        <v>30425</v>
      </c>
      <c r="T1776" t="s">
        <v>30426</v>
      </c>
      <c r="U1776" t="s">
        <v>30427</v>
      </c>
      <c r="V1776">
        <v>0</v>
      </c>
      <c r="W1776">
        <v>2</v>
      </c>
      <c r="X1776" t="s">
        <v>46858</v>
      </c>
      <c r="Y1776" t="s">
        <v>25</v>
      </c>
      <c r="Z1776" t="s">
        <v>46859</v>
      </c>
      <c r="AA1776" s="1">
        <v>39443</v>
      </c>
      <c r="AB1776" t="s">
        <v>30430</v>
      </c>
      <c r="AC1776">
        <v>12</v>
      </c>
      <c r="AD1776" t="s">
        <v>92369</v>
      </c>
    </row>
    <row r="1777" spans="1:30" x14ac:dyDescent="0.35">
      <c r="A1777">
        <v>27722</v>
      </c>
      <c r="B1777">
        <v>17</v>
      </c>
      <c r="C1777" t="s">
        <v>84311</v>
      </c>
      <c r="D1777" t="s">
        <v>25</v>
      </c>
      <c r="E1777" t="s">
        <v>91802</v>
      </c>
      <c r="F1777" t="s">
        <v>28266</v>
      </c>
      <c r="G1777" t="s">
        <v>91756</v>
      </c>
      <c r="H1777" t="b">
        <v>0</v>
      </c>
      <c r="I1777" s="1">
        <v>35066</v>
      </c>
      <c r="J1777" t="s">
        <v>28266</v>
      </c>
      <c r="K1777" t="s">
        <v>28266</v>
      </c>
      <c r="L1777" t="s">
        <v>84312</v>
      </c>
      <c r="M1777">
        <v>80000</v>
      </c>
      <c r="N1777">
        <v>1</v>
      </c>
      <c r="O1777">
        <v>0</v>
      </c>
      <c r="P1777" t="s">
        <v>30497</v>
      </c>
      <c r="Q1777" t="s">
        <v>30498</v>
      </c>
      <c r="R1777" t="s">
        <v>30499</v>
      </c>
      <c r="S1777" t="s">
        <v>30500</v>
      </c>
      <c r="T1777" t="s">
        <v>30501</v>
      </c>
      <c r="U1777" t="s">
        <v>30502</v>
      </c>
      <c r="V1777">
        <v>0</v>
      </c>
      <c r="W1777">
        <v>1</v>
      </c>
      <c r="X1777" t="s">
        <v>38163</v>
      </c>
      <c r="Y1777" t="s">
        <v>25</v>
      </c>
      <c r="Z1777" t="s">
        <v>30429</v>
      </c>
      <c r="AA1777" s="1">
        <v>39548</v>
      </c>
      <c r="AB1777" t="s">
        <v>30435</v>
      </c>
      <c r="AC1777">
        <v>12</v>
      </c>
      <c r="AD1777" t="s">
        <v>92369</v>
      </c>
    </row>
    <row r="1778" spans="1:30" x14ac:dyDescent="0.35">
      <c r="A1778">
        <v>23048</v>
      </c>
      <c r="B1778">
        <v>59</v>
      </c>
      <c r="C1778" t="s">
        <v>70253</v>
      </c>
      <c r="D1778" t="s">
        <v>25</v>
      </c>
      <c r="E1778" t="s">
        <v>91828</v>
      </c>
      <c r="F1778" t="s">
        <v>25</v>
      </c>
      <c r="G1778" t="s">
        <v>91605</v>
      </c>
      <c r="H1778" t="b">
        <v>0</v>
      </c>
      <c r="I1778" s="1">
        <v>34765</v>
      </c>
      <c r="J1778" t="s">
        <v>28266</v>
      </c>
      <c r="K1778" t="s">
        <v>30442</v>
      </c>
      <c r="L1778" t="s">
        <v>70254</v>
      </c>
      <c r="M1778">
        <v>40000</v>
      </c>
      <c r="N1778">
        <v>3</v>
      </c>
      <c r="O1778">
        <v>0</v>
      </c>
      <c r="P1778" t="s">
        <v>30497</v>
      </c>
      <c r="Q1778" t="s">
        <v>30498</v>
      </c>
      <c r="R1778" t="s">
        <v>30499</v>
      </c>
      <c r="S1778" t="s">
        <v>30425</v>
      </c>
      <c r="T1778" t="s">
        <v>30426</v>
      </c>
      <c r="U1778" t="s">
        <v>30427</v>
      </c>
      <c r="V1778">
        <v>1</v>
      </c>
      <c r="W1778">
        <v>2</v>
      </c>
      <c r="X1778" t="s">
        <v>70255</v>
      </c>
      <c r="Y1778" t="s">
        <v>25</v>
      </c>
      <c r="Z1778" t="s">
        <v>70256</v>
      </c>
      <c r="AA1778" s="1">
        <v>39388</v>
      </c>
      <c r="AB1778" t="s">
        <v>30445</v>
      </c>
      <c r="AC1778">
        <v>12</v>
      </c>
      <c r="AD1778" t="s">
        <v>92369</v>
      </c>
    </row>
    <row r="1779" spans="1:30" x14ac:dyDescent="0.35">
      <c r="A1779">
        <v>13963</v>
      </c>
      <c r="B1779">
        <v>31</v>
      </c>
      <c r="C1779" t="s">
        <v>40837</v>
      </c>
      <c r="D1779" t="s">
        <v>25</v>
      </c>
      <c r="E1779" t="s">
        <v>91973</v>
      </c>
      <c r="F1779" t="s">
        <v>25</v>
      </c>
      <c r="G1779" t="s">
        <v>91683</v>
      </c>
      <c r="H1779" t="b">
        <v>0</v>
      </c>
      <c r="I1779" s="1">
        <v>34942</v>
      </c>
      <c r="J1779" t="s">
        <v>28266</v>
      </c>
      <c r="K1779" t="s">
        <v>30442</v>
      </c>
      <c r="L1779" t="s">
        <v>40838</v>
      </c>
      <c r="M1779">
        <v>80000</v>
      </c>
      <c r="N1779">
        <v>5</v>
      </c>
      <c r="O1779">
        <v>5</v>
      </c>
      <c r="P1779" t="s">
        <v>30676</v>
      </c>
      <c r="Q1779" t="s">
        <v>30677</v>
      </c>
      <c r="R1779" t="s">
        <v>30678</v>
      </c>
      <c r="S1779" t="s">
        <v>30481</v>
      </c>
      <c r="T1779" t="s">
        <v>30482</v>
      </c>
      <c r="U1779" t="s">
        <v>30483</v>
      </c>
      <c r="V1779">
        <v>1</v>
      </c>
      <c r="W1779">
        <v>3</v>
      </c>
      <c r="X1779" t="s">
        <v>40839</v>
      </c>
      <c r="Y1779" t="s">
        <v>25</v>
      </c>
      <c r="Z1779" t="s">
        <v>30773</v>
      </c>
      <c r="AA1779" s="1">
        <v>39388</v>
      </c>
      <c r="AB1779" t="s">
        <v>30435</v>
      </c>
      <c r="AC1779">
        <v>12</v>
      </c>
      <c r="AD1779" t="s">
        <v>92369</v>
      </c>
    </row>
    <row r="1780" spans="1:30" x14ac:dyDescent="0.35">
      <c r="A1780">
        <v>14715</v>
      </c>
      <c r="B1780">
        <v>149</v>
      </c>
      <c r="C1780" t="s">
        <v>43424</v>
      </c>
      <c r="D1780" t="s">
        <v>25</v>
      </c>
      <c r="E1780" t="s">
        <v>91858</v>
      </c>
      <c r="F1780" t="s">
        <v>30658</v>
      </c>
      <c r="G1780" t="s">
        <v>91457</v>
      </c>
      <c r="H1780" t="b">
        <v>0</v>
      </c>
      <c r="I1780" s="1">
        <v>35218</v>
      </c>
      <c r="J1780" t="s">
        <v>28266</v>
      </c>
      <c r="K1780" t="s">
        <v>28266</v>
      </c>
      <c r="L1780" t="s">
        <v>43425</v>
      </c>
      <c r="M1780">
        <v>40000</v>
      </c>
      <c r="N1780">
        <v>2</v>
      </c>
      <c r="O1780">
        <v>2</v>
      </c>
      <c r="P1780" t="s">
        <v>30497</v>
      </c>
      <c r="Q1780" t="s">
        <v>30498</v>
      </c>
      <c r="R1780" t="s">
        <v>30499</v>
      </c>
      <c r="S1780" t="s">
        <v>30519</v>
      </c>
      <c r="T1780" t="s">
        <v>30520</v>
      </c>
      <c r="U1780" t="s">
        <v>30521</v>
      </c>
      <c r="V1780">
        <v>0</v>
      </c>
      <c r="W1780">
        <v>0</v>
      </c>
      <c r="X1780" t="s">
        <v>43426</v>
      </c>
      <c r="Y1780" t="s">
        <v>25</v>
      </c>
      <c r="Z1780" t="s">
        <v>34641</v>
      </c>
      <c r="AA1780" s="1">
        <v>39543</v>
      </c>
      <c r="AB1780" t="s">
        <v>30435</v>
      </c>
      <c r="AC1780">
        <v>12</v>
      </c>
      <c r="AD1780" t="s">
        <v>92369</v>
      </c>
    </row>
    <row r="1781" spans="1:30" x14ac:dyDescent="0.35">
      <c r="A1781">
        <v>11887</v>
      </c>
      <c r="B1781">
        <v>312</v>
      </c>
      <c r="C1781" t="s">
        <v>33745</v>
      </c>
      <c r="D1781" t="s">
        <v>25</v>
      </c>
      <c r="E1781" t="s">
        <v>91765</v>
      </c>
      <c r="F1781" t="s">
        <v>25</v>
      </c>
      <c r="G1781" t="s">
        <v>91889</v>
      </c>
      <c r="H1781" t="b">
        <v>0</v>
      </c>
      <c r="I1781" s="1">
        <v>34839</v>
      </c>
      <c r="J1781" t="s">
        <v>28266</v>
      </c>
      <c r="K1781" t="s">
        <v>28266</v>
      </c>
      <c r="L1781" t="s">
        <v>33746</v>
      </c>
      <c r="M1781">
        <v>60000</v>
      </c>
      <c r="N1781">
        <v>1</v>
      </c>
      <c r="O1781">
        <v>0</v>
      </c>
      <c r="P1781" t="s">
        <v>30422</v>
      </c>
      <c r="Q1781" t="s">
        <v>30423</v>
      </c>
      <c r="R1781" t="s">
        <v>30424</v>
      </c>
      <c r="S1781" t="s">
        <v>30425</v>
      </c>
      <c r="T1781" t="s">
        <v>30426</v>
      </c>
      <c r="U1781" t="s">
        <v>30427</v>
      </c>
      <c r="V1781">
        <v>1</v>
      </c>
      <c r="W1781">
        <v>1</v>
      </c>
      <c r="X1781" t="s">
        <v>33747</v>
      </c>
      <c r="Y1781" t="s">
        <v>25</v>
      </c>
      <c r="Z1781" t="s">
        <v>33748</v>
      </c>
      <c r="AA1781" s="1">
        <v>39415</v>
      </c>
      <c r="AB1781" t="s">
        <v>30440</v>
      </c>
      <c r="AC1781">
        <v>12</v>
      </c>
      <c r="AD1781" t="s">
        <v>92369</v>
      </c>
    </row>
    <row r="1782" spans="1:30" x14ac:dyDescent="0.35">
      <c r="A1782">
        <v>23053</v>
      </c>
      <c r="B1782">
        <v>623</v>
      </c>
      <c r="C1782" t="s">
        <v>70272</v>
      </c>
      <c r="D1782" t="s">
        <v>25</v>
      </c>
      <c r="E1782" t="s">
        <v>91670</v>
      </c>
      <c r="F1782" t="s">
        <v>25</v>
      </c>
      <c r="G1782" t="s">
        <v>91719</v>
      </c>
      <c r="H1782" t="b">
        <v>0</v>
      </c>
      <c r="I1782" s="1">
        <v>35393</v>
      </c>
      <c r="J1782" t="s">
        <v>28266</v>
      </c>
      <c r="K1782" t="s">
        <v>30442</v>
      </c>
      <c r="L1782" t="s">
        <v>70273</v>
      </c>
      <c r="M1782">
        <v>90000</v>
      </c>
      <c r="N1782">
        <v>4</v>
      </c>
      <c r="O1782">
        <v>3</v>
      </c>
      <c r="P1782" t="s">
        <v>30511</v>
      </c>
      <c r="Q1782" t="s">
        <v>30512</v>
      </c>
      <c r="R1782" t="s">
        <v>30513</v>
      </c>
      <c r="S1782" t="s">
        <v>30425</v>
      </c>
      <c r="T1782" t="s">
        <v>30426</v>
      </c>
      <c r="U1782" t="s">
        <v>30427</v>
      </c>
      <c r="V1782">
        <v>1</v>
      </c>
      <c r="W1782">
        <v>3</v>
      </c>
      <c r="X1782" t="s">
        <v>70274</v>
      </c>
      <c r="Y1782" t="s">
        <v>25</v>
      </c>
      <c r="Z1782" t="s">
        <v>70275</v>
      </c>
      <c r="AA1782" s="1">
        <v>39568</v>
      </c>
      <c r="AB1782" t="s">
        <v>30445</v>
      </c>
      <c r="AC1782">
        <v>12</v>
      </c>
      <c r="AD1782" t="s">
        <v>92369</v>
      </c>
    </row>
    <row r="1783" spans="1:30" x14ac:dyDescent="0.35">
      <c r="A1783">
        <v>11231</v>
      </c>
      <c r="B1783">
        <v>611</v>
      </c>
      <c r="C1783" t="s">
        <v>31363</v>
      </c>
      <c r="D1783" t="s">
        <v>25</v>
      </c>
      <c r="E1783" t="s">
        <v>91669</v>
      </c>
      <c r="F1783" t="s">
        <v>25</v>
      </c>
      <c r="G1783" t="s">
        <v>91399</v>
      </c>
      <c r="H1783" t="b">
        <v>0</v>
      </c>
      <c r="I1783" s="1">
        <v>35044</v>
      </c>
      <c r="J1783" t="s">
        <v>28266</v>
      </c>
      <c r="K1783" t="s">
        <v>28266</v>
      </c>
      <c r="L1783" t="s">
        <v>31364</v>
      </c>
      <c r="M1783">
        <v>60000</v>
      </c>
      <c r="N1783">
        <v>2</v>
      </c>
      <c r="O1783">
        <v>1</v>
      </c>
      <c r="P1783" t="s">
        <v>30511</v>
      </c>
      <c r="Q1783" t="s">
        <v>30512</v>
      </c>
      <c r="R1783" t="s">
        <v>30513</v>
      </c>
      <c r="S1783" t="s">
        <v>30425</v>
      </c>
      <c r="T1783" t="s">
        <v>30426</v>
      </c>
      <c r="U1783" t="s">
        <v>30427</v>
      </c>
      <c r="V1783">
        <v>1</v>
      </c>
      <c r="W1783">
        <v>2</v>
      </c>
      <c r="X1783" t="s">
        <v>31365</v>
      </c>
      <c r="Y1783" t="s">
        <v>25</v>
      </c>
      <c r="Z1783" t="s">
        <v>31366</v>
      </c>
      <c r="AA1783" s="1">
        <v>39308</v>
      </c>
      <c r="AB1783" t="s">
        <v>30466</v>
      </c>
      <c r="AC1783">
        <v>12</v>
      </c>
      <c r="AD1783" t="s">
        <v>92369</v>
      </c>
    </row>
    <row r="1784" spans="1:30" x14ac:dyDescent="0.35">
      <c r="A1784">
        <v>23260</v>
      </c>
      <c r="B1784">
        <v>536</v>
      </c>
      <c r="C1784" t="s">
        <v>70967</v>
      </c>
      <c r="D1784" t="s">
        <v>25</v>
      </c>
      <c r="E1784" t="s">
        <v>91523</v>
      </c>
      <c r="F1784" t="s">
        <v>25</v>
      </c>
      <c r="G1784" t="s">
        <v>91592</v>
      </c>
      <c r="H1784" t="b">
        <v>0</v>
      </c>
      <c r="I1784" s="1">
        <v>35422</v>
      </c>
      <c r="J1784" t="s">
        <v>28266</v>
      </c>
      <c r="K1784" t="s">
        <v>28266</v>
      </c>
      <c r="L1784" t="s">
        <v>70968</v>
      </c>
      <c r="M1784">
        <v>30000</v>
      </c>
      <c r="N1784">
        <v>2</v>
      </c>
      <c r="O1784">
        <v>0</v>
      </c>
      <c r="P1784" t="s">
        <v>30511</v>
      </c>
      <c r="Q1784" t="s">
        <v>30512</v>
      </c>
      <c r="R1784" t="s">
        <v>30513</v>
      </c>
      <c r="S1784" t="s">
        <v>30519</v>
      </c>
      <c r="T1784" t="s">
        <v>30520</v>
      </c>
      <c r="U1784" t="s">
        <v>30521</v>
      </c>
      <c r="V1784">
        <v>1</v>
      </c>
      <c r="W1784">
        <v>2</v>
      </c>
      <c r="X1784" t="s">
        <v>44012</v>
      </c>
      <c r="Y1784" t="s">
        <v>25</v>
      </c>
      <c r="Z1784" t="s">
        <v>70969</v>
      </c>
      <c r="AA1784" s="1">
        <v>39563</v>
      </c>
      <c r="AB1784" t="s">
        <v>30430</v>
      </c>
      <c r="AC1784">
        <v>12</v>
      </c>
      <c r="AD1784" t="s">
        <v>92369</v>
      </c>
    </row>
    <row r="1785" spans="1:30" x14ac:dyDescent="0.35">
      <c r="A1785">
        <v>26496</v>
      </c>
      <c r="B1785">
        <v>70</v>
      </c>
      <c r="C1785" t="s">
        <v>80669</v>
      </c>
      <c r="D1785" t="s">
        <v>25</v>
      </c>
      <c r="E1785" t="s">
        <v>91933</v>
      </c>
      <c r="F1785" t="s">
        <v>25</v>
      </c>
      <c r="G1785" t="s">
        <v>91573</v>
      </c>
      <c r="H1785" t="b">
        <v>0</v>
      </c>
      <c r="I1785" s="1">
        <v>34617</v>
      </c>
      <c r="J1785" t="s">
        <v>28266</v>
      </c>
      <c r="K1785" t="s">
        <v>30442</v>
      </c>
      <c r="L1785" t="s">
        <v>80670</v>
      </c>
      <c r="M1785">
        <v>40000</v>
      </c>
      <c r="N1785">
        <v>2</v>
      </c>
      <c r="O1785">
        <v>1</v>
      </c>
      <c r="P1785" t="s">
        <v>30511</v>
      </c>
      <c r="Q1785" t="s">
        <v>30512</v>
      </c>
      <c r="R1785" t="s">
        <v>30513</v>
      </c>
      <c r="S1785" t="s">
        <v>30425</v>
      </c>
      <c r="T1785" t="s">
        <v>30426</v>
      </c>
      <c r="U1785" t="s">
        <v>30427</v>
      </c>
      <c r="V1785">
        <v>1</v>
      </c>
      <c r="W1785">
        <v>2</v>
      </c>
      <c r="X1785" t="s">
        <v>34490</v>
      </c>
      <c r="Y1785" t="s">
        <v>25</v>
      </c>
      <c r="Z1785" t="s">
        <v>80671</v>
      </c>
      <c r="AA1785" s="1">
        <v>39048</v>
      </c>
      <c r="AB1785" t="s">
        <v>30440</v>
      </c>
      <c r="AC1785">
        <v>12</v>
      </c>
      <c r="AD1785" t="s">
        <v>92369</v>
      </c>
    </row>
    <row r="1786" spans="1:30" x14ac:dyDescent="0.35">
      <c r="A1786">
        <v>18024</v>
      </c>
      <c r="B1786">
        <v>276</v>
      </c>
      <c r="C1786" t="s">
        <v>54282</v>
      </c>
      <c r="D1786" t="s">
        <v>25</v>
      </c>
      <c r="E1786" t="s">
        <v>91698</v>
      </c>
      <c r="F1786" t="s">
        <v>28281</v>
      </c>
      <c r="G1786" t="s">
        <v>91541</v>
      </c>
      <c r="H1786" t="b">
        <v>0</v>
      </c>
      <c r="I1786" s="1">
        <v>34786</v>
      </c>
      <c r="J1786" t="s">
        <v>28304</v>
      </c>
      <c r="K1786" t="s">
        <v>30442</v>
      </c>
      <c r="L1786" t="s">
        <v>54283</v>
      </c>
      <c r="M1786">
        <v>30000</v>
      </c>
      <c r="N1786">
        <v>3</v>
      </c>
      <c r="O1786">
        <v>3</v>
      </c>
      <c r="P1786" t="s">
        <v>30497</v>
      </c>
      <c r="Q1786" t="s">
        <v>30498</v>
      </c>
      <c r="R1786" t="s">
        <v>30499</v>
      </c>
      <c r="S1786" t="s">
        <v>30519</v>
      </c>
      <c r="T1786" t="s">
        <v>30520</v>
      </c>
      <c r="U1786" t="s">
        <v>30521</v>
      </c>
      <c r="V1786">
        <v>1</v>
      </c>
      <c r="W1786">
        <v>2</v>
      </c>
      <c r="X1786" t="s">
        <v>54284</v>
      </c>
      <c r="Y1786" t="s">
        <v>25</v>
      </c>
      <c r="Z1786" t="s">
        <v>30515</v>
      </c>
      <c r="AA1786" s="1">
        <v>39358</v>
      </c>
      <c r="AB1786" t="s">
        <v>30435</v>
      </c>
      <c r="AC1786">
        <v>12</v>
      </c>
      <c r="AD1786" t="s">
        <v>92369</v>
      </c>
    </row>
    <row r="1787" spans="1:30" x14ac:dyDescent="0.35">
      <c r="A1787">
        <v>20878</v>
      </c>
      <c r="B1787">
        <v>192</v>
      </c>
      <c r="C1787" t="s">
        <v>63587</v>
      </c>
      <c r="D1787" t="s">
        <v>25</v>
      </c>
      <c r="E1787" t="s">
        <v>91793</v>
      </c>
      <c r="F1787" t="s">
        <v>31158</v>
      </c>
      <c r="G1787" t="s">
        <v>91740</v>
      </c>
      <c r="H1787" t="b">
        <v>0</v>
      </c>
      <c r="I1787" s="1">
        <v>35120</v>
      </c>
      <c r="J1787" t="s">
        <v>28266</v>
      </c>
      <c r="K1787" t="s">
        <v>30442</v>
      </c>
      <c r="L1787" t="s">
        <v>63588</v>
      </c>
      <c r="M1787">
        <v>30000</v>
      </c>
      <c r="N1787">
        <v>1</v>
      </c>
      <c r="O1787">
        <v>0</v>
      </c>
      <c r="P1787" t="s">
        <v>30422</v>
      </c>
      <c r="Q1787" t="s">
        <v>30423</v>
      </c>
      <c r="R1787" t="s">
        <v>30424</v>
      </c>
      <c r="S1787" t="s">
        <v>30519</v>
      </c>
      <c r="T1787" t="s">
        <v>30520</v>
      </c>
      <c r="U1787" t="s">
        <v>30521</v>
      </c>
      <c r="V1787">
        <v>1</v>
      </c>
      <c r="W1787">
        <v>0</v>
      </c>
      <c r="X1787" t="s">
        <v>63589</v>
      </c>
      <c r="Y1787" t="s">
        <v>25</v>
      </c>
      <c r="Z1787" t="s">
        <v>30737</v>
      </c>
      <c r="AA1787" s="1">
        <v>39559</v>
      </c>
      <c r="AB1787" t="s">
        <v>30435</v>
      </c>
      <c r="AC1787">
        <v>12</v>
      </c>
      <c r="AD1787" t="s">
        <v>92369</v>
      </c>
    </row>
    <row r="1788" spans="1:30" x14ac:dyDescent="0.35">
      <c r="A1788">
        <v>18023</v>
      </c>
      <c r="B1788">
        <v>154</v>
      </c>
      <c r="C1788" t="s">
        <v>54280</v>
      </c>
      <c r="D1788" t="s">
        <v>25</v>
      </c>
      <c r="E1788" t="s">
        <v>91742</v>
      </c>
      <c r="F1788" t="s">
        <v>30827</v>
      </c>
      <c r="G1788" t="s">
        <v>91482</v>
      </c>
      <c r="H1788" t="b">
        <v>0</v>
      </c>
      <c r="I1788" s="1">
        <v>35145</v>
      </c>
      <c r="J1788" t="s">
        <v>28304</v>
      </c>
      <c r="K1788" t="s">
        <v>28266</v>
      </c>
      <c r="L1788" t="s">
        <v>54281</v>
      </c>
      <c r="M1788">
        <v>20000</v>
      </c>
      <c r="N1788">
        <v>5</v>
      </c>
      <c r="O1788">
        <v>5</v>
      </c>
      <c r="P1788" t="s">
        <v>30511</v>
      </c>
      <c r="Q1788" t="s">
        <v>30512</v>
      </c>
      <c r="R1788" t="s">
        <v>30513</v>
      </c>
      <c r="S1788" t="s">
        <v>31759</v>
      </c>
      <c r="T1788" t="s">
        <v>31760</v>
      </c>
      <c r="U1788" t="s">
        <v>31761</v>
      </c>
      <c r="V1788">
        <v>1</v>
      </c>
      <c r="W1788">
        <v>2</v>
      </c>
      <c r="X1788" t="s">
        <v>53939</v>
      </c>
      <c r="Y1788" t="s">
        <v>25</v>
      </c>
      <c r="Z1788" t="s">
        <v>31399</v>
      </c>
      <c r="AA1788" s="1">
        <v>39541</v>
      </c>
      <c r="AB1788" t="s">
        <v>30435</v>
      </c>
      <c r="AC1788">
        <v>12</v>
      </c>
      <c r="AD1788" t="s">
        <v>92369</v>
      </c>
    </row>
    <row r="1789" spans="1:30" x14ac:dyDescent="0.35">
      <c r="A1789">
        <v>27107</v>
      </c>
      <c r="B1789">
        <v>338</v>
      </c>
      <c r="C1789" t="s">
        <v>82472</v>
      </c>
      <c r="D1789" t="s">
        <v>25</v>
      </c>
      <c r="E1789" t="s">
        <v>91988</v>
      </c>
      <c r="F1789" t="s">
        <v>30517</v>
      </c>
      <c r="G1789" t="s">
        <v>91666</v>
      </c>
      <c r="H1789" t="b">
        <v>0</v>
      </c>
      <c r="I1789" s="1">
        <v>35006</v>
      </c>
      <c r="J1789" t="s">
        <v>28266</v>
      </c>
      <c r="K1789" t="s">
        <v>30442</v>
      </c>
      <c r="L1789" t="s">
        <v>82473</v>
      </c>
      <c r="M1789">
        <v>70000</v>
      </c>
      <c r="N1789">
        <v>4</v>
      </c>
      <c r="O1789">
        <v>0</v>
      </c>
      <c r="P1789" t="s">
        <v>30676</v>
      </c>
      <c r="Q1789" t="s">
        <v>30677</v>
      </c>
      <c r="R1789" t="s">
        <v>30678</v>
      </c>
      <c r="S1789" t="s">
        <v>30425</v>
      </c>
      <c r="T1789" t="s">
        <v>30426</v>
      </c>
      <c r="U1789" t="s">
        <v>30427</v>
      </c>
      <c r="V1789">
        <v>0</v>
      </c>
      <c r="W1789">
        <v>0</v>
      </c>
      <c r="X1789" t="s">
        <v>81191</v>
      </c>
      <c r="Y1789" t="s">
        <v>25</v>
      </c>
      <c r="Z1789" t="s">
        <v>82474</v>
      </c>
      <c r="AA1789" s="1">
        <v>39144</v>
      </c>
      <c r="AB1789" t="s">
        <v>30435</v>
      </c>
      <c r="AC1789">
        <v>12</v>
      </c>
      <c r="AD1789" t="s">
        <v>92369</v>
      </c>
    </row>
    <row r="1790" spans="1:30" x14ac:dyDescent="0.35">
      <c r="A1790">
        <v>16784</v>
      </c>
      <c r="B1790">
        <v>50</v>
      </c>
      <c r="C1790" t="s">
        <v>50189</v>
      </c>
      <c r="D1790" t="s">
        <v>25</v>
      </c>
      <c r="E1790" t="s">
        <v>91385</v>
      </c>
      <c r="F1790" t="s">
        <v>25</v>
      </c>
      <c r="G1790" t="s">
        <v>91567</v>
      </c>
      <c r="H1790" t="b">
        <v>0</v>
      </c>
      <c r="I1790" s="1">
        <v>34846</v>
      </c>
      <c r="J1790" t="s">
        <v>28266</v>
      </c>
      <c r="K1790" t="s">
        <v>30442</v>
      </c>
      <c r="L1790" t="s">
        <v>50190</v>
      </c>
      <c r="M1790">
        <v>60000</v>
      </c>
      <c r="N1790">
        <v>5</v>
      </c>
      <c r="O1790">
        <v>0</v>
      </c>
      <c r="P1790" t="s">
        <v>30422</v>
      </c>
      <c r="Q1790" t="s">
        <v>30423</v>
      </c>
      <c r="R1790" t="s">
        <v>30424</v>
      </c>
      <c r="S1790" t="s">
        <v>30481</v>
      </c>
      <c r="T1790" t="s">
        <v>30482</v>
      </c>
      <c r="U1790" t="s">
        <v>30483</v>
      </c>
      <c r="V1790">
        <v>1</v>
      </c>
      <c r="W1790">
        <v>3</v>
      </c>
      <c r="X1790" t="s">
        <v>50191</v>
      </c>
      <c r="Y1790" t="s">
        <v>25</v>
      </c>
      <c r="Z1790" t="s">
        <v>50192</v>
      </c>
      <c r="AA1790" s="1">
        <v>39389</v>
      </c>
      <c r="AB1790" t="s">
        <v>30466</v>
      </c>
      <c r="AC1790">
        <v>12</v>
      </c>
      <c r="AD1790" t="s">
        <v>92369</v>
      </c>
    </row>
    <row r="1791" spans="1:30" x14ac:dyDescent="0.35">
      <c r="A1791">
        <v>29439</v>
      </c>
      <c r="B1791">
        <v>240</v>
      </c>
      <c r="C1791" t="s">
        <v>89232</v>
      </c>
      <c r="D1791" t="s">
        <v>25</v>
      </c>
      <c r="E1791" t="s">
        <v>91804</v>
      </c>
      <c r="F1791" t="s">
        <v>28266</v>
      </c>
      <c r="G1791" t="s">
        <v>91362</v>
      </c>
      <c r="H1791" t="b">
        <v>0</v>
      </c>
      <c r="I1791" s="1">
        <v>35127</v>
      </c>
      <c r="J1791" t="s">
        <v>28266</v>
      </c>
      <c r="K1791" t="s">
        <v>30442</v>
      </c>
      <c r="L1791" t="s">
        <v>89233</v>
      </c>
      <c r="M1791">
        <v>20000</v>
      </c>
      <c r="N1791">
        <v>1</v>
      </c>
      <c r="O1791">
        <v>0</v>
      </c>
      <c r="P1791" t="s">
        <v>30676</v>
      </c>
      <c r="Q1791" t="s">
        <v>30677</v>
      </c>
      <c r="R1791" t="s">
        <v>30678</v>
      </c>
      <c r="S1791" t="s">
        <v>30519</v>
      </c>
      <c r="T1791" t="s">
        <v>30520</v>
      </c>
      <c r="U1791" t="s">
        <v>30521</v>
      </c>
      <c r="V1791">
        <v>1</v>
      </c>
      <c r="W1791">
        <v>0</v>
      </c>
      <c r="X1791" t="s">
        <v>85895</v>
      </c>
      <c r="Y1791" t="s">
        <v>25</v>
      </c>
      <c r="Z1791" t="s">
        <v>32245</v>
      </c>
      <c r="AA1791" s="1">
        <v>39453</v>
      </c>
      <c r="AB1791" t="s">
        <v>30435</v>
      </c>
      <c r="AC1791">
        <v>12</v>
      </c>
      <c r="AD1791" t="s">
        <v>92369</v>
      </c>
    </row>
    <row r="1792" spans="1:30" x14ac:dyDescent="0.35">
      <c r="A1792">
        <v>15769</v>
      </c>
      <c r="B1792">
        <v>335</v>
      </c>
      <c r="C1792" t="s">
        <v>46879</v>
      </c>
      <c r="D1792" t="s">
        <v>25</v>
      </c>
      <c r="E1792" t="s">
        <v>91692</v>
      </c>
      <c r="F1792" t="s">
        <v>25</v>
      </c>
      <c r="G1792" t="s">
        <v>91590</v>
      </c>
      <c r="H1792" t="b">
        <v>0</v>
      </c>
      <c r="I1792" s="1">
        <v>34872</v>
      </c>
      <c r="J1792" t="s">
        <v>28266</v>
      </c>
      <c r="K1792" t="s">
        <v>30442</v>
      </c>
      <c r="L1792" t="s">
        <v>46880</v>
      </c>
      <c r="M1792">
        <v>130000</v>
      </c>
      <c r="N1792">
        <v>0</v>
      </c>
      <c r="O1792">
        <v>1</v>
      </c>
      <c r="P1792" t="s">
        <v>30676</v>
      </c>
      <c r="Q1792" t="s">
        <v>30677</v>
      </c>
      <c r="R1792" t="s">
        <v>30678</v>
      </c>
      <c r="S1792" t="s">
        <v>30481</v>
      </c>
      <c r="T1792" t="s">
        <v>30482</v>
      </c>
      <c r="U1792" t="s">
        <v>30483</v>
      </c>
      <c r="V1792">
        <v>1</v>
      </c>
      <c r="W1792">
        <v>3</v>
      </c>
      <c r="X1792" t="s">
        <v>46881</v>
      </c>
      <c r="Y1792" t="s">
        <v>25</v>
      </c>
      <c r="Z1792" t="s">
        <v>46882</v>
      </c>
      <c r="AA1792" s="1">
        <v>39180</v>
      </c>
      <c r="AB1792" t="s">
        <v>30435</v>
      </c>
      <c r="AC1792">
        <v>12</v>
      </c>
      <c r="AD1792" t="s">
        <v>92369</v>
      </c>
    </row>
    <row r="1793" spans="1:30" x14ac:dyDescent="0.35">
      <c r="A1793">
        <v>17606</v>
      </c>
      <c r="B1793">
        <v>299</v>
      </c>
      <c r="C1793" t="s">
        <v>53038</v>
      </c>
      <c r="D1793" t="s">
        <v>25</v>
      </c>
      <c r="E1793" t="s">
        <v>91639</v>
      </c>
      <c r="F1793" t="s">
        <v>30517</v>
      </c>
      <c r="G1793" t="s">
        <v>91827</v>
      </c>
      <c r="H1793" t="b">
        <v>0</v>
      </c>
      <c r="I1793" s="1">
        <v>35243</v>
      </c>
      <c r="J1793" t="s">
        <v>28266</v>
      </c>
      <c r="K1793" t="s">
        <v>30442</v>
      </c>
      <c r="L1793" t="s">
        <v>53039</v>
      </c>
      <c r="M1793">
        <v>70000</v>
      </c>
      <c r="N1793">
        <v>5</v>
      </c>
      <c r="O1793">
        <v>5</v>
      </c>
      <c r="P1793" t="s">
        <v>30676</v>
      </c>
      <c r="Q1793" t="s">
        <v>30677</v>
      </c>
      <c r="R1793" t="s">
        <v>30678</v>
      </c>
      <c r="S1793" t="s">
        <v>30425</v>
      </c>
      <c r="T1793" t="s">
        <v>30426</v>
      </c>
      <c r="U1793" t="s">
        <v>30427</v>
      </c>
      <c r="V1793">
        <v>1</v>
      </c>
      <c r="W1793">
        <v>2</v>
      </c>
      <c r="X1793" t="s">
        <v>53040</v>
      </c>
      <c r="Y1793" t="s">
        <v>25</v>
      </c>
      <c r="Z1793" t="s">
        <v>53041</v>
      </c>
      <c r="AA1793" s="1">
        <v>39526</v>
      </c>
      <c r="AB1793" t="s">
        <v>30440</v>
      </c>
      <c r="AC1793">
        <v>12</v>
      </c>
      <c r="AD1793" t="s">
        <v>92369</v>
      </c>
    </row>
    <row r="1794" spans="1:30" x14ac:dyDescent="0.35">
      <c r="A1794">
        <v>19282</v>
      </c>
      <c r="B1794">
        <v>190</v>
      </c>
      <c r="C1794" t="s">
        <v>58511</v>
      </c>
      <c r="D1794" t="s">
        <v>25</v>
      </c>
      <c r="E1794" t="s">
        <v>91659</v>
      </c>
      <c r="F1794" t="s">
        <v>30715</v>
      </c>
      <c r="G1794" t="s">
        <v>91608</v>
      </c>
      <c r="H1794" t="b">
        <v>0</v>
      </c>
      <c r="I1794" s="1">
        <v>34593</v>
      </c>
      <c r="J1794" t="s">
        <v>28266</v>
      </c>
      <c r="K1794" t="s">
        <v>30442</v>
      </c>
      <c r="L1794" t="s">
        <v>58512</v>
      </c>
      <c r="M1794">
        <v>30000</v>
      </c>
      <c r="N1794">
        <v>1</v>
      </c>
      <c r="O1794">
        <v>0</v>
      </c>
      <c r="P1794" t="s">
        <v>30676</v>
      </c>
      <c r="Q1794" t="s">
        <v>30677</v>
      </c>
      <c r="R1794" t="s">
        <v>30678</v>
      </c>
      <c r="S1794" t="s">
        <v>30519</v>
      </c>
      <c r="T1794" t="s">
        <v>30520</v>
      </c>
      <c r="U1794" t="s">
        <v>30521</v>
      </c>
      <c r="V1794">
        <v>1</v>
      </c>
      <c r="W1794">
        <v>0</v>
      </c>
      <c r="X1794" t="s">
        <v>58513</v>
      </c>
      <c r="Y1794" t="s">
        <v>25</v>
      </c>
      <c r="Z1794" t="s">
        <v>31958</v>
      </c>
      <c r="AA1794" s="1">
        <v>39048</v>
      </c>
      <c r="AB1794" t="s">
        <v>30435</v>
      </c>
      <c r="AC1794">
        <v>12</v>
      </c>
      <c r="AD1794" t="s">
        <v>92369</v>
      </c>
    </row>
    <row r="1795" spans="1:30" x14ac:dyDescent="0.35">
      <c r="A1795">
        <v>20314</v>
      </c>
      <c r="B1795">
        <v>17</v>
      </c>
      <c r="C1795" t="s">
        <v>61753</v>
      </c>
      <c r="D1795" t="s">
        <v>25</v>
      </c>
      <c r="E1795" t="s">
        <v>91402</v>
      </c>
      <c r="F1795" t="s">
        <v>30604</v>
      </c>
      <c r="G1795" t="s">
        <v>91552</v>
      </c>
      <c r="H1795" t="b">
        <v>0</v>
      </c>
      <c r="I1795" s="1">
        <v>35320</v>
      </c>
      <c r="J1795" t="s">
        <v>28266</v>
      </c>
      <c r="K1795" t="s">
        <v>28266</v>
      </c>
      <c r="L1795" t="s">
        <v>61754</v>
      </c>
      <c r="M1795">
        <v>10000</v>
      </c>
      <c r="N1795">
        <v>2</v>
      </c>
      <c r="O1795">
        <v>1</v>
      </c>
      <c r="P1795" t="s">
        <v>30511</v>
      </c>
      <c r="Q1795" t="s">
        <v>30512</v>
      </c>
      <c r="R1795" t="s">
        <v>30513</v>
      </c>
      <c r="S1795" t="s">
        <v>30500</v>
      </c>
      <c r="T1795" t="s">
        <v>30501</v>
      </c>
      <c r="U1795" t="s">
        <v>30502</v>
      </c>
      <c r="V1795">
        <v>0</v>
      </c>
      <c r="W1795">
        <v>2</v>
      </c>
      <c r="X1795" t="s">
        <v>47265</v>
      </c>
      <c r="Y1795" t="s">
        <v>25</v>
      </c>
      <c r="Z1795" t="s">
        <v>30925</v>
      </c>
      <c r="AA1795" s="1">
        <v>39593</v>
      </c>
      <c r="AB1795" t="s">
        <v>30430</v>
      </c>
      <c r="AC1795">
        <v>12</v>
      </c>
      <c r="AD1795" t="s">
        <v>92369</v>
      </c>
    </row>
    <row r="1796" spans="1:30" x14ac:dyDescent="0.35">
      <c r="A1796">
        <v>27110</v>
      </c>
      <c r="B1796">
        <v>49</v>
      </c>
      <c r="C1796" t="s">
        <v>82481</v>
      </c>
      <c r="D1796" t="s">
        <v>25</v>
      </c>
      <c r="E1796" t="s">
        <v>91837</v>
      </c>
      <c r="F1796" t="s">
        <v>30468</v>
      </c>
      <c r="G1796" t="s">
        <v>91652</v>
      </c>
      <c r="H1796" t="b">
        <v>0</v>
      </c>
      <c r="I1796" s="1">
        <v>35267</v>
      </c>
      <c r="J1796" t="s">
        <v>28266</v>
      </c>
      <c r="K1796" t="s">
        <v>28266</v>
      </c>
      <c r="L1796" t="s">
        <v>82482</v>
      </c>
      <c r="M1796">
        <v>80000</v>
      </c>
      <c r="N1796">
        <v>3</v>
      </c>
      <c r="O1796">
        <v>3</v>
      </c>
      <c r="P1796" t="s">
        <v>30422</v>
      </c>
      <c r="Q1796" t="s">
        <v>30423</v>
      </c>
      <c r="R1796" t="s">
        <v>30424</v>
      </c>
      <c r="S1796" t="s">
        <v>30500</v>
      </c>
      <c r="T1796" t="s">
        <v>30501</v>
      </c>
      <c r="U1796" t="s">
        <v>30502</v>
      </c>
      <c r="V1796">
        <v>1</v>
      </c>
      <c r="W1796">
        <v>1</v>
      </c>
      <c r="X1796" t="s">
        <v>80208</v>
      </c>
      <c r="Y1796" t="s">
        <v>25</v>
      </c>
      <c r="Z1796" t="s">
        <v>72831</v>
      </c>
      <c r="AA1796" s="1">
        <v>39585</v>
      </c>
      <c r="AB1796" t="s">
        <v>30440</v>
      </c>
      <c r="AC1796">
        <v>12</v>
      </c>
      <c r="AD1796" t="s">
        <v>92369</v>
      </c>
    </row>
    <row r="1797" spans="1:30" x14ac:dyDescent="0.35">
      <c r="A1797">
        <v>13816</v>
      </c>
      <c r="B1797">
        <v>265</v>
      </c>
      <c r="C1797" t="s">
        <v>40311</v>
      </c>
      <c r="D1797" t="s">
        <v>25</v>
      </c>
      <c r="E1797" t="s">
        <v>92150</v>
      </c>
      <c r="F1797" t="s">
        <v>25</v>
      </c>
      <c r="G1797" t="s">
        <v>91473</v>
      </c>
      <c r="H1797" t="b">
        <v>0</v>
      </c>
      <c r="I1797" s="1">
        <v>34867</v>
      </c>
      <c r="J1797" t="s">
        <v>28304</v>
      </c>
      <c r="K1797" t="s">
        <v>30442</v>
      </c>
      <c r="L1797" t="s">
        <v>40312</v>
      </c>
      <c r="M1797">
        <v>30000</v>
      </c>
      <c r="N1797">
        <v>3</v>
      </c>
      <c r="O1797">
        <v>3</v>
      </c>
      <c r="P1797" t="s">
        <v>30497</v>
      </c>
      <c r="Q1797" t="s">
        <v>30498</v>
      </c>
      <c r="R1797" t="s">
        <v>30499</v>
      </c>
      <c r="S1797" t="s">
        <v>30519</v>
      </c>
      <c r="T1797" t="s">
        <v>30520</v>
      </c>
      <c r="U1797" t="s">
        <v>30521</v>
      </c>
      <c r="V1797">
        <v>1</v>
      </c>
      <c r="W1797">
        <v>2</v>
      </c>
      <c r="X1797" t="s">
        <v>40313</v>
      </c>
      <c r="Y1797" t="s">
        <v>25</v>
      </c>
      <c r="Z1797" t="s">
        <v>30847</v>
      </c>
      <c r="AA1797" s="1">
        <v>39380</v>
      </c>
      <c r="AB1797" t="s">
        <v>30435</v>
      </c>
      <c r="AC1797">
        <v>12</v>
      </c>
      <c r="AD1797" t="s">
        <v>92369</v>
      </c>
    </row>
    <row r="1798" spans="1:30" x14ac:dyDescent="0.35">
      <c r="A1798">
        <v>20765</v>
      </c>
      <c r="B1798">
        <v>335</v>
      </c>
      <c r="C1798" t="s">
        <v>63257</v>
      </c>
      <c r="D1798" t="s">
        <v>25</v>
      </c>
      <c r="E1798" t="s">
        <v>91387</v>
      </c>
      <c r="F1798" t="s">
        <v>25</v>
      </c>
      <c r="G1798" t="s">
        <v>91453</v>
      </c>
      <c r="H1798" t="b">
        <v>0</v>
      </c>
      <c r="I1798" s="1">
        <v>35131</v>
      </c>
      <c r="J1798" t="s">
        <v>28266</v>
      </c>
      <c r="K1798" t="s">
        <v>28266</v>
      </c>
      <c r="L1798" t="s">
        <v>63258</v>
      </c>
      <c r="M1798">
        <v>40000</v>
      </c>
      <c r="N1798">
        <v>1</v>
      </c>
      <c r="O1798">
        <v>0</v>
      </c>
      <c r="P1798" t="s">
        <v>30497</v>
      </c>
      <c r="Q1798" t="s">
        <v>30498</v>
      </c>
      <c r="R1798" t="s">
        <v>30499</v>
      </c>
      <c r="S1798" t="s">
        <v>30519</v>
      </c>
      <c r="T1798" t="s">
        <v>30520</v>
      </c>
      <c r="U1798" t="s">
        <v>30521</v>
      </c>
      <c r="V1798">
        <v>1</v>
      </c>
      <c r="W1798">
        <v>1</v>
      </c>
      <c r="X1798" t="s">
        <v>63259</v>
      </c>
      <c r="Y1798" t="s">
        <v>63260</v>
      </c>
      <c r="Z1798" t="s">
        <v>63261</v>
      </c>
      <c r="AA1798" s="1">
        <v>39491</v>
      </c>
      <c r="AB1798" t="s">
        <v>30430</v>
      </c>
      <c r="AC1798">
        <v>12</v>
      </c>
      <c r="AD1798" t="s">
        <v>92369</v>
      </c>
    </row>
    <row r="1799" spans="1:30" x14ac:dyDescent="0.35">
      <c r="A1799">
        <v>13174</v>
      </c>
      <c r="B1799">
        <v>542</v>
      </c>
      <c r="C1799" t="s">
        <v>38075</v>
      </c>
      <c r="D1799" t="s">
        <v>25</v>
      </c>
      <c r="E1799" t="s">
        <v>91888</v>
      </c>
      <c r="F1799" t="s">
        <v>30442</v>
      </c>
      <c r="G1799" t="s">
        <v>91635</v>
      </c>
      <c r="H1799" t="b">
        <v>0</v>
      </c>
      <c r="I1799" s="1">
        <v>34558</v>
      </c>
      <c r="J1799" t="s">
        <v>28304</v>
      </c>
      <c r="K1799" t="s">
        <v>30442</v>
      </c>
      <c r="L1799" t="s">
        <v>38076</v>
      </c>
      <c r="M1799">
        <v>80000</v>
      </c>
      <c r="N1799">
        <v>0</v>
      </c>
      <c r="O1799">
        <v>0</v>
      </c>
      <c r="P1799" t="s">
        <v>30422</v>
      </c>
      <c r="Q1799" t="s">
        <v>30423</v>
      </c>
      <c r="R1799" t="s">
        <v>30424</v>
      </c>
      <c r="S1799" t="s">
        <v>30481</v>
      </c>
      <c r="T1799" t="s">
        <v>30482</v>
      </c>
      <c r="U1799" t="s">
        <v>30483</v>
      </c>
      <c r="V1799">
        <v>0</v>
      </c>
      <c r="W1799">
        <v>1</v>
      </c>
      <c r="X1799" t="s">
        <v>38077</v>
      </c>
      <c r="Y1799" t="s">
        <v>25</v>
      </c>
      <c r="Z1799" t="s">
        <v>38078</v>
      </c>
      <c r="AA1799" s="1">
        <v>38918</v>
      </c>
      <c r="AB1799" t="s">
        <v>30430</v>
      </c>
      <c r="AC1799">
        <v>12</v>
      </c>
      <c r="AD1799" t="s">
        <v>92369</v>
      </c>
    </row>
    <row r="1800" spans="1:30" x14ac:dyDescent="0.35">
      <c r="A1800">
        <v>22191</v>
      </c>
      <c r="B1800">
        <v>637</v>
      </c>
      <c r="C1800" t="s">
        <v>67673</v>
      </c>
      <c r="D1800" t="s">
        <v>25</v>
      </c>
      <c r="E1800" t="s">
        <v>92000</v>
      </c>
      <c r="F1800" t="s">
        <v>25</v>
      </c>
      <c r="G1800" t="s">
        <v>91622</v>
      </c>
      <c r="H1800" t="b">
        <v>0</v>
      </c>
      <c r="I1800" s="1">
        <v>34852</v>
      </c>
      <c r="J1800" t="s">
        <v>28304</v>
      </c>
      <c r="K1800" t="s">
        <v>28266</v>
      </c>
      <c r="L1800" t="s">
        <v>67674</v>
      </c>
      <c r="M1800">
        <v>60000</v>
      </c>
      <c r="N1800">
        <v>0</v>
      </c>
      <c r="O1800">
        <v>0</v>
      </c>
      <c r="P1800" t="s">
        <v>30497</v>
      </c>
      <c r="Q1800" t="s">
        <v>30498</v>
      </c>
      <c r="R1800" t="s">
        <v>30499</v>
      </c>
      <c r="S1800" t="s">
        <v>30425</v>
      </c>
      <c r="T1800" t="s">
        <v>30426</v>
      </c>
      <c r="U1800" t="s">
        <v>30427</v>
      </c>
      <c r="V1800">
        <v>1</v>
      </c>
      <c r="W1800">
        <v>2</v>
      </c>
      <c r="X1800" t="s">
        <v>67059</v>
      </c>
      <c r="Y1800" t="s">
        <v>25</v>
      </c>
      <c r="Z1800" t="s">
        <v>67675</v>
      </c>
      <c r="AA1800" s="1">
        <v>39404</v>
      </c>
      <c r="AB1800" t="s">
        <v>30445</v>
      </c>
      <c r="AC1800">
        <v>12</v>
      </c>
      <c r="AD1800" t="s">
        <v>92369</v>
      </c>
    </row>
    <row r="1801" spans="1:30" x14ac:dyDescent="0.35">
      <c r="A1801">
        <v>28876</v>
      </c>
      <c r="B1801">
        <v>147</v>
      </c>
      <c r="C1801" t="s">
        <v>87632</v>
      </c>
      <c r="D1801" t="s">
        <v>25</v>
      </c>
      <c r="E1801" t="s">
        <v>91836</v>
      </c>
      <c r="F1801" t="s">
        <v>30517</v>
      </c>
      <c r="G1801" t="s">
        <v>91427</v>
      </c>
      <c r="H1801" t="b">
        <v>0</v>
      </c>
      <c r="I1801" s="1">
        <v>34899</v>
      </c>
      <c r="J1801" t="s">
        <v>28266</v>
      </c>
      <c r="K1801" t="s">
        <v>28266</v>
      </c>
      <c r="L1801" t="s">
        <v>87633</v>
      </c>
      <c r="M1801">
        <v>130000</v>
      </c>
      <c r="N1801">
        <v>2</v>
      </c>
      <c r="O1801">
        <v>4</v>
      </c>
      <c r="P1801" t="s">
        <v>30497</v>
      </c>
      <c r="Q1801" t="s">
        <v>30498</v>
      </c>
      <c r="R1801" t="s">
        <v>30499</v>
      </c>
      <c r="S1801" t="s">
        <v>30425</v>
      </c>
      <c r="T1801" t="s">
        <v>30426</v>
      </c>
      <c r="U1801" t="s">
        <v>30427</v>
      </c>
      <c r="V1801">
        <v>1</v>
      </c>
      <c r="W1801">
        <v>2</v>
      </c>
      <c r="X1801" t="s">
        <v>87634</v>
      </c>
      <c r="Y1801" t="s">
        <v>25</v>
      </c>
      <c r="Z1801" t="s">
        <v>30684</v>
      </c>
      <c r="AA1801" s="1">
        <v>39430</v>
      </c>
      <c r="AB1801" t="s">
        <v>30435</v>
      </c>
      <c r="AC1801">
        <v>12</v>
      </c>
      <c r="AD1801" t="s">
        <v>92369</v>
      </c>
    </row>
    <row r="1802" spans="1:30" x14ac:dyDescent="0.35">
      <c r="A1802">
        <v>19324</v>
      </c>
      <c r="B1802">
        <v>200</v>
      </c>
      <c r="C1802" t="s">
        <v>58626</v>
      </c>
      <c r="D1802" t="s">
        <v>25</v>
      </c>
      <c r="E1802" t="s">
        <v>91582</v>
      </c>
      <c r="F1802" t="s">
        <v>30827</v>
      </c>
      <c r="G1802" t="s">
        <v>91546</v>
      </c>
      <c r="H1802" t="b">
        <v>0</v>
      </c>
      <c r="I1802" s="1">
        <v>34770</v>
      </c>
      <c r="J1802" t="s">
        <v>28266</v>
      </c>
      <c r="K1802" t="s">
        <v>30442</v>
      </c>
      <c r="L1802" t="s">
        <v>58627</v>
      </c>
      <c r="M1802">
        <v>40000</v>
      </c>
      <c r="N1802">
        <v>0</v>
      </c>
      <c r="O1802">
        <v>0</v>
      </c>
      <c r="P1802" t="s">
        <v>30422</v>
      </c>
      <c r="Q1802" t="s">
        <v>30423</v>
      </c>
      <c r="R1802" t="s">
        <v>30424</v>
      </c>
      <c r="S1802" t="s">
        <v>30519</v>
      </c>
      <c r="T1802" t="s">
        <v>30520</v>
      </c>
      <c r="U1802" t="s">
        <v>30521</v>
      </c>
      <c r="V1802">
        <v>1</v>
      </c>
      <c r="W1802">
        <v>0</v>
      </c>
      <c r="X1802" t="s">
        <v>41547</v>
      </c>
      <c r="Y1802" t="s">
        <v>25</v>
      </c>
      <c r="Z1802" t="s">
        <v>30692</v>
      </c>
      <c r="AA1802" s="1">
        <v>39125</v>
      </c>
      <c r="AB1802" t="s">
        <v>30435</v>
      </c>
      <c r="AC1802">
        <v>12</v>
      </c>
      <c r="AD1802" t="s">
        <v>92369</v>
      </c>
    </row>
    <row r="1803" spans="1:30" x14ac:dyDescent="0.35">
      <c r="A1803">
        <v>13048</v>
      </c>
      <c r="B1803">
        <v>35</v>
      </c>
      <c r="C1803" t="s">
        <v>37637</v>
      </c>
      <c r="D1803" t="s">
        <v>25</v>
      </c>
      <c r="E1803" t="s">
        <v>91678</v>
      </c>
      <c r="F1803" t="s">
        <v>25</v>
      </c>
      <c r="G1803" t="s">
        <v>91779</v>
      </c>
      <c r="H1803" t="b">
        <v>0</v>
      </c>
      <c r="I1803" s="1">
        <v>34813</v>
      </c>
      <c r="J1803" t="s">
        <v>28266</v>
      </c>
      <c r="K1803" t="s">
        <v>30442</v>
      </c>
      <c r="L1803" t="s">
        <v>37638</v>
      </c>
      <c r="M1803">
        <v>40000</v>
      </c>
      <c r="N1803">
        <v>2</v>
      </c>
      <c r="O1803">
        <v>0</v>
      </c>
      <c r="P1803" t="s">
        <v>30497</v>
      </c>
      <c r="Q1803" t="s">
        <v>30498</v>
      </c>
      <c r="R1803" t="s">
        <v>30499</v>
      </c>
      <c r="S1803" t="s">
        <v>30500</v>
      </c>
      <c r="T1803" t="s">
        <v>30501</v>
      </c>
      <c r="U1803" t="s">
        <v>30502</v>
      </c>
      <c r="V1803">
        <v>1</v>
      </c>
      <c r="W1803">
        <v>2</v>
      </c>
      <c r="X1803" t="s">
        <v>37639</v>
      </c>
      <c r="Y1803" t="s">
        <v>25</v>
      </c>
      <c r="Z1803" t="s">
        <v>30741</v>
      </c>
      <c r="AA1803" s="1">
        <v>39415</v>
      </c>
      <c r="AB1803" t="s">
        <v>30445</v>
      </c>
      <c r="AC1803">
        <v>12</v>
      </c>
      <c r="AD1803" t="s">
        <v>92369</v>
      </c>
    </row>
    <row r="1804" spans="1:30" x14ac:dyDescent="0.35">
      <c r="A1804">
        <v>20286</v>
      </c>
      <c r="B1804">
        <v>298</v>
      </c>
      <c r="C1804" t="s">
        <v>61648</v>
      </c>
      <c r="D1804" t="s">
        <v>25</v>
      </c>
      <c r="E1804" t="s">
        <v>91865</v>
      </c>
      <c r="F1804" t="s">
        <v>30827</v>
      </c>
      <c r="G1804" t="s">
        <v>91594</v>
      </c>
      <c r="H1804" t="b">
        <v>0</v>
      </c>
      <c r="I1804" s="1">
        <v>34752</v>
      </c>
      <c r="J1804" t="s">
        <v>28304</v>
      </c>
      <c r="K1804" t="s">
        <v>30442</v>
      </c>
      <c r="L1804" t="s">
        <v>61649</v>
      </c>
      <c r="M1804">
        <v>40000</v>
      </c>
      <c r="N1804">
        <v>0</v>
      </c>
      <c r="O1804">
        <v>0</v>
      </c>
      <c r="P1804" t="s">
        <v>30497</v>
      </c>
      <c r="Q1804" t="s">
        <v>30498</v>
      </c>
      <c r="R1804" t="s">
        <v>30499</v>
      </c>
      <c r="S1804" t="s">
        <v>30500</v>
      </c>
      <c r="T1804" t="s">
        <v>30501</v>
      </c>
      <c r="U1804" t="s">
        <v>30502</v>
      </c>
      <c r="V1804">
        <v>0</v>
      </c>
      <c r="W1804">
        <v>1</v>
      </c>
      <c r="X1804" t="s">
        <v>50045</v>
      </c>
      <c r="Y1804" t="s">
        <v>25</v>
      </c>
      <c r="Z1804" t="s">
        <v>61650</v>
      </c>
      <c r="AA1804" s="1">
        <v>39381</v>
      </c>
      <c r="AB1804" t="s">
        <v>30430</v>
      </c>
      <c r="AC1804">
        <v>12</v>
      </c>
      <c r="AD1804" t="s">
        <v>92369</v>
      </c>
    </row>
    <row r="1805" spans="1:30" x14ac:dyDescent="0.35">
      <c r="A1805">
        <v>28699</v>
      </c>
      <c r="B1805">
        <v>173</v>
      </c>
      <c r="C1805" t="s">
        <v>87104</v>
      </c>
      <c r="D1805" t="s">
        <v>25</v>
      </c>
      <c r="E1805" t="s">
        <v>91494</v>
      </c>
      <c r="F1805" t="s">
        <v>25</v>
      </c>
      <c r="G1805" t="s">
        <v>91378</v>
      </c>
      <c r="H1805" t="b">
        <v>0</v>
      </c>
      <c r="I1805" s="1">
        <v>35375</v>
      </c>
      <c r="J1805" t="s">
        <v>28304</v>
      </c>
      <c r="K1805" t="s">
        <v>30442</v>
      </c>
      <c r="L1805" t="s">
        <v>87105</v>
      </c>
      <c r="M1805">
        <v>30000</v>
      </c>
      <c r="N1805">
        <v>1</v>
      </c>
      <c r="O1805">
        <v>0</v>
      </c>
      <c r="P1805" t="s">
        <v>30422</v>
      </c>
      <c r="Q1805" t="s">
        <v>30423</v>
      </c>
      <c r="R1805" t="s">
        <v>30424</v>
      </c>
      <c r="S1805" t="s">
        <v>30519</v>
      </c>
      <c r="T1805" t="s">
        <v>30520</v>
      </c>
      <c r="U1805" t="s">
        <v>30521</v>
      </c>
      <c r="V1805">
        <v>1</v>
      </c>
      <c r="W1805">
        <v>0</v>
      </c>
      <c r="X1805" t="s">
        <v>87106</v>
      </c>
      <c r="Y1805" t="s">
        <v>25</v>
      </c>
      <c r="Z1805" t="s">
        <v>31776</v>
      </c>
      <c r="AA1805" s="1">
        <v>39540</v>
      </c>
      <c r="AB1805" t="s">
        <v>30435</v>
      </c>
      <c r="AC1805">
        <v>12</v>
      </c>
      <c r="AD1805" t="s">
        <v>92369</v>
      </c>
    </row>
    <row r="1806" spans="1:30" x14ac:dyDescent="0.35">
      <c r="A1806">
        <v>13121</v>
      </c>
      <c r="B1806">
        <v>36</v>
      </c>
      <c r="C1806" t="s">
        <v>37894</v>
      </c>
      <c r="D1806" t="s">
        <v>25</v>
      </c>
      <c r="E1806" t="s">
        <v>91527</v>
      </c>
      <c r="F1806" t="s">
        <v>30658</v>
      </c>
      <c r="G1806" t="s">
        <v>91411</v>
      </c>
      <c r="H1806" t="b">
        <v>0</v>
      </c>
      <c r="I1806" s="1">
        <v>34736</v>
      </c>
      <c r="J1806" t="s">
        <v>28266</v>
      </c>
      <c r="K1806" t="s">
        <v>30442</v>
      </c>
      <c r="L1806" t="s">
        <v>37895</v>
      </c>
      <c r="M1806">
        <v>80000</v>
      </c>
      <c r="N1806">
        <v>5</v>
      </c>
      <c r="O1806">
        <v>5</v>
      </c>
      <c r="P1806" t="s">
        <v>30422</v>
      </c>
      <c r="Q1806" t="s">
        <v>30423</v>
      </c>
      <c r="R1806" t="s">
        <v>30424</v>
      </c>
      <c r="S1806" t="s">
        <v>30425</v>
      </c>
      <c r="T1806" t="s">
        <v>30426</v>
      </c>
      <c r="U1806" t="s">
        <v>30427</v>
      </c>
      <c r="V1806">
        <v>1</v>
      </c>
      <c r="W1806">
        <v>4</v>
      </c>
      <c r="X1806" t="s">
        <v>37896</v>
      </c>
      <c r="Y1806" t="s">
        <v>25</v>
      </c>
      <c r="Z1806" t="s">
        <v>31823</v>
      </c>
      <c r="AA1806" s="1">
        <v>39363</v>
      </c>
      <c r="AB1806" t="s">
        <v>30430</v>
      </c>
      <c r="AC1806">
        <v>12</v>
      </c>
      <c r="AD1806" t="s">
        <v>92369</v>
      </c>
    </row>
    <row r="1807" spans="1:30" x14ac:dyDescent="0.35">
      <c r="A1807">
        <v>11342</v>
      </c>
      <c r="B1807">
        <v>191</v>
      </c>
      <c r="C1807" t="s">
        <v>31794</v>
      </c>
      <c r="D1807" t="s">
        <v>25</v>
      </c>
      <c r="E1807" t="s">
        <v>91662</v>
      </c>
      <c r="F1807" t="s">
        <v>28281</v>
      </c>
      <c r="G1807" t="s">
        <v>91389</v>
      </c>
      <c r="H1807" t="b">
        <v>0</v>
      </c>
      <c r="I1807" s="1">
        <v>35085</v>
      </c>
      <c r="J1807" t="s">
        <v>28266</v>
      </c>
      <c r="K1807" t="s">
        <v>28266</v>
      </c>
      <c r="L1807" t="s">
        <v>31795</v>
      </c>
      <c r="M1807">
        <v>30000</v>
      </c>
      <c r="N1807">
        <v>5</v>
      </c>
      <c r="O1807">
        <v>0</v>
      </c>
      <c r="P1807" t="s">
        <v>30676</v>
      </c>
      <c r="Q1807" t="s">
        <v>30677</v>
      </c>
      <c r="R1807" t="s">
        <v>30678</v>
      </c>
      <c r="S1807" t="s">
        <v>30519</v>
      </c>
      <c r="T1807" t="s">
        <v>30520</v>
      </c>
      <c r="U1807" t="s">
        <v>30521</v>
      </c>
      <c r="V1807">
        <v>1</v>
      </c>
      <c r="W1807">
        <v>0</v>
      </c>
      <c r="X1807" t="s">
        <v>31796</v>
      </c>
      <c r="Y1807" t="s">
        <v>25</v>
      </c>
      <c r="Z1807" t="s">
        <v>30825</v>
      </c>
      <c r="AA1807" s="1">
        <v>39460</v>
      </c>
      <c r="AB1807" t="s">
        <v>30435</v>
      </c>
      <c r="AC1807">
        <v>12</v>
      </c>
      <c r="AD1807" t="s">
        <v>92369</v>
      </c>
    </row>
    <row r="1808" spans="1:30" x14ac:dyDescent="0.35">
      <c r="A1808">
        <v>22030</v>
      </c>
      <c r="B1808">
        <v>37</v>
      </c>
      <c r="C1808" t="s">
        <v>67129</v>
      </c>
      <c r="D1808" t="s">
        <v>25</v>
      </c>
      <c r="E1808" t="s">
        <v>91916</v>
      </c>
      <c r="F1808" t="s">
        <v>25</v>
      </c>
      <c r="G1808" t="s">
        <v>91597</v>
      </c>
      <c r="H1808" t="b">
        <v>0</v>
      </c>
      <c r="I1808" s="1">
        <v>34395</v>
      </c>
      <c r="J1808" t="s">
        <v>28266</v>
      </c>
      <c r="K1808" t="s">
        <v>30442</v>
      </c>
      <c r="L1808" t="s">
        <v>67130</v>
      </c>
      <c r="M1808">
        <v>40000</v>
      </c>
      <c r="N1808">
        <v>2</v>
      </c>
      <c r="O1808">
        <v>0</v>
      </c>
      <c r="P1808" t="s">
        <v>30422</v>
      </c>
      <c r="Q1808" t="s">
        <v>30423</v>
      </c>
      <c r="R1808" t="s">
        <v>30424</v>
      </c>
      <c r="S1808" t="s">
        <v>30481</v>
      </c>
      <c r="T1808" t="s">
        <v>30482</v>
      </c>
      <c r="U1808" t="s">
        <v>30483</v>
      </c>
      <c r="V1808">
        <v>1</v>
      </c>
      <c r="W1808">
        <v>2</v>
      </c>
      <c r="X1808" t="s">
        <v>47678</v>
      </c>
      <c r="Y1808" t="s">
        <v>25</v>
      </c>
      <c r="Z1808" t="s">
        <v>31793</v>
      </c>
      <c r="AA1808" s="1">
        <v>39011</v>
      </c>
      <c r="AB1808" t="s">
        <v>30445</v>
      </c>
      <c r="AC1808">
        <v>12</v>
      </c>
      <c r="AD1808" t="s">
        <v>92369</v>
      </c>
    </row>
    <row r="1809" spans="1:30" x14ac:dyDescent="0.35">
      <c r="A1809">
        <v>20284</v>
      </c>
      <c r="B1809">
        <v>14</v>
      </c>
      <c r="C1809" t="s">
        <v>61642</v>
      </c>
      <c r="D1809" t="s">
        <v>25</v>
      </c>
      <c r="E1809" t="s">
        <v>91456</v>
      </c>
      <c r="F1809" t="s">
        <v>25</v>
      </c>
      <c r="G1809" t="s">
        <v>91942</v>
      </c>
      <c r="H1809" t="b">
        <v>0</v>
      </c>
      <c r="I1809" s="1">
        <v>34628</v>
      </c>
      <c r="J1809" t="s">
        <v>28304</v>
      </c>
      <c r="K1809" t="s">
        <v>30442</v>
      </c>
      <c r="L1809" t="s">
        <v>61643</v>
      </c>
      <c r="M1809">
        <v>60000</v>
      </c>
      <c r="N1809">
        <v>2</v>
      </c>
      <c r="O1809">
        <v>0</v>
      </c>
      <c r="P1809" t="s">
        <v>30676</v>
      </c>
      <c r="Q1809" t="s">
        <v>30677</v>
      </c>
      <c r="R1809" t="s">
        <v>30678</v>
      </c>
      <c r="S1809" t="s">
        <v>30481</v>
      </c>
      <c r="T1809" t="s">
        <v>30482</v>
      </c>
      <c r="U1809" t="s">
        <v>30483</v>
      </c>
      <c r="V1809">
        <v>1</v>
      </c>
      <c r="W1809">
        <v>1</v>
      </c>
      <c r="X1809" t="s">
        <v>61644</v>
      </c>
      <c r="Y1809" t="s">
        <v>25</v>
      </c>
      <c r="Z1809" t="s">
        <v>30565</v>
      </c>
      <c r="AA1809" s="1">
        <v>38851</v>
      </c>
      <c r="AB1809" t="s">
        <v>30445</v>
      </c>
      <c r="AC1809">
        <v>12</v>
      </c>
      <c r="AD1809" t="s">
        <v>92369</v>
      </c>
    </row>
    <row r="1810" spans="1:30" x14ac:dyDescent="0.35">
      <c r="A1810">
        <v>22094</v>
      </c>
      <c r="B1810">
        <v>644</v>
      </c>
      <c r="C1810" t="s">
        <v>67348</v>
      </c>
      <c r="D1810" t="s">
        <v>25</v>
      </c>
      <c r="E1810" t="s">
        <v>91826</v>
      </c>
      <c r="F1810" t="s">
        <v>30747</v>
      </c>
      <c r="G1810" t="s">
        <v>92055</v>
      </c>
      <c r="H1810" t="b">
        <v>0</v>
      </c>
      <c r="I1810" s="1">
        <v>34761</v>
      </c>
      <c r="J1810" t="s">
        <v>28266</v>
      </c>
      <c r="K1810" t="s">
        <v>28266</v>
      </c>
      <c r="L1810" t="s">
        <v>67349</v>
      </c>
      <c r="M1810">
        <v>90000</v>
      </c>
      <c r="N1810">
        <v>2</v>
      </c>
      <c r="O1810">
        <v>1</v>
      </c>
      <c r="P1810" t="s">
        <v>30511</v>
      </c>
      <c r="Q1810" t="s">
        <v>30512</v>
      </c>
      <c r="R1810" t="s">
        <v>30513</v>
      </c>
      <c r="S1810" t="s">
        <v>30425</v>
      </c>
      <c r="T1810" t="s">
        <v>30426</v>
      </c>
      <c r="U1810" t="s">
        <v>30427</v>
      </c>
      <c r="V1810">
        <v>1</v>
      </c>
      <c r="W1810">
        <v>1</v>
      </c>
      <c r="X1810" t="s">
        <v>67350</v>
      </c>
      <c r="Y1810" t="s">
        <v>25</v>
      </c>
      <c r="Z1810" t="s">
        <v>67351</v>
      </c>
      <c r="AA1810" s="1">
        <v>39395</v>
      </c>
      <c r="AB1810" t="s">
        <v>30466</v>
      </c>
      <c r="AC1810">
        <v>12</v>
      </c>
      <c r="AD1810" t="s">
        <v>92369</v>
      </c>
    </row>
    <row r="1811" spans="1:30" x14ac:dyDescent="0.35">
      <c r="A1811">
        <v>14730</v>
      </c>
      <c r="B1811">
        <v>298</v>
      </c>
      <c r="C1811" t="s">
        <v>43477</v>
      </c>
      <c r="D1811" t="s">
        <v>25</v>
      </c>
      <c r="E1811" t="s">
        <v>91917</v>
      </c>
      <c r="F1811" t="s">
        <v>28266</v>
      </c>
      <c r="G1811" t="s">
        <v>92054</v>
      </c>
      <c r="H1811" t="b">
        <v>0</v>
      </c>
      <c r="I1811" s="1">
        <v>34392</v>
      </c>
      <c r="J1811" t="s">
        <v>28266</v>
      </c>
      <c r="K1811" t="s">
        <v>28266</v>
      </c>
      <c r="L1811" t="s">
        <v>43478</v>
      </c>
      <c r="M1811">
        <v>20000</v>
      </c>
      <c r="N1811">
        <v>2</v>
      </c>
      <c r="O1811">
        <v>0</v>
      </c>
      <c r="P1811" t="s">
        <v>30511</v>
      </c>
      <c r="Q1811" t="s">
        <v>30512</v>
      </c>
      <c r="R1811" t="s">
        <v>30513</v>
      </c>
      <c r="S1811" t="s">
        <v>31759</v>
      </c>
      <c r="T1811" t="s">
        <v>31760</v>
      </c>
      <c r="U1811" t="s">
        <v>31761</v>
      </c>
      <c r="V1811">
        <v>0</v>
      </c>
      <c r="W1811">
        <v>2</v>
      </c>
      <c r="X1811" t="s">
        <v>43479</v>
      </c>
      <c r="Y1811" t="s">
        <v>25</v>
      </c>
      <c r="Z1811" t="s">
        <v>43480</v>
      </c>
      <c r="AA1811" s="1">
        <v>38774</v>
      </c>
      <c r="AB1811" t="s">
        <v>30435</v>
      </c>
      <c r="AC1811">
        <v>12</v>
      </c>
      <c r="AD1811" t="s">
        <v>92369</v>
      </c>
    </row>
    <row r="1812" spans="1:30" x14ac:dyDescent="0.35">
      <c r="A1812">
        <v>13116</v>
      </c>
      <c r="B1812">
        <v>12</v>
      </c>
      <c r="C1812" t="s">
        <v>37880</v>
      </c>
      <c r="D1812" t="s">
        <v>25</v>
      </c>
      <c r="E1812" t="s">
        <v>91747</v>
      </c>
      <c r="F1812" t="s">
        <v>25</v>
      </c>
      <c r="G1812" t="s">
        <v>91463</v>
      </c>
      <c r="H1812" t="b">
        <v>0</v>
      </c>
      <c r="I1812" s="1">
        <v>34888</v>
      </c>
      <c r="J1812" t="s">
        <v>28304</v>
      </c>
      <c r="K1812" t="s">
        <v>28266</v>
      </c>
      <c r="L1812" t="s">
        <v>37881</v>
      </c>
      <c r="M1812">
        <v>110000</v>
      </c>
      <c r="N1812">
        <v>0</v>
      </c>
      <c r="O1812">
        <v>0</v>
      </c>
      <c r="P1812" t="s">
        <v>30676</v>
      </c>
      <c r="Q1812" t="s">
        <v>30677</v>
      </c>
      <c r="R1812" t="s">
        <v>30678</v>
      </c>
      <c r="S1812" t="s">
        <v>30481</v>
      </c>
      <c r="T1812" t="s">
        <v>30482</v>
      </c>
      <c r="U1812" t="s">
        <v>30483</v>
      </c>
      <c r="V1812">
        <v>0</v>
      </c>
      <c r="W1812">
        <v>2</v>
      </c>
      <c r="X1812" t="s">
        <v>37882</v>
      </c>
      <c r="Y1812" t="s">
        <v>25</v>
      </c>
      <c r="Z1812" t="s">
        <v>32661</v>
      </c>
      <c r="AA1812" s="1">
        <v>39340</v>
      </c>
      <c r="AB1812" t="s">
        <v>30435</v>
      </c>
      <c r="AC1812">
        <v>12</v>
      </c>
      <c r="AD1812" t="s">
        <v>92369</v>
      </c>
    </row>
    <row r="1813" spans="1:30" x14ac:dyDescent="0.35">
      <c r="A1813">
        <v>28475</v>
      </c>
      <c r="B1813">
        <v>186</v>
      </c>
      <c r="C1813" t="s">
        <v>86445</v>
      </c>
      <c r="D1813" t="s">
        <v>25</v>
      </c>
      <c r="E1813" t="s">
        <v>92017</v>
      </c>
      <c r="F1813" t="s">
        <v>25</v>
      </c>
      <c r="G1813" t="s">
        <v>91417</v>
      </c>
      <c r="H1813" t="b">
        <v>0</v>
      </c>
      <c r="I1813" s="1">
        <v>34938</v>
      </c>
      <c r="J1813" t="s">
        <v>28304</v>
      </c>
      <c r="K1813" t="s">
        <v>28266</v>
      </c>
      <c r="L1813" t="s">
        <v>86446</v>
      </c>
      <c r="M1813">
        <v>10000</v>
      </c>
      <c r="N1813">
        <v>2</v>
      </c>
      <c r="O1813">
        <v>0</v>
      </c>
      <c r="P1813" t="s">
        <v>30497</v>
      </c>
      <c r="Q1813" t="s">
        <v>30498</v>
      </c>
      <c r="R1813" t="s">
        <v>30499</v>
      </c>
      <c r="S1813" t="s">
        <v>31759</v>
      </c>
      <c r="T1813" t="s">
        <v>31760</v>
      </c>
      <c r="U1813" t="s">
        <v>31761</v>
      </c>
      <c r="V1813">
        <v>0</v>
      </c>
      <c r="W1813">
        <v>1</v>
      </c>
      <c r="X1813" t="s">
        <v>74263</v>
      </c>
      <c r="Y1813" t="s">
        <v>25</v>
      </c>
      <c r="Z1813" t="s">
        <v>31872</v>
      </c>
      <c r="AA1813" s="1">
        <v>39351</v>
      </c>
      <c r="AB1813" t="s">
        <v>30440</v>
      </c>
      <c r="AC1813">
        <v>12</v>
      </c>
      <c r="AD1813" t="s">
        <v>92369</v>
      </c>
    </row>
    <row r="1814" spans="1:30" x14ac:dyDescent="0.35">
      <c r="A1814">
        <v>15795</v>
      </c>
      <c r="B1814">
        <v>16</v>
      </c>
      <c r="C1814" t="s">
        <v>46967</v>
      </c>
      <c r="D1814" t="s">
        <v>25</v>
      </c>
      <c r="E1814" t="s">
        <v>91966</v>
      </c>
      <c r="F1814" t="s">
        <v>30559</v>
      </c>
      <c r="G1814" t="s">
        <v>91457</v>
      </c>
      <c r="H1814" t="b">
        <v>0</v>
      </c>
      <c r="I1814" s="1">
        <v>34936</v>
      </c>
      <c r="J1814" t="s">
        <v>28266</v>
      </c>
      <c r="K1814" t="s">
        <v>30442</v>
      </c>
      <c r="L1814" t="s">
        <v>46968</v>
      </c>
      <c r="M1814">
        <v>80000</v>
      </c>
      <c r="N1814">
        <v>5</v>
      </c>
      <c r="O1814">
        <v>5</v>
      </c>
      <c r="P1814" t="s">
        <v>30422</v>
      </c>
      <c r="Q1814" t="s">
        <v>30423</v>
      </c>
      <c r="R1814" t="s">
        <v>30424</v>
      </c>
      <c r="S1814" t="s">
        <v>30425</v>
      </c>
      <c r="T1814" t="s">
        <v>30426</v>
      </c>
      <c r="U1814" t="s">
        <v>30427</v>
      </c>
      <c r="V1814">
        <v>1</v>
      </c>
      <c r="W1814">
        <v>4</v>
      </c>
      <c r="X1814" t="s">
        <v>41993</v>
      </c>
      <c r="Y1814" t="s">
        <v>25</v>
      </c>
      <c r="Z1814" t="s">
        <v>31025</v>
      </c>
      <c r="AA1814" s="1">
        <v>39370</v>
      </c>
      <c r="AB1814" t="s">
        <v>30435</v>
      </c>
      <c r="AC1814">
        <v>12</v>
      </c>
      <c r="AD1814" t="s">
        <v>92369</v>
      </c>
    </row>
    <row r="1815" spans="1:30" x14ac:dyDescent="0.35">
      <c r="A1815">
        <v>17382</v>
      </c>
      <c r="B1815">
        <v>348</v>
      </c>
      <c r="C1815" t="s">
        <v>52210</v>
      </c>
      <c r="D1815" t="s">
        <v>25</v>
      </c>
      <c r="E1815" t="s">
        <v>91492</v>
      </c>
      <c r="F1815" t="s">
        <v>25</v>
      </c>
      <c r="G1815" t="s">
        <v>91717</v>
      </c>
      <c r="H1815" t="b">
        <v>0</v>
      </c>
      <c r="I1815" s="1">
        <v>35146</v>
      </c>
      <c r="J1815" t="s">
        <v>28266</v>
      </c>
      <c r="K1815" t="s">
        <v>28266</v>
      </c>
      <c r="L1815" t="s">
        <v>52211</v>
      </c>
      <c r="M1815">
        <v>60000</v>
      </c>
      <c r="N1815">
        <v>1</v>
      </c>
      <c r="O1815">
        <v>1</v>
      </c>
      <c r="P1815" t="s">
        <v>30676</v>
      </c>
      <c r="Q1815" t="s">
        <v>30677</v>
      </c>
      <c r="R1815" t="s">
        <v>30678</v>
      </c>
      <c r="S1815" t="s">
        <v>30500</v>
      </c>
      <c r="T1815" t="s">
        <v>30501</v>
      </c>
      <c r="U1815" t="s">
        <v>30502</v>
      </c>
      <c r="V1815">
        <v>1</v>
      </c>
      <c r="W1815">
        <v>0</v>
      </c>
      <c r="X1815" t="s">
        <v>52212</v>
      </c>
      <c r="Y1815" t="s">
        <v>25</v>
      </c>
      <c r="Z1815" t="s">
        <v>52213</v>
      </c>
      <c r="AA1815" s="1">
        <v>39559</v>
      </c>
      <c r="AB1815" t="s">
        <v>30430</v>
      </c>
      <c r="AC1815">
        <v>12</v>
      </c>
      <c r="AD1815" t="s">
        <v>92369</v>
      </c>
    </row>
    <row r="1816" spans="1:30" x14ac:dyDescent="0.35">
      <c r="A1816">
        <v>13112</v>
      </c>
      <c r="B1816">
        <v>12</v>
      </c>
      <c r="C1816" t="s">
        <v>37868</v>
      </c>
      <c r="D1816" t="s">
        <v>25</v>
      </c>
      <c r="E1816" t="s">
        <v>91538</v>
      </c>
      <c r="F1816" t="s">
        <v>30468</v>
      </c>
      <c r="G1816" t="s">
        <v>91467</v>
      </c>
      <c r="H1816" t="b">
        <v>0</v>
      </c>
      <c r="I1816" s="1">
        <v>34432</v>
      </c>
      <c r="J1816" t="s">
        <v>28304</v>
      </c>
      <c r="K1816" t="s">
        <v>30442</v>
      </c>
      <c r="L1816" t="s">
        <v>37869</v>
      </c>
      <c r="M1816">
        <v>60000</v>
      </c>
      <c r="N1816">
        <v>1</v>
      </c>
      <c r="O1816">
        <v>0</v>
      </c>
      <c r="P1816" t="s">
        <v>30497</v>
      </c>
      <c r="Q1816" t="s">
        <v>30498</v>
      </c>
      <c r="R1816" t="s">
        <v>30499</v>
      </c>
      <c r="S1816" t="s">
        <v>30500</v>
      </c>
      <c r="T1816" t="s">
        <v>30501</v>
      </c>
      <c r="U1816" t="s">
        <v>30502</v>
      </c>
      <c r="V1816">
        <v>1</v>
      </c>
      <c r="W1816">
        <v>1</v>
      </c>
      <c r="X1816" t="s">
        <v>37870</v>
      </c>
      <c r="Y1816" t="s">
        <v>25</v>
      </c>
      <c r="Z1816" t="s">
        <v>30680</v>
      </c>
      <c r="AA1816" s="1">
        <v>39063</v>
      </c>
      <c r="AB1816" t="s">
        <v>30445</v>
      </c>
      <c r="AC1816">
        <v>12</v>
      </c>
      <c r="AD1816" t="s">
        <v>92369</v>
      </c>
    </row>
    <row r="1817" spans="1:30" x14ac:dyDescent="0.35">
      <c r="A1817">
        <v>29028</v>
      </c>
      <c r="B1817">
        <v>302</v>
      </c>
      <c r="C1817" t="s">
        <v>88044</v>
      </c>
      <c r="D1817" t="s">
        <v>25</v>
      </c>
      <c r="E1817" t="s">
        <v>91883</v>
      </c>
      <c r="F1817" t="s">
        <v>25</v>
      </c>
      <c r="G1817" t="s">
        <v>91899</v>
      </c>
      <c r="H1817" t="b">
        <v>0</v>
      </c>
      <c r="I1817" s="1">
        <v>35413</v>
      </c>
      <c r="J1817" t="s">
        <v>28304</v>
      </c>
      <c r="K1817" t="s">
        <v>28266</v>
      </c>
      <c r="L1817" t="s">
        <v>88045</v>
      </c>
      <c r="M1817">
        <v>70000</v>
      </c>
      <c r="N1817">
        <v>2</v>
      </c>
      <c r="O1817">
        <v>1</v>
      </c>
      <c r="P1817" t="s">
        <v>30550</v>
      </c>
      <c r="Q1817" t="s">
        <v>30551</v>
      </c>
      <c r="R1817" t="s">
        <v>30552</v>
      </c>
      <c r="S1817" t="s">
        <v>30500</v>
      </c>
      <c r="T1817" t="s">
        <v>30501</v>
      </c>
      <c r="U1817" t="s">
        <v>30502</v>
      </c>
      <c r="V1817">
        <v>1</v>
      </c>
      <c r="W1817">
        <v>2</v>
      </c>
      <c r="X1817" t="s">
        <v>72471</v>
      </c>
      <c r="Y1817" t="s">
        <v>25</v>
      </c>
      <c r="Z1817" t="s">
        <v>34234</v>
      </c>
      <c r="AA1817" s="1">
        <v>39551</v>
      </c>
      <c r="AB1817" t="s">
        <v>30466</v>
      </c>
      <c r="AC1817">
        <v>12</v>
      </c>
      <c r="AD1817" t="s">
        <v>92369</v>
      </c>
    </row>
    <row r="1818" spans="1:30" x14ac:dyDescent="0.35">
      <c r="A1818">
        <v>12327</v>
      </c>
      <c r="B1818">
        <v>156</v>
      </c>
      <c r="C1818" t="s">
        <v>35284</v>
      </c>
      <c r="D1818" t="s">
        <v>25</v>
      </c>
      <c r="E1818" t="s">
        <v>91523</v>
      </c>
      <c r="F1818" t="s">
        <v>30827</v>
      </c>
      <c r="G1818" t="s">
        <v>91478</v>
      </c>
      <c r="H1818" t="b">
        <v>0</v>
      </c>
      <c r="I1818" s="1">
        <v>34915</v>
      </c>
      <c r="J1818" t="s">
        <v>28304</v>
      </c>
      <c r="K1818" t="s">
        <v>28266</v>
      </c>
      <c r="L1818" t="s">
        <v>35285</v>
      </c>
      <c r="M1818">
        <v>100000</v>
      </c>
      <c r="N1818">
        <v>3</v>
      </c>
      <c r="O1818">
        <v>4</v>
      </c>
      <c r="P1818" t="s">
        <v>30497</v>
      </c>
      <c r="Q1818" t="s">
        <v>30498</v>
      </c>
      <c r="R1818" t="s">
        <v>30499</v>
      </c>
      <c r="S1818" t="s">
        <v>30481</v>
      </c>
      <c r="T1818" t="s">
        <v>30482</v>
      </c>
      <c r="U1818" t="s">
        <v>30483</v>
      </c>
      <c r="V1818">
        <v>1</v>
      </c>
      <c r="W1818">
        <v>4</v>
      </c>
      <c r="X1818" t="s">
        <v>35286</v>
      </c>
      <c r="Y1818" t="s">
        <v>25</v>
      </c>
      <c r="Z1818" t="s">
        <v>30688</v>
      </c>
      <c r="AA1818" s="1">
        <v>39303</v>
      </c>
      <c r="AB1818" t="s">
        <v>30466</v>
      </c>
      <c r="AC1818">
        <v>12</v>
      </c>
      <c r="AD1818" t="s">
        <v>92369</v>
      </c>
    </row>
    <row r="1819" spans="1:30" x14ac:dyDescent="0.35">
      <c r="A1819">
        <v>11303</v>
      </c>
      <c r="B1819">
        <v>614</v>
      </c>
      <c r="C1819" t="s">
        <v>31639</v>
      </c>
      <c r="D1819" t="s">
        <v>25</v>
      </c>
      <c r="E1819" t="s">
        <v>91529</v>
      </c>
      <c r="F1819" t="s">
        <v>25</v>
      </c>
      <c r="G1819" t="s">
        <v>91590</v>
      </c>
      <c r="H1819" t="b">
        <v>0</v>
      </c>
      <c r="I1819" s="1">
        <v>34353</v>
      </c>
      <c r="J1819" t="s">
        <v>28304</v>
      </c>
      <c r="K1819" t="s">
        <v>30442</v>
      </c>
      <c r="L1819" t="s">
        <v>31640</v>
      </c>
      <c r="M1819">
        <v>90000</v>
      </c>
      <c r="N1819">
        <v>4</v>
      </c>
      <c r="O1819">
        <v>3</v>
      </c>
      <c r="P1819" t="s">
        <v>30511</v>
      </c>
      <c r="Q1819" t="s">
        <v>30512</v>
      </c>
      <c r="R1819" t="s">
        <v>30513</v>
      </c>
      <c r="S1819" t="s">
        <v>30425</v>
      </c>
      <c r="T1819" t="s">
        <v>30426</v>
      </c>
      <c r="U1819" t="s">
        <v>30427</v>
      </c>
      <c r="V1819">
        <v>0</v>
      </c>
      <c r="W1819">
        <v>3</v>
      </c>
      <c r="X1819" t="s">
        <v>31641</v>
      </c>
      <c r="Y1819" t="s">
        <v>25</v>
      </c>
      <c r="Z1819" t="s">
        <v>31642</v>
      </c>
      <c r="AA1819" s="1">
        <v>38781</v>
      </c>
      <c r="AB1819" t="s">
        <v>30430</v>
      </c>
      <c r="AC1819">
        <v>12</v>
      </c>
      <c r="AD1819" t="s">
        <v>92369</v>
      </c>
    </row>
    <row r="1820" spans="1:30" x14ac:dyDescent="0.35">
      <c r="A1820">
        <v>23167</v>
      </c>
      <c r="B1820">
        <v>627</v>
      </c>
      <c r="C1820" t="s">
        <v>70655</v>
      </c>
      <c r="D1820" t="s">
        <v>25</v>
      </c>
      <c r="E1820" t="s">
        <v>91659</v>
      </c>
      <c r="F1820" t="s">
        <v>30468</v>
      </c>
      <c r="G1820" t="s">
        <v>91382</v>
      </c>
      <c r="H1820" t="b">
        <v>0</v>
      </c>
      <c r="I1820" s="1">
        <v>35347</v>
      </c>
      <c r="J1820" t="s">
        <v>28304</v>
      </c>
      <c r="K1820" t="s">
        <v>30442</v>
      </c>
      <c r="L1820" t="s">
        <v>70656</v>
      </c>
      <c r="M1820">
        <v>70000</v>
      </c>
      <c r="N1820">
        <v>2</v>
      </c>
      <c r="O1820">
        <v>2</v>
      </c>
      <c r="P1820" t="s">
        <v>30422</v>
      </c>
      <c r="Q1820" t="s">
        <v>30423</v>
      </c>
      <c r="R1820" t="s">
        <v>30424</v>
      </c>
      <c r="S1820" t="s">
        <v>30500</v>
      </c>
      <c r="T1820" t="s">
        <v>30501</v>
      </c>
      <c r="U1820" t="s">
        <v>30502</v>
      </c>
      <c r="V1820">
        <v>1</v>
      </c>
      <c r="W1820">
        <v>0</v>
      </c>
      <c r="X1820" t="s">
        <v>70657</v>
      </c>
      <c r="Y1820" t="s">
        <v>25</v>
      </c>
      <c r="Z1820" t="s">
        <v>70658</v>
      </c>
      <c r="AA1820" s="1">
        <v>39532</v>
      </c>
      <c r="AB1820" t="s">
        <v>30440</v>
      </c>
      <c r="AC1820">
        <v>12</v>
      </c>
      <c r="AD1820" t="s">
        <v>92369</v>
      </c>
    </row>
    <row r="1821" spans="1:30" x14ac:dyDescent="0.35">
      <c r="A1821">
        <v>13106</v>
      </c>
      <c r="B1821">
        <v>7</v>
      </c>
      <c r="C1821" t="s">
        <v>37850</v>
      </c>
      <c r="D1821" t="s">
        <v>25</v>
      </c>
      <c r="E1821" t="s">
        <v>91422</v>
      </c>
      <c r="F1821" t="s">
        <v>25</v>
      </c>
      <c r="G1821" t="s">
        <v>91457</v>
      </c>
      <c r="H1821" t="b">
        <v>0</v>
      </c>
      <c r="I1821" s="1">
        <v>34404</v>
      </c>
      <c r="J1821" t="s">
        <v>28266</v>
      </c>
      <c r="K1821" t="s">
        <v>30442</v>
      </c>
      <c r="L1821" t="s">
        <v>37851</v>
      </c>
      <c r="M1821">
        <v>60000</v>
      </c>
      <c r="N1821">
        <v>1</v>
      </c>
      <c r="O1821">
        <v>0</v>
      </c>
      <c r="P1821" t="s">
        <v>30422</v>
      </c>
      <c r="Q1821" t="s">
        <v>30423</v>
      </c>
      <c r="R1821" t="s">
        <v>30424</v>
      </c>
      <c r="S1821" t="s">
        <v>30425</v>
      </c>
      <c r="T1821" t="s">
        <v>30426</v>
      </c>
      <c r="U1821" t="s">
        <v>30427</v>
      </c>
      <c r="V1821">
        <v>1</v>
      </c>
      <c r="W1821">
        <v>1</v>
      </c>
      <c r="X1821" t="s">
        <v>37852</v>
      </c>
      <c r="Y1821" t="s">
        <v>25</v>
      </c>
      <c r="Z1821" t="s">
        <v>30634</v>
      </c>
      <c r="AA1821" s="1">
        <v>39069</v>
      </c>
      <c r="AB1821" t="s">
        <v>30445</v>
      </c>
      <c r="AC1821">
        <v>12</v>
      </c>
      <c r="AD1821" t="s">
        <v>92369</v>
      </c>
    </row>
    <row r="1822" spans="1:30" x14ac:dyDescent="0.35">
      <c r="A1822">
        <v>22092</v>
      </c>
      <c r="B1822">
        <v>642</v>
      </c>
      <c r="C1822" t="s">
        <v>67341</v>
      </c>
      <c r="D1822" t="s">
        <v>25</v>
      </c>
      <c r="E1822" t="s">
        <v>91642</v>
      </c>
      <c r="F1822" t="s">
        <v>25</v>
      </c>
      <c r="G1822" t="s">
        <v>91386</v>
      </c>
      <c r="H1822" t="b">
        <v>0</v>
      </c>
      <c r="I1822" s="1">
        <v>34725</v>
      </c>
      <c r="J1822" t="s">
        <v>28266</v>
      </c>
      <c r="K1822" t="s">
        <v>30442</v>
      </c>
      <c r="L1822" t="s">
        <v>67342</v>
      </c>
      <c r="M1822">
        <v>90000</v>
      </c>
      <c r="N1822">
        <v>2</v>
      </c>
      <c r="O1822">
        <v>1</v>
      </c>
      <c r="P1822" t="s">
        <v>30511</v>
      </c>
      <c r="Q1822" t="s">
        <v>30512</v>
      </c>
      <c r="R1822" t="s">
        <v>30513</v>
      </c>
      <c r="S1822" t="s">
        <v>30425</v>
      </c>
      <c r="T1822" t="s">
        <v>30426</v>
      </c>
      <c r="U1822" t="s">
        <v>30427</v>
      </c>
      <c r="V1822">
        <v>1</v>
      </c>
      <c r="W1822">
        <v>1</v>
      </c>
      <c r="X1822" t="s">
        <v>67343</v>
      </c>
      <c r="Y1822" t="s">
        <v>25</v>
      </c>
      <c r="Z1822" t="s">
        <v>67344</v>
      </c>
      <c r="AA1822" s="1">
        <v>39369</v>
      </c>
      <c r="AB1822" t="s">
        <v>30466</v>
      </c>
      <c r="AC1822">
        <v>12</v>
      </c>
      <c r="AD1822" t="s">
        <v>92369</v>
      </c>
    </row>
    <row r="1823" spans="1:30" x14ac:dyDescent="0.35">
      <c r="A1823">
        <v>19379</v>
      </c>
      <c r="B1823">
        <v>270</v>
      </c>
      <c r="C1823" t="s">
        <v>58773</v>
      </c>
      <c r="D1823" t="s">
        <v>25</v>
      </c>
      <c r="E1823" t="s">
        <v>91544</v>
      </c>
      <c r="F1823" t="s">
        <v>25</v>
      </c>
      <c r="G1823" t="s">
        <v>91983</v>
      </c>
      <c r="H1823" t="b">
        <v>0</v>
      </c>
      <c r="I1823" s="1">
        <v>35070</v>
      </c>
      <c r="J1823" t="s">
        <v>28304</v>
      </c>
      <c r="K1823" t="s">
        <v>30442</v>
      </c>
      <c r="L1823" t="s">
        <v>58774</v>
      </c>
      <c r="M1823">
        <v>10000</v>
      </c>
      <c r="N1823">
        <v>0</v>
      </c>
      <c r="O1823">
        <v>0</v>
      </c>
      <c r="P1823" t="s">
        <v>30550</v>
      </c>
      <c r="Q1823" t="s">
        <v>30551</v>
      </c>
      <c r="R1823" t="s">
        <v>30552</v>
      </c>
      <c r="S1823" t="s">
        <v>31759</v>
      </c>
      <c r="T1823" t="s">
        <v>31760</v>
      </c>
      <c r="U1823" t="s">
        <v>31761</v>
      </c>
      <c r="V1823">
        <v>1</v>
      </c>
      <c r="W1823">
        <v>2</v>
      </c>
      <c r="X1823" t="s">
        <v>39391</v>
      </c>
      <c r="Y1823" t="s">
        <v>25</v>
      </c>
      <c r="Z1823" t="s">
        <v>32172</v>
      </c>
      <c r="AA1823" s="1">
        <v>39557</v>
      </c>
      <c r="AB1823" t="s">
        <v>30435</v>
      </c>
      <c r="AC1823">
        <v>12</v>
      </c>
      <c r="AD1823" t="s">
        <v>92369</v>
      </c>
    </row>
    <row r="1824" spans="1:30" x14ac:dyDescent="0.35">
      <c r="A1824">
        <v>25823</v>
      </c>
      <c r="B1824">
        <v>37</v>
      </c>
      <c r="C1824" t="s">
        <v>78569</v>
      </c>
      <c r="D1824" t="s">
        <v>25</v>
      </c>
      <c r="E1824" t="s">
        <v>91420</v>
      </c>
      <c r="F1824" t="s">
        <v>25</v>
      </c>
      <c r="G1824" t="s">
        <v>91403</v>
      </c>
      <c r="H1824" t="b">
        <v>0</v>
      </c>
      <c r="I1824" s="1">
        <v>34431</v>
      </c>
      <c r="J1824" t="s">
        <v>28304</v>
      </c>
      <c r="K1824" t="s">
        <v>28266</v>
      </c>
      <c r="L1824" t="s">
        <v>78570</v>
      </c>
      <c r="M1824">
        <v>110000</v>
      </c>
      <c r="N1824">
        <v>0</v>
      </c>
      <c r="O1824">
        <v>5</v>
      </c>
      <c r="P1824" t="s">
        <v>30497</v>
      </c>
      <c r="Q1824" t="s">
        <v>30498</v>
      </c>
      <c r="R1824" t="s">
        <v>30499</v>
      </c>
      <c r="S1824" t="s">
        <v>30481</v>
      </c>
      <c r="T1824" t="s">
        <v>30482</v>
      </c>
      <c r="U1824" t="s">
        <v>30483</v>
      </c>
      <c r="V1824">
        <v>1</v>
      </c>
      <c r="W1824">
        <v>3</v>
      </c>
      <c r="X1824" t="s">
        <v>78571</v>
      </c>
      <c r="Y1824" t="s">
        <v>25</v>
      </c>
      <c r="Z1824" t="s">
        <v>31025</v>
      </c>
      <c r="AA1824" s="1">
        <v>38762</v>
      </c>
      <c r="AB1824" t="s">
        <v>30466</v>
      </c>
      <c r="AC1824">
        <v>12</v>
      </c>
      <c r="AD1824" t="s">
        <v>92369</v>
      </c>
    </row>
    <row r="1825" spans="1:30" x14ac:dyDescent="0.35">
      <c r="A1825">
        <v>12314</v>
      </c>
      <c r="B1825">
        <v>119</v>
      </c>
      <c r="C1825" t="s">
        <v>35246</v>
      </c>
      <c r="D1825" t="s">
        <v>25</v>
      </c>
      <c r="E1825" t="s">
        <v>91410</v>
      </c>
      <c r="F1825" t="s">
        <v>30604</v>
      </c>
      <c r="G1825" t="s">
        <v>91376</v>
      </c>
      <c r="H1825" t="b">
        <v>0</v>
      </c>
      <c r="I1825" s="1">
        <v>34965</v>
      </c>
      <c r="J1825" t="s">
        <v>28266</v>
      </c>
      <c r="K1825" t="s">
        <v>30442</v>
      </c>
      <c r="L1825" t="s">
        <v>35247</v>
      </c>
      <c r="M1825">
        <v>110000</v>
      </c>
      <c r="N1825">
        <v>2</v>
      </c>
      <c r="O1825">
        <v>5</v>
      </c>
      <c r="P1825" t="s">
        <v>30422</v>
      </c>
      <c r="Q1825" t="s">
        <v>30423</v>
      </c>
      <c r="R1825" t="s">
        <v>30424</v>
      </c>
      <c r="S1825" t="s">
        <v>30481</v>
      </c>
      <c r="T1825" t="s">
        <v>30482</v>
      </c>
      <c r="U1825" t="s">
        <v>30483</v>
      </c>
      <c r="V1825">
        <v>1</v>
      </c>
      <c r="W1825">
        <v>1</v>
      </c>
      <c r="X1825" t="s">
        <v>34616</v>
      </c>
      <c r="Y1825" t="s">
        <v>25</v>
      </c>
      <c r="Z1825" t="s">
        <v>30429</v>
      </c>
      <c r="AA1825" s="1">
        <v>39130</v>
      </c>
      <c r="AB1825" t="s">
        <v>30466</v>
      </c>
      <c r="AC1825">
        <v>12</v>
      </c>
      <c r="AD1825" t="s">
        <v>92369</v>
      </c>
    </row>
    <row r="1826" spans="1:30" x14ac:dyDescent="0.35">
      <c r="A1826">
        <v>27133</v>
      </c>
      <c r="B1826">
        <v>190</v>
      </c>
      <c r="C1826" t="s">
        <v>82544</v>
      </c>
      <c r="D1826" t="s">
        <v>25</v>
      </c>
      <c r="E1826" t="s">
        <v>92064</v>
      </c>
      <c r="F1826" t="s">
        <v>30747</v>
      </c>
      <c r="G1826" t="s">
        <v>91490</v>
      </c>
      <c r="H1826" t="b">
        <v>0</v>
      </c>
      <c r="I1826" s="1">
        <v>35289</v>
      </c>
      <c r="J1826" t="s">
        <v>28266</v>
      </c>
      <c r="K1826" t="s">
        <v>28266</v>
      </c>
      <c r="L1826" t="s">
        <v>82545</v>
      </c>
      <c r="M1826">
        <v>20000</v>
      </c>
      <c r="N1826">
        <v>2</v>
      </c>
      <c r="O1826">
        <v>0</v>
      </c>
      <c r="P1826" t="s">
        <v>30497</v>
      </c>
      <c r="Q1826" t="s">
        <v>30498</v>
      </c>
      <c r="R1826" t="s">
        <v>30499</v>
      </c>
      <c r="S1826" t="s">
        <v>31759</v>
      </c>
      <c r="T1826" t="s">
        <v>31760</v>
      </c>
      <c r="U1826" t="s">
        <v>31761</v>
      </c>
      <c r="V1826">
        <v>0</v>
      </c>
      <c r="W1826">
        <v>1</v>
      </c>
      <c r="X1826" t="s">
        <v>82546</v>
      </c>
      <c r="Y1826" t="s">
        <v>25</v>
      </c>
      <c r="Z1826" t="s">
        <v>30830</v>
      </c>
      <c r="AA1826" s="1">
        <v>39525</v>
      </c>
      <c r="AB1826" t="s">
        <v>30430</v>
      </c>
      <c r="AC1826">
        <v>12</v>
      </c>
      <c r="AD1826" t="s">
        <v>92369</v>
      </c>
    </row>
    <row r="1827" spans="1:30" x14ac:dyDescent="0.35">
      <c r="A1827">
        <v>13092</v>
      </c>
      <c r="B1827">
        <v>352</v>
      </c>
      <c r="C1827" t="s">
        <v>37797</v>
      </c>
      <c r="D1827" t="s">
        <v>25</v>
      </c>
      <c r="E1827" t="s">
        <v>92003</v>
      </c>
      <c r="F1827" t="s">
        <v>30658</v>
      </c>
      <c r="G1827" t="s">
        <v>91380</v>
      </c>
      <c r="H1827" t="b">
        <v>0</v>
      </c>
      <c r="I1827" s="1">
        <v>34946</v>
      </c>
      <c r="J1827" t="s">
        <v>28266</v>
      </c>
      <c r="K1827" t="s">
        <v>28266</v>
      </c>
      <c r="L1827" t="s">
        <v>37798</v>
      </c>
      <c r="M1827">
        <v>130000</v>
      </c>
      <c r="N1827">
        <v>0</v>
      </c>
      <c r="O1827">
        <v>1</v>
      </c>
      <c r="P1827" t="s">
        <v>30676</v>
      </c>
      <c r="Q1827" t="s">
        <v>30677</v>
      </c>
      <c r="R1827" t="s">
        <v>30678</v>
      </c>
      <c r="S1827" t="s">
        <v>30481</v>
      </c>
      <c r="T1827" t="s">
        <v>30482</v>
      </c>
      <c r="U1827" t="s">
        <v>30483</v>
      </c>
      <c r="V1827">
        <v>1</v>
      </c>
      <c r="W1827">
        <v>4</v>
      </c>
      <c r="X1827" t="s">
        <v>37799</v>
      </c>
      <c r="Y1827" t="s">
        <v>25</v>
      </c>
      <c r="Z1827" t="s">
        <v>37800</v>
      </c>
      <c r="AA1827" s="1">
        <v>39324</v>
      </c>
      <c r="AB1827" t="s">
        <v>30435</v>
      </c>
      <c r="AC1827">
        <v>12</v>
      </c>
      <c r="AD1827" t="s">
        <v>92369</v>
      </c>
    </row>
    <row r="1828" spans="1:30" x14ac:dyDescent="0.35">
      <c r="A1828">
        <v>15192</v>
      </c>
      <c r="B1828">
        <v>28</v>
      </c>
      <c r="C1828" t="s">
        <v>44916</v>
      </c>
      <c r="D1828" t="s">
        <v>25</v>
      </c>
      <c r="E1828" t="s">
        <v>91801</v>
      </c>
      <c r="F1828" t="s">
        <v>25</v>
      </c>
      <c r="G1828" t="s">
        <v>91748</v>
      </c>
      <c r="H1828" t="b">
        <v>0</v>
      </c>
      <c r="I1828" s="1">
        <v>34798</v>
      </c>
      <c r="J1828" t="s">
        <v>28304</v>
      </c>
      <c r="K1828" t="s">
        <v>30442</v>
      </c>
      <c r="L1828" t="s">
        <v>44917</v>
      </c>
      <c r="M1828">
        <v>130000</v>
      </c>
      <c r="N1828">
        <v>0</v>
      </c>
      <c r="O1828">
        <v>1</v>
      </c>
      <c r="P1828" t="s">
        <v>30676</v>
      </c>
      <c r="Q1828" t="s">
        <v>30677</v>
      </c>
      <c r="R1828" t="s">
        <v>30678</v>
      </c>
      <c r="S1828" t="s">
        <v>30481</v>
      </c>
      <c r="T1828" t="s">
        <v>30482</v>
      </c>
      <c r="U1828" t="s">
        <v>30483</v>
      </c>
      <c r="V1828">
        <v>0</v>
      </c>
      <c r="W1828">
        <v>3</v>
      </c>
      <c r="X1828" t="s">
        <v>44918</v>
      </c>
      <c r="Y1828" t="s">
        <v>25</v>
      </c>
      <c r="Z1828" t="s">
        <v>30684</v>
      </c>
      <c r="AA1828" s="1">
        <v>39174</v>
      </c>
      <c r="AB1828" t="s">
        <v>30435</v>
      </c>
      <c r="AC1828">
        <v>12</v>
      </c>
      <c r="AD1828" t="s">
        <v>92369</v>
      </c>
    </row>
    <row r="1829" spans="1:30" x14ac:dyDescent="0.35">
      <c r="A1829">
        <v>11937</v>
      </c>
      <c r="B1829">
        <v>548</v>
      </c>
      <c r="C1829" t="s">
        <v>33913</v>
      </c>
      <c r="D1829" t="s">
        <v>25</v>
      </c>
      <c r="E1829" t="s">
        <v>91610</v>
      </c>
      <c r="F1829" t="s">
        <v>25</v>
      </c>
      <c r="G1829" t="s">
        <v>91515</v>
      </c>
      <c r="H1829" t="b">
        <v>0</v>
      </c>
      <c r="I1829" s="1">
        <v>34565</v>
      </c>
      <c r="J1829" t="s">
        <v>28266</v>
      </c>
      <c r="K1829" t="s">
        <v>28266</v>
      </c>
      <c r="L1829" t="s">
        <v>33914</v>
      </c>
      <c r="M1829">
        <v>30000</v>
      </c>
      <c r="N1829">
        <v>0</v>
      </c>
      <c r="O1829">
        <v>0</v>
      </c>
      <c r="P1829" t="s">
        <v>30497</v>
      </c>
      <c r="Q1829" t="s">
        <v>30498</v>
      </c>
      <c r="R1829" t="s">
        <v>30499</v>
      </c>
      <c r="S1829" t="s">
        <v>30500</v>
      </c>
      <c r="T1829" t="s">
        <v>30501</v>
      </c>
      <c r="U1829" t="s">
        <v>30502</v>
      </c>
      <c r="V1829">
        <v>0</v>
      </c>
      <c r="W1829">
        <v>2</v>
      </c>
      <c r="X1829" t="s">
        <v>33915</v>
      </c>
      <c r="Y1829" t="s">
        <v>25</v>
      </c>
      <c r="Z1829" t="s">
        <v>33916</v>
      </c>
      <c r="AA1829" s="1">
        <v>38838</v>
      </c>
      <c r="AB1829" t="s">
        <v>30430</v>
      </c>
      <c r="AC1829">
        <v>12</v>
      </c>
      <c r="AD1829" t="s">
        <v>92369</v>
      </c>
    </row>
    <row r="1830" spans="1:30" x14ac:dyDescent="0.35">
      <c r="A1830">
        <v>22158</v>
      </c>
      <c r="B1830">
        <v>536</v>
      </c>
      <c r="C1830" t="s">
        <v>67572</v>
      </c>
      <c r="D1830" t="s">
        <v>25</v>
      </c>
      <c r="E1830" t="s">
        <v>91667</v>
      </c>
      <c r="F1830" t="s">
        <v>25</v>
      </c>
      <c r="G1830" t="s">
        <v>91504</v>
      </c>
      <c r="H1830" t="b">
        <v>0</v>
      </c>
      <c r="I1830" s="1">
        <v>34704</v>
      </c>
      <c r="J1830" t="s">
        <v>28304</v>
      </c>
      <c r="K1830" t="s">
        <v>30442</v>
      </c>
      <c r="L1830" t="s">
        <v>67573</v>
      </c>
      <c r="M1830">
        <v>40000</v>
      </c>
      <c r="N1830">
        <v>0</v>
      </c>
      <c r="O1830">
        <v>0</v>
      </c>
      <c r="P1830" t="s">
        <v>30550</v>
      </c>
      <c r="Q1830" t="s">
        <v>30551</v>
      </c>
      <c r="R1830" t="s">
        <v>30552</v>
      </c>
      <c r="S1830" t="s">
        <v>30519</v>
      </c>
      <c r="T1830" t="s">
        <v>30520</v>
      </c>
      <c r="U1830" t="s">
        <v>30521</v>
      </c>
      <c r="V1830">
        <v>1</v>
      </c>
      <c r="W1830">
        <v>2</v>
      </c>
      <c r="X1830" t="s">
        <v>67574</v>
      </c>
      <c r="Y1830" t="s">
        <v>25</v>
      </c>
      <c r="Z1830" t="s">
        <v>67575</v>
      </c>
      <c r="AA1830" s="1">
        <v>39424</v>
      </c>
      <c r="AB1830" t="s">
        <v>30445</v>
      </c>
      <c r="AC1830">
        <v>12</v>
      </c>
      <c r="AD1830" t="s">
        <v>92369</v>
      </c>
    </row>
    <row r="1831" spans="1:30" x14ac:dyDescent="0.35">
      <c r="A1831">
        <v>15183</v>
      </c>
      <c r="B1831">
        <v>29</v>
      </c>
      <c r="C1831" t="s">
        <v>44886</v>
      </c>
      <c r="D1831" t="s">
        <v>25</v>
      </c>
      <c r="E1831" t="s">
        <v>91460</v>
      </c>
      <c r="F1831" t="s">
        <v>25</v>
      </c>
      <c r="G1831" t="s">
        <v>91482</v>
      </c>
      <c r="H1831" t="b">
        <v>0</v>
      </c>
      <c r="I1831" s="1">
        <v>34832</v>
      </c>
      <c r="J1831" t="s">
        <v>28304</v>
      </c>
      <c r="K1831" t="s">
        <v>30442</v>
      </c>
      <c r="L1831" t="s">
        <v>44887</v>
      </c>
      <c r="M1831">
        <v>70000</v>
      </c>
      <c r="N1831">
        <v>2</v>
      </c>
      <c r="O1831">
        <v>0</v>
      </c>
      <c r="P1831" t="s">
        <v>30511</v>
      </c>
      <c r="Q1831" t="s">
        <v>30512</v>
      </c>
      <c r="R1831" t="s">
        <v>30513</v>
      </c>
      <c r="S1831" t="s">
        <v>30425</v>
      </c>
      <c r="T1831" t="s">
        <v>30426</v>
      </c>
      <c r="U1831" t="s">
        <v>30427</v>
      </c>
      <c r="V1831">
        <v>0</v>
      </c>
      <c r="W1831">
        <v>2</v>
      </c>
      <c r="X1831" t="s">
        <v>44888</v>
      </c>
      <c r="Y1831" t="s">
        <v>25</v>
      </c>
      <c r="Z1831" t="s">
        <v>30634</v>
      </c>
      <c r="AA1831" s="1">
        <v>39183</v>
      </c>
      <c r="AB1831" t="s">
        <v>30445</v>
      </c>
      <c r="AC1831">
        <v>12</v>
      </c>
      <c r="AD1831" t="s">
        <v>92369</v>
      </c>
    </row>
    <row r="1832" spans="1:30" x14ac:dyDescent="0.35">
      <c r="A1832">
        <v>13942</v>
      </c>
      <c r="B1832">
        <v>315</v>
      </c>
      <c r="C1832" t="s">
        <v>40771</v>
      </c>
      <c r="D1832" t="s">
        <v>25</v>
      </c>
      <c r="E1832" t="s">
        <v>91400</v>
      </c>
      <c r="F1832" t="s">
        <v>30420</v>
      </c>
      <c r="G1832" t="s">
        <v>91567</v>
      </c>
      <c r="H1832" t="b">
        <v>0</v>
      </c>
      <c r="I1832" s="1">
        <v>35005</v>
      </c>
      <c r="J1832" t="s">
        <v>28266</v>
      </c>
      <c r="K1832" t="s">
        <v>28266</v>
      </c>
      <c r="L1832" t="s">
        <v>40772</v>
      </c>
      <c r="M1832">
        <v>60000</v>
      </c>
      <c r="N1832">
        <v>1</v>
      </c>
      <c r="O1832">
        <v>0</v>
      </c>
      <c r="P1832" t="s">
        <v>30497</v>
      </c>
      <c r="Q1832" t="s">
        <v>30498</v>
      </c>
      <c r="R1832" t="s">
        <v>30499</v>
      </c>
      <c r="S1832" t="s">
        <v>30500</v>
      </c>
      <c r="T1832" t="s">
        <v>30501</v>
      </c>
      <c r="U1832" t="s">
        <v>30502</v>
      </c>
      <c r="V1832">
        <v>1</v>
      </c>
      <c r="W1832">
        <v>1</v>
      </c>
      <c r="X1832" t="s">
        <v>30428</v>
      </c>
      <c r="Y1832" t="s">
        <v>25</v>
      </c>
      <c r="Z1832" t="s">
        <v>40773</v>
      </c>
      <c r="AA1832" s="1">
        <v>39333</v>
      </c>
      <c r="AB1832" t="s">
        <v>30435</v>
      </c>
      <c r="AC1832">
        <v>12</v>
      </c>
      <c r="AD1832" t="s">
        <v>92369</v>
      </c>
    </row>
    <row r="1833" spans="1:30" x14ac:dyDescent="0.35">
      <c r="A1833">
        <v>20875</v>
      </c>
      <c r="B1833">
        <v>273</v>
      </c>
      <c r="C1833" t="s">
        <v>63578</v>
      </c>
      <c r="D1833" t="s">
        <v>25</v>
      </c>
      <c r="E1833" t="s">
        <v>91529</v>
      </c>
      <c r="F1833" t="s">
        <v>30559</v>
      </c>
      <c r="G1833" t="s">
        <v>91832</v>
      </c>
      <c r="H1833" t="b">
        <v>0</v>
      </c>
      <c r="I1833" s="1">
        <v>34421</v>
      </c>
      <c r="J1833" t="s">
        <v>28266</v>
      </c>
      <c r="K1833" t="s">
        <v>30442</v>
      </c>
      <c r="L1833" t="s">
        <v>63579</v>
      </c>
      <c r="M1833">
        <v>20000</v>
      </c>
      <c r="N1833">
        <v>1</v>
      </c>
      <c r="O1833">
        <v>1</v>
      </c>
      <c r="P1833" t="s">
        <v>30497</v>
      </c>
      <c r="Q1833" t="s">
        <v>30498</v>
      </c>
      <c r="R1833" t="s">
        <v>30499</v>
      </c>
      <c r="S1833" t="s">
        <v>31759</v>
      </c>
      <c r="T1833" t="s">
        <v>31760</v>
      </c>
      <c r="U1833" t="s">
        <v>31761</v>
      </c>
      <c r="V1833">
        <v>1</v>
      </c>
      <c r="W1833">
        <v>1</v>
      </c>
      <c r="X1833" t="s">
        <v>63580</v>
      </c>
      <c r="Y1833" t="s">
        <v>25</v>
      </c>
      <c r="Z1833" t="s">
        <v>31827</v>
      </c>
      <c r="AA1833" s="1">
        <v>39073</v>
      </c>
      <c r="AB1833" t="s">
        <v>30440</v>
      </c>
      <c r="AC1833">
        <v>12</v>
      </c>
      <c r="AD1833" t="s">
        <v>92369</v>
      </c>
    </row>
    <row r="1834" spans="1:30" x14ac:dyDescent="0.35">
      <c r="A1834">
        <v>17262</v>
      </c>
      <c r="B1834">
        <v>298</v>
      </c>
      <c r="C1834" t="s">
        <v>51824</v>
      </c>
      <c r="D1834" t="s">
        <v>25</v>
      </c>
      <c r="E1834" t="s">
        <v>91997</v>
      </c>
      <c r="F1834" t="s">
        <v>31288</v>
      </c>
      <c r="G1834" t="s">
        <v>91431</v>
      </c>
      <c r="H1834" t="b">
        <v>0</v>
      </c>
      <c r="I1834" s="1">
        <v>34900</v>
      </c>
      <c r="J1834" t="s">
        <v>28266</v>
      </c>
      <c r="K1834" t="s">
        <v>30442</v>
      </c>
      <c r="L1834" t="s">
        <v>51825</v>
      </c>
      <c r="M1834">
        <v>60000</v>
      </c>
      <c r="N1834">
        <v>1</v>
      </c>
      <c r="O1834">
        <v>0</v>
      </c>
      <c r="P1834" t="s">
        <v>30497</v>
      </c>
      <c r="Q1834" t="s">
        <v>30498</v>
      </c>
      <c r="R1834" t="s">
        <v>30499</v>
      </c>
      <c r="S1834" t="s">
        <v>30500</v>
      </c>
      <c r="T1834" t="s">
        <v>30501</v>
      </c>
      <c r="U1834" t="s">
        <v>30502</v>
      </c>
      <c r="V1834">
        <v>1</v>
      </c>
      <c r="W1834">
        <v>1</v>
      </c>
      <c r="X1834" t="s">
        <v>51826</v>
      </c>
      <c r="Y1834" t="s">
        <v>25</v>
      </c>
      <c r="Z1834" t="s">
        <v>51827</v>
      </c>
      <c r="AA1834" s="1">
        <v>39417</v>
      </c>
      <c r="AB1834" t="s">
        <v>30440</v>
      </c>
      <c r="AC1834">
        <v>12</v>
      </c>
      <c r="AD1834" t="s">
        <v>92369</v>
      </c>
    </row>
    <row r="1835" spans="1:30" x14ac:dyDescent="0.35">
      <c r="A1835">
        <v>19437</v>
      </c>
      <c r="B1835">
        <v>260</v>
      </c>
      <c r="C1835" t="s">
        <v>58942</v>
      </c>
      <c r="D1835" t="s">
        <v>25</v>
      </c>
      <c r="E1835" t="s">
        <v>91960</v>
      </c>
      <c r="F1835" t="s">
        <v>28281</v>
      </c>
      <c r="G1835" t="s">
        <v>91391</v>
      </c>
      <c r="H1835" t="b">
        <v>0</v>
      </c>
      <c r="I1835" s="1">
        <v>34831</v>
      </c>
      <c r="J1835" t="s">
        <v>28304</v>
      </c>
      <c r="K1835" t="s">
        <v>30442</v>
      </c>
      <c r="L1835" t="s">
        <v>58943</v>
      </c>
      <c r="M1835">
        <v>40000</v>
      </c>
      <c r="N1835">
        <v>0</v>
      </c>
      <c r="O1835">
        <v>0</v>
      </c>
      <c r="P1835" t="s">
        <v>30676</v>
      </c>
      <c r="Q1835" t="s">
        <v>30677</v>
      </c>
      <c r="R1835" t="s">
        <v>30678</v>
      </c>
      <c r="S1835" t="s">
        <v>30519</v>
      </c>
      <c r="T1835" t="s">
        <v>30520</v>
      </c>
      <c r="U1835" t="s">
        <v>30521</v>
      </c>
      <c r="V1835">
        <v>1</v>
      </c>
      <c r="W1835">
        <v>0</v>
      </c>
      <c r="X1835" t="s">
        <v>58944</v>
      </c>
      <c r="Y1835" t="s">
        <v>25</v>
      </c>
      <c r="Z1835" t="s">
        <v>30737</v>
      </c>
      <c r="AA1835" s="1">
        <v>39127</v>
      </c>
      <c r="AB1835" t="s">
        <v>30435</v>
      </c>
      <c r="AC1835">
        <v>12</v>
      </c>
      <c r="AD1835" t="s">
        <v>92369</v>
      </c>
    </row>
    <row r="1836" spans="1:30" x14ac:dyDescent="0.35">
      <c r="A1836">
        <v>16217</v>
      </c>
      <c r="B1836">
        <v>553</v>
      </c>
      <c r="C1836" t="s">
        <v>48436</v>
      </c>
      <c r="D1836" t="s">
        <v>25</v>
      </c>
      <c r="E1836" t="s">
        <v>91434</v>
      </c>
      <c r="F1836" t="s">
        <v>30468</v>
      </c>
      <c r="G1836" t="s">
        <v>91713</v>
      </c>
      <c r="H1836" t="b">
        <v>0</v>
      </c>
      <c r="I1836" s="1">
        <v>35080</v>
      </c>
      <c r="J1836" t="s">
        <v>28304</v>
      </c>
      <c r="K1836" t="s">
        <v>30442</v>
      </c>
      <c r="L1836" t="s">
        <v>48437</v>
      </c>
      <c r="M1836">
        <v>60000</v>
      </c>
      <c r="N1836">
        <v>0</v>
      </c>
      <c r="O1836">
        <v>0</v>
      </c>
      <c r="P1836" t="s">
        <v>30676</v>
      </c>
      <c r="Q1836" t="s">
        <v>30677</v>
      </c>
      <c r="R1836" t="s">
        <v>30678</v>
      </c>
      <c r="S1836" t="s">
        <v>30500</v>
      </c>
      <c r="T1836" t="s">
        <v>30501</v>
      </c>
      <c r="U1836" t="s">
        <v>30502</v>
      </c>
      <c r="V1836">
        <v>1</v>
      </c>
      <c r="W1836">
        <v>0</v>
      </c>
      <c r="X1836" t="s">
        <v>44994</v>
      </c>
      <c r="Y1836" t="s">
        <v>25</v>
      </c>
      <c r="Z1836" t="s">
        <v>48438</v>
      </c>
      <c r="AA1836" s="1">
        <v>39508</v>
      </c>
      <c r="AB1836" t="s">
        <v>30435</v>
      </c>
      <c r="AC1836">
        <v>12</v>
      </c>
      <c r="AD1836" t="s">
        <v>92369</v>
      </c>
    </row>
    <row r="1837" spans="1:30" x14ac:dyDescent="0.35">
      <c r="A1837">
        <v>25875</v>
      </c>
      <c r="B1837">
        <v>60</v>
      </c>
      <c r="C1837" t="s">
        <v>78742</v>
      </c>
      <c r="D1837" t="s">
        <v>25</v>
      </c>
      <c r="E1837" t="s">
        <v>91612</v>
      </c>
      <c r="F1837" t="s">
        <v>30517</v>
      </c>
      <c r="G1837" t="s">
        <v>91455</v>
      </c>
      <c r="H1837" t="b">
        <v>0</v>
      </c>
      <c r="I1837" s="1">
        <v>34401</v>
      </c>
      <c r="J1837" t="s">
        <v>28266</v>
      </c>
      <c r="K1837" t="s">
        <v>30442</v>
      </c>
      <c r="L1837" t="s">
        <v>78743</v>
      </c>
      <c r="M1837">
        <v>40000</v>
      </c>
      <c r="N1837">
        <v>2</v>
      </c>
      <c r="O1837">
        <v>1</v>
      </c>
      <c r="P1837" t="s">
        <v>30511</v>
      </c>
      <c r="Q1837" t="s">
        <v>30512</v>
      </c>
      <c r="R1837" t="s">
        <v>30513</v>
      </c>
      <c r="S1837" t="s">
        <v>30425</v>
      </c>
      <c r="T1837" t="s">
        <v>30426</v>
      </c>
      <c r="U1837" t="s">
        <v>30427</v>
      </c>
      <c r="V1837">
        <v>0</v>
      </c>
      <c r="W1837">
        <v>2</v>
      </c>
      <c r="X1837" t="s">
        <v>78744</v>
      </c>
      <c r="Y1837" t="s">
        <v>25</v>
      </c>
      <c r="Z1837" t="s">
        <v>78745</v>
      </c>
      <c r="AA1837" s="1">
        <v>38948</v>
      </c>
      <c r="AB1837" t="s">
        <v>30440</v>
      </c>
      <c r="AC1837">
        <v>12</v>
      </c>
      <c r="AD1837" t="s">
        <v>92369</v>
      </c>
    </row>
    <row r="1838" spans="1:30" x14ac:dyDescent="0.35">
      <c r="A1838">
        <v>20300</v>
      </c>
      <c r="B1838">
        <v>68</v>
      </c>
      <c r="C1838" t="s">
        <v>61701</v>
      </c>
      <c r="D1838" t="s">
        <v>25</v>
      </c>
      <c r="E1838" t="s">
        <v>91684</v>
      </c>
      <c r="F1838" t="s">
        <v>28266</v>
      </c>
      <c r="G1838" t="s">
        <v>91427</v>
      </c>
      <c r="H1838" t="b">
        <v>0</v>
      </c>
      <c r="I1838" s="1">
        <v>35291</v>
      </c>
      <c r="J1838" t="s">
        <v>28304</v>
      </c>
      <c r="K1838" t="s">
        <v>28266</v>
      </c>
      <c r="L1838" t="s">
        <v>61702</v>
      </c>
      <c r="M1838">
        <v>90000</v>
      </c>
      <c r="N1838">
        <v>4</v>
      </c>
      <c r="O1838">
        <v>4</v>
      </c>
      <c r="P1838" t="s">
        <v>30497</v>
      </c>
      <c r="Q1838" t="s">
        <v>30498</v>
      </c>
      <c r="R1838" t="s">
        <v>30499</v>
      </c>
      <c r="S1838" t="s">
        <v>30500</v>
      </c>
      <c r="T1838" t="s">
        <v>30501</v>
      </c>
      <c r="U1838" t="s">
        <v>30502</v>
      </c>
      <c r="V1838">
        <v>0</v>
      </c>
      <c r="W1838">
        <v>2</v>
      </c>
      <c r="X1838" t="s">
        <v>50679</v>
      </c>
      <c r="Y1838" t="s">
        <v>25</v>
      </c>
      <c r="Z1838" t="s">
        <v>61703</v>
      </c>
      <c r="AA1838" s="1">
        <v>39535</v>
      </c>
      <c r="AB1838" t="s">
        <v>30430</v>
      </c>
      <c r="AC1838">
        <v>12</v>
      </c>
      <c r="AD1838" t="s">
        <v>92369</v>
      </c>
    </row>
    <row r="1839" spans="1:30" x14ac:dyDescent="0.35">
      <c r="A1839">
        <v>13152</v>
      </c>
      <c r="B1839">
        <v>348</v>
      </c>
      <c r="C1839" t="s">
        <v>37993</v>
      </c>
      <c r="D1839" t="s">
        <v>25</v>
      </c>
      <c r="E1839" t="s">
        <v>91621</v>
      </c>
      <c r="F1839" t="s">
        <v>25</v>
      </c>
      <c r="G1839" t="s">
        <v>91475</v>
      </c>
      <c r="H1839" t="b">
        <v>0</v>
      </c>
      <c r="I1839" s="1">
        <v>34627</v>
      </c>
      <c r="J1839" t="s">
        <v>28266</v>
      </c>
      <c r="K1839" t="s">
        <v>30442</v>
      </c>
      <c r="L1839" t="s">
        <v>37994</v>
      </c>
      <c r="M1839">
        <v>40000</v>
      </c>
      <c r="N1839">
        <v>0</v>
      </c>
      <c r="O1839">
        <v>0</v>
      </c>
      <c r="P1839" t="s">
        <v>30511</v>
      </c>
      <c r="Q1839" t="s">
        <v>30512</v>
      </c>
      <c r="R1839" t="s">
        <v>30513</v>
      </c>
      <c r="S1839" t="s">
        <v>30500</v>
      </c>
      <c r="T1839" t="s">
        <v>30501</v>
      </c>
      <c r="U1839" t="s">
        <v>30502</v>
      </c>
      <c r="V1839">
        <v>1</v>
      </c>
      <c r="W1839">
        <v>2</v>
      </c>
      <c r="X1839" t="s">
        <v>37995</v>
      </c>
      <c r="Y1839" t="s">
        <v>25</v>
      </c>
      <c r="Z1839" t="s">
        <v>37996</v>
      </c>
      <c r="AA1839" s="1">
        <v>38915</v>
      </c>
      <c r="AB1839" t="s">
        <v>30445</v>
      </c>
      <c r="AC1839">
        <v>12</v>
      </c>
      <c r="AD1839" t="s">
        <v>92369</v>
      </c>
    </row>
    <row r="1840" spans="1:30" x14ac:dyDescent="0.35">
      <c r="A1840">
        <v>29019</v>
      </c>
      <c r="B1840">
        <v>334</v>
      </c>
      <c r="C1840" t="s">
        <v>88012</v>
      </c>
      <c r="D1840" t="s">
        <v>25</v>
      </c>
      <c r="E1840" t="s">
        <v>91881</v>
      </c>
      <c r="F1840" t="s">
        <v>25</v>
      </c>
      <c r="G1840" t="s">
        <v>91635</v>
      </c>
      <c r="H1840" t="b">
        <v>0</v>
      </c>
      <c r="I1840" s="1">
        <v>34213</v>
      </c>
      <c r="J1840" t="s">
        <v>28304</v>
      </c>
      <c r="K1840" t="s">
        <v>28266</v>
      </c>
      <c r="L1840" t="s">
        <v>88013</v>
      </c>
      <c r="M1840">
        <v>70000</v>
      </c>
      <c r="N1840">
        <v>4</v>
      </c>
      <c r="O1840">
        <v>2</v>
      </c>
      <c r="P1840" t="s">
        <v>30497</v>
      </c>
      <c r="Q1840" t="s">
        <v>30498</v>
      </c>
      <c r="R1840" t="s">
        <v>30499</v>
      </c>
      <c r="S1840" t="s">
        <v>30425</v>
      </c>
      <c r="T1840" t="s">
        <v>30426</v>
      </c>
      <c r="U1840" t="s">
        <v>30427</v>
      </c>
      <c r="V1840">
        <v>0</v>
      </c>
      <c r="W1840">
        <v>1</v>
      </c>
      <c r="X1840" t="s">
        <v>88014</v>
      </c>
      <c r="Y1840" t="s">
        <v>25</v>
      </c>
      <c r="Z1840" t="s">
        <v>88015</v>
      </c>
      <c r="AA1840" s="1">
        <v>38707</v>
      </c>
      <c r="AB1840" t="s">
        <v>30430</v>
      </c>
      <c r="AC1840">
        <v>12</v>
      </c>
      <c r="AD1840" t="s">
        <v>92369</v>
      </c>
    </row>
    <row r="1841" spans="1:30" x14ac:dyDescent="0.35">
      <c r="A1841">
        <v>20233</v>
      </c>
      <c r="B1841">
        <v>16</v>
      </c>
      <c r="C1841" t="s">
        <v>61497</v>
      </c>
      <c r="D1841" t="s">
        <v>25</v>
      </c>
      <c r="E1841" t="s">
        <v>91697</v>
      </c>
      <c r="F1841" t="s">
        <v>25</v>
      </c>
      <c r="G1841" t="s">
        <v>91459</v>
      </c>
      <c r="H1841" t="b">
        <v>0</v>
      </c>
      <c r="I1841" s="1">
        <v>34832</v>
      </c>
      <c r="J1841" t="s">
        <v>28304</v>
      </c>
      <c r="K1841" t="s">
        <v>30442</v>
      </c>
      <c r="L1841" t="s">
        <v>61498</v>
      </c>
      <c r="M1841">
        <v>60000</v>
      </c>
      <c r="N1841">
        <v>3</v>
      </c>
      <c r="O1841">
        <v>3</v>
      </c>
      <c r="P1841" t="s">
        <v>30422</v>
      </c>
      <c r="Q1841" t="s">
        <v>30423</v>
      </c>
      <c r="R1841" t="s">
        <v>30424</v>
      </c>
      <c r="S1841" t="s">
        <v>30425</v>
      </c>
      <c r="T1841" t="s">
        <v>30426</v>
      </c>
      <c r="U1841" t="s">
        <v>30427</v>
      </c>
      <c r="V1841">
        <v>1</v>
      </c>
      <c r="W1841">
        <v>2</v>
      </c>
      <c r="X1841" t="s">
        <v>61499</v>
      </c>
      <c r="Y1841" t="s">
        <v>25</v>
      </c>
      <c r="Z1841" t="s">
        <v>31416</v>
      </c>
      <c r="AA1841" s="1">
        <v>39390</v>
      </c>
      <c r="AB1841" t="s">
        <v>30445</v>
      </c>
      <c r="AC1841">
        <v>12</v>
      </c>
      <c r="AD1841" t="s">
        <v>92369</v>
      </c>
    </row>
    <row r="1842" spans="1:30" x14ac:dyDescent="0.35">
      <c r="A1842">
        <v>23105</v>
      </c>
      <c r="B1842">
        <v>26</v>
      </c>
      <c r="C1842" t="s">
        <v>70444</v>
      </c>
      <c r="D1842" t="s">
        <v>25</v>
      </c>
      <c r="E1842" t="s">
        <v>91766</v>
      </c>
      <c r="F1842" t="s">
        <v>28266</v>
      </c>
      <c r="G1842" t="s">
        <v>91462</v>
      </c>
      <c r="H1842" t="b">
        <v>0</v>
      </c>
      <c r="I1842" s="1">
        <v>34668</v>
      </c>
      <c r="J1842" t="s">
        <v>28304</v>
      </c>
      <c r="K1842" t="s">
        <v>28266</v>
      </c>
      <c r="L1842" t="s">
        <v>70445</v>
      </c>
      <c r="M1842">
        <v>40000</v>
      </c>
      <c r="N1842">
        <v>3</v>
      </c>
      <c r="O1842">
        <v>0</v>
      </c>
      <c r="P1842" t="s">
        <v>30550</v>
      </c>
      <c r="Q1842" t="s">
        <v>30551</v>
      </c>
      <c r="R1842" t="s">
        <v>30552</v>
      </c>
      <c r="S1842" t="s">
        <v>30519</v>
      </c>
      <c r="T1842" t="s">
        <v>30520</v>
      </c>
      <c r="U1842" t="s">
        <v>30521</v>
      </c>
      <c r="V1842">
        <v>0</v>
      </c>
      <c r="W1842">
        <v>2</v>
      </c>
      <c r="X1842" t="s">
        <v>61025</v>
      </c>
      <c r="Y1842" t="s">
        <v>25</v>
      </c>
      <c r="Z1842" t="s">
        <v>30429</v>
      </c>
      <c r="AA1842" s="1">
        <v>39058</v>
      </c>
      <c r="AB1842" t="s">
        <v>30445</v>
      </c>
      <c r="AC1842">
        <v>12</v>
      </c>
      <c r="AD1842" t="s">
        <v>92369</v>
      </c>
    </row>
    <row r="1843" spans="1:30" x14ac:dyDescent="0.35">
      <c r="A1843">
        <v>14723</v>
      </c>
      <c r="B1843">
        <v>54</v>
      </c>
      <c r="C1843" t="s">
        <v>43449</v>
      </c>
      <c r="D1843" t="s">
        <v>25</v>
      </c>
      <c r="E1843" t="s">
        <v>91837</v>
      </c>
      <c r="F1843" t="s">
        <v>25</v>
      </c>
      <c r="G1843" t="s">
        <v>91878</v>
      </c>
      <c r="H1843" t="b">
        <v>0</v>
      </c>
      <c r="I1843" s="1">
        <v>35041</v>
      </c>
      <c r="J1843" t="s">
        <v>28304</v>
      </c>
      <c r="K1843" t="s">
        <v>28266</v>
      </c>
      <c r="L1843" t="s">
        <v>43450</v>
      </c>
      <c r="M1843">
        <v>40000</v>
      </c>
      <c r="N1843">
        <v>4</v>
      </c>
      <c r="O1843">
        <v>4</v>
      </c>
      <c r="P1843" t="s">
        <v>30497</v>
      </c>
      <c r="Q1843" t="s">
        <v>30498</v>
      </c>
      <c r="R1843" t="s">
        <v>30499</v>
      </c>
      <c r="S1843" t="s">
        <v>30519</v>
      </c>
      <c r="T1843" t="s">
        <v>30520</v>
      </c>
      <c r="U1843" t="s">
        <v>30521</v>
      </c>
      <c r="V1843">
        <v>1</v>
      </c>
      <c r="W1843">
        <v>0</v>
      </c>
      <c r="X1843" t="s">
        <v>43451</v>
      </c>
      <c r="Y1843" t="s">
        <v>25</v>
      </c>
      <c r="Z1843" t="s">
        <v>43452</v>
      </c>
      <c r="AA1843" s="1">
        <v>39346</v>
      </c>
      <c r="AB1843" t="s">
        <v>30435</v>
      </c>
      <c r="AC1843">
        <v>12</v>
      </c>
      <c r="AD1843" t="s">
        <v>92369</v>
      </c>
    </row>
    <row r="1844" spans="1:30" x14ac:dyDescent="0.35">
      <c r="A1844">
        <v>27720</v>
      </c>
      <c r="B1844">
        <v>25</v>
      </c>
      <c r="C1844" t="s">
        <v>84306</v>
      </c>
      <c r="D1844" t="s">
        <v>25</v>
      </c>
      <c r="E1844" t="s">
        <v>91702</v>
      </c>
      <c r="F1844" t="s">
        <v>30747</v>
      </c>
      <c r="G1844" t="s">
        <v>91389</v>
      </c>
      <c r="H1844" t="b">
        <v>0</v>
      </c>
      <c r="I1844" s="1">
        <v>34769</v>
      </c>
      <c r="J1844" t="s">
        <v>28266</v>
      </c>
      <c r="K1844" t="s">
        <v>28266</v>
      </c>
      <c r="L1844" t="s">
        <v>84307</v>
      </c>
      <c r="M1844">
        <v>70000</v>
      </c>
      <c r="N1844">
        <v>5</v>
      </c>
      <c r="O1844">
        <v>4</v>
      </c>
      <c r="P1844" t="s">
        <v>30497</v>
      </c>
      <c r="Q1844" t="s">
        <v>30498</v>
      </c>
      <c r="R1844" t="s">
        <v>30499</v>
      </c>
      <c r="S1844" t="s">
        <v>30500</v>
      </c>
      <c r="T1844" t="s">
        <v>30501</v>
      </c>
      <c r="U1844" t="s">
        <v>30502</v>
      </c>
      <c r="V1844">
        <v>1</v>
      </c>
      <c r="W1844">
        <v>3</v>
      </c>
      <c r="X1844" t="s">
        <v>84308</v>
      </c>
      <c r="Y1844" t="s">
        <v>25</v>
      </c>
      <c r="Z1844" t="s">
        <v>30696</v>
      </c>
      <c r="AA1844" s="1">
        <v>39328</v>
      </c>
      <c r="AB1844" t="s">
        <v>30445</v>
      </c>
      <c r="AC1844">
        <v>12</v>
      </c>
      <c r="AD1844" t="s">
        <v>92369</v>
      </c>
    </row>
    <row r="1845" spans="1:30" x14ac:dyDescent="0.35">
      <c r="A1845">
        <v>20792</v>
      </c>
      <c r="B1845">
        <v>51</v>
      </c>
      <c r="C1845" t="s">
        <v>63357</v>
      </c>
      <c r="D1845" t="s">
        <v>25</v>
      </c>
      <c r="E1845" t="s">
        <v>91659</v>
      </c>
      <c r="F1845" t="s">
        <v>30559</v>
      </c>
      <c r="G1845" t="s">
        <v>91570</v>
      </c>
      <c r="H1845" t="b">
        <v>0</v>
      </c>
      <c r="I1845" s="1">
        <v>35282</v>
      </c>
      <c r="J1845" t="s">
        <v>28266</v>
      </c>
      <c r="K1845" t="s">
        <v>30442</v>
      </c>
      <c r="L1845" t="s">
        <v>63358</v>
      </c>
      <c r="M1845">
        <v>60000</v>
      </c>
      <c r="N1845">
        <v>1</v>
      </c>
      <c r="O1845">
        <v>0</v>
      </c>
      <c r="P1845" t="s">
        <v>30676</v>
      </c>
      <c r="Q1845" t="s">
        <v>30677</v>
      </c>
      <c r="R1845" t="s">
        <v>30678</v>
      </c>
      <c r="S1845" t="s">
        <v>30500</v>
      </c>
      <c r="T1845" t="s">
        <v>30501</v>
      </c>
      <c r="U1845" t="s">
        <v>30502</v>
      </c>
      <c r="V1845">
        <v>1</v>
      </c>
      <c r="W1845">
        <v>0</v>
      </c>
      <c r="X1845" t="s">
        <v>63359</v>
      </c>
      <c r="Y1845" t="s">
        <v>25</v>
      </c>
      <c r="Z1845" t="s">
        <v>63360</v>
      </c>
      <c r="AA1845" s="1">
        <v>39539</v>
      </c>
      <c r="AB1845" t="s">
        <v>30430</v>
      </c>
      <c r="AC1845">
        <v>12</v>
      </c>
      <c r="AD1845" t="s">
        <v>92369</v>
      </c>
    </row>
    <row r="1846" spans="1:30" x14ac:dyDescent="0.35">
      <c r="A1846">
        <v>26502</v>
      </c>
      <c r="B1846">
        <v>311</v>
      </c>
      <c r="C1846" t="s">
        <v>80688</v>
      </c>
      <c r="D1846" t="s">
        <v>25</v>
      </c>
      <c r="E1846" t="s">
        <v>91581</v>
      </c>
      <c r="F1846" t="s">
        <v>30559</v>
      </c>
      <c r="G1846" t="s">
        <v>91507</v>
      </c>
      <c r="H1846" t="b">
        <v>0</v>
      </c>
      <c r="I1846" s="1">
        <v>35375</v>
      </c>
      <c r="J1846" t="s">
        <v>28304</v>
      </c>
      <c r="K1846" t="s">
        <v>30442</v>
      </c>
      <c r="L1846" t="s">
        <v>80689</v>
      </c>
      <c r="M1846">
        <v>60000</v>
      </c>
      <c r="N1846">
        <v>2</v>
      </c>
      <c r="O1846">
        <v>1</v>
      </c>
      <c r="P1846" t="s">
        <v>30497</v>
      </c>
      <c r="Q1846" t="s">
        <v>30498</v>
      </c>
      <c r="R1846" t="s">
        <v>30499</v>
      </c>
      <c r="S1846" t="s">
        <v>30425</v>
      </c>
      <c r="T1846" t="s">
        <v>30426</v>
      </c>
      <c r="U1846" t="s">
        <v>30427</v>
      </c>
      <c r="V1846">
        <v>1</v>
      </c>
      <c r="W1846">
        <v>2</v>
      </c>
      <c r="X1846" t="s">
        <v>80690</v>
      </c>
      <c r="Y1846" t="s">
        <v>25</v>
      </c>
      <c r="Z1846" t="s">
        <v>80691</v>
      </c>
      <c r="AA1846" s="1">
        <v>39514</v>
      </c>
      <c r="AB1846" t="s">
        <v>30466</v>
      </c>
      <c r="AC1846">
        <v>12</v>
      </c>
      <c r="AD1846" t="s">
        <v>92369</v>
      </c>
    </row>
    <row r="1847" spans="1:30" x14ac:dyDescent="0.35">
      <c r="A1847">
        <v>17996</v>
      </c>
      <c r="B1847">
        <v>211</v>
      </c>
      <c r="C1847" t="s">
        <v>54204</v>
      </c>
      <c r="D1847" t="s">
        <v>25</v>
      </c>
      <c r="E1847" t="s">
        <v>91518</v>
      </c>
      <c r="F1847" t="s">
        <v>25</v>
      </c>
      <c r="G1847" t="s">
        <v>91482</v>
      </c>
      <c r="H1847" t="b">
        <v>0</v>
      </c>
      <c r="I1847" s="1">
        <v>34081</v>
      </c>
      <c r="J1847" t="s">
        <v>28304</v>
      </c>
      <c r="K1847" t="s">
        <v>28266</v>
      </c>
      <c r="L1847" t="s">
        <v>54205</v>
      </c>
      <c r="M1847">
        <v>20000</v>
      </c>
      <c r="N1847">
        <v>3</v>
      </c>
      <c r="O1847">
        <v>3</v>
      </c>
      <c r="P1847" t="s">
        <v>30511</v>
      </c>
      <c r="Q1847" t="s">
        <v>30512</v>
      </c>
      <c r="R1847" t="s">
        <v>30513</v>
      </c>
      <c r="S1847" t="s">
        <v>31759</v>
      </c>
      <c r="T1847" t="s">
        <v>31760</v>
      </c>
      <c r="U1847" t="s">
        <v>31761</v>
      </c>
      <c r="V1847">
        <v>1</v>
      </c>
      <c r="W1847">
        <v>0</v>
      </c>
      <c r="X1847" t="s">
        <v>54206</v>
      </c>
      <c r="Y1847" t="s">
        <v>25</v>
      </c>
      <c r="Z1847" t="s">
        <v>30515</v>
      </c>
      <c r="AA1847" s="1">
        <v>38694</v>
      </c>
      <c r="AB1847" t="s">
        <v>30435</v>
      </c>
      <c r="AC1847">
        <v>12</v>
      </c>
      <c r="AD1847" t="s">
        <v>92369</v>
      </c>
    </row>
    <row r="1848" spans="1:30" x14ac:dyDescent="0.35">
      <c r="A1848">
        <v>27536</v>
      </c>
      <c r="B1848">
        <v>69</v>
      </c>
      <c r="C1848" t="s">
        <v>83744</v>
      </c>
      <c r="D1848" t="s">
        <v>25</v>
      </c>
      <c r="E1848" t="s">
        <v>91691</v>
      </c>
      <c r="F1848" t="s">
        <v>30559</v>
      </c>
      <c r="G1848" t="s">
        <v>91397</v>
      </c>
      <c r="H1848" t="b">
        <v>0</v>
      </c>
      <c r="I1848" s="1">
        <v>35033</v>
      </c>
      <c r="J1848" t="s">
        <v>28266</v>
      </c>
      <c r="K1848" t="s">
        <v>30442</v>
      </c>
      <c r="L1848" t="s">
        <v>83745</v>
      </c>
      <c r="M1848">
        <v>60000</v>
      </c>
      <c r="N1848">
        <v>4</v>
      </c>
      <c r="O1848">
        <v>2</v>
      </c>
      <c r="P1848" t="s">
        <v>30422</v>
      </c>
      <c r="Q1848" t="s">
        <v>30423</v>
      </c>
      <c r="R1848" t="s">
        <v>30424</v>
      </c>
      <c r="S1848" t="s">
        <v>30500</v>
      </c>
      <c r="T1848" t="s">
        <v>30501</v>
      </c>
      <c r="U1848" t="s">
        <v>30502</v>
      </c>
      <c r="V1848">
        <v>1</v>
      </c>
      <c r="W1848">
        <v>2</v>
      </c>
      <c r="X1848" t="s">
        <v>83746</v>
      </c>
      <c r="Y1848" t="s">
        <v>25</v>
      </c>
      <c r="Z1848" t="s">
        <v>83747</v>
      </c>
      <c r="AA1848" s="1">
        <v>39231</v>
      </c>
      <c r="AB1848" t="s">
        <v>30440</v>
      </c>
      <c r="AC1848">
        <v>12</v>
      </c>
      <c r="AD1848" t="s">
        <v>92369</v>
      </c>
    </row>
    <row r="1849" spans="1:30" x14ac:dyDescent="0.35">
      <c r="A1849">
        <v>24917</v>
      </c>
      <c r="B1849">
        <v>28</v>
      </c>
      <c r="C1849" t="s">
        <v>75923</v>
      </c>
      <c r="D1849" t="s">
        <v>25</v>
      </c>
      <c r="E1849" t="s">
        <v>91733</v>
      </c>
      <c r="F1849" t="s">
        <v>25</v>
      </c>
      <c r="G1849" t="s">
        <v>91794</v>
      </c>
      <c r="H1849" t="b">
        <v>0</v>
      </c>
      <c r="I1849" s="1">
        <v>34395</v>
      </c>
      <c r="J1849" t="s">
        <v>28304</v>
      </c>
      <c r="K1849" t="s">
        <v>28266</v>
      </c>
      <c r="L1849" t="s">
        <v>75924</v>
      </c>
      <c r="M1849">
        <v>90000</v>
      </c>
      <c r="N1849">
        <v>0</v>
      </c>
      <c r="O1849">
        <v>0</v>
      </c>
      <c r="P1849" t="s">
        <v>30422</v>
      </c>
      <c r="Q1849" t="s">
        <v>30423</v>
      </c>
      <c r="R1849" t="s">
        <v>30424</v>
      </c>
      <c r="S1849" t="s">
        <v>30425</v>
      </c>
      <c r="T1849" t="s">
        <v>30426</v>
      </c>
      <c r="U1849" t="s">
        <v>30427</v>
      </c>
      <c r="V1849">
        <v>0</v>
      </c>
      <c r="W1849">
        <v>4</v>
      </c>
      <c r="X1849" t="s">
        <v>75925</v>
      </c>
      <c r="Y1849" t="s">
        <v>25</v>
      </c>
      <c r="Z1849" t="s">
        <v>32582</v>
      </c>
      <c r="AA1849" s="1">
        <v>39059</v>
      </c>
      <c r="AB1849" t="s">
        <v>30466</v>
      </c>
      <c r="AC1849">
        <v>12</v>
      </c>
      <c r="AD1849" t="s">
        <v>92369</v>
      </c>
    </row>
    <row r="1850" spans="1:30" x14ac:dyDescent="0.35">
      <c r="A1850">
        <v>20292</v>
      </c>
      <c r="B1850">
        <v>314</v>
      </c>
      <c r="C1850" t="s">
        <v>61671</v>
      </c>
      <c r="D1850" t="s">
        <v>25</v>
      </c>
      <c r="E1850" t="s">
        <v>91831</v>
      </c>
      <c r="F1850" t="s">
        <v>25</v>
      </c>
      <c r="G1850" t="s">
        <v>91526</v>
      </c>
      <c r="H1850" t="b">
        <v>0</v>
      </c>
      <c r="I1850" s="1">
        <v>35389</v>
      </c>
      <c r="J1850" t="s">
        <v>28304</v>
      </c>
      <c r="K1850" t="s">
        <v>30442</v>
      </c>
      <c r="L1850" t="s">
        <v>61672</v>
      </c>
      <c r="M1850">
        <v>30000</v>
      </c>
      <c r="N1850">
        <v>0</v>
      </c>
      <c r="O1850">
        <v>0</v>
      </c>
      <c r="P1850" t="s">
        <v>30497</v>
      </c>
      <c r="Q1850" t="s">
        <v>30498</v>
      </c>
      <c r="R1850" t="s">
        <v>30499</v>
      </c>
      <c r="S1850" t="s">
        <v>30500</v>
      </c>
      <c r="T1850" t="s">
        <v>30501</v>
      </c>
      <c r="U1850" t="s">
        <v>30502</v>
      </c>
      <c r="V1850">
        <v>0</v>
      </c>
      <c r="W1850">
        <v>1</v>
      </c>
      <c r="X1850" t="s">
        <v>41671</v>
      </c>
      <c r="Y1850" t="s">
        <v>25</v>
      </c>
      <c r="Z1850" t="s">
        <v>61673</v>
      </c>
      <c r="AA1850" s="1">
        <v>39570</v>
      </c>
      <c r="AB1850" t="s">
        <v>30430</v>
      </c>
      <c r="AC1850">
        <v>12</v>
      </c>
      <c r="AD1850" t="s">
        <v>92369</v>
      </c>
    </row>
    <row r="1851" spans="1:30" x14ac:dyDescent="0.35">
      <c r="A1851">
        <v>18212</v>
      </c>
      <c r="B1851">
        <v>17</v>
      </c>
      <c r="C1851" t="s">
        <v>54884</v>
      </c>
      <c r="D1851" t="s">
        <v>25</v>
      </c>
      <c r="E1851" t="s">
        <v>91430</v>
      </c>
      <c r="F1851" t="s">
        <v>25</v>
      </c>
      <c r="G1851" t="s">
        <v>91417</v>
      </c>
      <c r="H1851" t="b">
        <v>0</v>
      </c>
      <c r="I1851" s="1">
        <v>34281</v>
      </c>
      <c r="J1851" t="s">
        <v>28266</v>
      </c>
      <c r="K1851" t="s">
        <v>28266</v>
      </c>
      <c r="L1851" t="s">
        <v>54885</v>
      </c>
      <c r="M1851">
        <v>90000</v>
      </c>
      <c r="N1851">
        <v>0</v>
      </c>
      <c r="O1851">
        <v>0</v>
      </c>
      <c r="P1851" t="s">
        <v>30422</v>
      </c>
      <c r="Q1851" t="s">
        <v>30423</v>
      </c>
      <c r="R1851" t="s">
        <v>30424</v>
      </c>
      <c r="S1851" t="s">
        <v>30425</v>
      </c>
      <c r="T1851" t="s">
        <v>30426</v>
      </c>
      <c r="U1851" t="s">
        <v>30427</v>
      </c>
      <c r="V1851">
        <v>1</v>
      </c>
      <c r="W1851">
        <v>4</v>
      </c>
      <c r="X1851" t="s">
        <v>54886</v>
      </c>
      <c r="Y1851" t="s">
        <v>25</v>
      </c>
      <c r="Z1851" t="s">
        <v>30688</v>
      </c>
      <c r="AA1851" s="1">
        <v>38671</v>
      </c>
      <c r="AB1851" t="s">
        <v>30466</v>
      </c>
      <c r="AC1851">
        <v>12</v>
      </c>
      <c r="AD1851" t="s">
        <v>92369</v>
      </c>
    </row>
    <row r="1852" spans="1:30" x14ac:dyDescent="0.35">
      <c r="A1852">
        <v>22115</v>
      </c>
      <c r="B1852">
        <v>634</v>
      </c>
      <c r="C1852" t="s">
        <v>67427</v>
      </c>
      <c r="D1852" t="s">
        <v>25</v>
      </c>
      <c r="E1852" t="s">
        <v>91514</v>
      </c>
      <c r="F1852" t="s">
        <v>30747</v>
      </c>
      <c r="G1852" t="s">
        <v>91818</v>
      </c>
      <c r="H1852" t="b">
        <v>0</v>
      </c>
      <c r="I1852" s="1">
        <v>34740</v>
      </c>
      <c r="J1852" t="s">
        <v>28266</v>
      </c>
      <c r="K1852" t="s">
        <v>28266</v>
      </c>
      <c r="L1852" t="s">
        <v>67428</v>
      </c>
      <c r="M1852">
        <v>70000</v>
      </c>
      <c r="N1852">
        <v>3</v>
      </c>
      <c r="O1852">
        <v>0</v>
      </c>
      <c r="P1852" t="s">
        <v>30676</v>
      </c>
      <c r="Q1852" t="s">
        <v>30677</v>
      </c>
      <c r="R1852" t="s">
        <v>30678</v>
      </c>
      <c r="S1852" t="s">
        <v>30481</v>
      </c>
      <c r="T1852" t="s">
        <v>30482</v>
      </c>
      <c r="U1852" t="s">
        <v>30483</v>
      </c>
      <c r="V1852">
        <v>0</v>
      </c>
      <c r="W1852">
        <v>2</v>
      </c>
      <c r="X1852" t="s">
        <v>67429</v>
      </c>
      <c r="Y1852" t="s">
        <v>25</v>
      </c>
      <c r="Z1852" t="s">
        <v>67430</v>
      </c>
      <c r="AA1852" s="1">
        <v>39394</v>
      </c>
      <c r="AB1852" t="s">
        <v>30430</v>
      </c>
      <c r="AC1852">
        <v>12</v>
      </c>
      <c r="AD1852" t="s">
        <v>92369</v>
      </c>
    </row>
    <row r="1853" spans="1:30" x14ac:dyDescent="0.35">
      <c r="A1853">
        <v>19351</v>
      </c>
      <c r="B1853">
        <v>215</v>
      </c>
      <c r="C1853" t="s">
        <v>58702</v>
      </c>
      <c r="D1853" t="s">
        <v>25</v>
      </c>
      <c r="E1853" t="s">
        <v>91533</v>
      </c>
      <c r="F1853" t="s">
        <v>25</v>
      </c>
      <c r="G1853" t="s">
        <v>91688</v>
      </c>
      <c r="H1853" t="b">
        <v>0</v>
      </c>
      <c r="I1853" s="1">
        <v>34830</v>
      </c>
      <c r="J1853" t="s">
        <v>28304</v>
      </c>
      <c r="K1853" t="s">
        <v>28266</v>
      </c>
      <c r="L1853" t="s">
        <v>58703</v>
      </c>
      <c r="M1853">
        <v>30000</v>
      </c>
      <c r="N1853">
        <v>2</v>
      </c>
      <c r="O1853">
        <v>2</v>
      </c>
      <c r="P1853" t="s">
        <v>30497</v>
      </c>
      <c r="Q1853" t="s">
        <v>30498</v>
      </c>
      <c r="R1853" t="s">
        <v>30499</v>
      </c>
      <c r="S1853" t="s">
        <v>30519</v>
      </c>
      <c r="T1853" t="s">
        <v>30520</v>
      </c>
      <c r="U1853" t="s">
        <v>30521</v>
      </c>
      <c r="V1853">
        <v>1</v>
      </c>
      <c r="W1853">
        <v>2</v>
      </c>
      <c r="X1853" t="s">
        <v>32569</v>
      </c>
      <c r="Y1853" t="s">
        <v>25</v>
      </c>
      <c r="Z1853" t="s">
        <v>30762</v>
      </c>
      <c r="AA1853" s="1">
        <v>39379</v>
      </c>
      <c r="AB1853" t="s">
        <v>30435</v>
      </c>
      <c r="AC1853">
        <v>12</v>
      </c>
      <c r="AD1853" t="s">
        <v>92369</v>
      </c>
    </row>
    <row r="1854" spans="1:30" x14ac:dyDescent="0.35">
      <c r="A1854">
        <v>16817</v>
      </c>
      <c r="B1854">
        <v>359</v>
      </c>
      <c r="C1854" t="s">
        <v>50314</v>
      </c>
      <c r="D1854" t="s">
        <v>25</v>
      </c>
      <c r="E1854" t="s">
        <v>91554</v>
      </c>
      <c r="F1854" t="s">
        <v>25</v>
      </c>
      <c r="G1854" t="s">
        <v>91827</v>
      </c>
      <c r="H1854" t="b">
        <v>0</v>
      </c>
      <c r="I1854" s="1">
        <v>35417</v>
      </c>
      <c r="J1854" t="s">
        <v>28266</v>
      </c>
      <c r="K1854" t="s">
        <v>28266</v>
      </c>
      <c r="L1854" t="s">
        <v>50315</v>
      </c>
      <c r="M1854">
        <v>70000</v>
      </c>
      <c r="N1854">
        <v>4</v>
      </c>
      <c r="O1854">
        <v>2</v>
      </c>
      <c r="P1854" t="s">
        <v>30497</v>
      </c>
      <c r="Q1854" t="s">
        <v>30498</v>
      </c>
      <c r="R1854" t="s">
        <v>30499</v>
      </c>
      <c r="S1854" t="s">
        <v>30425</v>
      </c>
      <c r="T1854" t="s">
        <v>30426</v>
      </c>
      <c r="U1854" t="s">
        <v>30427</v>
      </c>
      <c r="V1854">
        <v>1</v>
      </c>
      <c r="W1854">
        <v>1</v>
      </c>
      <c r="X1854" t="s">
        <v>36408</v>
      </c>
      <c r="Y1854" t="s">
        <v>25</v>
      </c>
      <c r="Z1854" t="s">
        <v>50316</v>
      </c>
      <c r="AA1854" s="1">
        <v>39553</v>
      </c>
      <c r="AB1854" t="s">
        <v>30466</v>
      </c>
      <c r="AC1854">
        <v>12</v>
      </c>
      <c r="AD1854" t="s">
        <v>92369</v>
      </c>
    </row>
    <row r="1855" spans="1:30" x14ac:dyDescent="0.35">
      <c r="A1855">
        <v>13131</v>
      </c>
      <c r="B1855">
        <v>36</v>
      </c>
      <c r="C1855" t="s">
        <v>37924</v>
      </c>
      <c r="D1855" t="s">
        <v>25</v>
      </c>
      <c r="E1855" t="s">
        <v>91856</v>
      </c>
      <c r="F1855" t="s">
        <v>25</v>
      </c>
      <c r="G1855" t="s">
        <v>91463</v>
      </c>
      <c r="H1855" t="b">
        <v>0</v>
      </c>
      <c r="I1855" s="1">
        <v>34623</v>
      </c>
      <c r="J1855" t="s">
        <v>28266</v>
      </c>
      <c r="K1855" t="s">
        <v>30442</v>
      </c>
      <c r="L1855" t="s">
        <v>37925</v>
      </c>
      <c r="M1855">
        <v>90000</v>
      </c>
      <c r="N1855">
        <v>1</v>
      </c>
      <c r="O1855">
        <v>0</v>
      </c>
      <c r="P1855" t="s">
        <v>30422</v>
      </c>
      <c r="Q1855" t="s">
        <v>30423</v>
      </c>
      <c r="R1855" t="s">
        <v>30424</v>
      </c>
      <c r="S1855" t="s">
        <v>30425</v>
      </c>
      <c r="T1855" t="s">
        <v>30426</v>
      </c>
      <c r="U1855" t="s">
        <v>30427</v>
      </c>
      <c r="V1855">
        <v>1</v>
      </c>
      <c r="W1855">
        <v>1</v>
      </c>
      <c r="X1855" t="s">
        <v>37926</v>
      </c>
      <c r="Y1855" t="s">
        <v>25</v>
      </c>
      <c r="Z1855" t="s">
        <v>32235</v>
      </c>
      <c r="AA1855" s="1">
        <v>39076</v>
      </c>
      <c r="AB1855" t="s">
        <v>30440</v>
      </c>
      <c r="AC1855">
        <v>12</v>
      </c>
      <c r="AD1855" t="s">
        <v>92369</v>
      </c>
    </row>
    <row r="1856" spans="1:30" x14ac:dyDescent="0.35">
      <c r="A1856">
        <v>27411</v>
      </c>
      <c r="B1856">
        <v>539</v>
      </c>
      <c r="C1856" t="s">
        <v>83361</v>
      </c>
      <c r="D1856" t="s">
        <v>25</v>
      </c>
      <c r="E1856" t="s">
        <v>91627</v>
      </c>
      <c r="F1856" t="s">
        <v>30604</v>
      </c>
      <c r="G1856" t="s">
        <v>92339</v>
      </c>
      <c r="H1856" t="b">
        <v>0</v>
      </c>
      <c r="I1856" s="1">
        <v>34914</v>
      </c>
      <c r="J1856" t="s">
        <v>28304</v>
      </c>
      <c r="K1856" t="s">
        <v>28266</v>
      </c>
      <c r="L1856" t="s">
        <v>83362</v>
      </c>
      <c r="M1856">
        <v>40000</v>
      </c>
      <c r="N1856">
        <v>2</v>
      </c>
      <c r="O1856">
        <v>1</v>
      </c>
      <c r="P1856" t="s">
        <v>30511</v>
      </c>
      <c r="Q1856" t="s">
        <v>30512</v>
      </c>
      <c r="R1856" t="s">
        <v>30513</v>
      </c>
      <c r="S1856" t="s">
        <v>30425</v>
      </c>
      <c r="T1856" t="s">
        <v>30426</v>
      </c>
      <c r="U1856" t="s">
        <v>30427</v>
      </c>
      <c r="V1856">
        <v>1</v>
      </c>
      <c r="W1856">
        <v>2</v>
      </c>
      <c r="X1856" t="s">
        <v>83363</v>
      </c>
      <c r="Y1856" t="s">
        <v>25</v>
      </c>
      <c r="Z1856" t="s">
        <v>83364</v>
      </c>
      <c r="AA1856" s="1">
        <v>39422</v>
      </c>
      <c r="AB1856" t="s">
        <v>30466</v>
      </c>
      <c r="AC1856">
        <v>12</v>
      </c>
      <c r="AD1856" t="s">
        <v>92369</v>
      </c>
    </row>
    <row r="1857" spans="1:30" x14ac:dyDescent="0.35">
      <c r="A1857">
        <v>23225</v>
      </c>
      <c r="B1857">
        <v>272</v>
      </c>
      <c r="C1857" t="s">
        <v>70857</v>
      </c>
      <c r="D1857" t="s">
        <v>25</v>
      </c>
      <c r="E1857" t="s">
        <v>91452</v>
      </c>
      <c r="F1857" t="s">
        <v>30559</v>
      </c>
      <c r="G1857" t="s">
        <v>91683</v>
      </c>
      <c r="H1857" t="b">
        <v>0</v>
      </c>
      <c r="I1857" s="1">
        <v>34812</v>
      </c>
      <c r="J1857" t="s">
        <v>28304</v>
      </c>
      <c r="K1857" t="s">
        <v>30442</v>
      </c>
      <c r="L1857" t="s">
        <v>70858</v>
      </c>
      <c r="M1857">
        <v>40000</v>
      </c>
      <c r="N1857">
        <v>0</v>
      </c>
      <c r="O1857">
        <v>0</v>
      </c>
      <c r="P1857" t="s">
        <v>30676</v>
      </c>
      <c r="Q1857" t="s">
        <v>30677</v>
      </c>
      <c r="R1857" t="s">
        <v>30678</v>
      </c>
      <c r="S1857" t="s">
        <v>30500</v>
      </c>
      <c r="T1857" t="s">
        <v>30501</v>
      </c>
      <c r="U1857" t="s">
        <v>30502</v>
      </c>
      <c r="V1857">
        <v>1</v>
      </c>
      <c r="W1857">
        <v>0</v>
      </c>
      <c r="X1857" t="s">
        <v>70859</v>
      </c>
      <c r="Y1857" t="s">
        <v>25</v>
      </c>
      <c r="Z1857" t="s">
        <v>30449</v>
      </c>
      <c r="AA1857" s="1">
        <v>39306</v>
      </c>
      <c r="AB1857" t="s">
        <v>30430</v>
      </c>
      <c r="AC1857">
        <v>12</v>
      </c>
      <c r="AD1857" t="s">
        <v>92369</v>
      </c>
    </row>
    <row r="1858" spans="1:30" x14ac:dyDescent="0.35">
      <c r="A1858">
        <v>13127</v>
      </c>
      <c r="B1858">
        <v>36</v>
      </c>
      <c r="C1858" t="s">
        <v>37912</v>
      </c>
      <c r="D1858" t="s">
        <v>25</v>
      </c>
      <c r="E1858" t="s">
        <v>92022</v>
      </c>
      <c r="F1858" t="s">
        <v>30747</v>
      </c>
      <c r="G1858" t="s">
        <v>91536</v>
      </c>
      <c r="H1858" t="b">
        <v>0</v>
      </c>
      <c r="I1858" s="1">
        <v>34838</v>
      </c>
      <c r="J1858" t="s">
        <v>28304</v>
      </c>
      <c r="K1858" t="s">
        <v>28266</v>
      </c>
      <c r="L1858" t="s">
        <v>37913</v>
      </c>
      <c r="M1858">
        <v>70000</v>
      </c>
      <c r="N1858">
        <v>0</v>
      </c>
      <c r="O1858">
        <v>0</v>
      </c>
      <c r="P1858" t="s">
        <v>30422</v>
      </c>
      <c r="Q1858" t="s">
        <v>30423</v>
      </c>
      <c r="R1858" t="s">
        <v>30424</v>
      </c>
      <c r="S1858" t="s">
        <v>30425</v>
      </c>
      <c r="T1858" t="s">
        <v>30426</v>
      </c>
      <c r="U1858" t="s">
        <v>30427</v>
      </c>
      <c r="V1858">
        <v>0</v>
      </c>
      <c r="W1858">
        <v>1</v>
      </c>
      <c r="X1858" t="s">
        <v>37914</v>
      </c>
      <c r="Y1858" t="s">
        <v>25</v>
      </c>
      <c r="Z1858" t="s">
        <v>30586</v>
      </c>
      <c r="AA1858" s="1">
        <v>39437</v>
      </c>
      <c r="AB1858" t="s">
        <v>30445</v>
      </c>
      <c r="AC1858">
        <v>12</v>
      </c>
      <c r="AD1858" t="s">
        <v>92369</v>
      </c>
    </row>
    <row r="1859" spans="1:30" x14ac:dyDescent="0.35">
      <c r="A1859">
        <v>19377</v>
      </c>
      <c r="B1859">
        <v>121</v>
      </c>
      <c r="C1859" t="s">
        <v>58767</v>
      </c>
      <c r="D1859" t="s">
        <v>25</v>
      </c>
      <c r="E1859" t="s">
        <v>92147</v>
      </c>
      <c r="F1859" t="s">
        <v>25</v>
      </c>
      <c r="G1859" t="s">
        <v>91817</v>
      </c>
      <c r="H1859" t="b">
        <v>0</v>
      </c>
      <c r="I1859" s="1">
        <v>35311</v>
      </c>
      <c r="J1859" t="s">
        <v>28304</v>
      </c>
      <c r="K1859" t="s">
        <v>28266</v>
      </c>
      <c r="L1859" t="s">
        <v>58768</v>
      </c>
      <c r="M1859">
        <v>30000</v>
      </c>
      <c r="N1859">
        <v>0</v>
      </c>
      <c r="O1859">
        <v>0</v>
      </c>
      <c r="P1859" t="s">
        <v>30497</v>
      </c>
      <c r="Q1859" t="s">
        <v>30498</v>
      </c>
      <c r="R1859" t="s">
        <v>30499</v>
      </c>
      <c r="S1859" t="s">
        <v>30519</v>
      </c>
      <c r="T1859" t="s">
        <v>30520</v>
      </c>
      <c r="U1859" t="s">
        <v>30521</v>
      </c>
      <c r="V1859">
        <v>0</v>
      </c>
      <c r="W1859">
        <v>1</v>
      </c>
      <c r="X1859" t="s">
        <v>58769</v>
      </c>
      <c r="Y1859" t="s">
        <v>25</v>
      </c>
      <c r="Z1859" t="s">
        <v>31399</v>
      </c>
      <c r="AA1859" s="1">
        <v>39652</v>
      </c>
      <c r="AB1859" t="s">
        <v>30440</v>
      </c>
      <c r="AC1859">
        <v>12</v>
      </c>
      <c r="AD1859" t="s">
        <v>92369</v>
      </c>
    </row>
    <row r="1860" spans="1:30" x14ac:dyDescent="0.35">
      <c r="A1860">
        <v>12601</v>
      </c>
      <c r="B1860">
        <v>265</v>
      </c>
      <c r="C1860" t="s">
        <v>36158</v>
      </c>
      <c r="D1860" t="s">
        <v>25</v>
      </c>
      <c r="E1860" t="s">
        <v>91732</v>
      </c>
      <c r="F1860" t="s">
        <v>25</v>
      </c>
      <c r="G1860" t="s">
        <v>91399</v>
      </c>
      <c r="H1860" t="b">
        <v>0</v>
      </c>
      <c r="I1860" s="1">
        <v>35082</v>
      </c>
      <c r="J1860" t="s">
        <v>28266</v>
      </c>
      <c r="K1860" t="s">
        <v>28266</v>
      </c>
      <c r="L1860" t="s">
        <v>36159</v>
      </c>
      <c r="M1860">
        <v>30000</v>
      </c>
      <c r="N1860">
        <v>3</v>
      </c>
      <c r="O1860">
        <v>0</v>
      </c>
      <c r="P1860" t="s">
        <v>30676</v>
      </c>
      <c r="Q1860" t="s">
        <v>30677</v>
      </c>
      <c r="R1860" t="s">
        <v>30678</v>
      </c>
      <c r="S1860" t="s">
        <v>30519</v>
      </c>
      <c r="T1860" t="s">
        <v>30520</v>
      </c>
      <c r="U1860" t="s">
        <v>30521</v>
      </c>
      <c r="V1860">
        <v>1</v>
      </c>
      <c r="W1860">
        <v>0</v>
      </c>
      <c r="X1860" t="s">
        <v>36160</v>
      </c>
      <c r="Y1860" t="s">
        <v>25</v>
      </c>
      <c r="Z1860" t="s">
        <v>30925</v>
      </c>
      <c r="AA1860" s="1">
        <v>39508</v>
      </c>
      <c r="AB1860" t="s">
        <v>30435</v>
      </c>
      <c r="AC1860">
        <v>12</v>
      </c>
      <c r="AD1860" t="s">
        <v>92369</v>
      </c>
    </row>
    <row r="1861" spans="1:30" x14ac:dyDescent="0.35">
      <c r="A1861">
        <v>13208</v>
      </c>
      <c r="B1861">
        <v>311</v>
      </c>
      <c r="C1861" t="s">
        <v>38209</v>
      </c>
      <c r="D1861" t="s">
        <v>25</v>
      </c>
      <c r="E1861" t="s">
        <v>91933</v>
      </c>
      <c r="F1861" t="s">
        <v>25</v>
      </c>
      <c r="G1861" t="s">
        <v>91513</v>
      </c>
      <c r="H1861" t="b">
        <v>0</v>
      </c>
      <c r="I1861" s="1">
        <v>34483</v>
      </c>
      <c r="J1861" t="s">
        <v>28304</v>
      </c>
      <c r="K1861" t="s">
        <v>30442</v>
      </c>
      <c r="L1861" t="s">
        <v>38210</v>
      </c>
      <c r="M1861">
        <v>70000</v>
      </c>
      <c r="N1861">
        <v>5</v>
      </c>
      <c r="O1861">
        <v>0</v>
      </c>
      <c r="P1861" t="s">
        <v>30422</v>
      </c>
      <c r="Q1861" t="s">
        <v>30423</v>
      </c>
      <c r="R1861" t="s">
        <v>30424</v>
      </c>
      <c r="S1861" t="s">
        <v>30481</v>
      </c>
      <c r="T1861" t="s">
        <v>30482</v>
      </c>
      <c r="U1861" t="s">
        <v>30483</v>
      </c>
      <c r="V1861">
        <v>1</v>
      </c>
      <c r="W1861">
        <v>3</v>
      </c>
      <c r="X1861" t="s">
        <v>38211</v>
      </c>
      <c r="Y1861" t="s">
        <v>25</v>
      </c>
      <c r="Z1861" t="s">
        <v>38212</v>
      </c>
      <c r="AA1861" s="1">
        <v>38901</v>
      </c>
      <c r="AB1861" t="s">
        <v>30466</v>
      </c>
      <c r="AC1861">
        <v>12</v>
      </c>
      <c r="AD1861" t="s">
        <v>92369</v>
      </c>
    </row>
    <row r="1862" spans="1:30" x14ac:dyDescent="0.35">
      <c r="A1862">
        <v>13392</v>
      </c>
      <c r="B1862">
        <v>536</v>
      </c>
      <c r="C1862" t="s">
        <v>38914</v>
      </c>
      <c r="D1862" t="s">
        <v>25</v>
      </c>
      <c r="E1862" t="s">
        <v>91509</v>
      </c>
      <c r="F1862" t="s">
        <v>25</v>
      </c>
      <c r="G1862" t="s">
        <v>91899</v>
      </c>
      <c r="H1862" t="b">
        <v>0</v>
      </c>
      <c r="I1862" s="1">
        <v>35077</v>
      </c>
      <c r="J1862" t="s">
        <v>28266</v>
      </c>
      <c r="K1862" t="s">
        <v>28266</v>
      </c>
      <c r="L1862" t="s">
        <v>38915</v>
      </c>
      <c r="M1862">
        <v>70000</v>
      </c>
      <c r="N1862">
        <v>2</v>
      </c>
      <c r="O1862">
        <v>1</v>
      </c>
      <c r="P1862" t="s">
        <v>30511</v>
      </c>
      <c r="Q1862" t="s">
        <v>30512</v>
      </c>
      <c r="R1862" t="s">
        <v>30513</v>
      </c>
      <c r="S1862" t="s">
        <v>30425</v>
      </c>
      <c r="T1862" t="s">
        <v>30426</v>
      </c>
      <c r="U1862" t="s">
        <v>30427</v>
      </c>
      <c r="V1862">
        <v>1</v>
      </c>
      <c r="W1862">
        <v>2</v>
      </c>
      <c r="X1862" t="s">
        <v>38916</v>
      </c>
      <c r="Y1862" t="s">
        <v>25</v>
      </c>
      <c r="Z1862" t="s">
        <v>38917</v>
      </c>
      <c r="AA1862" s="1">
        <v>39580</v>
      </c>
      <c r="AB1862" t="s">
        <v>30466</v>
      </c>
      <c r="AC1862">
        <v>12</v>
      </c>
      <c r="AD1862" t="s">
        <v>92369</v>
      </c>
    </row>
    <row r="1863" spans="1:30" x14ac:dyDescent="0.35">
      <c r="A1863">
        <v>29472</v>
      </c>
      <c r="B1863">
        <v>193</v>
      </c>
      <c r="C1863" t="s">
        <v>89309</v>
      </c>
      <c r="D1863" t="s">
        <v>25</v>
      </c>
      <c r="E1863" t="s">
        <v>91755</v>
      </c>
      <c r="F1863" t="s">
        <v>28266</v>
      </c>
      <c r="G1863" t="s">
        <v>91874</v>
      </c>
      <c r="H1863" t="b">
        <v>0</v>
      </c>
      <c r="I1863" s="1">
        <v>35175</v>
      </c>
      <c r="J1863" t="s">
        <v>28266</v>
      </c>
      <c r="K1863" t="s">
        <v>30442</v>
      </c>
      <c r="L1863" t="s">
        <v>89310</v>
      </c>
      <c r="M1863">
        <v>10000</v>
      </c>
      <c r="N1863">
        <v>1</v>
      </c>
      <c r="O1863">
        <v>1</v>
      </c>
      <c r="P1863" t="s">
        <v>30511</v>
      </c>
      <c r="Q1863" t="s">
        <v>30512</v>
      </c>
      <c r="R1863" t="s">
        <v>30513</v>
      </c>
      <c r="S1863" t="s">
        <v>31759</v>
      </c>
      <c r="T1863" t="s">
        <v>31760</v>
      </c>
      <c r="U1863" t="s">
        <v>31761</v>
      </c>
      <c r="V1863">
        <v>0</v>
      </c>
      <c r="W1863">
        <v>1</v>
      </c>
      <c r="X1863" t="s">
        <v>62256</v>
      </c>
      <c r="Y1863" t="s">
        <v>25</v>
      </c>
      <c r="Z1863" t="s">
        <v>30554</v>
      </c>
      <c r="AA1863" s="1">
        <v>39511</v>
      </c>
      <c r="AB1863" t="s">
        <v>30430</v>
      </c>
      <c r="AC1863">
        <v>12</v>
      </c>
      <c r="AD1863" t="s">
        <v>92369</v>
      </c>
    </row>
    <row r="1864" spans="1:30" x14ac:dyDescent="0.35">
      <c r="A1864">
        <v>27882</v>
      </c>
      <c r="B1864">
        <v>117</v>
      </c>
      <c r="C1864" t="s">
        <v>84736</v>
      </c>
      <c r="D1864" t="s">
        <v>25</v>
      </c>
      <c r="E1864" t="s">
        <v>91773</v>
      </c>
      <c r="F1864" t="s">
        <v>30918</v>
      </c>
      <c r="G1864" t="s">
        <v>91782</v>
      </c>
      <c r="H1864" t="b">
        <v>0</v>
      </c>
      <c r="I1864" s="1">
        <v>34928</v>
      </c>
      <c r="J1864" t="s">
        <v>28266</v>
      </c>
      <c r="K1864" t="s">
        <v>28266</v>
      </c>
      <c r="L1864" t="s">
        <v>84737</v>
      </c>
      <c r="M1864">
        <v>30000</v>
      </c>
      <c r="N1864">
        <v>4</v>
      </c>
      <c r="O1864">
        <v>0</v>
      </c>
      <c r="P1864" t="s">
        <v>30676</v>
      </c>
      <c r="Q1864" t="s">
        <v>30677</v>
      </c>
      <c r="R1864" t="s">
        <v>30678</v>
      </c>
      <c r="S1864" t="s">
        <v>30519</v>
      </c>
      <c r="T1864" t="s">
        <v>30520</v>
      </c>
      <c r="U1864" t="s">
        <v>30521</v>
      </c>
      <c r="V1864">
        <v>1</v>
      </c>
      <c r="W1864">
        <v>0</v>
      </c>
      <c r="X1864" t="s">
        <v>40375</v>
      </c>
      <c r="Y1864" t="s">
        <v>25</v>
      </c>
      <c r="Z1864" t="s">
        <v>30750</v>
      </c>
      <c r="AA1864" s="1">
        <v>39369</v>
      </c>
      <c r="AB1864" t="s">
        <v>30435</v>
      </c>
      <c r="AC1864">
        <v>12</v>
      </c>
      <c r="AD1864" t="s">
        <v>92369</v>
      </c>
    </row>
    <row r="1865" spans="1:30" x14ac:dyDescent="0.35">
      <c r="A1865">
        <v>22783</v>
      </c>
      <c r="B1865">
        <v>626</v>
      </c>
      <c r="C1865" t="s">
        <v>69441</v>
      </c>
      <c r="D1865" t="s">
        <v>25</v>
      </c>
      <c r="E1865" t="s">
        <v>91913</v>
      </c>
      <c r="F1865" t="s">
        <v>30468</v>
      </c>
      <c r="G1865" t="s">
        <v>91834</v>
      </c>
      <c r="H1865" t="b">
        <v>0</v>
      </c>
      <c r="I1865" s="1">
        <v>35168</v>
      </c>
      <c r="J1865" t="s">
        <v>28266</v>
      </c>
      <c r="K1865" t="s">
        <v>28266</v>
      </c>
      <c r="L1865" t="s">
        <v>69442</v>
      </c>
      <c r="M1865">
        <v>70000</v>
      </c>
      <c r="N1865">
        <v>2</v>
      </c>
      <c r="O1865">
        <v>1</v>
      </c>
      <c r="P1865" t="s">
        <v>30550</v>
      </c>
      <c r="Q1865" t="s">
        <v>30551</v>
      </c>
      <c r="R1865" t="s">
        <v>30552</v>
      </c>
      <c r="S1865" t="s">
        <v>30500</v>
      </c>
      <c r="T1865" t="s">
        <v>30501</v>
      </c>
      <c r="U1865" t="s">
        <v>30502</v>
      </c>
      <c r="V1865">
        <v>1</v>
      </c>
      <c r="W1865">
        <v>2</v>
      </c>
      <c r="X1865" t="s">
        <v>69443</v>
      </c>
      <c r="Y1865" t="s">
        <v>25</v>
      </c>
      <c r="Z1865" t="s">
        <v>69444</v>
      </c>
      <c r="AA1865" s="1">
        <v>39519</v>
      </c>
      <c r="AB1865" t="s">
        <v>30466</v>
      </c>
      <c r="AC1865">
        <v>12</v>
      </c>
      <c r="AD1865" t="s">
        <v>92369</v>
      </c>
    </row>
    <row r="1866" spans="1:30" x14ac:dyDescent="0.35">
      <c r="A1866">
        <v>22505</v>
      </c>
      <c r="B1866">
        <v>270</v>
      </c>
      <c r="C1866" t="s">
        <v>68642</v>
      </c>
      <c r="D1866" t="s">
        <v>25</v>
      </c>
      <c r="E1866" t="s">
        <v>92008</v>
      </c>
      <c r="F1866" t="s">
        <v>25</v>
      </c>
      <c r="G1866" t="s">
        <v>91597</v>
      </c>
      <c r="H1866" t="b">
        <v>0</v>
      </c>
      <c r="I1866" s="1">
        <v>35353</v>
      </c>
      <c r="J1866" t="s">
        <v>28266</v>
      </c>
      <c r="K1866" t="s">
        <v>30442</v>
      </c>
      <c r="L1866" t="s">
        <v>68643</v>
      </c>
      <c r="M1866">
        <v>30000</v>
      </c>
      <c r="N1866">
        <v>1</v>
      </c>
      <c r="O1866">
        <v>0</v>
      </c>
      <c r="P1866" t="s">
        <v>30497</v>
      </c>
      <c r="Q1866" t="s">
        <v>30498</v>
      </c>
      <c r="R1866" t="s">
        <v>30499</v>
      </c>
      <c r="S1866" t="s">
        <v>30519</v>
      </c>
      <c r="T1866" t="s">
        <v>30520</v>
      </c>
      <c r="U1866" t="s">
        <v>30521</v>
      </c>
      <c r="V1866">
        <v>0</v>
      </c>
      <c r="W1866">
        <v>1</v>
      </c>
      <c r="X1866" t="s">
        <v>68644</v>
      </c>
      <c r="Y1866" t="s">
        <v>25</v>
      </c>
      <c r="Z1866" t="s">
        <v>30875</v>
      </c>
      <c r="AA1866" s="1">
        <v>39571</v>
      </c>
      <c r="AB1866" t="s">
        <v>30435</v>
      </c>
      <c r="AC1866">
        <v>12</v>
      </c>
      <c r="AD1866" t="s">
        <v>92369</v>
      </c>
    </row>
    <row r="1867" spans="1:30" x14ac:dyDescent="0.35">
      <c r="A1867">
        <v>22780</v>
      </c>
      <c r="B1867">
        <v>337</v>
      </c>
      <c r="C1867" t="s">
        <v>69429</v>
      </c>
      <c r="D1867" t="s">
        <v>25</v>
      </c>
      <c r="E1867" t="s">
        <v>91426</v>
      </c>
      <c r="F1867" t="s">
        <v>25</v>
      </c>
      <c r="G1867" t="s">
        <v>91818</v>
      </c>
      <c r="H1867" t="b">
        <v>0</v>
      </c>
      <c r="I1867" s="1">
        <v>34808</v>
      </c>
      <c r="J1867" t="s">
        <v>28266</v>
      </c>
      <c r="K1867" t="s">
        <v>30442</v>
      </c>
      <c r="L1867" t="s">
        <v>69430</v>
      </c>
      <c r="M1867">
        <v>60000</v>
      </c>
      <c r="N1867">
        <v>2</v>
      </c>
      <c r="O1867">
        <v>1</v>
      </c>
      <c r="P1867" t="s">
        <v>30497</v>
      </c>
      <c r="Q1867" t="s">
        <v>30498</v>
      </c>
      <c r="R1867" t="s">
        <v>30499</v>
      </c>
      <c r="S1867" t="s">
        <v>30425</v>
      </c>
      <c r="T1867" t="s">
        <v>30426</v>
      </c>
      <c r="U1867" t="s">
        <v>30427</v>
      </c>
      <c r="V1867">
        <v>1</v>
      </c>
      <c r="W1867">
        <v>2</v>
      </c>
      <c r="X1867" t="s">
        <v>69431</v>
      </c>
      <c r="Y1867" t="s">
        <v>25</v>
      </c>
      <c r="Z1867" t="s">
        <v>69432</v>
      </c>
      <c r="AA1867" s="1">
        <v>39378</v>
      </c>
      <c r="AB1867" t="s">
        <v>30440</v>
      </c>
      <c r="AC1867">
        <v>12</v>
      </c>
      <c r="AD1867" t="s">
        <v>92369</v>
      </c>
    </row>
    <row r="1868" spans="1:30" x14ac:dyDescent="0.35">
      <c r="A1868">
        <v>18532</v>
      </c>
      <c r="B1868">
        <v>618</v>
      </c>
      <c r="C1868" t="s">
        <v>55963</v>
      </c>
      <c r="D1868" t="s">
        <v>25</v>
      </c>
      <c r="E1868" t="s">
        <v>91576</v>
      </c>
      <c r="F1868" t="s">
        <v>25</v>
      </c>
      <c r="G1868" t="s">
        <v>91402</v>
      </c>
      <c r="H1868" t="b">
        <v>0</v>
      </c>
      <c r="I1868" s="1">
        <v>35329</v>
      </c>
      <c r="J1868" t="s">
        <v>28266</v>
      </c>
      <c r="K1868" t="s">
        <v>28266</v>
      </c>
      <c r="L1868" t="s">
        <v>55964</v>
      </c>
      <c r="M1868">
        <v>70000</v>
      </c>
      <c r="N1868">
        <v>5</v>
      </c>
      <c r="O1868">
        <v>0</v>
      </c>
      <c r="P1868" t="s">
        <v>30422</v>
      </c>
      <c r="Q1868" t="s">
        <v>30423</v>
      </c>
      <c r="R1868" t="s">
        <v>30424</v>
      </c>
      <c r="S1868" t="s">
        <v>30481</v>
      </c>
      <c r="T1868" t="s">
        <v>30482</v>
      </c>
      <c r="U1868" t="s">
        <v>30483</v>
      </c>
      <c r="V1868">
        <v>1</v>
      </c>
      <c r="W1868">
        <v>2</v>
      </c>
      <c r="X1868" t="s">
        <v>55965</v>
      </c>
      <c r="Y1868" t="s">
        <v>25</v>
      </c>
      <c r="Z1868" t="s">
        <v>55966</v>
      </c>
      <c r="AA1868" s="1">
        <v>39617</v>
      </c>
      <c r="AB1868" t="s">
        <v>30466</v>
      </c>
      <c r="AC1868">
        <v>12</v>
      </c>
      <c r="AD1868" t="s">
        <v>92369</v>
      </c>
    </row>
    <row r="1869" spans="1:30" x14ac:dyDescent="0.35">
      <c r="A1869">
        <v>22491</v>
      </c>
      <c r="B1869">
        <v>171</v>
      </c>
      <c r="C1869" t="s">
        <v>68607</v>
      </c>
      <c r="D1869" t="s">
        <v>25</v>
      </c>
      <c r="E1869" t="s">
        <v>91917</v>
      </c>
      <c r="F1869" t="s">
        <v>25</v>
      </c>
      <c r="G1869" t="s">
        <v>91443</v>
      </c>
      <c r="H1869" t="b">
        <v>0</v>
      </c>
      <c r="I1869" s="1">
        <v>34943</v>
      </c>
      <c r="J1869" t="s">
        <v>28304</v>
      </c>
      <c r="K1869" t="s">
        <v>28266</v>
      </c>
      <c r="L1869" t="s">
        <v>68608</v>
      </c>
      <c r="M1869">
        <v>20000</v>
      </c>
      <c r="N1869">
        <v>2</v>
      </c>
      <c r="O1869">
        <v>2</v>
      </c>
      <c r="P1869" t="s">
        <v>30511</v>
      </c>
      <c r="Q1869" t="s">
        <v>30512</v>
      </c>
      <c r="R1869" t="s">
        <v>30513</v>
      </c>
      <c r="S1869" t="s">
        <v>31759</v>
      </c>
      <c r="T1869" t="s">
        <v>31760</v>
      </c>
      <c r="U1869" t="s">
        <v>31761</v>
      </c>
      <c r="V1869">
        <v>1</v>
      </c>
      <c r="W1869">
        <v>2</v>
      </c>
      <c r="X1869" t="s">
        <v>32523</v>
      </c>
      <c r="Y1869" t="s">
        <v>25</v>
      </c>
      <c r="Z1869" t="s">
        <v>32675</v>
      </c>
      <c r="AA1869" s="1">
        <v>39306</v>
      </c>
      <c r="AB1869" t="s">
        <v>30435</v>
      </c>
      <c r="AC1869">
        <v>12</v>
      </c>
      <c r="AD1869" t="s">
        <v>92369</v>
      </c>
    </row>
    <row r="1870" spans="1:30" x14ac:dyDescent="0.35">
      <c r="A1870">
        <v>24594</v>
      </c>
      <c r="B1870">
        <v>23</v>
      </c>
      <c r="C1870" t="s">
        <v>74932</v>
      </c>
      <c r="D1870" t="s">
        <v>25</v>
      </c>
      <c r="E1870" t="s">
        <v>91773</v>
      </c>
      <c r="F1870" t="s">
        <v>25</v>
      </c>
      <c r="G1870" t="s">
        <v>91415</v>
      </c>
      <c r="H1870" t="b">
        <v>0</v>
      </c>
      <c r="I1870" s="1">
        <v>34971</v>
      </c>
      <c r="J1870" t="s">
        <v>28266</v>
      </c>
      <c r="K1870" t="s">
        <v>28266</v>
      </c>
      <c r="L1870" t="s">
        <v>74933</v>
      </c>
      <c r="M1870">
        <v>70000</v>
      </c>
      <c r="N1870">
        <v>0</v>
      </c>
      <c r="O1870">
        <v>0</v>
      </c>
      <c r="P1870" t="s">
        <v>30550</v>
      </c>
      <c r="Q1870" t="s">
        <v>30551</v>
      </c>
      <c r="R1870" t="s">
        <v>30552</v>
      </c>
      <c r="S1870" t="s">
        <v>30425</v>
      </c>
      <c r="T1870" t="s">
        <v>30426</v>
      </c>
      <c r="U1870" t="s">
        <v>30427</v>
      </c>
      <c r="V1870">
        <v>1</v>
      </c>
      <c r="W1870">
        <v>4</v>
      </c>
      <c r="X1870" t="s">
        <v>52212</v>
      </c>
      <c r="Y1870" t="s">
        <v>25</v>
      </c>
      <c r="Z1870" t="s">
        <v>30590</v>
      </c>
      <c r="AA1870" s="1">
        <v>39325</v>
      </c>
      <c r="AB1870" t="s">
        <v>30466</v>
      </c>
      <c r="AC1870">
        <v>12</v>
      </c>
      <c r="AD1870" t="s">
        <v>92369</v>
      </c>
    </row>
    <row r="1871" spans="1:30" x14ac:dyDescent="0.35">
      <c r="A1871">
        <v>19006</v>
      </c>
      <c r="B1871">
        <v>536</v>
      </c>
      <c r="C1871" t="s">
        <v>57617</v>
      </c>
      <c r="D1871" t="s">
        <v>25</v>
      </c>
      <c r="E1871" t="s">
        <v>91547</v>
      </c>
      <c r="F1871" t="s">
        <v>25</v>
      </c>
      <c r="G1871" t="s">
        <v>91431</v>
      </c>
      <c r="H1871" t="b">
        <v>0</v>
      </c>
      <c r="I1871" s="1">
        <v>35088</v>
      </c>
      <c r="J1871" t="s">
        <v>28266</v>
      </c>
      <c r="K1871" t="s">
        <v>30442</v>
      </c>
      <c r="L1871" t="s">
        <v>57618</v>
      </c>
      <c r="M1871">
        <v>60000</v>
      </c>
      <c r="N1871">
        <v>2</v>
      </c>
      <c r="O1871">
        <v>1</v>
      </c>
      <c r="P1871" t="s">
        <v>30497</v>
      </c>
      <c r="Q1871" t="s">
        <v>30498</v>
      </c>
      <c r="R1871" t="s">
        <v>30499</v>
      </c>
      <c r="S1871" t="s">
        <v>30425</v>
      </c>
      <c r="T1871" t="s">
        <v>30426</v>
      </c>
      <c r="U1871" t="s">
        <v>30427</v>
      </c>
      <c r="V1871">
        <v>1</v>
      </c>
      <c r="W1871">
        <v>2</v>
      </c>
      <c r="X1871" t="s">
        <v>57619</v>
      </c>
      <c r="Y1871" t="s">
        <v>25</v>
      </c>
      <c r="Z1871" t="s">
        <v>57620</v>
      </c>
      <c r="AA1871" s="1">
        <v>39620</v>
      </c>
      <c r="AB1871" t="s">
        <v>30466</v>
      </c>
      <c r="AC1871">
        <v>12</v>
      </c>
      <c r="AD1871" t="s">
        <v>92369</v>
      </c>
    </row>
    <row r="1872" spans="1:30" x14ac:dyDescent="0.35">
      <c r="A1872">
        <v>27787</v>
      </c>
      <c r="B1872">
        <v>157</v>
      </c>
      <c r="C1872" t="s">
        <v>84500</v>
      </c>
      <c r="D1872" t="s">
        <v>25</v>
      </c>
      <c r="E1872" t="s">
        <v>91984</v>
      </c>
      <c r="F1872" t="s">
        <v>25</v>
      </c>
      <c r="G1872" t="s">
        <v>91417</v>
      </c>
      <c r="H1872" t="b">
        <v>0</v>
      </c>
      <c r="I1872" s="1">
        <v>34968</v>
      </c>
      <c r="J1872" t="s">
        <v>28266</v>
      </c>
      <c r="K1872" t="s">
        <v>28266</v>
      </c>
      <c r="L1872" t="s">
        <v>84501</v>
      </c>
      <c r="M1872">
        <v>30000</v>
      </c>
      <c r="N1872">
        <v>1</v>
      </c>
      <c r="O1872">
        <v>1</v>
      </c>
      <c r="P1872" t="s">
        <v>30422</v>
      </c>
      <c r="Q1872" t="s">
        <v>30423</v>
      </c>
      <c r="R1872" t="s">
        <v>30424</v>
      </c>
      <c r="S1872" t="s">
        <v>30500</v>
      </c>
      <c r="T1872" t="s">
        <v>30501</v>
      </c>
      <c r="U1872" t="s">
        <v>30502</v>
      </c>
      <c r="V1872">
        <v>0</v>
      </c>
      <c r="W1872">
        <v>2</v>
      </c>
      <c r="X1872" t="s">
        <v>84502</v>
      </c>
      <c r="Y1872" t="s">
        <v>25</v>
      </c>
      <c r="Z1872" t="s">
        <v>30523</v>
      </c>
      <c r="AA1872" s="1">
        <v>39323</v>
      </c>
      <c r="AB1872" t="s">
        <v>30435</v>
      </c>
      <c r="AC1872">
        <v>12</v>
      </c>
      <c r="AD1872" t="s">
        <v>92369</v>
      </c>
    </row>
    <row r="1873" spans="1:30" x14ac:dyDescent="0.35">
      <c r="A1873">
        <v>16071</v>
      </c>
      <c r="B1873">
        <v>50</v>
      </c>
      <c r="C1873" t="s">
        <v>47937</v>
      </c>
      <c r="D1873" t="s">
        <v>25</v>
      </c>
      <c r="E1873" t="s">
        <v>91581</v>
      </c>
      <c r="F1873" t="s">
        <v>25</v>
      </c>
      <c r="G1873" t="s">
        <v>91618</v>
      </c>
      <c r="H1873" t="b">
        <v>0</v>
      </c>
      <c r="I1873" s="1">
        <v>35213</v>
      </c>
      <c r="J1873" t="s">
        <v>28266</v>
      </c>
      <c r="K1873" t="s">
        <v>30442</v>
      </c>
      <c r="L1873" t="s">
        <v>47938</v>
      </c>
      <c r="M1873">
        <v>60000</v>
      </c>
      <c r="N1873">
        <v>1</v>
      </c>
      <c r="O1873">
        <v>0</v>
      </c>
      <c r="P1873" t="s">
        <v>30676</v>
      </c>
      <c r="Q1873" t="s">
        <v>30677</v>
      </c>
      <c r="R1873" t="s">
        <v>30678</v>
      </c>
      <c r="S1873" t="s">
        <v>30425</v>
      </c>
      <c r="T1873" t="s">
        <v>30426</v>
      </c>
      <c r="U1873" t="s">
        <v>30427</v>
      </c>
      <c r="V1873">
        <v>1</v>
      </c>
      <c r="W1873">
        <v>0</v>
      </c>
      <c r="X1873" t="s">
        <v>47939</v>
      </c>
      <c r="Y1873" t="s">
        <v>25</v>
      </c>
      <c r="Z1873" t="s">
        <v>45393</v>
      </c>
      <c r="AA1873" s="1">
        <v>39520</v>
      </c>
      <c r="AB1873" t="s">
        <v>30435</v>
      </c>
      <c r="AC1873">
        <v>12</v>
      </c>
      <c r="AD1873" t="s">
        <v>92369</v>
      </c>
    </row>
    <row r="1874" spans="1:30" x14ac:dyDescent="0.35">
      <c r="A1874">
        <v>18542</v>
      </c>
      <c r="B1874">
        <v>612</v>
      </c>
      <c r="C1874" t="s">
        <v>56002</v>
      </c>
      <c r="D1874" t="s">
        <v>25</v>
      </c>
      <c r="E1874" t="s">
        <v>91784</v>
      </c>
      <c r="F1874" t="s">
        <v>30658</v>
      </c>
      <c r="G1874" t="s">
        <v>91730</v>
      </c>
      <c r="H1874" t="b">
        <v>0</v>
      </c>
      <c r="I1874" s="1">
        <v>35131</v>
      </c>
      <c r="J1874" t="s">
        <v>28266</v>
      </c>
      <c r="K1874" t="s">
        <v>28266</v>
      </c>
      <c r="L1874" t="s">
        <v>56003</v>
      </c>
      <c r="M1874">
        <v>90000</v>
      </c>
      <c r="N1874">
        <v>5</v>
      </c>
      <c r="O1874">
        <v>0</v>
      </c>
      <c r="P1874" t="s">
        <v>30422</v>
      </c>
      <c r="Q1874" t="s">
        <v>30423</v>
      </c>
      <c r="R1874" t="s">
        <v>30424</v>
      </c>
      <c r="S1874" t="s">
        <v>30481</v>
      </c>
      <c r="T1874" t="s">
        <v>30482</v>
      </c>
      <c r="U1874" t="s">
        <v>30483</v>
      </c>
      <c r="V1874">
        <v>1</v>
      </c>
      <c r="W1874">
        <v>2</v>
      </c>
      <c r="X1874" t="s">
        <v>34351</v>
      </c>
      <c r="Y1874" t="s">
        <v>25</v>
      </c>
      <c r="Z1874" t="s">
        <v>56004</v>
      </c>
      <c r="AA1874" s="1">
        <v>39456</v>
      </c>
      <c r="AB1874" t="s">
        <v>30445</v>
      </c>
      <c r="AC1874">
        <v>12</v>
      </c>
      <c r="AD1874" t="s">
        <v>92369</v>
      </c>
    </row>
    <row r="1875" spans="1:30" x14ac:dyDescent="0.35">
      <c r="A1875">
        <v>18984</v>
      </c>
      <c r="B1875">
        <v>618</v>
      </c>
      <c r="C1875" t="s">
        <v>57537</v>
      </c>
      <c r="D1875" t="s">
        <v>25</v>
      </c>
      <c r="E1875" t="s">
        <v>91905</v>
      </c>
      <c r="F1875" t="s">
        <v>30604</v>
      </c>
      <c r="G1875" t="s">
        <v>91570</v>
      </c>
      <c r="H1875" t="b">
        <v>0</v>
      </c>
      <c r="I1875" s="1">
        <v>34792</v>
      </c>
      <c r="J1875" t="s">
        <v>28304</v>
      </c>
      <c r="K1875" t="s">
        <v>30442</v>
      </c>
      <c r="L1875" t="s">
        <v>57538</v>
      </c>
      <c r="M1875">
        <v>70000</v>
      </c>
      <c r="N1875">
        <v>4</v>
      </c>
      <c r="O1875">
        <v>0</v>
      </c>
      <c r="P1875" t="s">
        <v>30422</v>
      </c>
      <c r="Q1875" t="s">
        <v>30423</v>
      </c>
      <c r="R1875" t="s">
        <v>30424</v>
      </c>
      <c r="S1875" t="s">
        <v>30481</v>
      </c>
      <c r="T1875" t="s">
        <v>30482</v>
      </c>
      <c r="U1875" t="s">
        <v>30483</v>
      </c>
      <c r="V1875">
        <v>1</v>
      </c>
      <c r="W1875">
        <v>2</v>
      </c>
      <c r="X1875" t="s">
        <v>51669</v>
      </c>
      <c r="Y1875" t="s">
        <v>25</v>
      </c>
      <c r="Z1875" t="s">
        <v>57539</v>
      </c>
      <c r="AA1875" s="1">
        <v>39349</v>
      </c>
      <c r="AB1875" t="s">
        <v>30466</v>
      </c>
      <c r="AC1875">
        <v>12</v>
      </c>
      <c r="AD1875" t="s">
        <v>92369</v>
      </c>
    </row>
    <row r="1876" spans="1:30" x14ac:dyDescent="0.35">
      <c r="A1876">
        <v>20638</v>
      </c>
      <c r="B1876">
        <v>315</v>
      </c>
      <c r="C1876" t="s">
        <v>62817</v>
      </c>
      <c r="D1876" t="s">
        <v>25</v>
      </c>
      <c r="E1876" t="s">
        <v>91624</v>
      </c>
      <c r="F1876" t="s">
        <v>30468</v>
      </c>
      <c r="G1876" t="s">
        <v>91693</v>
      </c>
      <c r="H1876" t="b">
        <v>0</v>
      </c>
      <c r="I1876" s="1">
        <v>35165</v>
      </c>
      <c r="J1876" t="s">
        <v>28304</v>
      </c>
      <c r="K1876" t="s">
        <v>28266</v>
      </c>
      <c r="L1876" t="s">
        <v>62818</v>
      </c>
      <c r="M1876">
        <v>80000</v>
      </c>
      <c r="N1876">
        <v>3</v>
      </c>
      <c r="O1876">
        <v>0</v>
      </c>
      <c r="P1876" t="s">
        <v>30497</v>
      </c>
      <c r="Q1876" t="s">
        <v>30498</v>
      </c>
      <c r="R1876" t="s">
        <v>30499</v>
      </c>
      <c r="S1876" t="s">
        <v>30425</v>
      </c>
      <c r="T1876" t="s">
        <v>30426</v>
      </c>
      <c r="U1876" t="s">
        <v>30427</v>
      </c>
      <c r="V1876">
        <v>1</v>
      </c>
      <c r="W1876">
        <v>2</v>
      </c>
      <c r="X1876" t="s">
        <v>62819</v>
      </c>
      <c r="Y1876" t="s">
        <v>25</v>
      </c>
      <c r="Z1876" t="s">
        <v>62820</v>
      </c>
      <c r="AA1876" s="1">
        <v>39491</v>
      </c>
      <c r="AB1876" t="s">
        <v>30440</v>
      </c>
      <c r="AC1876">
        <v>12</v>
      </c>
      <c r="AD1876" t="s">
        <v>92369</v>
      </c>
    </row>
    <row r="1877" spans="1:30" x14ac:dyDescent="0.35">
      <c r="A1877">
        <v>12050</v>
      </c>
      <c r="B1877">
        <v>336</v>
      </c>
      <c r="C1877" t="s">
        <v>34317</v>
      </c>
      <c r="D1877" t="s">
        <v>25</v>
      </c>
      <c r="E1877" t="s">
        <v>91909</v>
      </c>
      <c r="F1877" t="s">
        <v>28266</v>
      </c>
      <c r="G1877" t="s">
        <v>91386</v>
      </c>
      <c r="H1877" t="b">
        <v>0</v>
      </c>
      <c r="I1877" s="1">
        <v>34342</v>
      </c>
      <c r="J1877" t="s">
        <v>28304</v>
      </c>
      <c r="K1877" t="s">
        <v>28266</v>
      </c>
      <c r="L1877" t="s">
        <v>34318</v>
      </c>
      <c r="M1877">
        <v>110000</v>
      </c>
      <c r="N1877">
        <v>0</v>
      </c>
      <c r="O1877">
        <v>1</v>
      </c>
      <c r="P1877" t="s">
        <v>30676</v>
      </c>
      <c r="Q1877" t="s">
        <v>30677</v>
      </c>
      <c r="R1877" t="s">
        <v>30678</v>
      </c>
      <c r="S1877" t="s">
        <v>30481</v>
      </c>
      <c r="T1877" t="s">
        <v>30482</v>
      </c>
      <c r="U1877" t="s">
        <v>30483</v>
      </c>
      <c r="V1877">
        <v>0</v>
      </c>
      <c r="W1877">
        <v>1</v>
      </c>
      <c r="X1877" t="s">
        <v>34319</v>
      </c>
      <c r="Y1877" t="s">
        <v>25</v>
      </c>
      <c r="Z1877" t="s">
        <v>34320</v>
      </c>
      <c r="AA1877" s="1">
        <v>38852</v>
      </c>
      <c r="AB1877" t="s">
        <v>30430</v>
      </c>
      <c r="AC1877">
        <v>12</v>
      </c>
      <c r="AD1877" t="s">
        <v>92369</v>
      </c>
    </row>
    <row r="1878" spans="1:30" x14ac:dyDescent="0.35">
      <c r="A1878">
        <v>27024</v>
      </c>
      <c r="B1878">
        <v>49</v>
      </c>
      <c r="C1878" t="s">
        <v>82183</v>
      </c>
      <c r="D1878" t="s">
        <v>25</v>
      </c>
      <c r="E1878" t="s">
        <v>91836</v>
      </c>
      <c r="F1878" t="s">
        <v>31293</v>
      </c>
      <c r="G1878" t="s">
        <v>91587</v>
      </c>
      <c r="H1878" t="b">
        <v>0</v>
      </c>
      <c r="I1878" s="1">
        <v>35137</v>
      </c>
      <c r="J1878" t="s">
        <v>28304</v>
      </c>
      <c r="K1878" t="s">
        <v>28266</v>
      </c>
      <c r="L1878" t="s">
        <v>82184</v>
      </c>
      <c r="M1878">
        <v>20000</v>
      </c>
      <c r="N1878">
        <v>3</v>
      </c>
      <c r="O1878">
        <v>0</v>
      </c>
      <c r="P1878" t="s">
        <v>30550</v>
      </c>
      <c r="Q1878" t="s">
        <v>30551</v>
      </c>
      <c r="R1878" t="s">
        <v>30552</v>
      </c>
      <c r="S1878" t="s">
        <v>30519</v>
      </c>
      <c r="T1878" t="s">
        <v>30520</v>
      </c>
      <c r="U1878" t="s">
        <v>30521</v>
      </c>
      <c r="V1878">
        <v>0</v>
      </c>
      <c r="W1878">
        <v>2</v>
      </c>
      <c r="X1878" t="s">
        <v>82185</v>
      </c>
      <c r="Y1878" t="s">
        <v>25</v>
      </c>
      <c r="Z1878" t="s">
        <v>82186</v>
      </c>
      <c r="AA1878" s="1">
        <v>39614</v>
      </c>
      <c r="AB1878" t="s">
        <v>30435</v>
      </c>
      <c r="AC1878">
        <v>12</v>
      </c>
      <c r="AD1878" t="s">
        <v>92369</v>
      </c>
    </row>
    <row r="1879" spans="1:30" x14ac:dyDescent="0.35">
      <c r="A1879">
        <v>17331</v>
      </c>
      <c r="B1879">
        <v>38</v>
      </c>
      <c r="C1879" t="s">
        <v>52029</v>
      </c>
      <c r="D1879" t="s">
        <v>25</v>
      </c>
      <c r="E1879" t="s">
        <v>91873</v>
      </c>
      <c r="F1879" t="s">
        <v>25</v>
      </c>
      <c r="G1879" t="s">
        <v>91419</v>
      </c>
      <c r="H1879" t="b">
        <v>0</v>
      </c>
      <c r="I1879" s="1">
        <v>34707</v>
      </c>
      <c r="J1879" t="s">
        <v>28266</v>
      </c>
      <c r="K1879" t="s">
        <v>28266</v>
      </c>
      <c r="L1879" t="s">
        <v>52030</v>
      </c>
      <c r="M1879">
        <v>70000</v>
      </c>
      <c r="N1879">
        <v>5</v>
      </c>
      <c r="O1879">
        <v>4</v>
      </c>
      <c r="P1879" t="s">
        <v>30497</v>
      </c>
      <c r="Q1879" t="s">
        <v>30498</v>
      </c>
      <c r="R1879" t="s">
        <v>30499</v>
      </c>
      <c r="S1879" t="s">
        <v>30500</v>
      </c>
      <c r="T1879" t="s">
        <v>30501</v>
      </c>
      <c r="U1879" t="s">
        <v>30502</v>
      </c>
      <c r="V1879">
        <v>0</v>
      </c>
      <c r="W1879">
        <v>2</v>
      </c>
      <c r="X1879" t="s">
        <v>52031</v>
      </c>
      <c r="Y1879" t="s">
        <v>25</v>
      </c>
      <c r="Z1879" t="s">
        <v>31025</v>
      </c>
      <c r="AA1879" s="1">
        <v>39425</v>
      </c>
      <c r="AB1879" t="s">
        <v>30435</v>
      </c>
      <c r="AC1879">
        <v>12</v>
      </c>
      <c r="AD1879" t="s">
        <v>92369</v>
      </c>
    </row>
    <row r="1880" spans="1:30" x14ac:dyDescent="0.35">
      <c r="A1880">
        <v>17032</v>
      </c>
      <c r="B1880">
        <v>301</v>
      </c>
      <c r="C1880" t="s">
        <v>51108</v>
      </c>
      <c r="D1880" t="s">
        <v>25</v>
      </c>
      <c r="E1880" t="s">
        <v>91851</v>
      </c>
      <c r="F1880" t="s">
        <v>25</v>
      </c>
      <c r="G1880" t="s">
        <v>91441</v>
      </c>
      <c r="H1880" t="b">
        <v>0</v>
      </c>
      <c r="I1880" s="1">
        <v>35145</v>
      </c>
      <c r="J1880" t="s">
        <v>28266</v>
      </c>
      <c r="K1880" t="s">
        <v>30442</v>
      </c>
      <c r="L1880" t="s">
        <v>51109</v>
      </c>
      <c r="M1880">
        <v>60000</v>
      </c>
      <c r="N1880">
        <v>5</v>
      </c>
      <c r="O1880">
        <v>4</v>
      </c>
      <c r="P1880" t="s">
        <v>30422</v>
      </c>
      <c r="Q1880" t="s">
        <v>30423</v>
      </c>
      <c r="R1880" t="s">
        <v>30424</v>
      </c>
      <c r="S1880" t="s">
        <v>30425</v>
      </c>
      <c r="T1880" t="s">
        <v>30426</v>
      </c>
      <c r="U1880" t="s">
        <v>30427</v>
      </c>
      <c r="V1880">
        <v>1</v>
      </c>
      <c r="W1880">
        <v>1</v>
      </c>
      <c r="X1880" t="s">
        <v>51110</v>
      </c>
      <c r="Y1880" t="s">
        <v>25</v>
      </c>
      <c r="Z1880" t="s">
        <v>51111</v>
      </c>
      <c r="AA1880" s="1">
        <v>39553</v>
      </c>
      <c r="AB1880" t="s">
        <v>30440</v>
      </c>
      <c r="AC1880">
        <v>12</v>
      </c>
      <c r="AD1880" t="s">
        <v>92369</v>
      </c>
    </row>
    <row r="1881" spans="1:30" x14ac:dyDescent="0.35">
      <c r="A1881">
        <v>27452</v>
      </c>
      <c r="B1881">
        <v>385</v>
      </c>
      <c r="C1881" t="s">
        <v>83499</v>
      </c>
      <c r="D1881" t="s">
        <v>25</v>
      </c>
      <c r="E1881" t="s">
        <v>91554</v>
      </c>
      <c r="F1881" t="s">
        <v>30747</v>
      </c>
      <c r="G1881" t="s">
        <v>92055</v>
      </c>
      <c r="H1881" t="b">
        <v>0</v>
      </c>
      <c r="I1881" s="1">
        <v>34902</v>
      </c>
      <c r="J1881" t="s">
        <v>28304</v>
      </c>
      <c r="K1881" t="s">
        <v>28266</v>
      </c>
      <c r="L1881" t="s">
        <v>83500</v>
      </c>
      <c r="M1881">
        <v>120000</v>
      </c>
      <c r="N1881">
        <v>0</v>
      </c>
      <c r="O1881">
        <v>1</v>
      </c>
      <c r="P1881" t="s">
        <v>30422</v>
      </c>
      <c r="Q1881" t="s">
        <v>30423</v>
      </c>
      <c r="R1881" t="s">
        <v>30424</v>
      </c>
      <c r="S1881" t="s">
        <v>30481</v>
      </c>
      <c r="T1881" t="s">
        <v>30482</v>
      </c>
      <c r="U1881" t="s">
        <v>30483</v>
      </c>
      <c r="V1881">
        <v>0</v>
      </c>
      <c r="W1881">
        <v>3</v>
      </c>
      <c r="X1881" t="s">
        <v>55321</v>
      </c>
      <c r="Y1881" t="s">
        <v>25</v>
      </c>
      <c r="Z1881" t="s">
        <v>83501</v>
      </c>
      <c r="AA1881" s="1">
        <v>39228</v>
      </c>
      <c r="AB1881" t="s">
        <v>30435</v>
      </c>
      <c r="AC1881">
        <v>12</v>
      </c>
      <c r="AD1881" t="s">
        <v>92369</v>
      </c>
    </row>
    <row r="1882" spans="1:30" x14ac:dyDescent="0.35">
      <c r="A1882">
        <v>22861</v>
      </c>
      <c r="B1882">
        <v>542</v>
      </c>
      <c r="C1882" t="s">
        <v>69661</v>
      </c>
      <c r="D1882" t="s">
        <v>25</v>
      </c>
      <c r="E1882" t="s">
        <v>91610</v>
      </c>
      <c r="F1882" t="s">
        <v>31158</v>
      </c>
      <c r="G1882" t="s">
        <v>91605</v>
      </c>
      <c r="H1882" t="b">
        <v>0</v>
      </c>
      <c r="I1882" s="1">
        <v>35421</v>
      </c>
      <c r="J1882" t="s">
        <v>28266</v>
      </c>
      <c r="K1882" t="s">
        <v>28266</v>
      </c>
      <c r="L1882" t="s">
        <v>69662</v>
      </c>
      <c r="M1882">
        <v>90000</v>
      </c>
      <c r="N1882">
        <v>5</v>
      </c>
      <c r="O1882">
        <v>5</v>
      </c>
      <c r="P1882" t="s">
        <v>30497</v>
      </c>
      <c r="Q1882" t="s">
        <v>30498</v>
      </c>
      <c r="R1882" t="s">
        <v>30499</v>
      </c>
      <c r="S1882" t="s">
        <v>30425</v>
      </c>
      <c r="T1882" t="s">
        <v>30426</v>
      </c>
      <c r="U1882" t="s">
        <v>30427</v>
      </c>
      <c r="V1882">
        <v>1</v>
      </c>
      <c r="W1882">
        <v>3</v>
      </c>
      <c r="X1882" t="s">
        <v>36927</v>
      </c>
      <c r="Y1882" t="s">
        <v>25</v>
      </c>
      <c r="Z1882" t="s">
        <v>69663</v>
      </c>
      <c r="AA1882" s="1">
        <v>39472</v>
      </c>
      <c r="AB1882" t="s">
        <v>30435</v>
      </c>
      <c r="AC1882">
        <v>12</v>
      </c>
      <c r="AD1882" t="s">
        <v>92369</v>
      </c>
    </row>
    <row r="1883" spans="1:30" x14ac:dyDescent="0.35">
      <c r="A1883">
        <v>28975</v>
      </c>
      <c r="B1883">
        <v>302</v>
      </c>
      <c r="C1883" t="s">
        <v>87865</v>
      </c>
      <c r="D1883" t="s">
        <v>25</v>
      </c>
      <c r="E1883" t="s">
        <v>92024</v>
      </c>
      <c r="F1883" t="s">
        <v>25</v>
      </c>
      <c r="G1883" t="s">
        <v>91596</v>
      </c>
      <c r="H1883" t="b">
        <v>0</v>
      </c>
      <c r="I1883" s="1">
        <v>35356</v>
      </c>
      <c r="J1883" t="s">
        <v>28266</v>
      </c>
      <c r="K1883" t="s">
        <v>28266</v>
      </c>
      <c r="L1883" t="s">
        <v>87866</v>
      </c>
      <c r="M1883">
        <v>40000</v>
      </c>
      <c r="N1883">
        <v>4</v>
      </c>
      <c r="O1883">
        <v>0</v>
      </c>
      <c r="P1883" t="s">
        <v>30511</v>
      </c>
      <c r="Q1883" t="s">
        <v>30512</v>
      </c>
      <c r="R1883" t="s">
        <v>30513</v>
      </c>
      <c r="S1883" t="s">
        <v>30425</v>
      </c>
      <c r="T1883" t="s">
        <v>30426</v>
      </c>
      <c r="U1883" t="s">
        <v>30427</v>
      </c>
      <c r="V1883">
        <v>1</v>
      </c>
      <c r="W1883">
        <v>2</v>
      </c>
      <c r="X1883" t="s">
        <v>39257</v>
      </c>
      <c r="Y1883" t="s">
        <v>25</v>
      </c>
      <c r="Z1883" t="s">
        <v>87867</v>
      </c>
      <c r="AA1883" s="1">
        <v>39577</v>
      </c>
      <c r="AB1883" t="s">
        <v>30466</v>
      </c>
      <c r="AC1883">
        <v>12</v>
      </c>
      <c r="AD1883" t="s">
        <v>92369</v>
      </c>
    </row>
    <row r="1884" spans="1:30" x14ac:dyDescent="0.35">
      <c r="A1884">
        <v>17336</v>
      </c>
      <c r="B1884">
        <v>312</v>
      </c>
      <c r="C1884" t="s">
        <v>52043</v>
      </c>
      <c r="D1884" t="s">
        <v>25</v>
      </c>
      <c r="E1884" t="s">
        <v>91470</v>
      </c>
      <c r="F1884" t="s">
        <v>30747</v>
      </c>
      <c r="G1884" t="s">
        <v>91437</v>
      </c>
      <c r="H1884" t="b">
        <v>0</v>
      </c>
      <c r="I1884" s="1">
        <v>34834</v>
      </c>
      <c r="J1884" t="s">
        <v>28304</v>
      </c>
      <c r="K1884" t="s">
        <v>28266</v>
      </c>
      <c r="L1884" t="s">
        <v>52044</v>
      </c>
      <c r="M1884">
        <v>30000</v>
      </c>
      <c r="N1884">
        <v>0</v>
      </c>
      <c r="O1884">
        <v>0</v>
      </c>
      <c r="P1884" t="s">
        <v>30511</v>
      </c>
      <c r="Q1884" t="s">
        <v>30512</v>
      </c>
      <c r="R1884" t="s">
        <v>30513</v>
      </c>
      <c r="S1884" t="s">
        <v>30500</v>
      </c>
      <c r="T1884" t="s">
        <v>30501</v>
      </c>
      <c r="U1884" t="s">
        <v>30502</v>
      </c>
      <c r="V1884">
        <v>0</v>
      </c>
      <c r="W1884">
        <v>2</v>
      </c>
      <c r="X1884" t="s">
        <v>52045</v>
      </c>
      <c r="Y1884" t="s">
        <v>25</v>
      </c>
      <c r="Z1884" t="s">
        <v>52046</v>
      </c>
      <c r="AA1884" s="1">
        <v>39323</v>
      </c>
      <c r="AB1884" t="s">
        <v>30435</v>
      </c>
      <c r="AC1884">
        <v>12</v>
      </c>
      <c r="AD1884" t="s">
        <v>92369</v>
      </c>
    </row>
    <row r="1885" spans="1:30" x14ac:dyDescent="0.35">
      <c r="A1885">
        <v>27982</v>
      </c>
      <c r="B1885">
        <v>3</v>
      </c>
      <c r="C1885" t="s">
        <v>84991</v>
      </c>
      <c r="D1885" t="s">
        <v>25</v>
      </c>
      <c r="E1885" t="s">
        <v>91810</v>
      </c>
      <c r="F1885" t="s">
        <v>28281</v>
      </c>
      <c r="G1885" t="s">
        <v>91515</v>
      </c>
      <c r="H1885" t="b">
        <v>0</v>
      </c>
      <c r="I1885" s="1">
        <v>35178</v>
      </c>
      <c r="J1885" t="s">
        <v>28304</v>
      </c>
      <c r="K1885" t="s">
        <v>28266</v>
      </c>
      <c r="L1885" t="s">
        <v>84992</v>
      </c>
      <c r="M1885">
        <v>120000</v>
      </c>
      <c r="N1885">
        <v>0</v>
      </c>
      <c r="O1885">
        <v>5</v>
      </c>
      <c r="P1885" t="s">
        <v>30550</v>
      </c>
      <c r="Q1885" t="s">
        <v>30551</v>
      </c>
      <c r="R1885" t="s">
        <v>30552</v>
      </c>
      <c r="S1885" t="s">
        <v>30425</v>
      </c>
      <c r="T1885" t="s">
        <v>30426</v>
      </c>
      <c r="U1885" t="s">
        <v>30427</v>
      </c>
      <c r="V1885">
        <v>0</v>
      </c>
      <c r="W1885">
        <v>4</v>
      </c>
      <c r="X1885" t="s">
        <v>40457</v>
      </c>
      <c r="Y1885" t="s">
        <v>25</v>
      </c>
      <c r="Z1885" t="s">
        <v>31823</v>
      </c>
      <c r="AA1885" s="1">
        <v>39573</v>
      </c>
      <c r="AB1885" t="s">
        <v>30466</v>
      </c>
      <c r="AC1885">
        <v>12</v>
      </c>
      <c r="AD1885" t="s">
        <v>92369</v>
      </c>
    </row>
    <row r="1886" spans="1:30" x14ac:dyDescent="0.35">
      <c r="A1886">
        <v>24554</v>
      </c>
      <c r="B1886">
        <v>256</v>
      </c>
      <c r="C1886" t="s">
        <v>74827</v>
      </c>
      <c r="D1886" t="s">
        <v>25</v>
      </c>
      <c r="E1886" t="s">
        <v>91456</v>
      </c>
      <c r="F1886" t="s">
        <v>25</v>
      </c>
      <c r="G1886" t="s">
        <v>91536</v>
      </c>
      <c r="H1886" t="b">
        <v>0</v>
      </c>
      <c r="I1886" s="1">
        <v>35200</v>
      </c>
      <c r="J1886" t="s">
        <v>28266</v>
      </c>
      <c r="K1886" t="s">
        <v>30442</v>
      </c>
      <c r="L1886" t="s">
        <v>74828</v>
      </c>
      <c r="M1886">
        <v>130000</v>
      </c>
      <c r="N1886">
        <v>4</v>
      </c>
      <c r="O1886">
        <v>4</v>
      </c>
      <c r="P1886" t="s">
        <v>30422</v>
      </c>
      <c r="Q1886" t="s">
        <v>30423</v>
      </c>
      <c r="R1886" t="s">
        <v>30424</v>
      </c>
      <c r="S1886" t="s">
        <v>30481</v>
      </c>
      <c r="T1886" t="s">
        <v>30482</v>
      </c>
      <c r="U1886" t="s">
        <v>30483</v>
      </c>
      <c r="V1886">
        <v>1</v>
      </c>
      <c r="W1886">
        <v>4</v>
      </c>
      <c r="X1886" t="s">
        <v>38219</v>
      </c>
      <c r="Y1886" t="s">
        <v>25</v>
      </c>
      <c r="Z1886" t="s">
        <v>32661</v>
      </c>
      <c r="AA1886" s="1">
        <v>39491</v>
      </c>
      <c r="AB1886" t="s">
        <v>30435</v>
      </c>
      <c r="AC1886">
        <v>12</v>
      </c>
      <c r="AD1886" t="s">
        <v>92369</v>
      </c>
    </row>
    <row r="1887" spans="1:30" x14ac:dyDescent="0.35">
      <c r="A1887">
        <v>12026</v>
      </c>
      <c r="B1887">
        <v>383</v>
      </c>
      <c r="C1887" t="s">
        <v>34227</v>
      </c>
      <c r="D1887" t="s">
        <v>25</v>
      </c>
      <c r="E1887" t="s">
        <v>91503</v>
      </c>
      <c r="F1887" t="s">
        <v>25</v>
      </c>
      <c r="G1887" t="s">
        <v>91441</v>
      </c>
      <c r="H1887" t="b">
        <v>0</v>
      </c>
      <c r="I1887" s="1">
        <v>34577</v>
      </c>
      <c r="J1887" t="s">
        <v>28266</v>
      </c>
      <c r="K1887" t="s">
        <v>28266</v>
      </c>
      <c r="L1887" t="s">
        <v>34228</v>
      </c>
      <c r="M1887">
        <v>40000</v>
      </c>
      <c r="N1887">
        <v>0</v>
      </c>
      <c r="O1887">
        <v>0</v>
      </c>
      <c r="P1887" t="s">
        <v>30511</v>
      </c>
      <c r="Q1887" t="s">
        <v>30512</v>
      </c>
      <c r="R1887" t="s">
        <v>30513</v>
      </c>
      <c r="S1887" t="s">
        <v>30500</v>
      </c>
      <c r="T1887" t="s">
        <v>30501</v>
      </c>
      <c r="U1887" t="s">
        <v>30502</v>
      </c>
      <c r="V1887">
        <v>0</v>
      </c>
      <c r="W1887">
        <v>2</v>
      </c>
      <c r="X1887" t="s">
        <v>34229</v>
      </c>
      <c r="Y1887" t="s">
        <v>25</v>
      </c>
      <c r="Z1887" t="s">
        <v>34230</v>
      </c>
      <c r="AA1887" s="1">
        <v>38862</v>
      </c>
      <c r="AB1887" t="s">
        <v>30435</v>
      </c>
      <c r="AC1887">
        <v>12</v>
      </c>
      <c r="AD1887" t="s">
        <v>92369</v>
      </c>
    </row>
    <row r="1888" spans="1:30" x14ac:dyDescent="0.35">
      <c r="A1888">
        <v>12179</v>
      </c>
      <c r="B1888">
        <v>543</v>
      </c>
      <c r="C1888" t="s">
        <v>34819</v>
      </c>
      <c r="D1888" t="s">
        <v>25</v>
      </c>
      <c r="E1888" t="s">
        <v>91678</v>
      </c>
      <c r="F1888" t="s">
        <v>28266</v>
      </c>
      <c r="G1888" t="s">
        <v>91664</v>
      </c>
      <c r="H1888" t="b">
        <v>0</v>
      </c>
      <c r="I1888" s="1">
        <v>34531</v>
      </c>
      <c r="J1888" t="s">
        <v>28304</v>
      </c>
      <c r="K1888" t="s">
        <v>30442</v>
      </c>
      <c r="L1888" t="s">
        <v>34820</v>
      </c>
      <c r="M1888">
        <v>50000</v>
      </c>
      <c r="N1888">
        <v>2</v>
      </c>
      <c r="O1888">
        <v>0</v>
      </c>
      <c r="P1888" t="s">
        <v>30676</v>
      </c>
      <c r="Q1888" t="s">
        <v>30677</v>
      </c>
      <c r="R1888" t="s">
        <v>30678</v>
      </c>
      <c r="S1888" t="s">
        <v>30481</v>
      </c>
      <c r="T1888" t="s">
        <v>30482</v>
      </c>
      <c r="U1888" t="s">
        <v>30483</v>
      </c>
      <c r="V1888">
        <v>1</v>
      </c>
      <c r="W1888">
        <v>2</v>
      </c>
      <c r="X1888" t="s">
        <v>34821</v>
      </c>
      <c r="Y1888" t="s">
        <v>25</v>
      </c>
      <c r="Z1888" t="s">
        <v>34822</v>
      </c>
      <c r="AA1888" s="1">
        <v>38886</v>
      </c>
      <c r="AB1888" t="s">
        <v>30445</v>
      </c>
      <c r="AC1888">
        <v>12</v>
      </c>
      <c r="AD1888" t="s">
        <v>92369</v>
      </c>
    </row>
    <row r="1889" spans="1:30" x14ac:dyDescent="0.35">
      <c r="A1889">
        <v>20419</v>
      </c>
      <c r="B1889">
        <v>35</v>
      </c>
      <c r="C1889" t="s">
        <v>62122</v>
      </c>
      <c r="D1889" t="s">
        <v>25</v>
      </c>
      <c r="E1889" t="s">
        <v>91812</v>
      </c>
      <c r="F1889" t="s">
        <v>25</v>
      </c>
      <c r="G1889" t="s">
        <v>91641</v>
      </c>
      <c r="H1889" t="b">
        <v>0</v>
      </c>
      <c r="I1889" s="1">
        <v>34975</v>
      </c>
      <c r="J1889" t="s">
        <v>28266</v>
      </c>
      <c r="K1889" t="s">
        <v>28266</v>
      </c>
      <c r="L1889" t="s">
        <v>62123</v>
      </c>
      <c r="M1889">
        <v>20000</v>
      </c>
      <c r="N1889">
        <v>2</v>
      </c>
      <c r="O1889">
        <v>1</v>
      </c>
      <c r="P1889" t="s">
        <v>30550</v>
      </c>
      <c r="Q1889" t="s">
        <v>30551</v>
      </c>
      <c r="R1889" t="s">
        <v>30552</v>
      </c>
      <c r="S1889" t="s">
        <v>30519</v>
      </c>
      <c r="T1889" t="s">
        <v>30520</v>
      </c>
      <c r="U1889" t="s">
        <v>30521</v>
      </c>
      <c r="V1889">
        <v>1</v>
      </c>
      <c r="W1889">
        <v>2</v>
      </c>
      <c r="X1889" t="s">
        <v>38935</v>
      </c>
      <c r="Y1889" t="s">
        <v>25</v>
      </c>
      <c r="Z1889" t="s">
        <v>30773</v>
      </c>
      <c r="AA1889" s="1">
        <v>39364</v>
      </c>
      <c r="AB1889" t="s">
        <v>30445</v>
      </c>
      <c r="AC1889">
        <v>12</v>
      </c>
      <c r="AD1889" t="s">
        <v>92369</v>
      </c>
    </row>
    <row r="1890" spans="1:30" x14ac:dyDescent="0.35">
      <c r="A1890">
        <v>18144</v>
      </c>
      <c r="B1890">
        <v>202</v>
      </c>
      <c r="C1890" t="s">
        <v>54696</v>
      </c>
      <c r="D1890" t="s">
        <v>25</v>
      </c>
      <c r="E1890" t="s">
        <v>91958</v>
      </c>
      <c r="F1890" t="s">
        <v>25</v>
      </c>
      <c r="G1890" t="s">
        <v>91699</v>
      </c>
      <c r="H1890" t="b">
        <v>0</v>
      </c>
      <c r="I1890" s="1">
        <v>35349</v>
      </c>
      <c r="J1890" t="s">
        <v>28266</v>
      </c>
      <c r="K1890" t="s">
        <v>30442</v>
      </c>
      <c r="L1890" t="s">
        <v>54697</v>
      </c>
      <c r="M1890">
        <v>80000</v>
      </c>
      <c r="N1890">
        <v>5</v>
      </c>
      <c r="O1890">
        <v>0</v>
      </c>
      <c r="P1890" t="s">
        <v>30422</v>
      </c>
      <c r="Q1890" t="s">
        <v>30423</v>
      </c>
      <c r="R1890" t="s">
        <v>30424</v>
      </c>
      <c r="S1890" t="s">
        <v>30481</v>
      </c>
      <c r="T1890" t="s">
        <v>30482</v>
      </c>
      <c r="U1890" t="s">
        <v>30483</v>
      </c>
      <c r="V1890">
        <v>1</v>
      </c>
      <c r="W1890">
        <v>2</v>
      </c>
      <c r="X1890" t="s">
        <v>54698</v>
      </c>
      <c r="Y1890" t="s">
        <v>25</v>
      </c>
      <c r="Z1890" t="s">
        <v>32075</v>
      </c>
      <c r="AA1890" s="1">
        <v>39601</v>
      </c>
      <c r="AB1890" t="s">
        <v>30440</v>
      </c>
      <c r="AC1890">
        <v>12</v>
      </c>
      <c r="AD1890" t="s">
        <v>92369</v>
      </c>
    </row>
    <row r="1891" spans="1:30" x14ac:dyDescent="0.35">
      <c r="A1891">
        <v>16185</v>
      </c>
      <c r="B1891">
        <v>16</v>
      </c>
      <c r="C1891" t="s">
        <v>48337</v>
      </c>
      <c r="D1891" t="s">
        <v>25</v>
      </c>
      <c r="E1891" t="s">
        <v>91807</v>
      </c>
      <c r="F1891" t="s">
        <v>30559</v>
      </c>
      <c r="G1891" t="s">
        <v>91482</v>
      </c>
      <c r="H1891" t="b">
        <v>0</v>
      </c>
      <c r="I1891" s="1">
        <v>34990</v>
      </c>
      <c r="J1891" t="s">
        <v>28304</v>
      </c>
      <c r="K1891" t="s">
        <v>28266</v>
      </c>
      <c r="L1891" t="s">
        <v>48338</v>
      </c>
      <c r="M1891">
        <v>60000</v>
      </c>
      <c r="N1891">
        <v>4</v>
      </c>
      <c r="O1891">
        <v>4</v>
      </c>
      <c r="P1891" t="s">
        <v>30422</v>
      </c>
      <c r="Q1891" t="s">
        <v>30423</v>
      </c>
      <c r="R1891" t="s">
        <v>30424</v>
      </c>
      <c r="S1891" t="s">
        <v>30425</v>
      </c>
      <c r="T1891" t="s">
        <v>30426</v>
      </c>
      <c r="U1891" t="s">
        <v>30427</v>
      </c>
      <c r="V1891">
        <v>1</v>
      </c>
      <c r="W1891">
        <v>3</v>
      </c>
      <c r="X1891" t="s">
        <v>48339</v>
      </c>
      <c r="Y1891" t="s">
        <v>25</v>
      </c>
      <c r="Z1891" t="s">
        <v>30565</v>
      </c>
      <c r="AA1891" s="1">
        <v>39384</v>
      </c>
      <c r="AB1891" t="s">
        <v>30466</v>
      </c>
      <c r="AC1891">
        <v>12</v>
      </c>
      <c r="AD1891" t="s">
        <v>92369</v>
      </c>
    </row>
    <row r="1892" spans="1:30" x14ac:dyDescent="0.35">
      <c r="A1892">
        <v>17298</v>
      </c>
      <c r="B1892">
        <v>36</v>
      </c>
      <c r="C1892" t="s">
        <v>51938</v>
      </c>
      <c r="D1892" t="s">
        <v>25</v>
      </c>
      <c r="E1892" t="s">
        <v>91503</v>
      </c>
      <c r="F1892" t="s">
        <v>25</v>
      </c>
      <c r="G1892" t="s">
        <v>91827</v>
      </c>
      <c r="H1892" t="b">
        <v>0</v>
      </c>
      <c r="I1892" s="1">
        <v>34856</v>
      </c>
      <c r="J1892" t="s">
        <v>28304</v>
      </c>
      <c r="K1892" t="s">
        <v>28266</v>
      </c>
      <c r="L1892" t="s">
        <v>51939</v>
      </c>
      <c r="M1892">
        <v>70000</v>
      </c>
      <c r="N1892">
        <v>0</v>
      </c>
      <c r="O1892">
        <v>0</v>
      </c>
      <c r="P1892" t="s">
        <v>30422</v>
      </c>
      <c r="Q1892" t="s">
        <v>30423</v>
      </c>
      <c r="R1892" t="s">
        <v>30424</v>
      </c>
      <c r="S1892" t="s">
        <v>30425</v>
      </c>
      <c r="T1892" t="s">
        <v>30426</v>
      </c>
      <c r="U1892" t="s">
        <v>30427</v>
      </c>
      <c r="V1892">
        <v>0</v>
      </c>
      <c r="W1892">
        <v>1</v>
      </c>
      <c r="X1892" t="s">
        <v>40879</v>
      </c>
      <c r="Y1892" t="s">
        <v>25</v>
      </c>
      <c r="Z1892" t="s">
        <v>31399</v>
      </c>
      <c r="AA1892" s="1">
        <v>39447</v>
      </c>
      <c r="AB1892" t="s">
        <v>30445</v>
      </c>
      <c r="AC1892">
        <v>12</v>
      </c>
      <c r="AD1892" t="s">
        <v>92369</v>
      </c>
    </row>
    <row r="1893" spans="1:30" x14ac:dyDescent="0.35">
      <c r="A1893">
        <v>13373</v>
      </c>
      <c r="B1893">
        <v>300</v>
      </c>
      <c r="C1893" t="s">
        <v>38838</v>
      </c>
      <c r="D1893" t="s">
        <v>25</v>
      </c>
      <c r="E1893" t="s">
        <v>92096</v>
      </c>
      <c r="F1893" t="s">
        <v>28281</v>
      </c>
      <c r="G1893" t="s">
        <v>91433</v>
      </c>
      <c r="H1893" t="b">
        <v>0</v>
      </c>
      <c r="I1893" s="1">
        <v>34768</v>
      </c>
      <c r="J1893" t="s">
        <v>28304</v>
      </c>
      <c r="K1893" t="s">
        <v>30442</v>
      </c>
      <c r="L1893" t="s">
        <v>38839</v>
      </c>
      <c r="M1893">
        <v>60000</v>
      </c>
      <c r="N1893">
        <v>2</v>
      </c>
      <c r="O1893">
        <v>1</v>
      </c>
      <c r="P1893" t="s">
        <v>30497</v>
      </c>
      <c r="Q1893" t="s">
        <v>30498</v>
      </c>
      <c r="R1893" t="s">
        <v>30499</v>
      </c>
      <c r="S1893" t="s">
        <v>30425</v>
      </c>
      <c r="T1893" t="s">
        <v>30426</v>
      </c>
      <c r="U1893" t="s">
        <v>30427</v>
      </c>
      <c r="V1893">
        <v>1</v>
      </c>
      <c r="W1893">
        <v>2</v>
      </c>
      <c r="X1893" t="s">
        <v>38840</v>
      </c>
      <c r="Y1893" t="s">
        <v>25</v>
      </c>
      <c r="Z1893" t="s">
        <v>38841</v>
      </c>
      <c r="AA1893" s="1">
        <v>39357</v>
      </c>
      <c r="AB1893" t="s">
        <v>30466</v>
      </c>
      <c r="AC1893">
        <v>12</v>
      </c>
      <c r="AD1893" t="s">
        <v>92369</v>
      </c>
    </row>
    <row r="1894" spans="1:30" x14ac:dyDescent="0.35">
      <c r="A1894">
        <v>29470</v>
      </c>
      <c r="B1894">
        <v>221</v>
      </c>
      <c r="C1894" t="s">
        <v>89305</v>
      </c>
      <c r="D1894" t="s">
        <v>25</v>
      </c>
      <c r="E1894" t="s">
        <v>91438</v>
      </c>
      <c r="F1894" t="s">
        <v>25</v>
      </c>
      <c r="G1894" t="s">
        <v>91602</v>
      </c>
      <c r="H1894" t="b">
        <v>0</v>
      </c>
      <c r="I1894" s="1">
        <v>35122</v>
      </c>
      <c r="J1894" t="s">
        <v>28304</v>
      </c>
      <c r="K1894" t="s">
        <v>28266</v>
      </c>
      <c r="L1894" t="s">
        <v>89306</v>
      </c>
      <c r="M1894">
        <v>10000</v>
      </c>
      <c r="N1894">
        <v>1</v>
      </c>
      <c r="O1894">
        <v>1</v>
      </c>
      <c r="P1894" t="s">
        <v>30511</v>
      </c>
      <c r="Q1894" t="s">
        <v>30512</v>
      </c>
      <c r="R1894" t="s">
        <v>30513</v>
      </c>
      <c r="S1894" t="s">
        <v>31759</v>
      </c>
      <c r="T1894" t="s">
        <v>31760</v>
      </c>
      <c r="U1894" t="s">
        <v>31761</v>
      </c>
      <c r="V1894">
        <v>0</v>
      </c>
      <c r="W1894">
        <v>1</v>
      </c>
      <c r="X1894" t="s">
        <v>77122</v>
      </c>
      <c r="Y1894" t="s">
        <v>25</v>
      </c>
      <c r="Z1894" t="s">
        <v>30773</v>
      </c>
      <c r="AA1894" s="1">
        <v>39606</v>
      </c>
      <c r="AB1894" t="s">
        <v>30430</v>
      </c>
      <c r="AC1894">
        <v>12</v>
      </c>
      <c r="AD1894" t="s">
        <v>92369</v>
      </c>
    </row>
    <row r="1895" spans="1:30" x14ac:dyDescent="0.35">
      <c r="A1895">
        <v>22485</v>
      </c>
      <c r="B1895">
        <v>223</v>
      </c>
      <c r="C1895" t="s">
        <v>68592</v>
      </c>
      <c r="D1895" t="s">
        <v>25</v>
      </c>
      <c r="E1895" t="s">
        <v>91726</v>
      </c>
      <c r="F1895" t="s">
        <v>25</v>
      </c>
      <c r="G1895" t="s">
        <v>91376</v>
      </c>
      <c r="H1895" t="b">
        <v>0</v>
      </c>
      <c r="I1895" s="1">
        <v>35238</v>
      </c>
      <c r="J1895" t="s">
        <v>28304</v>
      </c>
      <c r="K1895" t="s">
        <v>28266</v>
      </c>
      <c r="L1895" t="s">
        <v>68593</v>
      </c>
      <c r="M1895">
        <v>20000</v>
      </c>
      <c r="N1895">
        <v>2</v>
      </c>
      <c r="O1895">
        <v>2</v>
      </c>
      <c r="P1895" t="s">
        <v>30511</v>
      </c>
      <c r="Q1895" t="s">
        <v>30512</v>
      </c>
      <c r="R1895" t="s">
        <v>30513</v>
      </c>
      <c r="S1895" t="s">
        <v>31759</v>
      </c>
      <c r="T1895" t="s">
        <v>31760</v>
      </c>
      <c r="U1895" t="s">
        <v>31761</v>
      </c>
      <c r="V1895">
        <v>1</v>
      </c>
      <c r="W1895">
        <v>1</v>
      </c>
      <c r="X1895" t="s">
        <v>36615</v>
      </c>
      <c r="Y1895" t="s">
        <v>25</v>
      </c>
      <c r="Z1895" t="s">
        <v>30602</v>
      </c>
      <c r="AA1895" s="1">
        <v>39561</v>
      </c>
      <c r="AB1895" t="s">
        <v>30435</v>
      </c>
      <c r="AC1895">
        <v>12</v>
      </c>
      <c r="AD1895" t="s">
        <v>92369</v>
      </c>
    </row>
    <row r="1896" spans="1:30" x14ac:dyDescent="0.35">
      <c r="A1896">
        <v>19041</v>
      </c>
      <c r="B1896">
        <v>196</v>
      </c>
      <c r="C1896" t="s">
        <v>57734</v>
      </c>
      <c r="D1896" t="s">
        <v>25</v>
      </c>
      <c r="E1896" t="s">
        <v>92059</v>
      </c>
      <c r="F1896" t="s">
        <v>30747</v>
      </c>
      <c r="G1896" t="s">
        <v>91450</v>
      </c>
      <c r="H1896" t="b">
        <v>0</v>
      </c>
      <c r="I1896" s="1">
        <v>34361</v>
      </c>
      <c r="J1896" t="s">
        <v>28304</v>
      </c>
      <c r="K1896" t="s">
        <v>30442</v>
      </c>
      <c r="L1896" t="s">
        <v>57735</v>
      </c>
      <c r="M1896">
        <v>70000</v>
      </c>
      <c r="N1896">
        <v>5</v>
      </c>
      <c r="O1896">
        <v>1</v>
      </c>
      <c r="P1896" t="s">
        <v>30511</v>
      </c>
      <c r="Q1896" t="s">
        <v>30512</v>
      </c>
      <c r="R1896" t="s">
        <v>30513</v>
      </c>
      <c r="S1896" t="s">
        <v>30425</v>
      </c>
      <c r="T1896" t="s">
        <v>30426</v>
      </c>
      <c r="U1896" t="s">
        <v>30427</v>
      </c>
      <c r="V1896">
        <v>1</v>
      </c>
      <c r="W1896">
        <v>2</v>
      </c>
      <c r="X1896" t="s">
        <v>57736</v>
      </c>
      <c r="Y1896" t="s">
        <v>25</v>
      </c>
      <c r="Z1896" t="s">
        <v>30754</v>
      </c>
      <c r="AA1896" s="1">
        <v>38889</v>
      </c>
      <c r="AB1896" t="s">
        <v>30466</v>
      </c>
      <c r="AC1896">
        <v>12</v>
      </c>
      <c r="AD1896" t="s">
        <v>92369</v>
      </c>
    </row>
    <row r="1897" spans="1:30" x14ac:dyDescent="0.35">
      <c r="A1897">
        <v>19038</v>
      </c>
      <c r="B1897">
        <v>171</v>
      </c>
      <c r="C1897" t="s">
        <v>57727</v>
      </c>
      <c r="D1897" t="s">
        <v>25</v>
      </c>
      <c r="E1897" t="s">
        <v>91924</v>
      </c>
      <c r="F1897" t="s">
        <v>25</v>
      </c>
      <c r="G1897" t="s">
        <v>91683</v>
      </c>
      <c r="H1897" t="b">
        <v>0</v>
      </c>
      <c r="I1897" s="1">
        <v>34859</v>
      </c>
      <c r="J1897" t="s">
        <v>28304</v>
      </c>
      <c r="K1897" t="s">
        <v>28266</v>
      </c>
      <c r="L1897" t="s">
        <v>57728</v>
      </c>
      <c r="M1897">
        <v>80000</v>
      </c>
      <c r="N1897">
        <v>3</v>
      </c>
      <c r="O1897">
        <v>2</v>
      </c>
      <c r="P1897" t="s">
        <v>30497</v>
      </c>
      <c r="Q1897" t="s">
        <v>30498</v>
      </c>
      <c r="R1897" t="s">
        <v>30499</v>
      </c>
      <c r="S1897" t="s">
        <v>30425</v>
      </c>
      <c r="T1897" t="s">
        <v>30426</v>
      </c>
      <c r="U1897" t="s">
        <v>30427</v>
      </c>
      <c r="V1897">
        <v>1</v>
      </c>
      <c r="W1897">
        <v>1</v>
      </c>
      <c r="X1897" t="s">
        <v>49044</v>
      </c>
      <c r="Y1897" t="s">
        <v>25</v>
      </c>
      <c r="Z1897" t="s">
        <v>30590</v>
      </c>
      <c r="AA1897" s="1">
        <v>39126</v>
      </c>
      <c r="AB1897" t="s">
        <v>30466</v>
      </c>
      <c r="AC1897">
        <v>12</v>
      </c>
      <c r="AD1897" t="s">
        <v>92369</v>
      </c>
    </row>
    <row r="1898" spans="1:30" x14ac:dyDescent="0.35">
      <c r="A1898">
        <v>16689</v>
      </c>
      <c r="B1898">
        <v>2</v>
      </c>
      <c r="C1898" t="s">
        <v>49861</v>
      </c>
      <c r="D1898" t="s">
        <v>25</v>
      </c>
      <c r="E1898" t="s">
        <v>91724</v>
      </c>
      <c r="F1898" t="s">
        <v>30604</v>
      </c>
      <c r="G1898" t="s">
        <v>91597</v>
      </c>
      <c r="H1898" t="b">
        <v>0</v>
      </c>
      <c r="I1898" s="1">
        <v>35233</v>
      </c>
      <c r="J1898" t="s">
        <v>28266</v>
      </c>
      <c r="K1898" t="s">
        <v>28266</v>
      </c>
      <c r="L1898" t="s">
        <v>49862</v>
      </c>
      <c r="M1898">
        <v>60000</v>
      </c>
      <c r="N1898">
        <v>1</v>
      </c>
      <c r="O1898">
        <v>0</v>
      </c>
      <c r="P1898" t="s">
        <v>30497</v>
      </c>
      <c r="Q1898" t="s">
        <v>30498</v>
      </c>
      <c r="R1898" t="s">
        <v>30499</v>
      </c>
      <c r="S1898" t="s">
        <v>30500</v>
      </c>
      <c r="T1898" t="s">
        <v>30501</v>
      </c>
      <c r="U1898" t="s">
        <v>30502</v>
      </c>
      <c r="V1898">
        <v>1</v>
      </c>
      <c r="W1898">
        <v>1</v>
      </c>
      <c r="X1898" t="s">
        <v>49863</v>
      </c>
      <c r="Y1898" t="s">
        <v>25</v>
      </c>
      <c r="Z1898" t="s">
        <v>31857</v>
      </c>
      <c r="AA1898" s="1">
        <v>39497</v>
      </c>
      <c r="AB1898" t="s">
        <v>30445</v>
      </c>
      <c r="AC1898">
        <v>12</v>
      </c>
      <c r="AD1898" t="s">
        <v>92369</v>
      </c>
    </row>
    <row r="1899" spans="1:30" x14ac:dyDescent="0.35">
      <c r="A1899">
        <v>18100</v>
      </c>
      <c r="B1899">
        <v>345</v>
      </c>
      <c r="C1899" t="s">
        <v>54552</v>
      </c>
      <c r="D1899" t="s">
        <v>25</v>
      </c>
      <c r="E1899" t="s">
        <v>91696</v>
      </c>
      <c r="F1899" t="s">
        <v>28281</v>
      </c>
      <c r="G1899" t="s">
        <v>91660</v>
      </c>
      <c r="H1899" t="b">
        <v>0</v>
      </c>
      <c r="I1899" s="1">
        <v>35305</v>
      </c>
      <c r="J1899" t="s">
        <v>28266</v>
      </c>
      <c r="K1899" t="s">
        <v>28266</v>
      </c>
      <c r="L1899" t="s">
        <v>54553</v>
      </c>
      <c r="M1899">
        <v>70000</v>
      </c>
      <c r="N1899">
        <v>4</v>
      </c>
      <c r="O1899">
        <v>2</v>
      </c>
      <c r="P1899" t="s">
        <v>30497</v>
      </c>
      <c r="Q1899" t="s">
        <v>30498</v>
      </c>
      <c r="R1899" t="s">
        <v>30499</v>
      </c>
      <c r="S1899" t="s">
        <v>30425</v>
      </c>
      <c r="T1899" t="s">
        <v>30426</v>
      </c>
      <c r="U1899" t="s">
        <v>30427</v>
      </c>
      <c r="V1899">
        <v>1</v>
      </c>
      <c r="W1899">
        <v>1</v>
      </c>
      <c r="X1899" t="s">
        <v>54554</v>
      </c>
      <c r="Y1899" t="s">
        <v>25</v>
      </c>
      <c r="Z1899" t="s">
        <v>54555</v>
      </c>
      <c r="AA1899" s="1">
        <v>39465</v>
      </c>
      <c r="AB1899" t="s">
        <v>30466</v>
      </c>
      <c r="AC1899">
        <v>12</v>
      </c>
      <c r="AD1899" t="s">
        <v>92369</v>
      </c>
    </row>
    <row r="1900" spans="1:30" x14ac:dyDescent="0.35">
      <c r="A1900">
        <v>28934</v>
      </c>
      <c r="B1900">
        <v>4</v>
      </c>
      <c r="C1900" t="s">
        <v>87765</v>
      </c>
      <c r="D1900" t="s">
        <v>25</v>
      </c>
      <c r="E1900" t="s">
        <v>91986</v>
      </c>
      <c r="F1900" t="s">
        <v>25</v>
      </c>
      <c r="G1900" t="s">
        <v>91443</v>
      </c>
      <c r="H1900" t="b">
        <v>0</v>
      </c>
      <c r="I1900" s="1">
        <v>35333</v>
      </c>
      <c r="J1900" t="s">
        <v>28266</v>
      </c>
      <c r="K1900" t="s">
        <v>28266</v>
      </c>
      <c r="L1900" t="s">
        <v>87766</v>
      </c>
      <c r="M1900">
        <v>70000</v>
      </c>
      <c r="N1900">
        <v>0</v>
      </c>
      <c r="O1900">
        <v>0</v>
      </c>
      <c r="P1900" t="s">
        <v>30422</v>
      </c>
      <c r="Q1900" t="s">
        <v>30423</v>
      </c>
      <c r="R1900" t="s">
        <v>30424</v>
      </c>
      <c r="S1900" t="s">
        <v>30425</v>
      </c>
      <c r="T1900" t="s">
        <v>30426</v>
      </c>
      <c r="U1900" t="s">
        <v>30427</v>
      </c>
      <c r="V1900">
        <v>0</v>
      </c>
      <c r="W1900">
        <v>3</v>
      </c>
      <c r="X1900" t="s">
        <v>87767</v>
      </c>
      <c r="Y1900" t="s">
        <v>25</v>
      </c>
      <c r="Z1900" t="s">
        <v>30754</v>
      </c>
      <c r="AA1900" s="1">
        <v>39496</v>
      </c>
      <c r="AB1900" t="s">
        <v>30466</v>
      </c>
      <c r="AC1900">
        <v>12</v>
      </c>
      <c r="AD1900" t="s">
        <v>92369</v>
      </c>
    </row>
    <row r="1901" spans="1:30" x14ac:dyDescent="0.35">
      <c r="A1901">
        <v>28962</v>
      </c>
      <c r="B1901">
        <v>27</v>
      </c>
      <c r="C1901" t="s">
        <v>87825</v>
      </c>
      <c r="D1901" t="s">
        <v>25</v>
      </c>
      <c r="E1901" t="s">
        <v>91799</v>
      </c>
      <c r="F1901" t="s">
        <v>28266</v>
      </c>
      <c r="G1901" t="s">
        <v>91453</v>
      </c>
      <c r="H1901" t="b">
        <v>0</v>
      </c>
      <c r="I1901" s="1">
        <v>34983</v>
      </c>
      <c r="J1901" t="s">
        <v>28304</v>
      </c>
      <c r="K1901" t="s">
        <v>28266</v>
      </c>
      <c r="L1901" t="s">
        <v>87826</v>
      </c>
      <c r="M1901">
        <v>100000</v>
      </c>
      <c r="N1901">
        <v>0</v>
      </c>
      <c r="O1901">
        <v>5</v>
      </c>
      <c r="P1901" t="s">
        <v>30511</v>
      </c>
      <c r="Q1901" t="s">
        <v>30512</v>
      </c>
      <c r="R1901" t="s">
        <v>30513</v>
      </c>
      <c r="S1901" t="s">
        <v>30481</v>
      </c>
      <c r="T1901" t="s">
        <v>30482</v>
      </c>
      <c r="U1901" t="s">
        <v>30483</v>
      </c>
      <c r="V1901">
        <v>0</v>
      </c>
      <c r="W1901">
        <v>4</v>
      </c>
      <c r="X1901" t="s">
        <v>37188</v>
      </c>
      <c r="Y1901" t="s">
        <v>25</v>
      </c>
      <c r="Z1901" t="s">
        <v>30652</v>
      </c>
      <c r="AA1901" s="1">
        <v>39377</v>
      </c>
      <c r="AB1901" t="s">
        <v>30466</v>
      </c>
      <c r="AC1901">
        <v>12</v>
      </c>
      <c r="AD1901" t="s">
        <v>92369</v>
      </c>
    </row>
    <row r="1902" spans="1:30" x14ac:dyDescent="0.35">
      <c r="A1902">
        <v>15056</v>
      </c>
      <c r="B1902">
        <v>244</v>
      </c>
      <c r="C1902" t="s">
        <v>44509</v>
      </c>
      <c r="D1902" t="s">
        <v>25</v>
      </c>
      <c r="E1902" t="s">
        <v>91420</v>
      </c>
      <c r="F1902" t="s">
        <v>28281</v>
      </c>
      <c r="G1902" t="s">
        <v>91376</v>
      </c>
      <c r="H1902" t="b">
        <v>0</v>
      </c>
      <c r="I1902" s="1">
        <v>34533</v>
      </c>
      <c r="J1902" t="s">
        <v>28266</v>
      </c>
      <c r="K1902" t="s">
        <v>30442</v>
      </c>
      <c r="L1902" t="s">
        <v>44510</v>
      </c>
      <c r="M1902">
        <v>20000</v>
      </c>
      <c r="N1902">
        <v>2</v>
      </c>
      <c r="O1902">
        <v>0</v>
      </c>
      <c r="P1902" t="s">
        <v>30497</v>
      </c>
      <c r="Q1902" t="s">
        <v>30498</v>
      </c>
      <c r="R1902" t="s">
        <v>30499</v>
      </c>
      <c r="S1902" t="s">
        <v>31759</v>
      </c>
      <c r="T1902" t="s">
        <v>31760</v>
      </c>
      <c r="U1902" t="s">
        <v>31761</v>
      </c>
      <c r="V1902">
        <v>1</v>
      </c>
      <c r="W1902">
        <v>1</v>
      </c>
      <c r="X1902" t="s">
        <v>44511</v>
      </c>
      <c r="Y1902" t="s">
        <v>25</v>
      </c>
      <c r="Z1902" t="s">
        <v>31872</v>
      </c>
      <c r="AA1902" s="1">
        <v>38761</v>
      </c>
      <c r="AB1902" t="s">
        <v>30440</v>
      </c>
      <c r="AC1902">
        <v>12</v>
      </c>
      <c r="AD1902" t="s">
        <v>92369</v>
      </c>
    </row>
    <row r="1903" spans="1:30" x14ac:dyDescent="0.35">
      <c r="A1903">
        <v>22580</v>
      </c>
      <c r="B1903">
        <v>23</v>
      </c>
      <c r="C1903" t="s">
        <v>68845</v>
      </c>
      <c r="D1903" t="s">
        <v>25</v>
      </c>
      <c r="E1903" t="s">
        <v>91678</v>
      </c>
      <c r="F1903" t="s">
        <v>25</v>
      </c>
      <c r="G1903" t="s">
        <v>91567</v>
      </c>
      <c r="H1903" t="b">
        <v>0</v>
      </c>
      <c r="I1903" s="1">
        <v>34543</v>
      </c>
      <c r="J1903" t="s">
        <v>28304</v>
      </c>
      <c r="K1903" t="s">
        <v>30442</v>
      </c>
      <c r="L1903" t="s">
        <v>68846</v>
      </c>
      <c r="M1903">
        <v>10000</v>
      </c>
      <c r="N1903">
        <v>1</v>
      </c>
      <c r="O1903">
        <v>1</v>
      </c>
      <c r="P1903" t="s">
        <v>30511</v>
      </c>
      <c r="Q1903" t="s">
        <v>30512</v>
      </c>
      <c r="R1903" t="s">
        <v>30513</v>
      </c>
      <c r="S1903" t="s">
        <v>31759</v>
      </c>
      <c r="T1903" t="s">
        <v>31760</v>
      </c>
      <c r="U1903" t="s">
        <v>31761</v>
      </c>
      <c r="V1903">
        <v>0</v>
      </c>
      <c r="W1903">
        <v>0</v>
      </c>
      <c r="X1903" t="s">
        <v>67119</v>
      </c>
      <c r="Y1903" t="s">
        <v>25</v>
      </c>
      <c r="Z1903" t="s">
        <v>30692</v>
      </c>
      <c r="AA1903" s="1">
        <v>39024</v>
      </c>
      <c r="AB1903" t="s">
        <v>30430</v>
      </c>
      <c r="AC1903">
        <v>12</v>
      </c>
      <c r="AD1903" t="s">
        <v>92369</v>
      </c>
    </row>
    <row r="1904" spans="1:30" x14ac:dyDescent="0.35">
      <c r="A1904">
        <v>18561</v>
      </c>
      <c r="B1904">
        <v>310</v>
      </c>
      <c r="C1904" t="s">
        <v>56070</v>
      </c>
      <c r="D1904" t="s">
        <v>25</v>
      </c>
      <c r="E1904" t="s">
        <v>91448</v>
      </c>
      <c r="F1904" t="s">
        <v>30747</v>
      </c>
      <c r="G1904" t="s">
        <v>91360</v>
      </c>
      <c r="H1904" t="b">
        <v>0</v>
      </c>
      <c r="I1904" s="1">
        <v>35123</v>
      </c>
      <c r="J1904" t="s">
        <v>28304</v>
      </c>
      <c r="K1904" t="s">
        <v>30442</v>
      </c>
      <c r="L1904" t="s">
        <v>56071</v>
      </c>
      <c r="M1904">
        <v>70000</v>
      </c>
      <c r="N1904">
        <v>2</v>
      </c>
      <c r="O1904">
        <v>0</v>
      </c>
      <c r="P1904" t="s">
        <v>30676</v>
      </c>
      <c r="Q1904" t="s">
        <v>30677</v>
      </c>
      <c r="R1904" t="s">
        <v>30678</v>
      </c>
      <c r="S1904" t="s">
        <v>30425</v>
      </c>
      <c r="T1904" t="s">
        <v>30426</v>
      </c>
      <c r="U1904" t="s">
        <v>30427</v>
      </c>
      <c r="V1904">
        <v>1</v>
      </c>
      <c r="W1904">
        <v>0</v>
      </c>
      <c r="X1904" t="s">
        <v>56072</v>
      </c>
      <c r="Y1904" t="s">
        <v>25</v>
      </c>
      <c r="Z1904" t="s">
        <v>56073</v>
      </c>
      <c r="AA1904" s="1">
        <v>39628</v>
      </c>
      <c r="AB1904" t="s">
        <v>30440</v>
      </c>
      <c r="AC1904">
        <v>12</v>
      </c>
      <c r="AD1904" t="s">
        <v>92369</v>
      </c>
    </row>
    <row r="1905" spans="1:30" x14ac:dyDescent="0.35">
      <c r="A1905">
        <v>20519</v>
      </c>
      <c r="B1905">
        <v>49</v>
      </c>
      <c r="C1905" t="s">
        <v>62467</v>
      </c>
      <c r="D1905" t="s">
        <v>25</v>
      </c>
      <c r="E1905" t="s">
        <v>91512</v>
      </c>
      <c r="F1905" t="s">
        <v>31288</v>
      </c>
      <c r="G1905" t="s">
        <v>91463</v>
      </c>
      <c r="H1905" t="b">
        <v>0</v>
      </c>
      <c r="I1905" s="1">
        <v>35227</v>
      </c>
      <c r="J1905" t="s">
        <v>28266</v>
      </c>
      <c r="K1905" t="s">
        <v>28266</v>
      </c>
      <c r="L1905" t="s">
        <v>62468</v>
      </c>
      <c r="M1905">
        <v>40000</v>
      </c>
      <c r="N1905">
        <v>2</v>
      </c>
      <c r="O1905">
        <v>1</v>
      </c>
      <c r="P1905" t="s">
        <v>30511</v>
      </c>
      <c r="Q1905" t="s">
        <v>30512</v>
      </c>
      <c r="R1905" t="s">
        <v>30513</v>
      </c>
      <c r="S1905" t="s">
        <v>30425</v>
      </c>
      <c r="T1905" t="s">
        <v>30426</v>
      </c>
      <c r="U1905" t="s">
        <v>30427</v>
      </c>
      <c r="V1905">
        <v>1</v>
      </c>
      <c r="W1905">
        <v>2</v>
      </c>
      <c r="X1905" t="s">
        <v>62469</v>
      </c>
      <c r="Y1905" t="s">
        <v>25</v>
      </c>
      <c r="Z1905" t="s">
        <v>62470</v>
      </c>
      <c r="AA1905" s="1">
        <v>39600</v>
      </c>
      <c r="AB1905" t="s">
        <v>30440</v>
      </c>
      <c r="AC1905">
        <v>12</v>
      </c>
      <c r="AD1905" t="s">
        <v>92369</v>
      </c>
    </row>
    <row r="1906" spans="1:30" x14ac:dyDescent="0.35">
      <c r="A1906">
        <v>20527</v>
      </c>
      <c r="B1906">
        <v>345</v>
      </c>
      <c r="C1906" t="s">
        <v>62499</v>
      </c>
      <c r="D1906" t="s">
        <v>25</v>
      </c>
      <c r="E1906" t="s">
        <v>91383</v>
      </c>
      <c r="F1906" t="s">
        <v>30747</v>
      </c>
      <c r="G1906" t="s">
        <v>91577</v>
      </c>
      <c r="H1906" t="b">
        <v>0</v>
      </c>
      <c r="I1906" s="1">
        <v>35409</v>
      </c>
      <c r="J1906" t="s">
        <v>28266</v>
      </c>
      <c r="K1906" t="s">
        <v>30442</v>
      </c>
      <c r="L1906" t="s">
        <v>62500</v>
      </c>
      <c r="M1906">
        <v>70000</v>
      </c>
      <c r="N1906">
        <v>4</v>
      </c>
      <c r="O1906">
        <v>1</v>
      </c>
      <c r="P1906" t="s">
        <v>30497</v>
      </c>
      <c r="Q1906" t="s">
        <v>30498</v>
      </c>
      <c r="R1906" t="s">
        <v>30499</v>
      </c>
      <c r="S1906" t="s">
        <v>30425</v>
      </c>
      <c r="T1906" t="s">
        <v>30426</v>
      </c>
      <c r="U1906" t="s">
        <v>30427</v>
      </c>
      <c r="V1906">
        <v>1</v>
      </c>
      <c r="W1906">
        <v>2</v>
      </c>
      <c r="X1906" t="s">
        <v>62501</v>
      </c>
      <c r="Y1906" t="s">
        <v>25</v>
      </c>
      <c r="Z1906" t="s">
        <v>62502</v>
      </c>
      <c r="AA1906" s="1">
        <v>39470</v>
      </c>
      <c r="AB1906" t="s">
        <v>30430</v>
      </c>
      <c r="AC1906">
        <v>12</v>
      </c>
      <c r="AD1906" t="s">
        <v>92369</v>
      </c>
    </row>
    <row r="1907" spans="1:30" x14ac:dyDescent="0.35">
      <c r="A1907">
        <v>11012</v>
      </c>
      <c r="B1907">
        <v>611</v>
      </c>
      <c r="C1907" t="s">
        <v>30479</v>
      </c>
      <c r="D1907" t="s">
        <v>25</v>
      </c>
      <c r="E1907" t="s">
        <v>91379</v>
      </c>
      <c r="F1907" t="s">
        <v>28266</v>
      </c>
      <c r="G1907" t="s">
        <v>91380</v>
      </c>
      <c r="H1907" t="b">
        <v>0</v>
      </c>
      <c r="I1907" s="1">
        <v>34755</v>
      </c>
      <c r="J1907" t="s">
        <v>28266</v>
      </c>
      <c r="K1907" t="s">
        <v>30442</v>
      </c>
      <c r="L1907" t="s">
        <v>30480</v>
      </c>
      <c r="M1907">
        <v>100000</v>
      </c>
      <c r="N1907">
        <v>2</v>
      </c>
      <c r="O1907">
        <v>0</v>
      </c>
      <c r="P1907" t="s">
        <v>30422</v>
      </c>
      <c r="Q1907" t="s">
        <v>30423</v>
      </c>
      <c r="R1907" t="s">
        <v>30424</v>
      </c>
      <c r="S1907" t="s">
        <v>30481</v>
      </c>
      <c r="T1907" t="s">
        <v>30482</v>
      </c>
      <c r="U1907" t="s">
        <v>30483</v>
      </c>
      <c r="V1907">
        <v>1</v>
      </c>
      <c r="W1907">
        <v>2</v>
      </c>
      <c r="X1907" t="s">
        <v>30484</v>
      </c>
      <c r="Y1907" t="s">
        <v>25</v>
      </c>
      <c r="Z1907" t="s">
        <v>30485</v>
      </c>
      <c r="AA1907" s="1">
        <v>39342</v>
      </c>
      <c r="AB1907" t="s">
        <v>30430</v>
      </c>
      <c r="AC1907">
        <v>12</v>
      </c>
      <c r="AD1907" t="s">
        <v>92369</v>
      </c>
    </row>
    <row r="1908" spans="1:30" x14ac:dyDescent="0.35">
      <c r="A1908">
        <v>12110</v>
      </c>
      <c r="B1908">
        <v>302</v>
      </c>
      <c r="C1908" t="s">
        <v>34555</v>
      </c>
      <c r="D1908" t="s">
        <v>25</v>
      </c>
      <c r="E1908" t="s">
        <v>91538</v>
      </c>
      <c r="F1908" t="s">
        <v>34556</v>
      </c>
      <c r="G1908" t="s">
        <v>91983</v>
      </c>
      <c r="H1908" t="b">
        <v>0</v>
      </c>
      <c r="I1908" s="1">
        <v>34513</v>
      </c>
      <c r="J1908" t="s">
        <v>28266</v>
      </c>
      <c r="K1908" t="s">
        <v>30442</v>
      </c>
      <c r="L1908" t="s">
        <v>34557</v>
      </c>
      <c r="M1908">
        <v>60000</v>
      </c>
      <c r="N1908">
        <v>2</v>
      </c>
      <c r="O1908">
        <v>1</v>
      </c>
      <c r="P1908" t="s">
        <v>30497</v>
      </c>
      <c r="Q1908" t="s">
        <v>30498</v>
      </c>
      <c r="R1908" t="s">
        <v>30499</v>
      </c>
      <c r="S1908" t="s">
        <v>30425</v>
      </c>
      <c r="T1908" t="s">
        <v>30426</v>
      </c>
      <c r="U1908" t="s">
        <v>30427</v>
      </c>
      <c r="V1908">
        <v>1</v>
      </c>
      <c r="W1908">
        <v>1</v>
      </c>
      <c r="X1908" t="s">
        <v>34558</v>
      </c>
      <c r="Y1908" t="s">
        <v>25</v>
      </c>
      <c r="Z1908" t="s">
        <v>34559</v>
      </c>
      <c r="AA1908" s="1">
        <v>38854</v>
      </c>
      <c r="AB1908" t="s">
        <v>30466</v>
      </c>
      <c r="AC1908">
        <v>12</v>
      </c>
      <c r="AD1908" t="s">
        <v>92369</v>
      </c>
    </row>
    <row r="1909" spans="1:30" x14ac:dyDescent="0.35">
      <c r="A1909">
        <v>24668</v>
      </c>
      <c r="B1909">
        <v>312</v>
      </c>
      <c r="C1909" t="s">
        <v>75155</v>
      </c>
      <c r="D1909" t="s">
        <v>25</v>
      </c>
      <c r="E1909" t="s">
        <v>91780</v>
      </c>
      <c r="F1909" t="s">
        <v>31288</v>
      </c>
      <c r="G1909" t="s">
        <v>91754</v>
      </c>
      <c r="H1909" t="b">
        <v>0</v>
      </c>
      <c r="I1909" s="1">
        <v>35286</v>
      </c>
      <c r="J1909" t="s">
        <v>28266</v>
      </c>
      <c r="K1909" t="s">
        <v>30442</v>
      </c>
      <c r="L1909" t="s">
        <v>75156</v>
      </c>
      <c r="M1909">
        <v>60000</v>
      </c>
      <c r="N1909">
        <v>2</v>
      </c>
      <c r="O1909">
        <v>1</v>
      </c>
      <c r="P1909" t="s">
        <v>30497</v>
      </c>
      <c r="Q1909" t="s">
        <v>30498</v>
      </c>
      <c r="R1909" t="s">
        <v>30499</v>
      </c>
      <c r="S1909" t="s">
        <v>30425</v>
      </c>
      <c r="T1909" t="s">
        <v>30426</v>
      </c>
      <c r="U1909" t="s">
        <v>30427</v>
      </c>
      <c r="V1909">
        <v>1</v>
      </c>
      <c r="W1909">
        <v>2</v>
      </c>
      <c r="X1909" t="s">
        <v>62469</v>
      </c>
      <c r="Y1909" t="s">
        <v>25</v>
      </c>
      <c r="Z1909" t="s">
        <v>75157</v>
      </c>
      <c r="AA1909" s="1">
        <v>39478</v>
      </c>
      <c r="AB1909" t="s">
        <v>30440</v>
      </c>
      <c r="AC1909">
        <v>12</v>
      </c>
      <c r="AD1909" t="s">
        <v>92369</v>
      </c>
    </row>
    <row r="1910" spans="1:30" x14ac:dyDescent="0.35">
      <c r="A1910">
        <v>16714</v>
      </c>
      <c r="B1910">
        <v>343</v>
      </c>
      <c r="C1910" t="s">
        <v>49931</v>
      </c>
      <c r="D1910" t="s">
        <v>25</v>
      </c>
      <c r="E1910" t="s">
        <v>91514</v>
      </c>
      <c r="F1910" t="s">
        <v>25</v>
      </c>
      <c r="G1910" t="s">
        <v>92149</v>
      </c>
      <c r="H1910" t="b">
        <v>0</v>
      </c>
      <c r="I1910" s="1">
        <v>35324</v>
      </c>
      <c r="J1910" t="s">
        <v>28266</v>
      </c>
      <c r="K1910" t="s">
        <v>28266</v>
      </c>
      <c r="L1910" t="s">
        <v>49932</v>
      </c>
      <c r="M1910">
        <v>30000</v>
      </c>
      <c r="N1910">
        <v>0</v>
      </c>
      <c r="O1910">
        <v>0</v>
      </c>
      <c r="P1910" t="s">
        <v>30511</v>
      </c>
      <c r="Q1910" t="s">
        <v>30512</v>
      </c>
      <c r="R1910" t="s">
        <v>30513</v>
      </c>
      <c r="S1910" t="s">
        <v>30500</v>
      </c>
      <c r="T1910" t="s">
        <v>30501</v>
      </c>
      <c r="U1910" t="s">
        <v>30502</v>
      </c>
      <c r="V1910">
        <v>1</v>
      </c>
      <c r="W1910">
        <v>2</v>
      </c>
      <c r="X1910" t="s">
        <v>49933</v>
      </c>
      <c r="Y1910" t="s">
        <v>25</v>
      </c>
      <c r="Z1910" t="s">
        <v>49934</v>
      </c>
      <c r="AA1910" s="1">
        <v>39483</v>
      </c>
      <c r="AB1910" t="s">
        <v>30445</v>
      </c>
      <c r="AC1910">
        <v>12</v>
      </c>
      <c r="AD1910" t="s">
        <v>92369</v>
      </c>
    </row>
    <row r="1911" spans="1:30" x14ac:dyDescent="0.35">
      <c r="A1911">
        <v>24672</v>
      </c>
      <c r="B1911">
        <v>642</v>
      </c>
      <c r="C1911" t="s">
        <v>75171</v>
      </c>
      <c r="D1911" t="s">
        <v>25</v>
      </c>
      <c r="E1911" t="s">
        <v>91446</v>
      </c>
      <c r="F1911" t="s">
        <v>25</v>
      </c>
      <c r="G1911" t="s">
        <v>91656</v>
      </c>
      <c r="H1911" t="b">
        <v>0</v>
      </c>
      <c r="I1911" s="1">
        <v>35312</v>
      </c>
      <c r="J1911" t="s">
        <v>28266</v>
      </c>
      <c r="K1911" t="s">
        <v>28266</v>
      </c>
      <c r="L1911" t="s">
        <v>75172</v>
      </c>
      <c r="M1911">
        <v>60000</v>
      </c>
      <c r="N1911">
        <v>2</v>
      </c>
      <c r="O1911">
        <v>1</v>
      </c>
      <c r="P1911" t="s">
        <v>30497</v>
      </c>
      <c r="Q1911" t="s">
        <v>30498</v>
      </c>
      <c r="R1911" t="s">
        <v>30499</v>
      </c>
      <c r="S1911" t="s">
        <v>30425</v>
      </c>
      <c r="T1911" t="s">
        <v>30426</v>
      </c>
      <c r="U1911" t="s">
        <v>30427</v>
      </c>
      <c r="V1911">
        <v>1</v>
      </c>
      <c r="W1911">
        <v>2</v>
      </c>
      <c r="X1911" t="s">
        <v>75173</v>
      </c>
      <c r="Y1911" t="s">
        <v>25</v>
      </c>
      <c r="Z1911" t="s">
        <v>75174</v>
      </c>
      <c r="AA1911" s="1">
        <v>39659</v>
      </c>
      <c r="AB1911" t="s">
        <v>30466</v>
      </c>
      <c r="AC1911">
        <v>12</v>
      </c>
      <c r="AD1911" t="s">
        <v>92369</v>
      </c>
    </row>
    <row r="1912" spans="1:30" x14ac:dyDescent="0.35">
      <c r="A1912">
        <v>27008</v>
      </c>
      <c r="B1912">
        <v>234</v>
      </c>
      <c r="C1912" t="s">
        <v>82133</v>
      </c>
      <c r="D1912" t="s">
        <v>25</v>
      </c>
      <c r="E1912" t="s">
        <v>91929</v>
      </c>
      <c r="F1912" t="s">
        <v>28281</v>
      </c>
      <c r="G1912" t="s">
        <v>91978</v>
      </c>
      <c r="H1912" t="b">
        <v>0</v>
      </c>
      <c r="I1912" s="1">
        <v>35368</v>
      </c>
      <c r="J1912" t="s">
        <v>28304</v>
      </c>
      <c r="K1912" t="s">
        <v>28266</v>
      </c>
      <c r="L1912" t="s">
        <v>82134</v>
      </c>
      <c r="M1912">
        <v>40000</v>
      </c>
      <c r="N1912">
        <v>2</v>
      </c>
      <c r="O1912">
        <v>2</v>
      </c>
      <c r="P1912" t="s">
        <v>30497</v>
      </c>
      <c r="Q1912" t="s">
        <v>30498</v>
      </c>
      <c r="R1912" t="s">
        <v>30499</v>
      </c>
      <c r="S1912" t="s">
        <v>30519</v>
      </c>
      <c r="T1912" t="s">
        <v>30520</v>
      </c>
      <c r="U1912" t="s">
        <v>30521</v>
      </c>
      <c r="V1912">
        <v>0</v>
      </c>
      <c r="W1912">
        <v>2</v>
      </c>
      <c r="X1912" t="s">
        <v>82135</v>
      </c>
      <c r="Y1912" t="s">
        <v>25</v>
      </c>
      <c r="Z1912" t="s">
        <v>30939</v>
      </c>
      <c r="AA1912" s="1">
        <v>39525</v>
      </c>
      <c r="AB1912" t="s">
        <v>30435</v>
      </c>
      <c r="AC1912">
        <v>12</v>
      </c>
      <c r="AD1912" t="s">
        <v>92369</v>
      </c>
    </row>
    <row r="1913" spans="1:30" x14ac:dyDescent="0.35">
      <c r="A1913">
        <v>20561</v>
      </c>
      <c r="B1913">
        <v>233</v>
      </c>
      <c r="C1913" t="s">
        <v>62613</v>
      </c>
      <c r="D1913" t="s">
        <v>25</v>
      </c>
      <c r="E1913" t="s">
        <v>91481</v>
      </c>
      <c r="F1913" t="s">
        <v>25</v>
      </c>
      <c r="G1913" t="s">
        <v>91537</v>
      </c>
      <c r="H1913" t="b">
        <v>0</v>
      </c>
      <c r="I1913" s="1">
        <v>34396</v>
      </c>
      <c r="J1913" t="s">
        <v>28304</v>
      </c>
      <c r="K1913" t="s">
        <v>28266</v>
      </c>
      <c r="L1913" t="s">
        <v>62614</v>
      </c>
      <c r="M1913">
        <v>130000</v>
      </c>
      <c r="N1913">
        <v>3</v>
      </c>
      <c r="O1913">
        <v>4</v>
      </c>
      <c r="P1913" t="s">
        <v>30497</v>
      </c>
      <c r="Q1913" t="s">
        <v>30498</v>
      </c>
      <c r="R1913" t="s">
        <v>30499</v>
      </c>
      <c r="S1913" t="s">
        <v>30425</v>
      </c>
      <c r="T1913" t="s">
        <v>30426</v>
      </c>
      <c r="U1913" t="s">
        <v>30427</v>
      </c>
      <c r="V1913">
        <v>0</v>
      </c>
      <c r="W1913">
        <v>3</v>
      </c>
      <c r="X1913" t="s">
        <v>62615</v>
      </c>
      <c r="Y1913" t="s">
        <v>25</v>
      </c>
      <c r="Z1913" t="s">
        <v>30565</v>
      </c>
      <c r="AA1913" s="1">
        <v>38752</v>
      </c>
      <c r="AB1913" t="s">
        <v>30435</v>
      </c>
      <c r="AC1913">
        <v>12</v>
      </c>
      <c r="AD1913" t="s">
        <v>92369</v>
      </c>
    </row>
    <row r="1914" spans="1:30" x14ac:dyDescent="0.35">
      <c r="A1914">
        <v>27003</v>
      </c>
      <c r="B1914">
        <v>154</v>
      </c>
      <c r="C1914" t="s">
        <v>82120</v>
      </c>
      <c r="D1914" t="s">
        <v>25</v>
      </c>
      <c r="E1914" t="s">
        <v>91829</v>
      </c>
      <c r="F1914" t="s">
        <v>25</v>
      </c>
      <c r="G1914" t="s">
        <v>91756</v>
      </c>
      <c r="H1914" t="b">
        <v>0</v>
      </c>
      <c r="I1914" s="1">
        <v>35068</v>
      </c>
      <c r="J1914" t="s">
        <v>28266</v>
      </c>
      <c r="K1914" t="s">
        <v>28266</v>
      </c>
      <c r="L1914" t="s">
        <v>82121</v>
      </c>
      <c r="M1914">
        <v>20000</v>
      </c>
      <c r="N1914">
        <v>0</v>
      </c>
      <c r="O1914">
        <v>0</v>
      </c>
      <c r="P1914" t="s">
        <v>30550</v>
      </c>
      <c r="Q1914" t="s">
        <v>30551</v>
      </c>
      <c r="R1914" t="s">
        <v>30552</v>
      </c>
      <c r="S1914" t="s">
        <v>31759</v>
      </c>
      <c r="T1914" t="s">
        <v>31760</v>
      </c>
      <c r="U1914" t="s">
        <v>31761</v>
      </c>
      <c r="V1914">
        <v>1</v>
      </c>
      <c r="W1914">
        <v>2</v>
      </c>
      <c r="X1914" t="s">
        <v>82122</v>
      </c>
      <c r="Y1914" t="s">
        <v>25</v>
      </c>
      <c r="Z1914" t="s">
        <v>30737</v>
      </c>
      <c r="AA1914" s="1">
        <v>39513</v>
      </c>
      <c r="AB1914" t="s">
        <v>30430</v>
      </c>
      <c r="AC1914">
        <v>12</v>
      </c>
      <c r="AD1914" t="s">
        <v>92369</v>
      </c>
    </row>
    <row r="1915" spans="1:30" x14ac:dyDescent="0.35">
      <c r="A1915">
        <v>18123</v>
      </c>
      <c r="B1915">
        <v>315</v>
      </c>
      <c r="C1915" t="s">
        <v>54638</v>
      </c>
      <c r="D1915" t="s">
        <v>25</v>
      </c>
      <c r="E1915" t="s">
        <v>91505</v>
      </c>
      <c r="F1915" t="s">
        <v>25</v>
      </c>
      <c r="G1915" t="s">
        <v>91605</v>
      </c>
      <c r="H1915" t="b">
        <v>0</v>
      </c>
      <c r="I1915" s="1">
        <v>35044</v>
      </c>
      <c r="J1915" t="s">
        <v>28266</v>
      </c>
      <c r="K1915" t="s">
        <v>30442</v>
      </c>
      <c r="L1915" t="s">
        <v>54639</v>
      </c>
      <c r="M1915">
        <v>70000</v>
      </c>
      <c r="N1915">
        <v>4</v>
      </c>
      <c r="O1915">
        <v>3</v>
      </c>
      <c r="P1915" t="s">
        <v>30497</v>
      </c>
      <c r="Q1915" t="s">
        <v>30498</v>
      </c>
      <c r="R1915" t="s">
        <v>30499</v>
      </c>
      <c r="S1915" t="s">
        <v>30425</v>
      </c>
      <c r="T1915" t="s">
        <v>30426</v>
      </c>
      <c r="U1915" t="s">
        <v>30427</v>
      </c>
      <c r="V1915">
        <v>1</v>
      </c>
      <c r="W1915">
        <v>1</v>
      </c>
      <c r="X1915" t="s">
        <v>54640</v>
      </c>
      <c r="Y1915" t="s">
        <v>25</v>
      </c>
      <c r="Z1915" t="s">
        <v>54641</v>
      </c>
      <c r="AA1915" s="1">
        <v>39329</v>
      </c>
      <c r="AB1915" t="s">
        <v>30440</v>
      </c>
      <c r="AC1915">
        <v>12</v>
      </c>
      <c r="AD1915" t="s">
        <v>92369</v>
      </c>
    </row>
    <row r="1916" spans="1:30" x14ac:dyDescent="0.35">
      <c r="A1916">
        <v>13501</v>
      </c>
      <c r="B1916">
        <v>177</v>
      </c>
      <c r="C1916" t="s">
        <v>39326</v>
      </c>
      <c r="D1916" t="s">
        <v>25</v>
      </c>
      <c r="E1916" t="s">
        <v>91863</v>
      </c>
      <c r="F1916" t="s">
        <v>28266</v>
      </c>
      <c r="G1916" t="s">
        <v>91362</v>
      </c>
      <c r="H1916" t="b">
        <v>0</v>
      </c>
      <c r="I1916" s="1">
        <v>34942</v>
      </c>
      <c r="J1916" t="s">
        <v>28266</v>
      </c>
      <c r="K1916" t="s">
        <v>28266</v>
      </c>
      <c r="L1916" t="s">
        <v>39327</v>
      </c>
      <c r="M1916">
        <v>10000</v>
      </c>
      <c r="N1916">
        <v>1</v>
      </c>
      <c r="O1916">
        <v>0</v>
      </c>
      <c r="P1916" t="s">
        <v>30422</v>
      </c>
      <c r="Q1916" t="s">
        <v>30423</v>
      </c>
      <c r="R1916" t="s">
        <v>30424</v>
      </c>
      <c r="S1916" t="s">
        <v>31759</v>
      </c>
      <c r="T1916" t="s">
        <v>31760</v>
      </c>
      <c r="U1916" t="s">
        <v>31761</v>
      </c>
      <c r="V1916">
        <v>1</v>
      </c>
      <c r="W1916">
        <v>0</v>
      </c>
      <c r="X1916" t="s">
        <v>39328</v>
      </c>
      <c r="Y1916" t="s">
        <v>25</v>
      </c>
      <c r="Z1916" t="s">
        <v>32671</v>
      </c>
      <c r="AA1916" s="1">
        <v>39404</v>
      </c>
      <c r="AB1916" t="s">
        <v>30435</v>
      </c>
      <c r="AC1916">
        <v>12</v>
      </c>
      <c r="AD1916" t="s">
        <v>92369</v>
      </c>
    </row>
    <row r="1917" spans="1:30" x14ac:dyDescent="0.35">
      <c r="A1917">
        <v>20538</v>
      </c>
      <c r="B1917">
        <v>642</v>
      </c>
      <c r="C1917" t="s">
        <v>62542</v>
      </c>
      <c r="D1917" t="s">
        <v>25</v>
      </c>
      <c r="E1917" t="s">
        <v>91659</v>
      </c>
      <c r="F1917" t="s">
        <v>30559</v>
      </c>
      <c r="G1917" t="s">
        <v>91384</v>
      </c>
      <c r="H1917" t="b">
        <v>0</v>
      </c>
      <c r="I1917" s="1">
        <v>35354</v>
      </c>
      <c r="J1917" t="s">
        <v>28266</v>
      </c>
      <c r="K1917" t="s">
        <v>30442</v>
      </c>
      <c r="L1917" t="s">
        <v>62543</v>
      </c>
      <c r="M1917">
        <v>60000</v>
      </c>
      <c r="N1917">
        <v>2</v>
      </c>
      <c r="O1917">
        <v>1</v>
      </c>
      <c r="P1917" t="s">
        <v>30497</v>
      </c>
      <c r="Q1917" t="s">
        <v>30498</v>
      </c>
      <c r="R1917" t="s">
        <v>30499</v>
      </c>
      <c r="S1917" t="s">
        <v>30425</v>
      </c>
      <c r="T1917" t="s">
        <v>30426</v>
      </c>
      <c r="U1917" t="s">
        <v>30427</v>
      </c>
      <c r="V1917">
        <v>1</v>
      </c>
      <c r="W1917">
        <v>1</v>
      </c>
      <c r="X1917" t="s">
        <v>57237</v>
      </c>
      <c r="Y1917" t="s">
        <v>25</v>
      </c>
      <c r="Z1917" t="s">
        <v>62544</v>
      </c>
      <c r="AA1917" s="1">
        <v>39551</v>
      </c>
      <c r="AB1917" t="s">
        <v>30440</v>
      </c>
      <c r="AC1917">
        <v>12</v>
      </c>
      <c r="AD1917" t="s">
        <v>92369</v>
      </c>
    </row>
    <row r="1918" spans="1:30" x14ac:dyDescent="0.35">
      <c r="A1918">
        <v>17644</v>
      </c>
      <c r="B1918">
        <v>273</v>
      </c>
      <c r="C1918" t="s">
        <v>53165</v>
      </c>
      <c r="D1918" t="s">
        <v>25</v>
      </c>
      <c r="E1918" t="s">
        <v>91948</v>
      </c>
      <c r="F1918" t="s">
        <v>30442</v>
      </c>
      <c r="G1918" t="s">
        <v>91622</v>
      </c>
      <c r="H1918" t="b">
        <v>0</v>
      </c>
      <c r="I1918" s="1">
        <v>34733</v>
      </c>
      <c r="J1918" t="s">
        <v>28304</v>
      </c>
      <c r="K1918" t="s">
        <v>30442</v>
      </c>
      <c r="L1918" t="s">
        <v>53166</v>
      </c>
      <c r="M1918">
        <v>30000</v>
      </c>
      <c r="N1918">
        <v>0</v>
      </c>
      <c r="O1918">
        <v>0</v>
      </c>
      <c r="P1918" t="s">
        <v>30511</v>
      </c>
      <c r="Q1918" t="s">
        <v>30512</v>
      </c>
      <c r="R1918" t="s">
        <v>30513</v>
      </c>
      <c r="S1918" t="s">
        <v>31759</v>
      </c>
      <c r="T1918" t="s">
        <v>31760</v>
      </c>
      <c r="U1918" t="s">
        <v>31761</v>
      </c>
      <c r="V1918">
        <v>0</v>
      </c>
      <c r="W1918">
        <v>1</v>
      </c>
      <c r="X1918" t="s">
        <v>53167</v>
      </c>
      <c r="Y1918" t="s">
        <v>25</v>
      </c>
      <c r="Z1918" t="s">
        <v>30893</v>
      </c>
      <c r="AA1918" s="1">
        <v>39101</v>
      </c>
      <c r="AB1918" t="s">
        <v>30440</v>
      </c>
      <c r="AC1918">
        <v>12</v>
      </c>
      <c r="AD1918" t="s">
        <v>92369</v>
      </c>
    </row>
    <row r="1919" spans="1:30" x14ac:dyDescent="0.35">
      <c r="A1919">
        <v>20540</v>
      </c>
      <c r="B1919">
        <v>299</v>
      </c>
      <c r="C1919" t="s">
        <v>62548</v>
      </c>
      <c r="D1919" t="s">
        <v>25</v>
      </c>
      <c r="E1919" t="s">
        <v>91580</v>
      </c>
      <c r="F1919" t="s">
        <v>25</v>
      </c>
      <c r="G1919" t="s">
        <v>91441</v>
      </c>
      <c r="H1919" t="b">
        <v>0</v>
      </c>
      <c r="I1919" s="1">
        <v>35194</v>
      </c>
      <c r="J1919" t="s">
        <v>28266</v>
      </c>
      <c r="K1919" t="s">
        <v>30442</v>
      </c>
      <c r="L1919" t="s">
        <v>62549</v>
      </c>
      <c r="M1919">
        <v>60000</v>
      </c>
      <c r="N1919">
        <v>2</v>
      </c>
      <c r="O1919">
        <v>1</v>
      </c>
      <c r="P1919" t="s">
        <v>30497</v>
      </c>
      <c r="Q1919" t="s">
        <v>30498</v>
      </c>
      <c r="R1919" t="s">
        <v>30499</v>
      </c>
      <c r="S1919" t="s">
        <v>30425</v>
      </c>
      <c r="T1919" t="s">
        <v>30426</v>
      </c>
      <c r="U1919" t="s">
        <v>30427</v>
      </c>
      <c r="V1919">
        <v>1</v>
      </c>
      <c r="W1919">
        <v>1</v>
      </c>
      <c r="X1919" t="s">
        <v>43883</v>
      </c>
      <c r="Y1919" t="s">
        <v>25</v>
      </c>
      <c r="Z1919" t="s">
        <v>62550</v>
      </c>
      <c r="AA1919" s="1">
        <v>39608</v>
      </c>
      <c r="AB1919" t="s">
        <v>30440</v>
      </c>
      <c r="AC1919">
        <v>12</v>
      </c>
      <c r="AD1919" t="s">
        <v>92369</v>
      </c>
    </row>
    <row r="1920" spans="1:30" x14ac:dyDescent="0.35">
      <c r="A1920">
        <v>15019</v>
      </c>
      <c r="B1920">
        <v>2</v>
      </c>
      <c r="C1920" t="s">
        <v>44405</v>
      </c>
      <c r="D1920" t="s">
        <v>25</v>
      </c>
      <c r="E1920" t="s">
        <v>91923</v>
      </c>
      <c r="F1920" t="s">
        <v>31288</v>
      </c>
      <c r="G1920" t="s">
        <v>91417</v>
      </c>
      <c r="H1920" t="b">
        <v>0</v>
      </c>
      <c r="I1920" s="1">
        <v>34730</v>
      </c>
      <c r="J1920" t="s">
        <v>28304</v>
      </c>
      <c r="K1920" t="s">
        <v>30442</v>
      </c>
      <c r="L1920" t="s">
        <v>44406</v>
      </c>
      <c r="M1920">
        <v>30000</v>
      </c>
      <c r="N1920">
        <v>3</v>
      </c>
      <c r="O1920">
        <v>0</v>
      </c>
      <c r="P1920" t="s">
        <v>30511</v>
      </c>
      <c r="Q1920" t="s">
        <v>30512</v>
      </c>
      <c r="R1920" t="s">
        <v>30513</v>
      </c>
      <c r="S1920" t="s">
        <v>30500</v>
      </c>
      <c r="T1920" t="s">
        <v>30501</v>
      </c>
      <c r="U1920" t="s">
        <v>30502</v>
      </c>
      <c r="V1920">
        <v>1</v>
      </c>
      <c r="W1920">
        <v>2</v>
      </c>
      <c r="X1920" t="s">
        <v>44407</v>
      </c>
      <c r="Y1920" t="s">
        <v>25</v>
      </c>
      <c r="Z1920" t="s">
        <v>33802</v>
      </c>
      <c r="AA1920" s="1">
        <v>39338</v>
      </c>
      <c r="AB1920" t="s">
        <v>30445</v>
      </c>
      <c r="AC1920">
        <v>12</v>
      </c>
      <c r="AD1920" t="s">
        <v>92369</v>
      </c>
    </row>
    <row r="1921" spans="1:30" x14ac:dyDescent="0.35">
      <c r="A1921">
        <v>18072</v>
      </c>
      <c r="B1921">
        <v>552</v>
      </c>
      <c r="C1921" t="s">
        <v>54440</v>
      </c>
      <c r="D1921" t="s">
        <v>25</v>
      </c>
      <c r="E1921" t="s">
        <v>91601</v>
      </c>
      <c r="F1921" t="s">
        <v>30517</v>
      </c>
      <c r="G1921" t="s">
        <v>91515</v>
      </c>
      <c r="H1921" t="b">
        <v>0</v>
      </c>
      <c r="I1921" s="1">
        <v>35254</v>
      </c>
      <c r="J1921" t="s">
        <v>28304</v>
      </c>
      <c r="K1921" t="s">
        <v>30442</v>
      </c>
      <c r="L1921" t="s">
        <v>54441</v>
      </c>
      <c r="M1921">
        <v>60000</v>
      </c>
      <c r="N1921">
        <v>4</v>
      </c>
      <c r="O1921">
        <v>0</v>
      </c>
      <c r="P1921" t="s">
        <v>30422</v>
      </c>
      <c r="Q1921" t="s">
        <v>30423</v>
      </c>
      <c r="R1921" t="s">
        <v>30424</v>
      </c>
      <c r="S1921" t="s">
        <v>30481</v>
      </c>
      <c r="T1921" t="s">
        <v>30482</v>
      </c>
      <c r="U1921" t="s">
        <v>30483</v>
      </c>
      <c r="V1921">
        <v>1</v>
      </c>
      <c r="W1921">
        <v>2</v>
      </c>
      <c r="X1921" t="s">
        <v>54442</v>
      </c>
      <c r="Y1921" t="s">
        <v>25</v>
      </c>
      <c r="Z1921" t="s">
        <v>54443</v>
      </c>
      <c r="AA1921" s="1">
        <v>39517</v>
      </c>
      <c r="AB1921" t="s">
        <v>30466</v>
      </c>
      <c r="AC1921">
        <v>12</v>
      </c>
      <c r="AD1921" t="s">
        <v>92369</v>
      </c>
    </row>
    <row r="1922" spans="1:30" x14ac:dyDescent="0.35">
      <c r="A1922">
        <v>22571</v>
      </c>
      <c r="B1922">
        <v>9</v>
      </c>
      <c r="C1922" t="s">
        <v>68822</v>
      </c>
      <c r="D1922" t="s">
        <v>25</v>
      </c>
      <c r="E1922" t="s">
        <v>91867</v>
      </c>
      <c r="F1922" t="s">
        <v>25</v>
      </c>
      <c r="G1922" t="s">
        <v>91560</v>
      </c>
      <c r="H1922" t="b">
        <v>0</v>
      </c>
      <c r="I1922" s="1">
        <v>34448</v>
      </c>
      <c r="J1922" t="s">
        <v>28266</v>
      </c>
      <c r="K1922" t="s">
        <v>28266</v>
      </c>
      <c r="L1922" t="s">
        <v>68823</v>
      </c>
      <c r="M1922">
        <v>10000</v>
      </c>
      <c r="N1922">
        <v>0</v>
      </c>
      <c r="O1922">
        <v>0</v>
      </c>
      <c r="P1922" t="s">
        <v>30497</v>
      </c>
      <c r="Q1922" t="s">
        <v>30498</v>
      </c>
      <c r="R1922" t="s">
        <v>30499</v>
      </c>
      <c r="S1922" t="s">
        <v>31759</v>
      </c>
      <c r="T1922" t="s">
        <v>31760</v>
      </c>
      <c r="U1922" t="s">
        <v>31761</v>
      </c>
      <c r="V1922">
        <v>1</v>
      </c>
      <c r="W1922">
        <v>1</v>
      </c>
      <c r="X1922" t="s">
        <v>64571</v>
      </c>
      <c r="Y1922" t="s">
        <v>25</v>
      </c>
      <c r="Z1922" t="s">
        <v>30634</v>
      </c>
      <c r="AA1922" s="1">
        <v>39029</v>
      </c>
      <c r="AB1922" t="s">
        <v>30440</v>
      </c>
      <c r="AC1922">
        <v>12</v>
      </c>
      <c r="AD1922" t="s">
        <v>92369</v>
      </c>
    </row>
    <row r="1923" spans="1:30" x14ac:dyDescent="0.35">
      <c r="A1923">
        <v>18550</v>
      </c>
      <c r="B1923">
        <v>372</v>
      </c>
      <c r="C1923" t="s">
        <v>56028</v>
      </c>
      <c r="D1923" t="s">
        <v>25</v>
      </c>
      <c r="E1923" t="s">
        <v>91529</v>
      </c>
      <c r="F1923" t="s">
        <v>30559</v>
      </c>
      <c r="G1923" t="s">
        <v>91573</v>
      </c>
      <c r="H1923" t="b">
        <v>0</v>
      </c>
      <c r="I1923" s="1">
        <v>35079</v>
      </c>
      <c r="J1923" t="s">
        <v>28266</v>
      </c>
      <c r="K1923" t="s">
        <v>30442</v>
      </c>
      <c r="L1923" t="s">
        <v>56029</v>
      </c>
      <c r="M1923">
        <v>50000</v>
      </c>
      <c r="N1923">
        <v>1</v>
      </c>
      <c r="O1923">
        <v>1</v>
      </c>
      <c r="P1923" t="s">
        <v>30422</v>
      </c>
      <c r="Q1923" t="s">
        <v>30423</v>
      </c>
      <c r="R1923" t="s">
        <v>30424</v>
      </c>
      <c r="S1923" t="s">
        <v>30500</v>
      </c>
      <c r="T1923" t="s">
        <v>30501</v>
      </c>
      <c r="U1923" t="s">
        <v>30502</v>
      </c>
      <c r="V1923">
        <v>1</v>
      </c>
      <c r="W1923">
        <v>1</v>
      </c>
      <c r="X1923" t="s">
        <v>56030</v>
      </c>
      <c r="Y1923" t="s">
        <v>25</v>
      </c>
      <c r="Z1923" t="s">
        <v>56031</v>
      </c>
      <c r="AA1923" s="1">
        <v>39607</v>
      </c>
      <c r="AB1923" t="s">
        <v>30435</v>
      </c>
      <c r="AC1923">
        <v>12</v>
      </c>
      <c r="AD1923" t="s">
        <v>92369</v>
      </c>
    </row>
    <row r="1924" spans="1:30" x14ac:dyDescent="0.35">
      <c r="A1924">
        <v>18132</v>
      </c>
      <c r="B1924">
        <v>218</v>
      </c>
      <c r="C1924" t="s">
        <v>54664</v>
      </c>
      <c r="D1924" t="s">
        <v>25</v>
      </c>
      <c r="E1924" t="s">
        <v>91815</v>
      </c>
      <c r="F1924" t="s">
        <v>28266</v>
      </c>
      <c r="G1924" t="s">
        <v>91546</v>
      </c>
      <c r="H1924" t="b">
        <v>0</v>
      </c>
      <c r="I1924" s="1">
        <v>34591</v>
      </c>
      <c r="J1924" t="s">
        <v>28266</v>
      </c>
      <c r="K1924" t="s">
        <v>30442</v>
      </c>
      <c r="L1924" t="s">
        <v>54665</v>
      </c>
      <c r="M1924">
        <v>110000</v>
      </c>
      <c r="N1924">
        <v>2</v>
      </c>
      <c r="O1924">
        <v>4</v>
      </c>
      <c r="P1924" t="s">
        <v>30497</v>
      </c>
      <c r="Q1924" t="s">
        <v>30498</v>
      </c>
      <c r="R1924" t="s">
        <v>30499</v>
      </c>
      <c r="S1924" t="s">
        <v>30425</v>
      </c>
      <c r="T1924" t="s">
        <v>30426</v>
      </c>
      <c r="U1924" t="s">
        <v>30427</v>
      </c>
      <c r="V1924">
        <v>1</v>
      </c>
      <c r="W1924">
        <v>4</v>
      </c>
      <c r="X1924" t="s">
        <v>40174</v>
      </c>
      <c r="Y1924" t="s">
        <v>25</v>
      </c>
      <c r="Z1924" t="s">
        <v>30925</v>
      </c>
      <c r="AA1924" s="1">
        <v>38793</v>
      </c>
      <c r="AB1924" t="s">
        <v>30445</v>
      </c>
      <c r="AC1924">
        <v>12</v>
      </c>
      <c r="AD1924" t="s">
        <v>92369</v>
      </c>
    </row>
    <row r="1925" spans="1:30" x14ac:dyDescent="0.35">
      <c r="A1925">
        <v>13548</v>
      </c>
      <c r="B1925">
        <v>118</v>
      </c>
      <c r="C1925" t="s">
        <v>39462</v>
      </c>
      <c r="D1925" t="s">
        <v>25</v>
      </c>
      <c r="E1925" t="s">
        <v>92039</v>
      </c>
      <c r="F1925" t="s">
        <v>28266</v>
      </c>
      <c r="G1925" t="s">
        <v>91756</v>
      </c>
      <c r="H1925" t="b">
        <v>0</v>
      </c>
      <c r="I1925" s="1">
        <v>34233</v>
      </c>
      <c r="J1925" t="s">
        <v>28266</v>
      </c>
      <c r="K1925" t="s">
        <v>30442</v>
      </c>
      <c r="L1925" t="s">
        <v>39463</v>
      </c>
      <c r="M1925">
        <v>30000</v>
      </c>
      <c r="N1925">
        <v>0</v>
      </c>
      <c r="O1925">
        <v>0</v>
      </c>
      <c r="P1925" t="s">
        <v>30422</v>
      </c>
      <c r="Q1925" t="s">
        <v>30423</v>
      </c>
      <c r="R1925" t="s">
        <v>30424</v>
      </c>
      <c r="S1925" t="s">
        <v>30519</v>
      </c>
      <c r="T1925" t="s">
        <v>30520</v>
      </c>
      <c r="U1925" t="s">
        <v>30521</v>
      </c>
      <c r="V1925">
        <v>1</v>
      </c>
      <c r="W1925">
        <v>0</v>
      </c>
      <c r="X1925" t="s">
        <v>39464</v>
      </c>
      <c r="Y1925" t="s">
        <v>25</v>
      </c>
      <c r="Z1925" t="s">
        <v>30478</v>
      </c>
      <c r="AA1925" s="1">
        <v>38568</v>
      </c>
      <c r="AB1925" t="s">
        <v>30435</v>
      </c>
      <c r="AC1925">
        <v>12</v>
      </c>
      <c r="AD1925" t="s">
        <v>92369</v>
      </c>
    </row>
    <row r="1926" spans="1:30" x14ac:dyDescent="0.35">
      <c r="A1926">
        <v>13547</v>
      </c>
      <c r="B1926">
        <v>269</v>
      </c>
      <c r="C1926" t="s">
        <v>39460</v>
      </c>
      <c r="D1926" t="s">
        <v>25</v>
      </c>
      <c r="E1926" t="s">
        <v>91460</v>
      </c>
      <c r="F1926" t="s">
        <v>25</v>
      </c>
      <c r="G1926" t="s">
        <v>91411</v>
      </c>
      <c r="H1926" t="b">
        <v>0</v>
      </c>
      <c r="I1926" s="1">
        <v>35257</v>
      </c>
      <c r="J1926" t="s">
        <v>28304</v>
      </c>
      <c r="K1926" t="s">
        <v>30442</v>
      </c>
      <c r="L1926" t="s">
        <v>39461</v>
      </c>
      <c r="M1926">
        <v>10000</v>
      </c>
      <c r="N1926">
        <v>2</v>
      </c>
      <c r="O1926">
        <v>2</v>
      </c>
      <c r="P1926" t="s">
        <v>30511</v>
      </c>
      <c r="Q1926" t="s">
        <v>30512</v>
      </c>
      <c r="R1926" t="s">
        <v>30513</v>
      </c>
      <c r="S1926" t="s">
        <v>31759</v>
      </c>
      <c r="T1926" t="s">
        <v>31760</v>
      </c>
      <c r="U1926" t="s">
        <v>31761</v>
      </c>
      <c r="V1926">
        <v>1</v>
      </c>
      <c r="W1926">
        <v>0</v>
      </c>
      <c r="X1926" t="s">
        <v>38081</v>
      </c>
      <c r="Y1926" t="s">
        <v>25</v>
      </c>
      <c r="Z1926" t="s">
        <v>30745</v>
      </c>
      <c r="AA1926" s="1">
        <v>39495</v>
      </c>
      <c r="AB1926" t="s">
        <v>30435</v>
      </c>
      <c r="AC1926">
        <v>12</v>
      </c>
      <c r="AD1926" t="s">
        <v>92369</v>
      </c>
    </row>
    <row r="1927" spans="1:30" x14ac:dyDescent="0.35">
      <c r="A1927">
        <v>18953</v>
      </c>
      <c r="B1927">
        <v>298</v>
      </c>
      <c r="C1927" t="s">
        <v>57415</v>
      </c>
      <c r="D1927" t="s">
        <v>25</v>
      </c>
      <c r="E1927" t="s">
        <v>91715</v>
      </c>
      <c r="F1927" t="s">
        <v>30747</v>
      </c>
      <c r="G1927" t="s">
        <v>91587</v>
      </c>
      <c r="H1927" t="b">
        <v>0</v>
      </c>
      <c r="I1927" s="1">
        <v>35236</v>
      </c>
      <c r="J1927" t="s">
        <v>28304</v>
      </c>
      <c r="K1927" t="s">
        <v>30442</v>
      </c>
      <c r="L1927" t="s">
        <v>57416</v>
      </c>
      <c r="M1927">
        <v>110000</v>
      </c>
      <c r="N1927">
        <v>2</v>
      </c>
      <c r="O1927">
        <v>2</v>
      </c>
      <c r="P1927" t="s">
        <v>30422</v>
      </c>
      <c r="Q1927" t="s">
        <v>30423</v>
      </c>
      <c r="R1927" t="s">
        <v>30424</v>
      </c>
      <c r="S1927" t="s">
        <v>30481</v>
      </c>
      <c r="T1927" t="s">
        <v>30482</v>
      </c>
      <c r="U1927" t="s">
        <v>30483</v>
      </c>
      <c r="V1927">
        <v>1</v>
      </c>
      <c r="W1927">
        <v>3</v>
      </c>
      <c r="X1927" t="s">
        <v>57417</v>
      </c>
      <c r="Y1927" t="s">
        <v>25</v>
      </c>
      <c r="Z1927" t="s">
        <v>57418</v>
      </c>
      <c r="AA1927" s="1">
        <v>39525</v>
      </c>
      <c r="AB1927" t="s">
        <v>30440</v>
      </c>
      <c r="AC1927">
        <v>12</v>
      </c>
      <c r="AD1927" t="s">
        <v>92369</v>
      </c>
    </row>
    <row r="1928" spans="1:30" x14ac:dyDescent="0.35">
      <c r="A1928">
        <v>18951</v>
      </c>
      <c r="B1928">
        <v>64</v>
      </c>
      <c r="C1928" t="s">
        <v>57407</v>
      </c>
      <c r="D1928" t="s">
        <v>25</v>
      </c>
      <c r="E1928" t="s">
        <v>91514</v>
      </c>
      <c r="F1928" t="s">
        <v>30715</v>
      </c>
      <c r="G1928" t="s">
        <v>91664</v>
      </c>
      <c r="H1928" t="b">
        <v>0</v>
      </c>
      <c r="I1928" s="1">
        <v>35285</v>
      </c>
      <c r="J1928" t="s">
        <v>28304</v>
      </c>
      <c r="K1928" t="s">
        <v>28266</v>
      </c>
      <c r="L1928" t="s">
        <v>57408</v>
      </c>
      <c r="M1928">
        <v>90000</v>
      </c>
      <c r="N1928">
        <v>4</v>
      </c>
      <c r="O1928">
        <v>4</v>
      </c>
      <c r="P1928" t="s">
        <v>30497</v>
      </c>
      <c r="Q1928" t="s">
        <v>30498</v>
      </c>
      <c r="R1928" t="s">
        <v>30499</v>
      </c>
      <c r="S1928" t="s">
        <v>30425</v>
      </c>
      <c r="T1928" t="s">
        <v>30426</v>
      </c>
      <c r="U1928" t="s">
        <v>30427</v>
      </c>
      <c r="V1928">
        <v>1</v>
      </c>
      <c r="W1928">
        <v>3</v>
      </c>
      <c r="X1928" t="s">
        <v>57409</v>
      </c>
      <c r="Y1928" t="s">
        <v>25</v>
      </c>
      <c r="Z1928" t="s">
        <v>57410</v>
      </c>
      <c r="AA1928" s="1">
        <v>39598</v>
      </c>
      <c r="AB1928" t="s">
        <v>30440</v>
      </c>
      <c r="AC1928">
        <v>12</v>
      </c>
      <c r="AD1928" t="s">
        <v>92369</v>
      </c>
    </row>
    <row r="1929" spans="1:30" x14ac:dyDescent="0.35">
      <c r="A1929">
        <v>27488</v>
      </c>
      <c r="B1929">
        <v>14</v>
      </c>
      <c r="C1929" t="s">
        <v>83606</v>
      </c>
      <c r="D1929" t="s">
        <v>25</v>
      </c>
      <c r="E1929" t="s">
        <v>92146</v>
      </c>
      <c r="F1929" t="s">
        <v>25</v>
      </c>
      <c r="G1929" t="s">
        <v>91457</v>
      </c>
      <c r="H1929" t="b">
        <v>0</v>
      </c>
      <c r="I1929" s="1">
        <v>34704</v>
      </c>
      <c r="J1929" t="s">
        <v>28266</v>
      </c>
      <c r="K1929" t="s">
        <v>30442</v>
      </c>
      <c r="L1929" t="s">
        <v>83607</v>
      </c>
      <c r="M1929">
        <v>20000</v>
      </c>
      <c r="N1929">
        <v>2</v>
      </c>
      <c r="O1929">
        <v>1</v>
      </c>
      <c r="P1929" t="s">
        <v>30550</v>
      </c>
      <c r="Q1929" t="s">
        <v>30551</v>
      </c>
      <c r="R1929" t="s">
        <v>30552</v>
      </c>
      <c r="S1929" t="s">
        <v>30519</v>
      </c>
      <c r="T1929" t="s">
        <v>30520</v>
      </c>
      <c r="U1929" t="s">
        <v>30521</v>
      </c>
      <c r="V1929">
        <v>0</v>
      </c>
      <c r="W1929">
        <v>2</v>
      </c>
      <c r="X1929" t="s">
        <v>72451</v>
      </c>
      <c r="Y1929" t="s">
        <v>25</v>
      </c>
      <c r="Z1929" t="s">
        <v>30565</v>
      </c>
      <c r="AA1929" s="1">
        <v>39236</v>
      </c>
      <c r="AB1929" t="s">
        <v>30430</v>
      </c>
      <c r="AC1929">
        <v>12</v>
      </c>
      <c r="AD1929" t="s">
        <v>92369</v>
      </c>
    </row>
    <row r="1930" spans="1:30" x14ac:dyDescent="0.35">
      <c r="A1930">
        <v>17056</v>
      </c>
      <c r="B1930">
        <v>6</v>
      </c>
      <c r="C1930" t="s">
        <v>51185</v>
      </c>
      <c r="D1930" t="s">
        <v>25</v>
      </c>
      <c r="E1930" t="s">
        <v>91563</v>
      </c>
      <c r="F1930" t="s">
        <v>30918</v>
      </c>
      <c r="G1930" t="s">
        <v>91393</v>
      </c>
      <c r="H1930" t="b">
        <v>0</v>
      </c>
      <c r="I1930" s="1">
        <v>34250</v>
      </c>
      <c r="J1930" t="s">
        <v>28304</v>
      </c>
      <c r="K1930" t="s">
        <v>28266</v>
      </c>
      <c r="L1930" t="s">
        <v>51186</v>
      </c>
      <c r="M1930">
        <v>110000</v>
      </c>
      <c r="N1930">
        <v>1</v>
      </c>
      <c r="O1930">
        <v>0</v>
      </c>
      <c r="P1930" t="s">
        <v>30676</v>
      </c>
      <c r="Q1930" t="s">
        <v>30677</v>
      </c>
      <c r="R1930" t="s">
        <v>30678</v>
      </c>
      <c r="S1930" t="s">
        <v>30481</v>
      </c>
      <c r="T1930" t="s">
        <v>30482</v>
      </c>
      <c r="U1930" t="s">
        <v>30483</v>
      </c>
      <c r="V1930">
        <v>1</v>
      </c>
      <c r="W1930">
        <v>1</v>
      </c>
      <c r="X1930" t="s">
        <v>51187</v>
      </c>
      <c r="Y1930" t="s">
        <v>25</v>
      </c>
      <c r="Z1930" t="s">
        <v>30569</v>
      </c>
      <c r="AA1930" s="1">
        <v>38617</v>
      </c>
      <c r="AB1930" t="s">
        <v>30440</v>
      </c>
      <c r="AC1930">
        <v>12</v>
      </c>
      <c r="AD1930" t="s">
        <v>92369</v>
      </c>
    </row>
    <row r="1931" spans="1:30" x14ac:dyDescent="0.35">
      <c r="A1931">
        <v>20617</v>
      </c>
      <c r="B1931">
        <v>33</v>
      </c>
      <c r="C1931" t="s">
        <v>62764</v>
      </c>
      <c r="D1931" t="s">
        <v>25</v>
      </c>
      <c r="E1931" t="s">
        <v>91385</v>
      </c>
      <c r="F1931" t="s">
        <v>28281</v>
      </c>
      <c r="G1931" t="s">
        <v>91364</v>
      </c>
      <c r="H1931" t="b">
        <v>0</v>
      </c>
      <c r="I1931" s="1">
        <v>34424</v>
      </c>
      <c r="J1931" t="s">
        <v>28304</v>
      </c>
      <c r="K1931" t="s">
        <v>30442</v>
      </c>
      <c r="L1931" t="s">
        <v>62765</v>
      </c>
      <c r="M1931">
        <v>100000</v>
      </c>
      <c r="N1931">
        <v>0</v>
      </c>
      <c r="O1931">
        <v>5</v>
      </c>
      <c r="P1931" t="s">
        <v>30511</v>
      </c>
      <c r="Q1931" t="s">
        <v>30512</v>
      </c>
      <c r="R1931" t="s">
        <v>30513</v>
      </c>
      <c r="S1931" t="s">
        <v>30481</v>
      </c>
      <c r="T1931" t="s">
        <v>30482</v>
      </c>
      <c r="U1931" t="s">
        <v>30483</v>
      </c>
      <c r="V1931">
        <v>1</v>
      </c>
      <c r="W1931">
        <v>3</v>
      </c>
      <c r="X1931" t="s">
        <v>58210</v>
      </c>
      <c r="Y1931" t="s">
        <v>25</v>
      </c>
      <c r="Z1931" t="s">
        <v>30688</v>
      </c>
      <c r="AA1931" s="1">
        <v>38890</v>
      </c>
      <c r="AB1931" t="s">
        <v>30466</v>
      </c>
      <c r="AC1931">
        <v>12</v>
      </c>
      <c r="AD1931" t="s">
        <v>92369</v>
      </c>
    </row>
    <row r="1932" spans="1:30" x14ac:dyDescent="0.35">
      <c r="A1932">
        <v>22708</v>
      </c>
      <c r="B1932">
        <v>219</v>
      </c>
      <c r="C1932" t="s">
        <v>69183</v>
      </c>
      <c r="D1932" t="s">
        <v>25</v>
      </c>
      <c r="E1932" t="s">
        <v>91675</v>
      </c>
      <c r="F1932" t="s">
        <v>30604</v>
      </c>
      <c r="G1932" t="s">
        <v>91366</v>
      </c>
      <c r="H1932" t="b">
        <v>0</v>
      </c>
      <c r="I1932" s="1">
        <v>35283</v>
      </c>
      <c r="J1932" t="s">
        <v>28304</v>
      </c>
      <c r="K1932" t="s">
        <v>30442</v>
      </c>
      <c r="L1932" t="s">
        <v>69184</v>
      </c>
      <c r="M1932">
        <v>10000</v>
      </c>
      <c r="N1932">
        <v>0</v>
      </c>
      <c r="O1932">
        <v>0</v>
      </c>
      <c r="P1932" t="s">
        <v>30550</v>
      </c>
      <c r="Q1932" t="s">
        <v>30551</v>
      </c>
      <c r="R1932" t="s">
        <v>30552</v>
      </c>
      <c r="S1932" t="s">
        <v>31759</v>
      </c>
      <c r="T1932" t="s">
        <v>31760</v>
      </c>
      <c r="U1932" t="s">
        <v>31761</v>
      </c>
      <c r="V1932">
        <v>1</v>
      </c>
      <c r="W1932">
        <v>2</v>
      </c>
      <c r="X1932" t="s">
        <v>69185</v>
      </c>
      <c r="Y1932" t="s">
        <v>25</v>
      </c>
      <c r="Z1932" t="s">
        <v>30602</v>
      </c>
      <c r="AA1932" s="1">
        <v>39520</v>
      </c>
      <c r="AB1932" t="s">
        <v>30435</v>
      </c>
      <c r="AC1932">
        <v>12</v>
      </c>
      <c r="AD1932" t="s">
        <v>92369</v>
      </c>
    </row>
    <row r="1933" spans="1:30" x14ac:dyDescent="0.35">
      <c r="A1933">
        <v>18939</v>
      </c>
      <c r="B1933">
        <v>385</v>
      </c>
      <c r="C1933" t="s">
        <v>57364</v>
      </c>
      <c r="D1933" t="s">
        <v>25</v>
      </c>
      <c r="E1933" t="s">
        <v>91509</v>
      </c>
      <c r="F1933" t="s">
        <v>25</v>
      </c>
      <c r="G1933" t="s">
        <v>91771</v>
      </c>
      <c r="H1933" t="b">
        <v>0</v>
      </c>
      <c r="I1933" s="1">
        <v>35415</v>
      </c>
      <c r="J1933" t="s">
        <v>28304</v>
      </c>
      <c r="K1933" t="s">
        <v>28266</v>
      </c>
      <c r="L1933" t="s">
        <v>57365</v>
      </c>
      <c r="M1933">
        <v>70000</v>
      </c>
      <c r="N1933">
        <v>2</v>
      </c>
      <c r="O1933">
        <v>0</v>
      </c>
      <c r="P1933" t="s">
        <v>30550</v>
      </c>
      <c r="Q1933" t="s">
        <v>30551</v>
      </c>
      <c r="R1933" t="s">
        <v>30552</v>
      </c>
      <c r="S1933" t="s">
        <v>30500</v>
      </c>
      <c r="T1933" t="s">
        <v>30501</v>
      </c>
      <c r="U1933" t="s">
        <v>30502</v>
      </c>
      <c r="V1933">
        <v>1</v>
      </c>
      <c r="W1933">
        <v>2</v>
      </c>
      <c r="X1933" t="s">
        <v>40876</v>
      </c>
      <c r="Y1933" t="s">
        <v>25</v>
      </c>
      <c r="Z1933" t="s">
        <v>57366</v>
      </c>
      <c r="AA1933" s="1">
        <v>39654</v>
      </c>
      <c r="AB1933" t="s">
        <v>30445</v>
      </c>
      <c r="AC1933">
        <v>12</v>
      </c>
      <c r="AD1933" t="s">
        <v>92369</v>
      </c>
    </row>
    <row r="1934" spans="1:30" x14ac:dyDescent="0.35">
      <c r="A1934">
        <v>26201</v>
      </c>
      <c r="B1934">
        <v>369</v>
      </c>
      <c r="C1934" t="s">
        <v>79779</v>
      </c>
      <c r="D1934" t="s">
        <v>25</v>
      </c>
      <c r="E1934" t="s">
        <v>91514</v>
      </c>
      <c r="F1934" t="s">
        <v>31158</v>
      </c>
      <c r="G1934" t="s">
        <v>92055</v>
      </c>
      <c r="H1934" t="b">
        <v>0</v>
      </c>
      <c r="I1934" s="1">
        <v>34495</v>
      </c>
      <c r="J1934" t="s">
        <v>28304</v>
      </c>
      <c r="K1934" t="s">
        <v>28266</v>
      </c>
      <c r="L1934" t="s">
        <v>79780</v>
      </c>
      <c r="M1934">
        <v>80000</v>
      </c>
      <c r="N1934">
        <v>0</v>
      </c>
      <c r="O1934">
        <v>0</v>
      </c>
      <c r="P1934" t="s">
        <v>30422</v>
      </c>
      <c r="Q1934" t="s">
        <v>30423</v>
      </c>
      <c r="R1934" t="s">
        <v>30424</v>
      </c>
      <c r="S1934" t="s">
        <v>30481</v>
      </c>
      <c r="T1934" t="s">
        <v>30482</v>
      </c>
      <c r="U1934" t="s">
        <v>30483</v>
      </c>
      <c r="V1934">
        <v>1</v>
      </c>
      <c r="W1934">
        <v>1</v>
      </c>
      <c r="X1934" t="s">
        <v>44751</v>
      </c>
      <c r="Y1934" t="s">
        <v>25</v>
      </c>
      <c r="Z1934" t="s">
        <v>79781</v>
      </c>
      <c r="AA1934" s="1">
        <v>38911</v>
      </c>
      <c r="AB1934" t="s">
        <v>30430</v>
      </c>
      <c r="AC1934">
        <v>12</v>
      </c>
      <c r="AD1934" t="s">
        <v>92369</v>
      </c>
    </row>
    <row r="1935" spans="1:30" x14ac:dyDescent="0.35">
      <c r="A1935">
        <v>18589</v>
      </c>
      <c r="B1935">
        <v>611</v>
      </c>
      <c r="C1935" t="s">
        <v>56176</v>
      </c>
      <c r="D1935" t="s">
        <v>25</v>
      </c>
      <c r="E1935" t="s">
        <v>91670</v>
      </c>
      <c r="F1935" t="s">
        <v>25</v>
      </c>
      <c r="G1935" t="s">
        <v>91666</v>
      </c>
      <c r="H1935" t="b">
        <v>0</v>
      </c>
      <c r="I1935" s="1">
        <v>35154</v>
      </c>
      <c r="J1935" t="s">
        <v>28304</v>
      </c>
      <c r="K1935" t="s">
        <v>30442</v>
      </c>
      <c r="L1935" t="s">
        <v>56177</v>
      </c>
      <c r="M1935">
        <v>40000</v>
      </c>
      <c r="N1935">
        <v>0</v>
      </c>
      <c r="O1935">
        <v>0</v>
      </c>
      <c r="P1935" t="s">
        <v>30422</v>
      </c>
      <c r="Q1935" t="s">
        <v>30423</v>
      </c>
      <c r="R1935" t="s">
        <v>30424</v>
      </c>
      <c r="S1935" t="s">
        <v>30425</v>
      </c>
      <c r="T1935" t="s">
        <v>30426</v>
      </c>
      <c r="U1935" t="s">
        <v>30427</v>
      </c>
      <c r="V1935">
        <v>0</v>
      </c>
      <c r="W1935">
        <v>1</v>
      </c>
      <c r="X1935" t="s">
        <v>56178</v>
      </c>
      <c r="Y1935" t="s">
        <v>25</v>
      </c>
      <c r="Z1935" t="s">
        <v>56179</v>
      </c>
      <c r="AA1935" s="1">
        <v>39586</v>
      </c>
      <c r="AB1935" t="s">
        <v>30435</v>
      </c>
      <c r="AC1935">
        <v>12</v>
      </c>
      <c r="AD1935" t="s">
        <v>92369</v>
      </c>
    </row>
    <row r="1936" spans="1:30" x14ac:dyDescent="0.35">
      <c r="A1936">
        <v>13538</v>
      </c>
      <c r="B1936">
        <v>133</v>
      </c>
      <c r="C1936" t="s">
        <v>39434</v>
      </c>
      <c r="D1936" t="s">
        <v>25</v>
      </c>
      <c r="E1936" t="s">
        <v>92103</v>
      </c>
      <c r="F1936" t="s">
        <v>25</v>
      </c>
      <c r="G1936" t="s">
        <v>91473</v>
      </c>
      <c r="H1936" t="b">
        <v>0</v>
      </c>
      <c r="I1936" s="1">
        <v>34301</v>
      </c>
      <c r="J1936" t="s">
        <v>28304</v>
      </c>
      <c r="K1936" t="s">
        <v>30442</v>
      </c>
      <c r="L1936" t="s">
        <v>39435</v>
      </c>
      <c r="M1936">
        <v>20000</v>
      </c>
      <c r="N1936">
        <v>2</v>
      </c>
      <c r="O1936">
        <v>0</v>
      </c>
      <c r="P1936" t="s">
        <v>30497</v>
      </c>
      <c r="Q1936" t="s">
        <v>30498</v>
      </c>
      <c r="R1936" t="s">
        <v>30499</v>
      </c>
      <c r="S1936" t="s">
        <v>31759</v>
      </c>
      <c r="T1936" t="s">
        <v>31760</v>
      </c>
      <c r="U1936" t="s">
        <v>31761</v>
      </c>
      <c r="V1936">
        <v>1</v>
      </c>
      <c r="W1936">
        <v>1</v>
      </c>
      <c r="X1936" t="s">
        <v>39436</v>
      </c>
      <c r="Y1936" t="s">
        <v>25</v>
      </c>
      <c r="Z1936" t="s">
        <v>30745</v>
      </c>
      <c r="AA1936" s="1">
        <v>38591</v>
      </c>
      <c r="AB1936" t="s">
        <v>30430</v>
      </c>
      <c r="AC1936">
        <v>12</v>
      </c>
      <c r="AD1936" t="s">
        <v>92369</v>
      </c>
    </row>
    <row r="1937" spans="1:30" x14ac:dyDescent="0.35">
      <c r="A1937">
        <v>16124</v>
      </c>
      <c r="B1937">
        <v>59</v>
      </c>
      <c r="C1937" t="s">
        <v>48138</v>
      </c>
      <c r="D1937" t="s">
        <v>25</v>
      </c>
      <c r="E1937" t="s">
        <v>91586</v>
      </c>
      <c r="F1937" t="s">
        <v>28304</v>
      </c>
      <c r="G1937" t="s">
        <v>91433</v>
      </c>
      <c r="H1937" t="b">
        <v>0</v>
      </c>
      <c r="I1937" s="1">
        <v>35157</v>
      </c>
      <c r="J1937" t="s">
        <v>28266</v>
      </c>
      <c r="K1937" t="s">
        <v>28266</v>
      </c>
      <c r="L1937" t="s">
        <v>48139</v>
      </c>
      <c r="M1937">
        <v>40000</v>
      </c>
      <c r="N1937">
        <v>4</v>
      </c>
      <c r="O1937">
        <v>2</v>
      </c>
      <c r="P1937" t="s">
        <v>30511</v>
      </c>
      <c r="Q1937" t="s">
        <v>30512</v>
      </c>
      <c r="R1937" t="s">
        <v>30513</v>
      </c>
      <c r="S1937" t="s">
        <v>30500</v>
      </c>
      <c r="T1937" t="s">
        <v>30501</v>
      </c>
      <c r="U1937" t="s">
        <v>30502</v>
      </c>
      <c r="V1937">
        <v>1</v>
      </c>
      <c r="W1937">
        <v>2</v>
      </c>
      <c r="X1937" t="s">
        <v>48140</v>
      </c>
      <c r="Y1937" t="s">
        <v>25</v>
      </c>
      <c r="Z1937" t="s">
        <v>48141</v>
      </c>
      <c r="AA1937" s="1">
        <v>39589</v>
      </c>
      <c r="AB1937" t="s">
        <v>30435</v>
      </c>
      <c r="AC1937">
        <v>12</v>
      </c>
      <c r="AD1937" t="s">
        <v>92369</v>
      </c>
    </row>
    <row r="1938" spans="1:30" x14ac:dyDescent="0.35">
      <c r="A1938">
        <v>22693</v>
      </c>
      <c r="B1938">
        <v>226</v>
      </c>
      <c r="C1938" t="s">
        <v>69141</v>
      </c>
      <c r="D1938" t="s">
        <v>25</v>
      </c>
      <c r="E1938" t="s">
        <v>91813</v>
      </c>
      <c r="F1938" t="s">
        <v>25</v>
      </c>
      <c r="G1938" t="s">
        <v>91467</v>
      </c>
      <c r="H1938" t="b">
        <v>0</v>
      </c>
      <c r="I1938" s="1">
        <v>35053</v>
      </c>
      <c r="J1938" t="s">
        <v>28266</v>
      </c>
      <c r="K1938" t="s">
        <v>28266</v>
      </c>
      <c r="L1938" t="s">
        <v>69142</v>
      </c>
      <c r="M1938">
        <v>40000</v>
      </c>
      <c r="N1938">
        <v>1</v>
      </c>
      <c r="O1938">
        <v>0</v>
      </c>
      <c r="P1938" t="s">
        <v>30422</v>
      </c>
      <c r="Q1938" t="s">
        <v>30423</v>
      </c>
      <c r="R1938" t="s">
        <v>30424</v>
      </c>
      <c r="S1938" t="s">
        <v>30500</v>
      </c>
      <c r="T1938" t="s">
        <v>30501</v>
      </c>
      <c r="U1938" t="s">
        <v>30502</v>
      </c>
      <c r="V1938">
        <v>1</v>
      </c>
      <c r="W1938">
        <v>1</v>
      </c>
      <c r="X1938" t="s">
        <v>31808</v>
      </c>
      <c r="Y1938" t="s">
        <v>25</v>
      </c>
      <c r="Z1938" t="s">
        <v>30830</v>
      </c>
      <c r="AA1938" s="1">
        <v>39300</v>
      </c>
      <c r="AB1938" t="s">
        <v>30435</v>
      </c>
      <c r="AC1938">
        <v>12</v>
      </c>
      <c r="AD1938" t="s">
        <v>92369</v>
      </c>
    </row>
    <row r="1939" spans="1:30" x14ac:dyDescent="0.35">
      <c r="A1939">
        <v>18116</v>
      </c>
      <c r="B1939">
        <v>54</v>
      </c>
      <c r="C1939" t="s">
        <v>54611</v>
      </c>
      <c r="D1939" t="s">
        <v>25</v>
      </c>
      <c r="E1939" t="s">
        <v>91624</v>
      </c>
      <c r="F1939" t="s">
        <v>25</v>
      </c>
      <c r="G1939" t="s">
        <v>91660</v>
      </c>
      <c r="H1939" t="b">
        <v>0</v>
      </c>
      <c r="I1939" s="1">
        <v>35399</v>
      </c>
      <c r="J1939" t="s">
        <v>28266</v>
      </c>
      <c r="K1939" t="s">
        <v>28266</v>
      </c>
      <c r="L1939" t="s">
        <v>54612</v>
      </c>
      <c r="M1939">
        <v>70000</v>
      </c>
      <c r="N1939">
        <v>2</v>
      </c>
      <c r="O1939">
        <v>1</v>
      </c>
      <c r="P1939" t="s">
        <v>30550</v>
      </c>
      <c r="Q1939" t="s">
        <v>30551</v>
      </c>
      <c r="R1939" t="s">
        <v>30552</v>
      </c>
      <c r="S1939" t="s">
        <v>30500</v>
      </c>
      <c r="T1939" t="s">
        <v>30501</v>
      </c>
      <c r="U1939" t="s">
        <v>30502</v>
      </c>
      <c r="V1939">
        <v>1</v>
      </c>
      <c r="W1939">
        <v>3</v>
      </c>
      <c r="X1939" t="s">
        <v>54613</v>
      </c>
      <c r="Y1939" t="s">
        <v>25</v>
      </c>
      <c r="Z1939" t="s">
        <v>54614</v>
      </c>
      <c r="AA1939" s="1">
        <v>39552</v>
      </c>
      <c r="AB1939" t="s">
        <v>30440</v>
      </c>
      <c r="AC1939">
        <v>12</v>
      </c>
      <c r="AD1939" t="s">
        <v>92369</v>
      </c>
    </row>
    <row r="1940" spans="1:30" x14ac:dyDescent="0.35">
      <c r="A1940">
        <v>22691</v>
      </c>
      <c r="B1940">
        <v>219</v>
      </c>
      <c r="C1940" t="s">
        <v>69135</v>
      </c>
      <c r="D1940" t="s">
        <v>25</v>
      </c>
      <c r="E1940" t="s">
        <v>91984</v>
      </c>
      <c r="F1940" t="s">
        <v>30420</v>
      </c>
      <c r="G1940" t="s">
        <v>91721</v>
      </c>
      <c r="H1940" t="b">
        <v>0</v>
      </c>
      <c r="I1940" s="1">
        <v>35415</v>
      </c>
      <c r="J1940" t="s">
        <v>28266</v>
      </c>
      <c r="K1940" t="s">
        <v>28266</v>
      </c>
      <c r="L1940" t="s">
        <v>69136</v>
      </c>
      <c r="M1940">
        <v>40000</v>
      </c>
      <c r="N1940">
        <v>1</v>
      </c>
      <c r="O1940">
        <v>0</v>
      </c>
      <c r="P1940" t="s">
        <v>30422</v>
      </c>
      <c r="Q1940" t="s">
        <v>30423</v>
      </c>
      <c r="R1940" t="s">
        <v>30424</v>
      </c>
      <c r="S1940" t="s">
        <v>30500</v>
      </c>
      <c r="T1940" t="s">
        <v>30501</v>
      </c>
      <c r="U1940" t="s">
        <v>30502</v>
      </c>
      <c r="V1940">
        <v>1</v>
      </c>
      <c r="W1940">
        <v>1</v>
      </c>
      <c r="X1940" t="s">
        <v>69137</v>
      </c>
      <c r="Y1940" t="s">
        <v>25</v>
      </c>
      <c r="Z1940" t="s">
        <v>30465</v>
      </c>
      <c r="AA1940" s="1">
        <v>39557</v>
      </c>
      <c r="AB1940" t="s">
        <v>30435</v>
      </c>
      <c r="AC1940">
        <v>12</v>
      </c>
      <c r="AD1940" t="s">
        <v>92369</v>
      </c>
    </row>
    <row r="1941" spans="1:30" x14ac:dyDescent="0.35">
      <c r="A1941">
        <v>18927</v>
      </c>
      <c r="B1941">
        <v>51</v>
      </c>
      <c r="C1941" t="s">
        <v>57325</v>
      </c>
      <c r="D1941" t="s">
        <v>25</v>
      </c>
      <c r="E1941" t="s">
        <v>91990</v>
      </c>
      <c r="F1941" t="s">
        <v>30517</v>
      </c>
      <c r="G1941" t="s">
        <v>91502</v>
      </c>
      <c r="H1941" t="b">
        <v>0</v>
      </c>
      <c r="I1941" s="1">
        <v>35397</v>
      </c>
      <c r="J1941" t="s">
        <v>28304</v>
      </c>
      <c r="K1941" t="s">
        <v>30442</v>
      </c>
      <c r="L1941" t="s">
        <v>57326</v>
      </c>
      <c r="M1941">
        <v>60000</v>
      </c>
      <c r="N1941">
        <v>0</v>
      </c>
      <c r="O1941">
        <v>0</v>
      </c>
      <c r="P1941" t="s">
        <v>30497</v>
      </c>
      <c r="Q1941" t="s">
        <v>30498</v>
      </c>
      <c r="R1941" t="s">
        <v>30499</v>
      </c>
      <c r="S1941" t="s">
        <v>30425</v>
      </c>
      <c r="T1941" t="s">
        <v>30426</v>
      </c>
      <c r="U1941" t="s">
        <v>30427</v>
      </c>
      <c r="V1941">
        <v>0</v>
      </c>
      <c r="W1941">
        <v>2</v>
      </c>
      <c r="X1941" t="s">
        <v>57327</v>
      </c>
      <c r="Y1941" t="s">
        <v>25</v>
      </c>
      <c r="Z1941" t="s">
        <v>55415</v>
      </c>
      <c r="AA1941" s="1">
        <v>39455</v>
      </c>
      <c r="AB1941" t="s">
        <v>30430</v>
      </c>
      <c r="AC1941">
        <v>12</v>
      </c>
      <c r="AD1941" t="s">
        <v>92369</v>
      </c>
    </row>
    <row r="1942" spans="1:30" x14ac:dyDescent="0.35">
      <c r="A1942">
        <v>22866</v>
      </c>
      <c r="B1942">
        <v>160</v>
      </c>
      <c r="C1942" t="s">
        <v>69680</v>
      </c>
      <c r="D1942" t="s">
        <v>25</v>
      </c>
      <c r="E1942" t="s">
        <v>92003</v>
      </c>
      <c r="F1942" t="s">
        <v>25</v>
      </c>
      <c r="G1942" t="s">
        <v>91685</v>
      </c>
      <c r="H1942" t="b">
        <v>0</v>
      </c>
      <c r="I1942" s="1">
        <v>35051</v>
      </c>
      <c r="J1942" t="s">
        <v>28304</v>
      </c>
      <c r="K1942" t="s">
        <v>28266</v>
      </c>
      <c r="L1942" t="s">
        <v>69681</v>
      </c>
      <c r="M1942">
        <v>30000</v>
      </c>
      <c r="N1942">
        <v>0</v>
      </c>
      <c r="O1942">
        <v>0</v>
      </c>
      <c r="P1942" t="s">
        <v>30497</v>
      </c>
      <c r="Q1942" t="s">
        <v>30498</v>
      </c>
      <c r="R1942" t="s">
        <v>30499</v>
      </c>
      <c r="S1942" t="s">
        <v>30519</v>
      </c>
      <c r="T1942" t="s">
        <v>30520</v>
      </c>
      <c r="U1942" t="s">
        <v>30521</v>
      </c>
      <c r="V1942">
        <v>1</v>
      </c>
      <c r="W1942">
        <v>1</v>
      </c>
      <c r="X1942" t="s">
        <v>69682</v>
      </c>
      <c r="Y1942" t="s">
        <v>25</v>
      </c>
      <c r="Z1942" t="s">
        <v>32675</v>
      </c>
      <c r="AA1942" s="1">
        <v>39351</v>
      </c>
      <c r="AB1942" t="s">
        <v>30440</v>
      </c>
      <c r="AC1942">
        <v>12</v>
      </c>
      <c r="AD1942" t="s">
        <v>92369</v>
      </c>
    </row>
    <row r="1943" spans="1:30" x14ac:dyDescent="0.35">
      <c r="A1943">
        <v>27964</v>
      </c>
      <c r="B1943">
        <v>243</v>
      </c>
      <c r="C1943" t="s">
        <v>84948</v>
      </c>
      <c r="D1943" t="s">
        <v>25</v>
      </c>
      <c r="E1943" t="s">
        <v>91753</v>
      </c>
      <c r="F1943" t="s">
        <v>25</v>
      </c>
      <c r="G1943" t="s">
        <v>91748</v>
      </c>
      <c r="H1943" t="b">
        <v>0</v>
      </c>
      <c r="I1943" s="1">
        <v>34894</v>
      </c>
      <c r="J1943" t="s">
        <v>28304</v>
      </c>
      <c r="K1943" t="s">
        <v>30442</v>
      </c>
      <c r="L1943" t="s">
        <v>84949</v>
      </c>
      <c r="M1943">
        <v>150000</v>
      </c>
      <c r="N1943">
        <v>3</v>
      </c>
      <c r="O1943">
        <v>5</v>
      </c>
      <c r="P1943" t="s">
        <v>30511</v>
      </c>
      <c r="Q1943" t="s">
        <v>30512</v>
      </c>
      <c r="R1943" t="s">
        <v>30513</v>
      </c>
      <c r="S1943" t="s">
        <v>30481</v>
      </c>
      <c r="T1943" t="s">
        <v>30482</v>
      </c>
      <c r="U1943" t="s">
        <v>30483</v>
      </c>
      <c r="V1943">
        <v>0</v>
      </c>
      <c r="W1943">
        <v>4</v>
      </c>
      <c r="X1943" t="s">
        <v>84950</v>
      </c>
      <c r="Y1943" t="s">
        <v>25</v>
      </c>
      <c r="Z1943" t="s">
        <v>34641</v>
      </c>
      <c r="AA1943" s="1">
        <v>39391</v>
      </c>
      <c r="AB1943" t="s">
        <v>30466</v>
      </c>
      <c r="AC1943">
        <v>12</v>
      </c>
      <c r="AD1943" t="s">
        <v>92369</v>
      </c>
    </row>
    <row r="1944" spans="1:30" x14ac:dyDescent="0.35">
      <c r="A1944">
        <v>18157</v>
      </c>
      <c r="B1944">
        <v>131</v>
      </c>
      <c r="C1944" t="s">
        <v>54735</v>
      </c>
      <c r="D1944" t="s">
        <v>25</v>
      </c>
      <c r="E1944" t="s">
        <v>91828</v>
      </c>
      <c r="F1944" t="s">
        <v>25</v>
      </c>
      <c r="G1944" t="s">
        <v>91897</v>
      </c>
      <c r="H1944" t="b">
        <v>0</v>
      </c>
      <c r="I1944" s="1">
        <v>34344</v>
      </c>
      <c r="J1944" t="s">
        <v>28304</v>
      </c>
      <c r="K1944" t="s">
        <v>30442</v>
      </c>
      <c r="L1944" t="s">
        <v>54736</v>
      </c>
      <c r="M1944">
        <v>90000</v>
      </c>
      <c r="N1944">
        <v>3</v>
      </c>
      <c r="O1944">
        <v>2</v>
      </c>
      <c r="P1944" t="s">
        <v>30497</v>
      </c>
      <c r="Q1944" t="s">
        <v>30498</v>
      </c>
      <c r="R1944" t="s">
        <v>30499</v>
      </c>
      <c r="S1944" t="s">
        <v>30425</v>
      </c>
      <c r="T1944" t="s">
        <v>30426</v>
      </c>
      <c r="U1944" t="s">
        <v>30427</v>
      </c>
      <c r="V1944">
        <v>1</v>
      </c>
      <c r="W1944">
        <v>1</v>
      </c>
      <c r="X1944" t="s">
        <v>54737</v>
      </c>
      <c r="Y1944" t="s">
        <v>25</v>
      </c>
      <c r="Z1944" t="s">
        <v>30680</v>
      </c>
      <c r="AA1944" s="1">
        <v>39011</v>
      </c>
      <c r="AB1944" t="s">
        <v>30466</v>
      </c>
      <c r="AC1944">
        <v>12</v>
      </c>
      <c r="AD1944" t="s">
        <v>92369</v>
      </c>
    </row>
    <row r="1945" spans="1:30" x14ac:dyDescent="0.35">
      <c r="A1945">
        <v>28151</v>
      </c>
      <c r="B1945">
        <v>315</v>
      </c>
      <c r="C1945" t="s">
        <v>85504</v>
      </c>
      <c r="D1945" t="s">
        <v>25</v>
      </c>
      <c r="E1945" t="s">
        <v>91831</v>
      </c>
      <c r="F1945" t="s">
        <v>28281</v>
      </c>
      <c r="G1945" t="s">
        <v>91380</v>
      </c>
      <c r="H1945" t="b">
        <v>0</v>
      </c>
      <c r="I1945" s="1">
        <v>35058</v>
      </c>
      <c r="J1945" t="s">
        <v>28304</v>
      </c>
      <c r="K1945" t="s">
        <v>30442</v>
      </c>
      <c r="L1945" t="s">
        <v>85505</v>
      </c>
      <c r="M1945">
        <v>40000</v>
      </c>
      <c r="N1945">
        <v>0</v>
      </c>
      <c r="O1945">
        <v>0</v>
      </c>
      <c r="P1945" t="s">
        <v>30422</v>
      </c>
      <c r="Q1945" t="s">
        <v>30423</v>
      </c>
      <c r="R1945" t="s">
        <v>30424</v>
      </c>
      <c r="S1945" t="s">
        <v>30425</v>
      </c>
      <c r="T1945" t="s">
        <v>30426</v>
      </c>
      <c r="U1945" t="s">
        <v>30427</v>
      </c>
      <c r="V1945">
        <v>0</v>
      </c>
      <c r="W1945">
        <v>1</v>
      </c>
      <c r="X1945" t="s">
        <v>85506</v>
      </c>
      <c r="Y1945" t="s">
        <v>25</v>
      </c>
      <c r="Z1945" t="s">
        <v>85507</v>
      </c>
      <c r="AA1945" s="1">
        <v>39446</v>
      </c>
      <c r="AB1945" t="s">
        <v>30440</v>
      </c>
      <c r="AC1945">
        <v>12</v>
      </c>
      <c r="AD1945" t="s">
        <v>92369</v>
      </c>
    </row>
    <row r="1946" spans="1:30" x14ac:dyDescent="0.35">
      <c r="A1946">
        <v>13750</v>
      </c>
      <c r="B1946">
        <v>611</v>
      </c>
      <c r="C1946" t="s">
        <v>40107</v>
      </c>
      <c r="D1946" t="s">
        <v>25</v>
      </c>
      <c r="E1946" t="s">
        <v>91738</v>
      </c>
      <c r="F1946" t="s">
        <v>30747</v>
      </c>
      <c r="G1946" t="s">
        <v>91407</v>
      </c>
      <c r="H1946" t="b">
        <v>0</v>
      </c>
      <c r="I1946" s="1">
        <v>34705</v>
      </c>
      <c r="J1946" t="s">
        <v>28266</v>
      </c>
      <c r="K1946" t="s">
        <v>28266</v>
      </c>
      <c r="L1946" t="s">
        <v>40108</v>
      </c>
      <c r="M1946">
        <v>80000</v>
      </c>
      <c r="N1946">
        <v>4</v>
      </c>
      <c r="O1946">
        <v>0</v>
      </c>
      <c r="P1946" t="s">
        <v>30676</v>
      </c>
      <c r="Q1946" t="s">
        <v>30677</v>
      </c>
      <c r="R1946" t="s">
        <v>30678</v>
      </c>
      <c r="S1946" t="s">
        <v>30500</v>
      </c>
      <c r="T1946" t="s">
        <v>30501</v>
      </c>
      <c r="U1946" t="s">
        <v>30502</v>
      </c>
      <c r="V1946">
        <v>0</v>
      </c>
      <c r="W1946">
        <v>0</v>
      </c>
      <c r="X1946" t="s">
        <v>40109</v>
      </c>
      <c r="Y1946" t="s">
        <v>25</v>
      </c>
      <c r="Z1946" t="s">
        <v>40110</v>
      </c>
      <c r="AA1946" s="1">
        <v>39426</v>
      </c>
      <c r="AB1946" t="s">
        <v>30435</v>
      </c>
      <c r="AC1946">
        <v>12</v>
      </c>
      <c r="AD1946" t="s">
        <v>92369</v>
      </c>
    </row>
    <row r="1947" spans="1:30" x14ac:dyDescent="0.35">
      <c r="A1947">
        <v>26607</v>
      </c>
      <c r="B1947">
        <v>299</v>
      </c>
      <c r="C1947" t="s">
        <v>81018</v>
      </c>
      <c r="D1947" t="s">
        <v>25</v>
      </c>
      <c r="E1947" t="s">
        <v>91654</v>
      </c>
      <c r="F1947" t="s">
        <v>28281</v>
      </c>
      <c r="G1947" t="s">
        <v>91447</v>
      </c>
      <c r="H1947" t="b">
        <v>0</v>
      </c>
      <c r="I1947" s="1">
        <v>34450</v>
      </c>
      <c r="J1947" t="s">
        <v>28266</v>
      </c>
      <c r="K1947" t="s">
        <v>30442</v>
      </c>
      <c r="L1947" t="s">
        <v>81019</v>
      </c>
      <c r="M1947">
        <v>60000</v>
      </c>
      <c r="N1947">
        <v>3</v>
      </c>
      <c r="O1947">
        <v>2</v>
      </c>
      <c r="P1947" t="s">
        <v>30676</v>
      </c>
      <c r="Q1947" t="s">
        <v>30677</v>
      </c>
      <c r="R1947" t="s">
        <v>30678</v>
      </c>
      <c r="S1947" t="s">
        <v>30425</v>
      </c>
      <c r="T1947" t="s">
        <v>30426</v>
      </c>
      <c r="U1947" t="s">
        <v>30427</v>
      </c>
      <c r="V1947">
        <v>1</v>
      </c>
      <c r="W1947">
        <v>0</v>
      </c>
      <c r="X1947" t="s">
        <v>81020</v>
      </c>
      <c r="Y1947" t="s">
        <v>25</v>
      </c>
      <c r="Z1947" t="s">
        <v>81021</v>
      </c>
      <c r="AA1947" s="1">
        <v>39075</v>
      </c>
      <c r="AB1947" t="s">
        <v>30440</v>
      </c>
      <c r="AC1947">
        <v>12</v>
      </c>
      <c r="AD1947" t="s">
        <v>92369</v>
      </c>
    </row>
    <row r="1948" spans="1:30" x14ac:dyDescent="0.35">
      <c r="A1948">
        <v>13253</v>
      </c>
      <c r="B1948">
        <v>248</v>
      </c>
      <c r="C1948" t="s">
        <v>38385</v>
      </c>
      <c r="D1948" t="s">
        <v>25</v>
      </c>
      <c r="E1948" t="s">
        <v>91757</v>
      </c>
      <c r="F1948" t="s">
        <v>30559</v>
      </c>
      <c r="G1948" t="s">
        <v>91403</v>
      </c>
      <c r="H1948" t="b">
        <v>0</v>
      </c>
      <c r="I1948" s="1">
        <v>34960</v>
      </c>
      <c r="J1948" t="s">
        <v>28266</v>
      </c>
      <c r="K1948" t="s">
        <v>30442</v>
      </c>
      <c r="L1948" t="s">
        <v>38386</v>
      </c>
      <c r="M1948">
        <v>130000</v>
      </c>
      <c r="N1948">
        <v>2</v>
      </c>
      <c r="O1948">
        <v>4</v>
      </c>
      <c r="P1948" t="s">
        <v>30497</v>
      </c>
      <c r="Q1948" t="s">
        <v>30498</v>
      </c>
      <c r="R1948" t="s">
        <v>30499</v>
      </c>
      <c r="S1948" t="s">
        <v>30425</v>
      </c>
      <c r="T1948" t="s">
        <v>30426</v>
      </c>
      <c r="U1948" t="s">
        <v>30427</v>
      </c>
      <c r="V1948">
        <v>1</v>
      </c>
      <c r="W1948">
        <v>2</v>
      </c>
      <c r="X1948" t="s">
        <v>38387</v>
      </c>
      <c r="Y1948" t="s">
        <v>25</v>
      </c>
      <c r="Z1948" t="s">
        <v>30656</v>
      </c>
      <c r="AA1948" s="1">
        <v>39208</v>
      </c>
      <c r="AB1948" t="s">
        <v>30435</v>
      </c>
      <c r="AC1948">
        <v>12</v>
      </c>
      <c r="AD1948" t="s">
        <v>92369</v>
      </c>
    </row>
    <row r="1949" spans="1:30" x14ac:dyDescent="0.35">
      <c r="A1949">
        <v>27088</v>
      </c>
      <c r="B1949">
        <v>548</v>
      </c>
      <c r="C1949" t="s">
        <v>82406</v>
      </c>
      <c r="D1949" t="s">
        <v>25</v>
      </c>
      <c r="E1949" t="s">
        <v>91681</v>
      </c>
      <c r="F1949" t="s">
        <v>25</v>
      </c>
      <c r="G1949" t="s">
        <v>91587</v>
      </c>
      <c r="H1949" t="b">
        <v>0</v>
      </c>
      <c r="I1949" s="1">
        <v>34708</v>
      </c>
      <c r="J1949" t="s">
        <v>28304</v>
      </c>
      <c r="K1949" t="s">
        <v>28266</v>
      </c>
      <c r="L1949" t="s">
        <v>82407</v>
      </c>
      <c r="M1949">
        <v>60000</v>
      </c>
      <c r="N1949">
        <v>1</v>
      </c>
      <c r="O1949">
        <v>0</v>
      </c>
      <c r="P1949" t="s">
        <v>30676</v>
      </c>
      <c r="Q1949" t="s">
        <v>30677</v>
      </c>
      <c r="R1949" t="s">
        <v>30678</v>
      </c>
      <c r="S1949" t="s">
        <v>30425</v>
      </c>
      <c r="T1949" t="s">
        <v>30426</v>
      </c>
      <c r="U1949" t="s">
        <v>30427</v>
      </c>
      <c r="V1949">
        <v>1</v>
      </c>
      <c r="W1949">
        <v>0</v>
      </c>
      <c r="X1949" t="s">
        <v>75903</v>
      </c>
      <c r="Y1949" t="s">
        <v>25</v>
      </c>
      <c r="Z1949" t="s">
        <v>82408</v>
      </c>
      <c r="AA1949" s="1">
        <v>39149</v>
      </c>
      <c r="AB1949" t="s">
        <v>30440</v>
      </c>
      <c r="AC1949">
        <v>12</v>
      </c>
      <c r="AD1949" t="s">
        <v>92369</v>
      </c>
    </row>
    <row r="1950" spans="1:30" x14ac:dyDescent="0.35">
      <c r="A1950">
        <v>28327</v>
      </c>
      <c r="B1950">
        <v>33</v>
      </c>
      <c r="C1950" t="s">
        <v>86053</v>
      </c>
      <c r="D1950" t="s">
        <v>25</v>
      </c>
      <c r="E1950" t="s">
        <v>92162</v>
      </c>
      <c r="F1950" t="s">
        <v>25</v>
      </c>
      <c r="G1950" t="s">
        <v>91484</v>
      </c>
      <c r="H1950" t="b">
        <v>0</v>
      </c>
      <c r="I1950" s="1">
        <v>34925</v>
      </c>
      <c r="J1950" t="s">
        <v>28304</v>
      </c>
      <c r="K1950" t="s">
        <v>30442</v>
      </c>
      <c r="L1950" t="s">
        <v>86054</v>
      </c>
      <c r="M1950">
        <v>70000</v>
      </c>
      <c r="N1950">
        <v>1</v>
      </c>
      <c r="O1950">
        <v>0</v>
      </c>
      <c r="P1950" t="s">
        <v>30497</v>
      </c>
      <c r="Q1950" t="s">
        <v>30498</v>
      </c>
      <c r="R1950" t="s">
        <v>30499</v>
      </c>
      <c r="S1950" t="s">
        <v>30500</v>
      </c>
      <c r="T1950" t="s">
        <v>30501</v>
      </c>
      <c r="U1950" t="s">
        <v>30502</v>
      </c>
      <c r="V1950">
        <v>0</v>
      </c>
      <c r="W1950">
        <v>1</v>
      </c>
      <c r="X1950" t="s">
        <v>86055</v>
      </c>
      <c r="Y1950" t="s">
        <v>25</v>
      </c>
      <c r="Z1950" t="s">
        <v>31847</v>
      </c>
      <c r="AA1950" s="1">
        <v>39313</v>
      </c>
      <c r="AB1950" t="s">
        <v>30435</v>
      </c>
      <c r="AC1950">
        <v>12</v>
      </c>
      <c r="AD1950" t="s">
        <v>92369</v>
      </c>
    </row>
    <row r="1951" spans="1:30" x14ac:dyDescent="0.35">
      <c r="A1951">
        <v>19169</v>
      </c>
      <c r="B1951">
        <v>632</v>
      </c>
      <c r="C1951" t="s">
        <v>58149</v>
      </c>
      <c r="D1951" t="s">
        <v>25</v>
      </c>
      <c r="E1951" t="s">
        <v>91990</v>
      </c>
      <c r="F1951" t="s">
        <v>25</v>
      </c>
      <c r="G1951" t="s">
        <v>91513</v>
      </c>
      <c r="H1951" t="b">
        <v>0</v>
      </c>
      <c r="I1951" s="1">
        <v>34766</v>
      </c>
      <c r="J1951" t="s">
        <v>28304</v>
      </c>
      <c r="K1951" t="s">
        <v>30442</v>
      </c>
      <c r="L1951" t="s">
        <v>58150</v>
      </c>
      <c r="M1951">
        <v>60000</v>
      </c>
      <c r="N1951">
        <v>3</v>
      </c>
      <c r="O1951">
        <v>2</v>
      </c>
      <c r="P1951" t="s">
        <v>30676</v>
      </c>
      <c r="Q1951" t="s">
        <v>30677</v>
      </c>
      <c r="R1951" t="s">
        <v>30678</v>
      </c>
      <c r="S1951" t="s">
        <v>30425</v>
      </c>
      <c r="T1951" t="s">
        <v>30426</v>
      </c>
      <c r="U1951" t="s">
        <v>30427</v>
      </c>
      <c r="V1951">
        <v>0</v>
      </c>
      <c r="W1951">
        <v>0</v>
      </c>
      <c r="X1951" t="s">
        <v>48113</v>
      </c>
      <c r="Y1951" t="s">
        <v>25</v>
      </c>
      <c r="Z1951" t="s">
        <v>58151</v>
      </c>
      <c r="AA1951" s="1">
        <v>39292</v>
      </c>
      <c r="AB1951" t="s">
        <v>30435</v>
      </c>
      <c r="AC1951">
        <v>12</v>
      </c>
      <c r="AD1951" t="s">
        <v>92369</v>
      </c>
    </row>
    <row r="1952" spans="1:30" x14ac:dyDescent="0.35">
      <c r="A1952">
        <v>17285</v>
      </c>
      <c r="B1952">
        <v>10</v>
      </c>
      <c r="C1952" t="s">
        <v>51902</v>
      </c>
      <c r="D1952" t="s">
        <v>25</v>
      </c>
      <c r="E1952" t="s">
        <v>91863</v>
      </c>
      <c r="F1952" t="s">
        <v>30455</v>
      </c>
      <c r="G1952" t="s">
        <v>91552</v>
      </c>
      <c r="H1952" t="b">
        <v>0</v>
      </c>
      <c r="I1952" s="1">
        <v>34066</v>
      </c>
      <c r="J1952" t="s">
        <v>28266</v>
      </c>
      <c r="K1952" t="s">
        <v>28266</v>
      </c>
      <c r="L1952" t="s">
        <v>51903</v>
      </c>
      <c r="M1952">
        <v>60000</v>
      </c>
      <c r="N1952">
        <v>2</v>
      </c>
      <c r="O1952">
        <v>2</v>
      </c>
      <c r="P1952" t="s">
        <v>30422</v>
      </c>
      <c r="Q1952" t="s">
        <v>30423</v>
      </c>
      <c r="R1952" t="s">
        <v>30424</v>
      </c>
      <c r="S1952" t="s">
        <v>30425</v>
      </c>
      <c r="T1952" t="s">
        <v>30426</v>
      </c>
      <c r="U1952" t="s">
        <v>30427</v>
      </c>
      <c r="V1952">
        <v>1</v>
      </c>
      <c r="W1952">
        <v>1</v>
      </c>
      <c r="X1952" t="s">
        <v>51904</v>
      </c>
      <c r="Y1952" t="s">
        <v>25</v>
      </c>
      <c r="Z1952" t="s">
        <v>31399</v>
      </c>
      <c r="AA1952" s="1">
        <v>38611</v>
      </c>
      <c r="AB1952" t="s">
        <v>30440</v>
      </c>
      <c r="AC1952">
        <v>12</v>
      </c>
      <c r="AD1952" t="s">
        <v>92369</v>
      </c>
    </row>
    <row r="1953" spans="1:30" x14ac:dyDescent="0.35">
      <c r="A1953">
        <v>19160</v>
      </c>
      <c r="B1953">
        <v>345</v>
      </c>
      <c r="C1953" t="s">
        <v>58117</v>
      </c>
      <c r="D1953" t="s">
        <v>25</v>
      </c>
      <c r="E1953" t="s">
        <v>91534</v>
      </c>
      <c r="F1953" t="s">
        <v>25</v>
      </c>
      <c r="G1953" t="s">
        <v>91515</v>
      </c>
      <c r="H1953" t="b">
        <v>0</v>
      </c>
      <c r="I1953" s="1">
        <v>35048</v>
      </c>
      <c r="J1953" t="s">
        <v>28304</v>
      </c>
      <c r="K1953" t="s">
        <v>30442</v>
      </c>
      <c r="L1953" t="s">
        <v>58118</v>
      </c>
      <c r="M1953">
        <v>40000</v>
      </c>
      <c r="N1953">
        <v>0</v>
      </c>
      <c r="O1953">
        <v>0</v>
      </c>
      <c r="P1953" t="s">
        <v>30422</v>
      </c>
      <c r="Q1953" t="s">
        <v>30423</v>
      </c>
      <c r="R1953" t="s">
        <v>30424</v>
      </c>
      <c r="S1953" t="s">
        <v>30425</v>
      </c>
      <c r="T1953" t="s">
        <v>30426</v>
      </c>
      <c r="U1953" t="s">
        <v>30427</v>
      </c>
      <c r="V1953">
        <v>0</v>
      </c>
      <c r="W1953">
        <v>1</v>
      </c>
      <c r="X1953" t="s">
        <v>58119</v>
      </c>
      <c r="Y1953" t="s">
        <v>25</v>
      </c>
      <c r="Z1953" t="s">
        <v>58120</v>
      </c>
      <c r="AA1953" s="1">
        <v>39286</v>
      </c>
      <c r="AB1953" t="s">
        <v>30435</v>
      </c>
      <c r="AC1953">
        <v>12</v>
      </c>
      <c r="AD1953" t="s">
        <v>92369</v>
      </c>
    </row>
    <row r="1954" spans="1:30" x14ac:dyDescent="0.35">
      <c r="A1954">
        <v>24842</v>
      </c>
      <c r="B1954">
        <v>225</v>
      </c>
      <c r="C1954" t="s">
        <v>75732</v>
      </c>
      <c r="D1954" t="s">
        <v>25</v>
      </c>
      <c r="E1954" t="s">
        <v>92035</v>
      </c>
      <c r="F1954" t="s">
        <v>25</v>
      </c>
      <c r="G1954" t="s">
        <v>91927</v>
      </c>
      <c r="H1954" t="b">
        <v>0</v>
      </c>
      <c r="I1954" s="1">
        <v>34986</v>
      </c>
      <c r="J1954" t="s">
        <v>28304</v>
      </c>
      <c r="K1954" t="s">
        <v>30442</v>
      </c>
      <c r="L1954" t="s">
        <v>75733</v>
      </c>
      <c r="M1954">
        <v>90000</v>
      </c>
      <c r="N1954">
        <v>3</v>
      </c>
      <c r="O1954">
        <v>2</v>
      </c>
      <c r="P1954" t="s">
        <v>30511</v>
      </c>
      <c r="Q1954" t="s">
        <v>30512</v>
      </c>
      <c r="R1954" t="s">
        <v>30513</v>
      </c>
      <c r="S1954" t="s">
        <v>30425</v>
      </c>
      <c r="T1954" t="s">
        <v>30426</v>
      </c>
      <c r="U1954" t="s">
        <v>30427</v>
      </c>
      <c r="V1954">
        <v>0</v>
      </c>
      <c r="W1954">
        <v>1</v>
      </c>
      <c r="X1954" t="s">
        <v>75734</v>
      </c>
      <c r="Y1954" t="s">
        <v>25</v>
      </c>
      <c r="Z1954" t="s">
        <v>31786</v>
      </c>
      <c r="AA1954" s="1">
        <v>39434</v>
      </c>
      <c r="AB1954" t="s">
        <v>30440</v>
      </c>
      <c r="AC1954">
        <v>12</v>
      </c>
      <c r="AD1954" t="s">
        <v>92369</v>
      </c>
    </row>
    <row r="1955" spans="1:30" x14ac:dyDescent="0.35">
      <c r="A1955">
        <v>13733</v>
      </c>
      <c r="B1955">
        <v>612</v>
      </c>
      <c r="C1955" t="s">
        <v>40039</v>
      </c>
      <c r="D1955" t="s">
        <v>25</v>
      </c>
      <c r="E1955" t="s">
        <v>91383</v>
      </c>
      <c r="F1955" t="s">
        <v>30420</v>
      </c>
      <c r="G1955" t="s">
        <v>91693</v>
      </c>
      <c r="H1955" t="b">
        <v>0</v>
      </c>
      <c r="I1955" s="1">
        <v>34593</v>
      </c>
      <c r="J1955" t="s">
        <v>28266</v>
      </c>
      <c r="K1955" t="s">
        <v>30442</v>
      </c>
      <c r="L1955" t="s">
        <v>40040</v>
      </c>
      <c r="M1955">
        <v>40000</v>
      </c>
      <c r="N1955">
        <v>1</v>
      </c>
      <c r="O1955">
        <v>0</v>
      </c>
      <c r="P1955" t="s">
        <v>30497</v>
      </c>
      <c r="Q1955" t="s">
        <v>30498</v>
      </c>
      <c r="R1955" t="s">
        <v>30499</v>
      </c>
      <c r="S1955" t="s">
        <v>30519</v>
      </c>
      <c r="T1955" t="s">
        <v>30520</v>
      </c>
      <c r="U1955" t="s">
        <v>30521</v>
      </c>
      <c r="V1955">
        <v>1</v>
      </c>
      <c r="W1955">
        <v>1</v>
      </c>
      <c r="X1955" t="s">
        <v>40041</v>
      </c>
      <c r="Y1955" t="s">
        <v>25</v>
      </c>
      <c r="Z1955" t="s">
        <v>40042</v>
      </c>
      <c r="AA1955" s="1">
        <v>39054</v>
      </c>
      <c r="AB1955" t="s">
        <v>30435</v>
      </c>
      <c r="AC1955">
        <v>12</v>
      </c>
      <c r="AD1955" t="s">
        <v>92369</v>
      </c>
    </row>
    <row r="1956" spans="1:30" x14ac:dyDescent="0.35">
      <c r="A1956">
        <v>22960</v>
      </c>
      <c r="B1956">
        <v>36</v>
      </c>
      <c r="C1956" t="s">
        <v>69961</v>
      </c>
      <c r="D1956" t="s">
        <v>25</v>
      </c>
      <c r="E1956" t="s">
        <v>92092</v>
      </c>
      <c r="F1956" t="s">
        <v>28281</v>
      </c>
      <c r="G1956" t="s">
        <v>91745</v>
      </c>
      <c r="H1956" t="b">
        <v>0</v>
      </c>
      <c r="I1956" s="1">
        <v>35363</v>
      </c>
      <c r="J1956" t="s">
        <v>28266</v>
      </c>
      <c r="K1956" t="s">
        <v>28266</v>
      </c>
      <c r="L1956" t="s">
        <v>69962</v>
      </c>
      <c r="M1956">
        <v>70000</v>
      </c>
      <c r="N1956">
        <v>5</v>
      </c>
      <c r="O1956">
        <v>4</v>
      </c>
      <c r="P1956" t="s">
        <v>30497</v>
      </c>
      <c r="Q1956" t="s">
        <v>30498</v>
      </c>
      <c r="R1956" t="s">
        <v>30499</v>
      </c>
      <c r="S1956" t="s">
        <v>30500</v>
      </c>
      <c r="T1956" t="s">
        <v>30501</v>
      </c>
      <c r="U1956" t="s">
        <v>30502</v>
      </c>
      <c r="V1956">
        <v>1</v>
      </c>
      <c r="W1956">
        <v>3</v>
      </c>
      <c r="X1956" t="s">
        <v>39156</v>
      </c>
      <c r="Y1956" t="s">
        <v>25</v>
      </c>
      <c r="Z1956" t="s">
        <v>30569</v>
      </c>
      <c r="AA1956" s="1">
        <v>39528</v>
      </c>
      <c r="AB1956" t="s">
        <v>30445</v>
      </c>
      <c r="AC1956">
        <v>12</v>
      </c>
      <c r="AD1956" t="s">
        <v>92369</v>
      </c>
    </row>
    <row r="1957" spans="1:30" x14ac:dyDescent="0.35">
      <c r="A1957">
        <v>18040</v>
      </c>
      <c r="B1957">
        <v>219</v>
      </c>
      <c r="C1957" t="s">
        <v>54328</v>
      </c>
      <c r="D1957" t="s">
        <v>25</v>
      </c>
      <c r="E1957" t="s">
        <v>91377</v>
      </c>
      <c r="F1957" t="s">
        <v>28281</v>
      </c>
      <c r="G1957" t="s">
        <v>91537</v>
      </c>
      <c r="H1957" t="b">
        <v>0</v>
      </c>
      <c r="I1957" s="1">
        <v>35035</v>
      </c>
      <c r="J1957" t="s">
        <v>28266</v>
      </c>
      <c r="K1957" t="s">
        <v>28266</v>
      </c>
      <c r="L1957" t="s">
        <v>54329</v>
      </c>
      <c r="M1957">
        <v>10000</v>
      </c>
      <c r="N1957">
        <v>0</v>
      </c>
      <c r="O1957">
        <v>0</v>
      </c>
      <c r="P1957" t="s">
        <v>30550</v>
      </c>
      <c r="Q1957" t="s">
        <v>30551</v>
      </c>
      <c r="R1957" t="s">
        <v>30552</v>
      </c>
      <c r="S1957" t="s">
        <v>31759</v>
      </c>
      <c r="T1957" t="s">
        <v>31760</v>
      </c>
      <c r="U1957" t="s">
        <v>31761</v>
      </c>
      <c r="V1957">
        <v>0</v>
      </c>
      <c r="W1957">
        <v>2</v>
      </c>
      <c r="X1957" t="s">
        <v>54330</v>
      </c>
      <c r="Y1957" t="s">
        <v>25</v>
      </c>
      <c r="Z1957" t="s">
        <v>32172</v>
      </c>
      <c r="AA1957" s="1">
        <v>39447</v>
      </c>
      <c r="AB1957" t="s">
        <v>30435</v>
      </c>
      <c r="AC1957">
        <v>12</v>
      </c>
      <c r="AD1957" t="s">
        <v>92369</v>
      </c>
    </row>
    <row r="1958" spans="1:30" x14ac:dyDescent="0.35">
      <c r="A1958">
        <v>13270</v>
      </c>
      <c r="B1958">
        <v>49</v>
      </c>
      <c r="C1958" t="s">
        <v>38438</v>
      </c>
      <c r="D1958" t="s">
        <v>25</v>
      </c>
      <c r="E1958" t="s">
        <v>91627</v>
      </c>
      <c r="F1958" t="s">
        <v>30747</v>
      </c>
      <c r="G1958" t="s">
        <v>91500</v>
      </c>
      <c r="H1958" t="b">
        <v>0</v>
      </c>
      <c r="I1958" s="1">
        <v>35073</v>
      </c>
      <c r="J1958" t="s">
        <v>28304</v>
      </c>
      <c r="K1958" t="s">
        <v>28266</v>
      </c>
      <c r="L1958" t="s">
        <v>38439</v>
      </c>
      <c r="M1958">
        <v>50000</v>
      </c>
      <c r="N1958">
        <v>2</v>
      </c>
      <c r="O1958">
        <v>0</v>
      </c>
      <c r="P1958" t="s">
        <v>30676</v>
      </c>
      <c r="Q1958" t="s">
        <v>30677</v>
      </c>
      <c r="R1958" t="s">
        <v>30678</v>
      </c>
      <c r="S1958" t="s">
        <v>30481</v>
      </c>
      <c r="T1958" t="s">
        <v>30482</v>
      </c>
      <c r="U1958" t="s">
        <v>30483</v>
      </c>
      <c r="V1958">
        <v>1</v>
      </c>
      <c r="W1958">
        <v>2</v>
      </c>
      <c r="X1958" t="s">
        <v>38440</v>
      </c>
      <c r="Y1958" t="s">
        <v>25</v>
      </c>
      <c r="Z1958" t="s">
        <v>38441</v>
      </c>
      <c r="AA1958" s="1">
        <v>39537</v>
      </c>
      <c r="AB1958" t="s">
        <v>30445</v>
      </c>
      <c r="AC1958">
        <v>12</v>
      </c>
      <c r="AD1958" t="s">
        <v>92369</v>
      </c>
    </row>
    <row r="1959" spans="1:30" x14ac:dyDescent="0.35">
      <c r="A1959">
        <v>13726</v>
      </c>
      <c r="B1959">
        <v>374</v>
      </c>
      <c r="C1959" t="s">
        <v>40013</v>
      </c>
      <c r="D1959" t="s">
        <v>25</v>
      </c>
      <c r="E1959" t="s">
        <v>91836</v>
      </c>
      <c r="F1959" t="s">
        <v>30468</v>
      </c>
      <c r="G1959" t="s">
        <v>91706</v>
      </c>
      <c r="H1959" t="b">
        <v>0</v>
      </c>
      <c r="I1959" s="1">
        <v>34621</v>
      </c>
      <c r="J1959" t="s">
        <v>28266</v>
      </c>
      <c r="K1959" t="s">
        <v>28266</v>
      </c>
      <c r="L1959" t="s">
        <v>40014</v>
      </c>
      <c r="M1959">
        <v>40000</v>
      </c>
      <c r="N1959">
        <v>1</v>
      </c>
      <c r="O1959">
        <v>0</v>
      </c>
      <c r="P1959" t="s">
        <v>30497</v>
      </c>
      <c r="Q1959" t="s">
        <v>30498</v>
      </c>
      <c r="R1959" t="s">
        <v>30499</v>
      </c>
      <c r="S1959" t="s">
        <v>30519</v>
      </c>
      <c r="T1959" t="s">
        <v>30520</v>
      </c>
      <c r="U1959" t="s">
        <v>30521</v>
      </c>
      <c r="V1959">
        <v>1</v>
      </c>
      <c r="W1959">
        <v>1</v>
      </c>
      <c r="X1959" t="s">
        <v>40015</v>
      </c>
      <c r="Y1959" t="s">
        <v>25</v>
      </c>
      <c r="Z1959" t="s">
        <v>40016</v>
      </c>
      <c r="AA1959" s="1">
        <v>39067</v>
      </c>
      <c r="AB1959" t="s">
        <v>30435</v>
      </c>
      <c r="AC1959">
        <v>12</v>
      </c>
      <c r="AD1959" t="s">
        <v>92369</v>
      </c>
    </row>
    <row r="1960" spans="1:30" x14ac:dyDescent="0.35">
      <c r="A1960">
        <v>18044</v>
      </c>
      <c r="B1960">
        <v>246</v>
      </c>
      <c r="C1960" t="s">
        <v>54339</v>
      </c>
      <c r="D1960" t="s">
        <v>25</v>
      </c>
      <c r="E1960" t="s">
        <v>92011</v>
      </c>
      <c r="F1960" t="s">
        <v>25</v>
      </c>
      <c r="G1960" t="s">
        <v>91374</v>
      </c>
      <c r="H1960" t="b">
        <v>0</v>
      </c>
      <c r="I1960" s="1">
        <v>35395</v>
      </c>
      <c r="J1960" t="s">
        <v>28304</v>
      </c>
      <c r="K1960" t="s">
        <v>30442</v>
      </c>
      <c r="L1960" t="s">
        <v>54340</v>
      </c>
      <c r="M1960">
        <v>20000</v>
      </c>
      <c r="N1960">
        <v>0</v>
      </c>
      <c r="O1960">
        <v>0</v>
      </c>
      <c r="P1960" t="s">
        <v>30550</v>
      </c>
      <c r="Q1960" t="s">
        <v>30551</v>
      </c>
      <c r="R1960" t="s">
        <v>30552</v>
      </c>
      <c r="S1960" t="s">
        <v>31759</v>
      </c>
      <c r="T1960" t="s">
        <v>31760</v>
      </c>
      <c r="U1960" t="s">
        <v>31761</v>
      </c>
      <c r="V1960">
        <v>0</v>
      </c>
      <c r="W1960">
        <v>2</v>
      </c>
      <c r="X1960" t="s">
        <v>54341</v>
      </c>
      <c r="Y1960" t="s">
        <v>25</v>
      </c>
      <c r="Z1960" t="s">
        <v>31823</v>
      </c>
      <c r="AA1960" s="1">
        <v>39517</v>
      </c>
      <c r="AB1960" t="s">
        <v>30430</v>
      </c>
      <c r="AC1960">
        <v>12</v>
      </c>
      <c r="AD1960" t="s">
        <v>92369</v>
      </c>
    </row>
    <row r="1961" spans="1:30" x14ac:dyDescent="0.35">
      <c r="A1961">
        <v>12000</v>
      </c>
      <c r="B1961">
        <v>21</v>
      </c>
      <c r="C1961" t="s">
        <v>34138</v>
      </c>
      <c r="D1961" t="s">
        <v>25</v>
      </c>
      <c r="E1961" t="s">
        <v>91614</v>
      </c>
      <c r="F1961" t="s">
        <v>25</v>
      </c>
      <c r="G1961" t="s">
        <v>91402</v>
      </c>
      <c r="H1961" t="b">
        <v>0</v>
      </c>
      <c r="I1961" s="1">
        <v>34623</v>
      </c>
      <c r="J1961" t="s">
        <v>28304</v>
      </c>
      <c r="K1961" t="s">
        <v>30442</v>
      </c>
      <c r="L1961" t="s">
        <v>34139</v>
      </c>
      <c r="M1961">
        <v>70000</v>
      </c>
      <c r="N1961">
        <v>0</v>
      </c>
      <c r="O1961">
        <v>0</v>
      </c>
      <c r="P1961" t="s">
        <v>30422</v>
      </c>
      <c r="Q1961" t="s">
        <v>30423</v>
      </c>
      <c r="R1961" t="s">
        <v>30424</v>
      </c>
      <c r="S1961" t="s">
        <v>30425</v>
      </c>
      <c r="T1961" t="s">
        <v>30426</v>
      </c>
      <c r="U1961" t="s">
        <v>30427</v>
      </c>
      <c r="V1961">
        <v>0</v>
      </c>
      <c r="W1961">
        <v>1</v>
      </c>
      <c r="X1961" t="s">
        <v>34140</v>
      </c>
      <c r="Y1961" t="s">
        <v>25</v>
      </c>
      <c r="Z1961" t="s">
        <v>34141</v>
      </c>
      <c r="AA1961" s="1">
        <v>38856</v>
      </c>
      <c r="AB1961" t="s">
        <v>30435</v>
      </c>
      <c r="AC1961">
        <v>12</v>
      </c>
      <c r="AD1961" t="s">
        <v>92369</v>
      </c>
    </row>
    <row r="1962" spans="1:30" x14ac:dyDescent="0.35">
      <c r="A1962">
        <v>28453</v>
      </c>
      <c r="B1962">
        <v>155</v>
      </c>
      <c r="C1962" t="s">
        <v>86393</v>
      </c>
      <c r="D1962" t="s">
        <v>25</v>
      </c>
      <c r="E1962" t="s">
        <v>92131</v>
      </c>
      <c r="F1962" t="s">
        <v>25</v>
      </c>
      <c r="G1962" t="s">
        <v>91539</v>
      </c>
      <c r="H1962" t="b">
        <v>0</v>
      </c>
      <c r="I1962" s="1">
        <v>35323</v>
      </c>
      <c r="J1962" t="s">
        <v>28266</v>
      </c>
      <c r="K1962" t="s">
        <v>30442</v>
      </c>
      <c r="L1962" t="s">
        <v>86394</v>
      </c>
      <c r="M1962">
        <v>10000</v>
      </c>
      <c r="N1962">
        <v>1</v>
      </c>
      <c r="O1962">
        <v>0</v>
      </c>
      <c r="P1962" t="s">
        <v>30422</v>
      </c>
      <c r="Q1962" t="s">
        <v>30423</v>
      </c>
      <c r="R1962" t="s">
        <v>30424</v>
      </c>
      <c r="S1962" t="s">
        <v>31759</v>
      </c>
      <c r="T1962" t="s">
        <v>31760</v>
      </c>
      <c r="U1962" t="s">
        <v>31761</v>
      </c>
      <c r="V1962">
        <v>1</v>
      </c>
      <c r="W1962">
        <v>0</v>
      </c>
      <c r="X1962" t="s">
        <v>68685</v>
      </c>
      <c r="Y1962" t="s">
        <v>25</v>
      </c>
      <c r="Z1962" t="s">
        <v>30670</v>
      </c>
      <c r="AA1962" s="1">
        <v>39482</v>
      </c>
      <c r="AB1962" t="s">
        <v>30435</v>
      </c>
      <c r="AC1962">
        <v>12</v>
      </c>
      <c r="AD1962" t="s">
        <v>92369</v>
      </c>
    </row>
    <row r="1963" spans="1:30" x14ac:dyDescent="0.35">
      <c r="A1963">
        <v>13277</v>
      </c>
      <c r="B1963">
        <v>548</v>
      </c>
      <c r="C1963" t="s">
        <v>38465</v>
      </c>
      <c r="D1963" t="s">
        <v>25</v>
      </c>
      <c r="E1963" t="s">
        <v>91438</v>
      </c>
      <c r="F1963" t="s">
        <v>30517</v>
      </c>
      <c r="G1963" t="s">
        <v>91507</v>
      </c>
      <c r="H1963" t="b">
        <v>0</v>
      </c>
      <c r="I1963" s="1">
        <v>34439</v>
      </c>
      <c r="J1963" t="s">
        <v>28304</v>
      </c>
      <c r="K1963" t="s">
        <v>28266</v>
      </c>
      <c r="L1963" t="s">
        <v>38466</v>
      </c>
      <c r="M1963">
        <v>100000</v>
      </c>
      <c r="N1963">
        <v>4</v>
      </c>
      <c r="O1963">
        <v>1</v>
      </c>
      <c r="P1963" t="s">
        <v>30497</v>
      </c>
      <c r="Q1963" t="s">
        <v>30498</v>
      </c>
      <c r="R1963" t="s">
        <v>30499</v>
      </c>
      <c r="S1963" t="s">
        <v>30425</v>
      </c>
      <c r="T1963" t="s">
        <v>30426</v>
      </c>
      <c r="U1963" t="s">
        <v>30427</v>
      </c>
      <c r="V1963">
        <v>1</v>
      </c>
      <c r="W1963">
        <v>4</v>
      </c>
      <c r="X1963" t="s">
        <v>38467</v>
      </c>
      <c r="Y1963" t="s">
        <v>25</v>
      </c>
      <c r="Z1963" t="s">
        <v>38468</v>
      </c>
      <c r="AA1963" s="1">
        <v>38948</v>
      </c>
      <c r="AB1963" t="s">
        <v>30440</v>
      </c>
      <c r="AC1963">
        <v>12</v>
      </c>
      <c r="AD1963" t="s">
        <v>92369</v>
      </c>
    </row>
    <row r="1964" spans="1:30" x14ac:dyDescent="0.35">
      <c r="A1964">
        <v>22274</v>
      </c>
      <c r="B1964">
        <v>642</v>
      </c>
      <c r="C1964" t="s">
        <v>67949</v>
      </c>
      <c r="D1964" t="s">
        <v>25</v>
      </c>
      <c r="E1964" t="s">
        <v>91440</v>
      </c>
      <c r="F1964" t="s">
        <v>25</v>
      </c>
      <c r="G1964" t="s">
        <v>91886</v>
      </c>
      <c r="H1964" t="b">
        <v>0</v>
      </c>
      <c r="I1964" s="1">
        <v>34954</v>
      </c>
      <c r="J1964" t="s">
        <v>28304</v>
      </c>
      <c r="K1964" t="s">
        <v>28266</v>
      </c>
      <c r="L1964" t="s">
        <v>67950</v>
      </c>
      <c r="M1964">
        <v>40000</v>
      </c>
      <c r="N1964">
        <v>0</v>
      </c>
      <c r="O1964">
        <v>0</v>
      </c>
      <c r="P1964" t="s">
        <v>30422</v>
      </c>
      <c r="Q1964" t="s">
        <v>30423</v>
      </c>
      <c r="R1964" t="s">
        <v>30424</v>
      </c>
      <c r="S1964" t="s">
        <v>30425</v>
      </c>
      <c r="T1964" t="s">
        <v>30426</v>
      </c>
      <c r="U1964" t="s">
        <v>30427</v>
      </c>
      <c r="V1964">
        <v>1</v>
      </c>
      <c r="W1964">
        <v>1</v>
      </c>
      <c r="X1964" t="s">
        <v>67951</v>
      </c>
      <c r="Y1964" t="s">
        <v>25</v>
      </c>
      <c r="Z1964" t="s">
        <v>61977</v>
      </c>
      <c r="AA1964" s="1">
        <v>39288</v>
      </c>
      <c r="AB1964" t="s">
        <v>30440</v>
      </c>
      <c r="AC1964">
        <v>12</v>
      </c>
      <c r="AD1964" t="s">
        <v>92369</v>
      </c>
    </row>
    <row r="1965" spans="1:30" x14ac:dyDescent="0.35">
      <c r="A1965">
        <v>19178</v>
      </c>
      <c r="B1965">
        <v>117</v>
      </c>
      <c r="C1965" t="s">
        <v>58176</v>
      </c>
      <c r="D1965" t="s">
        <v>25</v>
      </c>
      <c r="E1965" t="s">
        <v>91623</v>
      </c>
      <c r="F1965" t="s">
        <v>25</v>
      </c>
      <c r="G1965" t="s">
        <v>91652</v>
      </c>
      <c r="H1965" t="b">
        <v>0</v>
      </c>
      <c r="I1965" s="1">
        <v>34929</v>
      </c>
      <c r="J1965" t="s">
        <v>28304</v>
      </c>
      <c r="K1965" t="s">
        <v>30442</v>
      </c>
      <c r="L1965" t="s">
        <v>58177</v>
      </c>
      <c r="M1965">
        <v>20000</v>
      </c>
      <c r="N1965">
        <v>0</v>
      </c>
      <c r="O1965">
        <v>0</v>
      </c>
      <c r="P1965" t="s">
        <v>30550</v>
      </c>
      <c r="Q1965" t="s">
        <v>30551</v>
      </c>
      <c r="R1965" t="s">
        <v>30552</v>
      </c>
      <c r="S1965" t="s">
        <v>31759</v>
      </c>
      <c r="T1965" t="s">
        <v>31760</v>
      </c>
      <c r="U1965" t="s">
        <v>31761</v>
      </c>
      <c r="V1965">
        <v>0</v>
      </c>
      <c r="W1965">
        <v>2</v>
      </c>
      <c r="X1965" t="s">
        <v>58178</v>
      </c>
      <c r="Y1965" t="s">
        <v>25</v>
      </c>
      <c r="Z1965" t="s">
        <v>30586</v>
      </c>
      <c r="AA1965" s="1">
        <v>39377</v>
      </c>
      <c r="AB1965" t="s">
        <v>30435</v>
      </c>
      <c r="AC1965">
        <v>12</v>
      </c>
      <c r="AD1965" t="s">
        <v>92369</v>
      </c>
    </row>
    <row r="1966" spans="1:30" x14ac:dyDescent="0.35">
      <c r="A1966">
        <v>11977</v>
      </c>
      <c r="B1966">
        <v>10</v>
      </c>
      <c r="C1966" t="s">
        <v>34061</v>
      </c>
      <c r="D1966" t="s">
        <v>25</v>
      </c>
      <c r="E1966" t="s">
        <v>91776</v>
      </c>
      <c r="F1966" t="s">
        <v>25</v>
      </c>
      <c r="G1966" t="s">
        <v>91756</v>
      </c>
      <c r="H1966" t="b">
        <v>0</v>
      </c>
      <c r="I1966" s="1">
        <v>34629</v>
      </c>
      <c r="J1966" t="s">
        <v>28266</v>
      </c>
      <c r="K1966" t="s">
        <v>30442</v>
      </c>
      <c r="L1966" t="s">
        <v>34062</v>
      </c>
      <c r="M1966">
        <v>130000</v>
      </c>
      <c r="N1966">
        <v>0</v>
      </c>
      <c r="O1966">
        <v>1</v>
      </c>
      <c r="P1966" t="s">
        <v>30676</v>
      </c>
      <c r="Q1966" t="s">
        <v>30677</v>
      </c>
      <c r="R1966" t="s">
        <v>30678</v>
      </c>
      <c r="S1966" t="s">
        <v>30481</v>
      </c>
      <c r="T1966" t="s">
        <v>30482</v>
      </c>
      <c r="U1966" t="s">
        <v>30483</v>
      </c>
      <c r="V1966">
        <v>1</v>
      </c>
      <c r="W1966">
        <v>3</v>
      </c>
      <c r="X1966" t="s">
        <v>34063</v>
      </c>
      <c r="Y1966" t="s">
        <v>25</v>
      </c>
      <c r="Z1966" t="s">
        <v>30745</v>
      </c>
      <c r="AA1966" s="1">
        <v>38841</v>
      </c>
      <c r="AB1966" t="s">
        <v>30435</v>
      </c>
      <c r="AC1966">
        <v>12</v>
      </c>
      <c r="AD1966" t="s">
        <v>92369</v>
      </c>
    </row>
    <row r="1967" spans="1:30" x14ac:dyDescent="0.35">
      <c r="A1967">
        <v>11978</v>
      </c>
      <c r="B1967">
        <v>322</v>
      </c>
      <c r="C1967" t="s">
        <v>34064</v>
      </c>
      <c r="D1967" t="s">
        <v>25</v>
      </c>
      <c r="E1967" t="s">
        <v>91700</v>
      </c>
      <c r="F1967" t="s">
        <v>25</v>
      </c>
      <c r="G1967" t="s">
        <v>91832</v>
      </c>
      <c r="H1967" t="b">
        <v>0</v>
      </c>
      <c r="I1967" s="1">
        <v>34886</v>
      </c>
      <c r="J1967" t="s">
        <v>28266</v>
      </c>
      <c r="K1967" t="s">
        <v>28266</v>
      </c>
      <c r="L1967" t="s">
        <v>34065</v>
      </c>
      <c r="M1967">
        <v>130000</v>
      </c>
      <c r="N1967">
        <v>0</v>
      </c>
      <c r="O1967">
        <v>1</v>
      </c>
      <c r="P1967" t="s">
        <v>30676</v>
      </c>
      <c r="Q1967" t="s">
        <v>30677</v>
      </c>
      <c r="R1967" t="s">
        <v>30678</v>
      </c>
      <c r="S1967" t="s">
        <v>30481</v>
      </c>
      <c r="T1967" t="s">
        <v>30482</v>
      </c>
      <c r="U1967" t="s">
        <v>30483</v>
      </c>
      <c r="V1967">
        <v>1</v>
      </c>
      <c r="W1967">
        <v>3</v>
      </c>
      <c r="X1967" t="s">
        <v>34066</v>
      </c>
      <c r="Y1967" t="s">
        <v>25</v>
      </c>
      <c r="Z1967" t="s">
        <v>34067</v>
      </c>
      <c r="AA1967" s="1">
        <v>39301</v>
      </c>
      <c r="AB1967" t="s">
        <v>30435</v>
      </c>
      <c r="AC1967">
        <v>12</v>
      </c>
      <c r="AD1967" t="s">
        <v>92369</v>
      </c>
    </row>
    <row r="1968" spans="1:30" x14ac:dyDescent="0.35">
      <c r="A1968">
        <v>22212</v>
      </c>
      <c r="B1968">
        <v>3</v>
      </c>
      <c r="C1968" t="s">
        <v>67729</v>
      </c>
      <c r="D1968" t="s">
        <v>25</v>
      </c>
      <c r="E1968" t="s">
        <v>91968</v>
      </c>
      <c r="F1968" t="s">
        <v>30658</v>
      </c>
      <c r="G1968" t="s">
        <v>91754</v>
      </c>
      <c r="H1968" t="b">
        <v>0</v>
      </c>
      <c r="I1968" s="1">
        <v>34840</v>
      </c>
      <c r="J1968" t="s">
        <v>28266</v>
      </c>
      <c r="K1968" t="s">
        <v>30442</v>
      </c>
      <c r="L1968" t="s">
        <v>67730</v>
      </c>
      <c r="M1968">
        <v>110000</v>
      </c>
      <c r="N1968">
        <v>1</v>
      </c>
      <c r="O1968">
        <v>1</v>
      </c>
      <c r="P1968" t="s">
        <v>30422</v>
      </c>
      <c r="Q1968" t="s">
        <v>30423</v>
      </c>
      <c r="R1968" t="s">
        <v>30424</v>
      </c>
      <c r="S1968" t="s">
        <v>30481</v>
      </c>
      <c r="T1968" t="s">
        <v>30482</v>
      </c>
      <c r="U1968" t="s">
        <v>30483</v>
      </c>
      <c r="V1968">
        <v>1</v>
      </c>
      <c r="W1968">
        <v>4</v>
      </c>
      <c r="X1968" t="s">
        <v>56488</v>
      </c>
      <c r="Y1968" t="s">
        <v>25</v>
      </c>
      <c r="Z1968" t="s">
        <v>31991</v>
      </c>
      <c r="AA1968" s="1">
        <v>39390</v>
      </c>
      <c r="AB1968" t="s">
        <v>30440</v>
      </c>
      <c r="AC1968">
        <v>12</v>
      </c>
      <c r="AD1968" t="s">
        <v>92369</v>
      </c>
    </row>
    <row r="1969" spans="1:30" x14ac:dyDescent="0.35">
      <c r="A1969">
        <v>23037</v>
      </c>
      <c r="B1969">
        <v>637</v>
      </c>
      <c r="C1969" t="s">
        <v>70213</v>
      </c>
      <c r="D1969" t="s">
        <v>25</v>
      </c>
      <c r="E1969" t="s">
        <v>91503</v>
      </c>
      <c r="F1969" t="s">
        <v>31288</v>
      </c>
      <c r="G1969" t="s">
        <v>91608</v>
      </c>
      <c r="H1969" t="b">
        <v>0</v>
      </c>
      <c r="I1969" s="1">
        <v>35082</v>
      </c>
      <c r="J1969" t="s">
        <v>28304</v>
      </c>
      <c r="K1969" t="s">
        <v>28266</v>
      </c>
      <c r="L1969" t="s">
        <v>70214</v>
      </c>
      <c r="M1969">
        <v>80000</v>
      </c>
      <c r="N1969">
        <v>2</v>
      </c>
      <c r="O1969">
        <v>0</v>
      </c>
      <c r="P1969" t="s">
        <v>30550</v>
      </c>
      <c r="Q1969" t="s">
        <v>30551</v>
      </c>
      <c r="R1969" t="s">
        <v>30552</v>
      </c>
      <c r="S1969" t="s">
        <v>30500</v>
      </c>
      <c r="T1969" t="s">
        <v>30501</v>
      </c>
      <c r="U1969" t="s">
        <v>30502</v>
      </c>
      <c r="V1969">
        <v>1</v>
      </c>
      <c r="W1969">
        <v>2</v>
      </c>
      <c r="X1969" t="s">
        <v>70215</v>
      </c>
      <c r="Y1969" t="s">
        <v>25</v>
      </c>
      <c r="Z1969" t="s">
        <v>70216</v>
      </c>
      <c r="AA1969" s="1">
        <v>39653</v>
      </c>
      <c r="AB1969" t="s">
        <v>30445</v>
      </c>
      <c r="AC1969">
        <v>12</v>
      </c>
      <c r="AD1969" t="s">
        <v>92369</v>
      </c>
    </row>
    <row r="1970" spans="1:30" x14ac:dyDescent="0.35">
      <c r="A1970">
        <v>24442</v>
      </c>
      <c r="B1970">
        <v>488</v>
      </c>
      <c r="C1970" t="s">
        <v>74511</v>
      </c>
      <c r="D1970" t="s">
        <v>25</v>
      </c>
      <c r="E1970" t="s">
        <v>91856</v>
      </c>
      <c r="F1970" t="s">
        <v>30604</v>
      </c>
      <c r="G1970" t="s">
        <v>91543</v>
      </c>
      <c r="H1970" t="b">
        <v>0</v>
      </c>
      <c r="I1970" s="1">
        <v>35125</v>
      </c>
      <c r="J1970" t="s">
        <v>28266</v>
      </c>
      <c r="K1970" t="s">
        <v>30442</v>
      </c>
      <c r="L1970" t="s">
        <v>74512</v>
      </c>
      <c r="M1970">
        <v>40000</v>
      </c>
      <c r="N1970">
        <v>3</v>
      </c>
      <c r="O1970">
        <v>0</v>
      </c>
      <c r="P1970" t="s">
        <v>30497</v>
      </c>
      <c r="Q1970" t="s">
        <v>30498</v>
      </c>
      <c r="R1970" t="s">
        <v>30499</v>
      </c>
      <c r="S1970" t="s">
        <v>30425</v>
      </c>
      <c r="T1970" t="s">
        <v>30426</v>
      </c>
      <c r="U1970" t="s">
        <v>30427</v>
      </c>
      <c r="V1970">
        <v>1</v>
      </c>
      <c r="W1970">
        <v>2</v>
      </c>
      <c r="X1970" t="s">
        <v>74513</v>
      </c>
      <c r="Y1970" t="s">
        <v>25</v>
      </c>
      <c r="Z1970" t="s">
        <v>74514</v>
      </c>
      <c r="AA1970" s="1">
        <v>39504</v>
      </c>
      <c r="AB1970" t="s">
        <v>30445</v>
      </c>
      <c r="AC1970">
        <v>12</v>
      </c>
      <c r="AD1970" t="s">
        <v>92369</v>
      </c>
    </row>
    <row r="1971" spans="1:30" x14ac:dyDescent="0.35">
      <c r="A1971">
        <v>22217</v>
      </c>
      <c r="B1971">
        <v>59</v>
      </c>
      <c r="C1971" t="s">
        <v>67743</v>
      </c>
      <c r="D1971" t="s">
        <v>25</v>
      </c>
      <c r="E1971" t="s">
        <v>91956</v>
      </c>
      <c r="F1971" t="s">
        <v>28266</v>
      </c>
      <c r="G1971" t="s">
        <v>91447</v>
      </c>
      <c r="H1971" t="b">
        <v>0</v>
      </c>
      <c r="I1971" s="1">
        <v>35275</v>
      </c>
      <c r="J1971" t="s">
        <v>28266</v>
      </c>
      <c r="K1971" t="s">
        <v>28266</v>
      </c>
      <c r="L1971" t="s">
        <v>67744</v>
      </c>
      <c r="M1971">
        <v>70000</v>
      </c>
      <c r="N1971">
        <v>2</v>
      </c>
      <c r="O1971">
        <v>0</v>
      </c>
      <c r="P1971" t="s">
        <v>30550</v>
      </c>
      <c r="Q1971" t="s">
        <v>30551</v>
      </c>
      <c r="R1971" t="s">
        <v>30552</v>
      </c>
      <c r="S1971" t="s">
        <v>30500</v>
      </c>
      <c r="T1971" t="s">
        <v>30501</v>
      </c>
      <c r="U1971" t="s">
        <v>30502</v>
      </c>
      <c r="V1971">
        <v>0</v>
      </c>
      <c r="W1971">
        <v>2</v>
      </c>
      <c r="X1971" t="s">
        <v>67745</v>
      </c>
      <c r="Y1971" t="s">
        <v>25</v>
      </c>
      <c r="Z1971" t="s">
        <v>67746</v>
      </c>
      <c r="AA1971" s="1">
        <v>39649</v>
      </c>
      <c r="AB1971" t="s">
        <v>30430</v>
      </c>
      <c r="AC1971">
        <v>12</v>
      </c>
      <c r="AD1971" t="s">
        <v>92369</v>
      </c>
    </row>
    <row r="1972" spans="1:30" x14ac:dyDescent="0.35">
      <c r="A1972">
        <v>27830</v>
      </c>
      <c r="B1972">
        <v>160</v>
      </c>
      <c r="C1972" t="s">
        <v>84606</v>
      </c>
      <c r="D1972" t="s">
        <v>25</v>
      </c>
      <c r="E1972" t="s">
        <v>91476</v>
      </c>
      <c r="F1972" t="s">
        <v>28266</v>
      </c>
      <c r="G1972" t="s">
        <v>91897</v>
      </c>
      <c r="H1972" t="b">
        <v>0</v>
      </c>
      <c r="I1972" s="1">
        <v>35274</v>
      </c>
      <c r="J1972" t="s">
        <v>28304</v>
      </c>
      <c r="K1972" t="s">
        <v>28266</v>
      </c>
      <c r="L1972" t="s">
        <v>84607</v>
      </c>
      <c r="M1972">
        <v>20000</v>
      </c>
      <c r="N1972">
        <v>0</v>
      </c>
      <c r="O1972">
        <v>0</v>
      </c>
      <c r="P1972" t="s">
        <v>30511</v>
      </c>
      <c r="Q1972" t="s">
        <v>30512</v>
      </c>
      <c r="R1972" t="s">
        <v>30513</v>
      </c>
      <c r="S1972" t="s">
        <v>31759</v>
      </c>
      <c r="T1972" t="s">
        <v>31760</v>
      </c>
      <c r="U1972" t="s">
        <v>31761</v>
      </c>
      <c r="V1972">
        <v>0</v>
      </c>
      <c r="W1972">
        <v>1</v>
      </c>
      <c r="X1972" t="s">
        <v>84608</v>
      </c>
      <c r="Y1972" t="s">
        <v>25</v>
      </c>
      <c r="Z1972" t="s">
        <v>30523</v>
      </c>
      <c r="AA1972" s="1">
        <v>39579</v>
      </c>
      <c r="AB1972" t="s">
        <v>30430</v>
      </c>
      <c r="AC1972">
        <v>12</v>
      </c>
      <c r="AD1972" t="s">
        <v>92369</v>
      </c>
    </row>
    <row r="1973" spans="1:30" x14ac:dyDescent="0.35">
      <c r="A1973">
        <v>17008</v>
      </c>
      <c r="B1973">
        <v>343</v>
      </c>
      <c r="C1973" t="s">
        <v>51012</v>
      </c>
      <c r="D1973" t="s">
        <v>25</v>
      </c>
      <c r="E1973" t="s">
        <v>92088</v>
      </c>
      <c r="F1973" t="s">
        <v>25</v>
      </c>
      <c r="G1973" t="s">
        <v>91668</v>
      </c>
      <c r="H1973" t="b">
        <v>0</v>
      </c>
      <c r="I1973" s="1">
        <v>35379</v>
      </c>
      <c r="J1973" t="s">
        <v>28304</v>
      </c>
      <c r="K1973" t="s">
        <v>28266</v>
      </c>
      <c r="L1973" t="s">
        <v>51013</v>
      </c>
      <c r="M1973">
        <v>70000</v>
      </c>
      <c r="N1973">
        <v>0</v>
      </c>
      <c r="O1973">
        <v>0</v>
      </c>
      <c r="P1973" t="s">
        <v>30422</v>
      </c>
      <c r="Q1973" t="s">
        <v>30423</v>
      </c>
      <c r="R1973" t="s">
        <v>30424</v>
      </c>
      <c r="S1973" t="s">
        <v>30425</v>
      </c>
      <c r="T1973" t="s">
        <v>30426</v>
      </c>
      <c r="U1973" t="s">
        <v>30427</v>
      </c>
      <c r="V1973">
        <v>0</v>
      </c>
      <c r="W1973">
        <v>1</v>
      </c>
      <c r="X1973" t="s">
        <v>51014</v>
      </c>
      <c r="Y1973" t="s">
        <v>25</v>
      </c>
      <c r="Z1973" t="s">
        <v>51015</v>
      </c>
      <c r="AA1973" s="1">
        <v>39586</v>
      </c>
      <c r="AB1973" t="s">
        <v>30440</v>
      </c>
      <c r="AC1973">
        <v>12</v>
      </c>
      <c r="AD1973" t="s">
        <v>92369</v>
      </c>
    </row>
    <row r="1974" spans="1:30" x14ac:dyDescent="0.35">
      <c r="A1974">
        <v>13499</v>
      </c>
      <c r="B1974">
        <v>187</v>
      </c>
      <c r="C1974" t="s">
        <v>39320</v>
      </c>
      <c r="D1974" t="s">
        <v>25</v>
      </c>
      <c r="E1974" t="s">
        <v>91655</v>
      </c>
      <c r="F1974" t="s">
        <v>31064</v>
      </c>
      <c r="G1974" t="s">
        <v>91502</v>
      </c>
      <c r="H1974" t="b">
        <v>0</v>
      </c>
      <c r="I1974" s="1">
        <v>34781</v>
      </c>
      <c r="J1974" t="s">
        <v>28304</v>
      </c>
      <c r="K1974" t="s">
        <v>30442</v>
      </c>
      <c r="L1974" t="s">
        <v>39321</v>
      </c>
      <c r="M1974">
        <v>30000</v>
      </c>
      <c r="N1974">
        <v>4</v>
      </c>
      <c r="O1974">
        <v>0</v>
      </c>
      <c r="P1974" t="s">
        <v>30676</v>
      </c>
      <c r="Q1974" t="s">
        <v>30677</v>
      </c>
      <c r="R1974" t="s">
        <v>30678</v>
      </c>
      <c r="S1974" t="s">
        <v>30519</v>
      </c>
      <c r="T1974" t="s">
        <v>30520</v>
      </c>
      <c r="U1974" t="s">
        <v>30521</v>
      </c>
      <c r="V1974">
        <v>1</v>
      </c>
      <c r="W1974">
        <v>0</v>
      </c>
      <c r="X1974" t="s">
        <v>39322</v>
      </c>
      <c r="Y1974" t="s">
        <v>25</v>
      </c>
      <c r="Z1974" t="s">
        <v>31416</v>
      </c>
      <c r="AA1974" s="1">
        <v>39311</v>
      </c>
      <c r="AB1974" t="s">
        <v>30435</v>
      </c>
      <c r="AC1974">
        <v>12</v>
      </c>
      <c r="AD1974" t="s">
        <v>92369</v>
      </c>
    </row>
    <row r="1975" spans="1:30" x14ac:dyDescent="0.35">
      <c r="A1975">
        <v>11204</v>
      </c>
      <c r="B1975">
        <v>536</v>
      </c>
      <c r="C1975" t="s">
        <v>31250</v>
      </c>
      <c r="D1975" t="s">
        <v>25</v>
      </c>
      <c r="E1975" t="s">
        <v>91396</v>
      </c>
      <c r="F1975" t="s">
        <v>30468</v>
      </c>
      <c r="G1975" t="s">
        <v>91570</v>
      </c>
      <c r="H1975" t="b">
        <v>0</v>
      </c>
      <c r="I1975" s="1">
        <v>35148</v>
      </c>
      <c r="J1975" t="s">
        <v>28266</v>
      </c>
      <c r="K1975" t="s">
        <v>30442</v>
      </c>
      <c r="L1975" t="s">
        <v>31251</v>
      </c>
      <c r="M1975">
        <v>40000</v>
      </c>
      <c r="N1975">
        <v>2</v>
      </c>
      <c r="O1975">
        <v>1</v>
      </c>
      <c r="P1975" t="s">
        <v>30511</v>
      </c>
      <c r="Q1975" t="s">
        <v>30512</v>
      </c>
      <c r="R1975" t="s">
        <v>30513</v>
      </c>
      <c r="S1975" t="s">
        <v>30425</v>
      </c>
      <c r="T1975" t="s">
        <v>30426</v>
      </c>
      <c r="U1975" t="s">
        <v>30427</v>
      </c>
      <c r="V1975">
        <v>1</v>
      </c>
      <c r="W1975">
        <v>2</v>
      </c>
      <c r="X1975" t="s">
        <v>31252</v>
      </c>
      <c r="Y1975" t="s">
        <v>25</v>
      </c>
      <c r="Z1975" t="s">
        <v>31253</v>
      </c>
      <c r="AA1975" s="1">
        <v>39488</v>
      </c>
      <c r="AB1975" t="s">
        <v>30440</v>
      </c>
      <c r="AC1975">
        <v>12</v>
      </c>
      <c r="AD1975" t="s">
        <v>92369</v>
      </c>
    </row>
    <row r="1976" spans="1:30" x14ac:dyDescent="0.35">
      <c r="A1976">
        <v>29232</v>
      </c>
      <c r="B1976">
        <v>545</v>
      </c>
      <c r="C1976" t="s">
        <v>88657</v>
      </c>
      <c r="D1976" t="s">
        <v>25</v>
      </c>
      <c r="E1976" t="s">
        <v>91566</v>
      </c>
      <c r="F1976" t="s">
        <v>30420</v>
      </c>
      <c r="G1976" t="s">
        <v>91439</v>
      </c>
      <c r="H1976" t="b">
        <v>0</v>
      </c>
      <c r="I1976" s="1">
        <v>34878</v>
      </c>
      <c r="J1976" t="s">
        <v>28304</v>
      </c>
      <c r="K1976" t="s">
        <v>30442</v>
      </c>
      <c r="L1976" t="s">
        <v>88658</v>
      </c>
      <c r="M1976">
        <v>90000</v>
      </c>
      <c r="N1976">
        <v>0</v>
      </c>
      <c r="O1976">
        <v>0</v>
      </c>
      <c r="P1976" t="s">
        <v>30497</v>
      </c>
      <c r="Q1976" t="s">
        <v>30498</v>
      </c>
      <c r="R1976" t="s">
        <v>30499</v>
      </c>
      <c r="S1976" t="s">
        <v>30425</v>
      </c>
      <c r="T1976" t="s">
        <v>30426</v>
      </c>
      <c r="U1976" t="s">
        <v>30427</v>
      </c>
      <c r="V1976">
        <v>1</v>
      </c>
      <c r="W1976">
        <v>1</v>
      </c>
      <c r="X1976" t="s">
        <v>34150</v>
      </c>
      <c r="Y1976" t="s">
        <v>25</v>
      </c>
      <c r="Z1976" t="s">
        <v>33920</v>
      </c>
      <c r="AA1976" s="1">
        <v>39358</v>
      </c>
      <c r="AB1976" t="s">
        <v>30466</v>
      </c>
      <c r="AC1976">
        <v>12</v>
      </c>
      <c r="AD1976" t="s">
        <v>92369</v>
      </c>
    </row>
    <row r="1977" spans="1:30" x14ac:dyDescent="0.35">
      <c r="A1977">
        <v>11199</v>
      </c>
      <c r="B1977">
        <v>302</v>
      </c>
      <c r="C1977" t="s">
        <v>31230</v>
      </c>
      <c r="D1977" t="s">
        <v>25</v>
      </c>
      <c r="E1977" t="s">
        <v>91639</v>
      </c>
      <c r="F1977" t="s">
        <v>25</v>
      </c>
      <c r="G1977" t="s">
        <v>91384</v>
      </c>
      <c r="H1977" t="b">
        <v>0</v>
      </c>
      <c r="I1977" s="1">
        <v>35010</v>
      </c>
      <c r="J1977" t="s">
        <v>28266</v>
      </c>
      <c r="K1977" t="s">
        <v>30442</v>
      </c>
      <c r="L1977" t="s">
        <v>31231</v>
      </c>
      <c r="M1977">
        <v>70000</v>
      </c>
      <c r="N1977">
        <v>4</v>
      </c>
      <c r="O1977">
        <v>1</v>
      </c>
      <c r="P1977" t="s">
        <v>30422</v>
      </c>
      <c r="Q1977" t="s">
        <v>30423</v>
      </c>
      <c r="R1977" t="s">
        <v>30424</v>
      </c>
      <c r="S1977" t="s">
        <v>30481</v>
      </c>
      <c r="T1977" t="s">
        <v>30482</v>
      </c>
      <c r="U1977" t="s">
        <v>30483</v>
      </c>
      <c r="V1977">
        <v>1</v>
      </c>
      <c r="W1977">
        <v>1</v>
      </c>
      <c r="X1977" t="s">
        <v>31232</v>
      </c>
      <c r="Y1977" t="s">
        <v>25</v>
      </c>
      <c r="Z1977" t="s">
        <v>31233</v>
      </c>
      <c r="AA1977" s="1">
        <v>39344</v>
      </c>
      <c r="AB1977" t="s">
        <v>30466</v>
      </c>
      <c r="AC1977">
        <v>12</v>
      </c>
      <c r="AD1977" t="s">
        <v>92369</v>
      </c>
    </row>
    <row r="1978" spans="1:30" x14ac:dyDescent="0.35">
      <c r="A1978">
        <v>23000</v>
      </c>
      <c r="B1978">
        <v>542</v>
      </c>
      <c r="C1978" t="s">
        <v>70091</v>
      </c>
      <c r="D1978" t="s">
        <v>25</v>
      </c>
      <c r="E1978" t="s">
        <v>91691</v>
      </c>
      <c r="F1978" t="s">
        <v>28266</v>
      </c>
      <c r="G1978" t="s">
        <v>91473</v>
      </c>
      <c r="H1978" t="b">
        <v>0</v>
      </c>
      <c r="I1978" s="1">
        <v>35322</v>
      </c>
      <c r="J1978" t="s">
        <v>28266</v>
      </c>
      <c r="K1978" t="s">
        <v>30442</v>
      </c>
      <c r="L1978" t="s">
        <v>70092</v>
      </c>
      <c r="M1978">
        <v>110000</v>
      </c>
      <c r="N1978">
        <v>0</v>
      </c>
      <c r="O1978">
        <v>1</v>
      </c>
      <c r="P1978" t="s">
        <v>30676</v>
      </c>
      <c r="Q1978" t="s">
        <v>30677</v>
      </c>
      <c r="R1978" t="s">
        <v>30678</v>
      </c>
      <c r="S1978" t="s">
        <v>30481</v>
      </c>
      <c r="T1978" t="s">
        <v>30482</v>
      </c>
      <c r="U1978" t="s">
        <v>30483</v>
      </c>
      <c r="V1978">
        <v>1</v>
      </c>
      <c r="W1978">
        <v>1</v>
      </c>
      <c r="X1978" t="s">
        <v>44765</v>
      </c>
      <c r="Y1978" t="s">
        <v>25</v>
      </c>
      <c r="Z1978" t="s">
        <v>70093</v>
      </c>
      <c r="AA1978" s="1">
        <v>39645</v>
      </c>
      <c r="AB1978" t="s">
        <v>30466</v>
      </c>
      <c r="AC1978">
        <v>12</v>
      </c>
      <c r="AD1978" t="s">
        <v>92369</v>
      </c>
    </row>
    <row r="1979" spans="1:30" x14ac:dyDescent="0.35">
      <c r="A1979">
        <v>14817</v>
      </c>
      <c r="B1979">
        <v>243</v>
      </c>
      <c r="C1979" t="s">
        <v>43763</v>
      </c>
      <c r="D1979" t="s">
        <v>25</v>
      </c>
      <c r="E1979" t="s">
        <v>91670</v>
      </c>
      <c r="F1979" t="s">
        <v>25</v>
      </c>
      <c r="G1979" t="s">
        <v>91832</v>
      </c>
      <c r="H1979" t="b">
        <v>0</v>
      </c>
      <c r="I1979" s="1">
        <v>35112</v>
      </c>
      <c r="J1979" t="s">
        <v>28266</v>
      </c>
      <c r="K1979" t="s">
        <v>30442</v>
      </c>
      <c r="L1979" t="s">
        <v>43764</v>
      </c>
      <c r="M1979">
        <v>40000</v>
      </c>
      <c r="N1979">
        <v>1</v>
      </c>
      <c r="O1979">
        <v>0</v>
      </c>
      <c r="P1979" t="s">
        <v>30422</v>
      </c>
      <c r="Q1979" t="s">
        <v>30423</v>
      </c>
      <c r="R1979" t="s">
        <v>30424</v>
      </c>
      <c r="S1979" t="s">
        <v>30500</v>
      </c>
      <c r="T1979" t="s">
        <v>30501</v>
      </c>
      <c r="U1979" t="s">
        <v>30502</v>
      </c>
      <c r="V1979">
        <v>1</v>
      </c>
      <c r="W1979">
        <v>0</v>
      </c>
      <c r="X1979" t="s">
        <v>43765</v>
      </c>
      <c r="Y1979" t="s">
        <v>25</v>
      </c>
      <c r="Z1979" t="s">
        <v>32675</v>
      </c>
      <c r="AA1979" s="1">
        <v>39505</v>
      </c>
      <c r="AB1979" t="s">
        <v>30435</v>
      </c>
      <c r="AC1979">
        <v>12</v>
      </c>
      <c r="AD1979" t="s">
        <v>92369</v>
      </c>
    </row>
    <row r="1980" spans="1:30" x14ac:dyDescent="0.35">
      <c r="A1980">
        <v>13769</v>
      </c>
      <c r="B1980">
        <v>205</v>
      </c>
      <c r="C1980" t="s">
        <v>40175</v>
      </c>
      <c r="D1980" t="s">
        <v>25</v>
      </c>
      <c r="E1980" t="s">
        <v>91920</v>
      </c>
      <c r="F1980" t="s">
        <v>25</v>
      </c>
      <c r="G1980" t="s">
        <v>91520</v>
      </c>
      <c r="H1980" t="b">
        <v>0</v>
      </c>
      <c r="I1980" s="1">
        <v>34492</v>
      </c>
      <c r="J1980" t="s">
        <v>28266</v>
      </c>
      <c r="K1980" t="s">
        <v>28266</v>
      </c>
      <c r="L1980" t="s">
        <v>40176</v>
      </c>
      <c r="M1980">
        <v>40000</v>
      </c>
      <c r="N1980">
        <v>0</v>
      </c>
      <c r="O1980">
        <v>0</v>
      </c>
      <c r="P1980" t="s">
        <v>30676</v>
      </c>
      <c r="Q1980" t="s">
        <v>30677</v>
      </c>
      <c r="R1980" t="s">
        <v>30678</v>
      </c>
      <c r="S1980" t="s">
        <v>30519</v>
      </c>
      <c r="T1980" t="s">
        <v>30520</v>
      </c>
      <c r="U1980" t="s">
        <v>30521</v>
      </c>
      <c r="V1980">
        <v>1</v>
      </c>
      <c r="W1980">
        <v>0</v>
      </c>
      <c r="X1980" t="s">
        <v>40177</v>
      </c>
      <c r="Y1980" t="s">
        <v>25</v>
      </c>
      <c r="Z1980" t="s">
        <v>31399</v>
      </c>
      <c r="AA1980" s="1">
        <v>38918</v>
      </c>
      <c r="AB1980" t="s">
        <v>30435</v>
      </c>
      <c r="AC1980">
        <v>12</v>
      </c>
      <c r="AD1980" t="s">
        <v>92369</v>
      </c>
    </row>
    <row r="1981" spans="1:30" x14ac:dyDescent="0.35">
      <c r="A1981">
        <v>14820</v>
      </c>
      <c r="B1981">
        <v>244</v>
      </c>
      <c r="C1981" t="s">
        <v>43772</v>
      </c>
      <c r="D1981" t="s">
        <v>25</v>
      </c>
      <c r="E1981" t="s">
        <v>91944</v>
      </c>
      <c r="F1981" t="s">
        <v>25</v>
      </c>
      <c r="G1981" t="s">
        <v>92111</v>
      </c>
      <c r="H1981" t="b">
        <v>0</v>
      </c>
      <c r="I1981" s="1">
        <v>34841</v>
      </c>
      <c r="J1981" t="s">
        <v>28266</v>
      </c>
      <c r="K1981" t="s">
        <v>28266</v>
      </c>
      <c r="L1981" t="s">
        <v>43773</v>
      </c>
      <c r="M1981">
        <v>40000</v>
      </c>
      <c r="N1981">
        <v>1</v>
      </c>
      <c r="O1981">
        <v>0</v>
      </c>
      <c r="P1981" t="s">
        <v>30422</v>
      </c>
      <c r="Q1981" t="s">
        <v>30423</v>
      </c>
      <c r="R1981" t="s">
        <v>30424</v>
      </c>
      <c r="S1981" t="s">
        <v>30500</v>
      </c>
      <c r="T1981" t="s">
        <v>30501</v>
      </c>
      <c r="U1981" t="s">
        <v>30502</v>
      </c>
      <c r="V1981">
        <v>1</v>
      </c>
      <c r="W1981">
        <v>0</v>
      </c>
      <c r="X1981" t="s">
        <v>43774</v>
      </c>
      <c r="Y1981" t="s">
        <v>25</v>
      </c>
      <c r="Z1981" t="s">
        <v>30449</v>
      </c>
      <c r="AA1981" s="1">
        <v>39312</v>
      </c>
      <c r="AB1981" t="s">
        <v>30435</v>
      </c>
      <c r="AC1981">
        <v>12</v>
      </c>
      <c r="AD1981" t="s">
        <v>92369</v>
      </c>
    </row>
    <row r="1982" spans="1:30" x14ac:dyDescent="0.35">
      <c r="A1982">
        <v>22258</v>
      </c>
      <c r="B1982">
        <v>325</v>
      </c>
      <c r="C1982" t="s">
        <v>67892</v>
      </c>
      <c r="D1982" t="s">
        <v>25</v>
      </c>
      <c r="E1982" t="s">
        <v>91472</v>
      </c>
      <c r="F1982" t="s">
        <v>30918</v>
      </c>
      <c r="G1982" t="s">
        <v>91471</v>
      </c>
      <c r="H1982" t="b">
        <v>0</v>
      </c>
      <c r="I1982" s="1">
        <v>34748</v>
      </c>
      <c r="J1982" t="s">
        <v>28266</v>
      </c>
      <c r="K1982" t="s">
        <v>30442</v>
      </c>
      <c r="L1982" t="s">
        <v>67893</v>
      </c>
      <c r="M1982">
        <v>70000</v>
      </c>
      <c r="N1982">
        <v>4</v>
      </c>
      <c r="O1982">
        <v>0</v>
      </c>
      <c r="P1982" t="s">
        <v>30676</v>
      </c>
      <c r="Q1982" t="s">
        <v>30677</v>
      </c>
      <c r="R1982" t="s">
        <v>30678</v>
      </c>
      <c r="S1982" t="s">
        <v>30425</v>
      </c>
      <c r="T1982" t="s">
        <v>30426</v>
      </c>
      <c r="U1982" t="s">
        <v>30427</v>
      </c>
      <c r="V1982">
        <v>1</v>
      </c>
      <c r="W1982">
        <v>0</v>
      </c>
      <c r="X1982" t="s">
        <v>67894</v>
      </c>
      <c r="Y1982" t="s">
        <v>25</v>
      </c>
      <c r="Z1982" t="s">
        <v>67895</v>
      </c>
      <c r="AA1982" s="1">
        <v>39434</v>
      </c>
      <c r="AB1982" t="s">
        <v>30435</v>
      </c>
      <c r="AC1982">
        <v>12</v>
      </c>
      <c r="AD1982" t="s">
        <v>92369</v>
      </c>
    </row>
    <row r="1983" spans="1:30" x14ac:dyDescent="0.35">
      <c r="A1983">
        <v>15108</v>
      </c>
      <c r="B1983">
        <v>252</v>
      </c>
      <c r="C1983" t="s">
        <v>44654</v>
      </c>
      <c r="D1983" t="s">
        <v>25</v>
      </c>
      <c r="E1983" t="s">
        <v>91814</v>
      </c>
      <c r="F1983" t="s">
        <v>25</v>
      </c>
      <c r="G1983" t="s">
        <v>91467</v>
      </c>
      <c r="H1983" t="b">
        <v>0</v>
      </c>
      <c r="I1983" s="1">
        <v>34906</v>
      </c>
      <c r="J1983" t="s">
        <v>28266</v>
      </c>
      <c r="K1983" t="s">
        <v>30442</v>
      </c>
      <c r="L1983" t="s">
        <v>44655</v>
      </c>
      <c r="M1983">
        <v>130000</v>
      </c>
      <c r="N1983">
        <v>4</v>
      </c>
      <c r="O1983">
        <v>5</v>
      </c>
      <c r="P1983" t="s">
        <v>30497</v>
      </c>
      <c r="Q1983" t="s">
        <v>30498</v>
      </c>
      <c r="R1983" t="s">
        <v>30499</v>
      </c>
      <c r="S1983" t="s">
        <v>30425</v>
      </c>
      <c r="T1983" t="s">
        <v>30426</v>
      </c>
      <c r="U1983" t="s">
        <v>30427</v>
      </c>
      <c r="V1983">
        <v>1</v>
      </c>
      <c r="W1983">
        <v>2</v>
      </c>
      <c r="X1983" t="s">
        <v>44656</v>
      </c>
      <c r="Y1983" t="s">
        <v>25</v>
      </c>
      <c r="Z1983" t="s">
        <v>30858</v>
      </c>
      <c r="AA1983" s="1">
        <v>39426</v>
      </c>
      <c r="AB1983" t="s">
        <v>30435</v>
      </c>
      <c r="AC1983">
        <v>12</v>
      </c>
      <c r="AD1983" t="s">
        <v>92369</v>
      </c>
    </row>
    <row r="1984" spans="1:30" x14ac:dyDescent="0.35">
      <c r="A1984">
        <v>27511</v>
      </c>
      <c r="B1984">
        <v>13</v>
      </c>
      <c r="C1984" t="s">
        <v>83668</v>
      </c>
      <c r="D1984" t="s">
        <v>25</v>
      </c>
      <c r="E1984" t="s">
        <v>91414</v>
      </c>
      <c r="F1984" t="s">
        <v>25</v>
      </c>
      <c r="G1984" t="s">
        <v>91592</v>
      </c>
      <c r="H1984" t="b">
        <v>0</v>
      </c>
      <c r="I1984" s="1">
        <v>35096</v>
      </c>
      <c r="J1984" t="s">
        <v>28304</v>
      </c>
      <c r="K1984" t="s">
        <v>30442</v>
      </c>
      <c r="L1984" t="s">
        <v>83669</v>
      </c>
      <c r="M1984">
        <v>80000</v>
      </c>
      <c r="N1984">
        <v>2</v>
      </c>
      <c r="O1984">
        <v>0</v>
      </c>
      <c r="P1984" t="s">
        <v>30511</v>
      </c>
      <c r="Q1984" t="s">
        <v>30512</v>
      </c>
      <c r="R1984" t="s">
        <v>30513</v>
      </c>
      <c r="S1984" t="s">
        <v>30500</v>
      </c>
      <c r="T1984" t="s">
        <v>30501</v>
      </c>
      <c r="U1984" t="s">
        <v>30502</v>
      </c>
      <c r="V1984">
        <v>0</v>
      </c>
      <c r="W1984">
        <v>2</v>
      </c>
      <c r="X1984" t="s">
        <v>83670</v>
      </c>
      <c r="Y1984" t="s">
        <v>25</v>
      </c>
      <c r="Z1984" t="s">
        <v>30939</v>
      </c>
      <c r="AA1984" s="1">
        <v>39473</v>
      </c>
      <c r="AB1984" t="s">
        <v>30430</v>
      </c>
      <c r="AC1984">
        <v>12</v>
      </c>
      <c r="AD1984" t="s">
        <v>92369</v>
      </c>
    </row>
    <row r="1985" spans="1:30" x14ac:dyDescent="0.35">
      <c r="A1985">
        <v>13716</v>
      </c>
      <c r="B1985">
        <v>315</v>
      </c>
      <c r="C1985" t="s">
        <v>39976</v>
      </c>
      <c r="D1985" t="s">
        <v>25</v>
      </c>
      <c r="E1985" t="s">
        <v>92001</v>
      </c>
      <c r="F1985" t="s">
        <v>25</v>
      </c>
      <c r="G1985" t="s">
        <v>91756</v>
      </c>
      <c r="H1985" t="b">
        <v>0</v>
      </c>
      <c r="I1985" s="1">
        <v>34552</v>
      </c>
      <c r="J1985" t="s">
        <v>28266</v>
      </c>
      <c r="K1985" t="s">
        <v>28266</v>
      </c>
      <c r="L1985" t="s">
        <v>39977</v>
      </c>
      <c r="M1985">
        <v>30000</v>
      </c>
      <c r="N1985">
        <v>1</v>
      </c>
      <c r="O1985">
        <v>0</v>
      </c>
      <c r="P1985" t="s">
        <v>30422</v>
      </c>
      <c r="Q1985" t="s">
        <v>30423</v>
      </c>
      <c r="R1985" t="s">
        <v>30424</v>
      </c>
      <c r="S1985" t="s">
        <v>30500</v>
      </c>
      <c r="T1985" t="s">
        <v>30501</v>
      </c>
      <c r="U1985" t="s">
        <v>30502</v>
      </c>
      <c r="V1985">
        <v>1</v>
      </c>
      <c r="W1985">
        <v>1</v>
      </c>
      <c r="X1985" t="s">
        <v>39978</v>
      </c>
      <c r="Y1985" t="s">
        <v>25</v>
      </c>
      <c r="Z1985" t="s">
        <v>39979</v>
      </c>
      <c r="AA1985" s="1">
        <v>39065</v>
      </c>
      <c r="AB1985" t="s">
        <v>30430</v>
      </c>
      <c r="AC1985">
        <v>12</v>
      </c>
      <c r="AD1985" t="s">
        <v>92369</v>
      </c>
    </row>
    <row r="1986" spans="1:30" x14ac:dyDescent="0.35">
      <c r="A1986">
        <v>15963</v>
      </c>
      <c r="B1986">
        <v>633</v>
      </c>
      <c r="C1986" t="s">
        <v>47559</v>
      </c>
      <c r="D1986" t="s">
        <v>25</v>
      </c>
      <c r="E1986" t="s">
        <v>91661</v>
      </c>
      <c r="F1986" t="s">
        <v>28266</v>
      </c>
      <c r="G1986" t="s">
        <v>91878</v>
      </c>
      <c r="H1986" t="b">
        <v>0</v>
      </c>
      <c r="I1986" s="1">
        <v>35039</v>
      </c>
      <c r="J1986" t="s">
        <v>28304</v>
      </c>
      <c r="K1986" t="s">
        <v>30442</v>
      </c>
      <c r="L1986" t="s">
        <v>47560</v>
      </c>
      <c r="M1986">
        <v>90000</v>
      </c>
      <c r="N1986">
        <v>4</v>
      </c>
      <c r="O1986">
        <v>3</v>
      </c>
      <c r="P1986" t="s">
        <v>30511</v>
      </c>
      <c r="Q1986" t="s">
        <v>30512</v>
      </c>
      <c r="R1986" t="s">
        <v>30513</v>
      </c>
      <c r="S1986" t="s">
        <v>30425</v>
      </c>
      <c r="T1986" t="s">
        <v>30426</v>
      </c>
      <c r="U1986" t="s">
        <v>30427</v>
      </c>
      <c r="V1986">
        <v>0</v>
      </c>
      <c r="W1986">
        <v>2</v>
      </c>
      <c r="X1986" t="s">
        <v>47561</v>
      </c>
      <c r="Y1986" t="s">
        <v>25</v>
      </c>
      <c r="Z1986" t="s">
        <v>47562</v>
      </c>
      <c r="AA1986" s="1">
        <v>39360</v>
      </c>
      <c r="AB1986" t="s">
        <v>30430</v>
      </c>
      <c r="AC1986">
        <v>12</v>
      </c>
      <c r="AD1986" t="s">
        <v>92369</v>
      </c>
    </row>
    <row r="1987" spans="1:30" x14ac:dyDescent="0.35">
      <c r="A1987">
        <v>26082</v>
      </c>
      <c r="B1987">
        <v>335</v>
      </c>
      <c r="C1987" t="s">
        <v>79410</v>
      </c>
      <c r="D1987" t="s">
        <v>25</v>
      </c>
      <c r="E1987" t="s">
        <v>91701</v>
      </c>
      <c r="F1987" t="s">
        <v>28304</v>
      </c>
      <c r="G1987" t="s">
        <v>91364</v>
      </c>
      <c r="H1987" t="b">
        <v>0</v>
      </c>
      <c r="I1987" s="1">
        <v>34499</v>
      </c>
      <c r="J1987" t="s">
        <v>28304</v>
      </c>
      <c r="K1987" t="s">
        <v>28266</v>
      </c>
      <c r="L1987" t="s">
        <v>79411</v>
      </c>
      <c r="M1987">
        <v>130000</v>
      </c>
      <c r="N1987">
        <v>1</v>
      </c>
      <c r="O1987">
        <v>2</v>
      </c>
      <c r="P1987" t="s">
        <v>30422</v>
      </c>
      <c r="Q1987" t="s">
        <v>30423</v>
      </c>
      <c r="R1987" t="s">
        <v>30424</v>
      </c>
      <c r="S1987" t="s">
        <v>30481</v>
      </c>
      <c r="T1987" t="s">
        <v>30482</v>
      </c>
      <c r="U1987" t="s">
        <v>30483</v>
      </c>
      <c r="V1987">
        <v>0</v>
      </c>
      <c r="W1987">
        <v>4</v>
      </c>
      <c r="X1987" t="s">
        <v>79412</v>
      </c>
      <c r="Y1987" t="s">
        <v>25</v>
      </c>
      <c r="Z1987" t="s">
        <v>79413</v>
      </c>
      <c r="AA1987" s="1">
        <v>38843</v>
      </c>
      <c r="AB1987" t="s">
        <v>30440</v>
      </c>
      <c r="AC1987">
        <v>12</v>
      </c>
      <c r="AD1987" t="s">
        <v>92369</v>
      </c>
    </row>
    <row r="1988" spans="1:30" x14ac:dyDescent="0.35">
      <c r="A1988">
        <v>13323</v>
      </c>
      <c r="B1988">
        <v>345</v>
      </c>
      <c r="C1988" t="s">
        <v>38647</v>
      </c>
      <c r="D1988" t="s">
        <v>25</v>
      </c>
      <c r="E1988" t="s">
        <v>91440</v>
      </c>
      <c r="F1988" t="s">
        <v>25</v>
      </c>
      <c r="G1988" t="s">
        <v>91622</v>
      </c>
      <c r="H1988" t="b">
        <v>0</v>
      </c>
      <c r="I1988" s="1">
        <v>35131</v>
      </c>
      <c r="J1988" t="s">
        <v>28266</v>
      </c>
      <c r="K1988" t="s">
        <v>28266</v>
      </c>
      <c r="L1988" t="s">
        <v>38648</v>
      </c>
      <c r="M1988">
        <v>70000</v>
      </c>
      <c r="N1988">
        <v>3</v>
      </c>
      <c r="O1988">
        <v>0</v>
      </c>
      <c r="P1988" t="s">
        <v>30676</v>
      </c>
      <c r="Q1988" t="s">
        <v>30677</v>
      </c>
      <c r="R1988" t="s">
        <v>30678</v>
      </c>
      <c r="S1988" t="s">
        <v>30481</v>
      </c>
      <c r="T1988" t="s">
        <v>30482</v>
      </c>
      <c r="U1988" t="s">
        <v>30483</v>
      </c>
      <c r="V1988">
        <v>0</v>
      </c>
      <c r="W1988">
        <v>2</v>
      </c>
      <c r="X1988" t="s">
        <v>38649</v>
      </c>
      <c r="Y1988" t="s">
        <v>25</v>
      </c>
      <c r="Z1988" t="s">
        <v>38650</v>
      </c>
      <c r="AA1988" s="1">
        <v>39614</v>
      </c>
      <c r="AB1988" t="s">
        <v>30430</v>
      </c>
      <c r="AC1988">
        <v>12</v>
      </c>
      <c r="AD1988" t="s">
        <v>92369</v>
      </c>
    </row>
    <row r="1989" spans="1:30" x14ac:dyDescent="0.35">
      <c r="A1989">
        <v>20414</v>
      </c>
      <c r="B1989">
        <v>345</v>
      </c>
      <c r="C1989" t="s">
        <v>62108</v>
      </c>
      <c r="D1989" t="s">
        <v>25</v>
      </c>
      <c r="E1989" t="s">
        <v>91434</v>
      </c>
      <c r="F1989" t="s">
        <v>28266</v>
      </c>
      <c r="G1989" t="s">
        <v>91719</v>
      </c>
      <c r="H1989" t="b">
        <v>0</v>
      </c>
      <c r="I1989" s="1">
        <v>35201</v>
      </c>
      <c r="J1989" t="s">
        <v>28266</v>
      </c>
      <c r="K1989" t="s">
        <v>30442</v>
      </c>
      <c r="L1989" t="s">
        <v>62109</v>
      </c>
      <c r="M1989">
        <v>60000</v>
      </c>
      <c r="N1989">
        <v>0</v>
      </c>
      <c r="O1989">
        <v>0</v>
      </c>
      <c r="P1989" t="s">
        <v>30497</v>
      </c>
      <c r="Q1989" t="s">
        <v>30498</v>
      </c>
      <c r="R1989" t="s">
        <v>30499</v>
      </c>
      <c r="S1989" t="s">
        <v>30500</v>
      </c>
      <c r="T1989" t="s">
        <v>30501</v>
      </c>
      <c r="U1989" t="s">
        <v>30502</v>
      </c>
      <c r="V1989">
        <v>1</v>
      </c>
      <c r="W1989">
        <v>2</v>
      </c>
      <c r="X1989" t="s">
        <v>62110</v>
      </c>
      <c r="Y1989" t="s">
        <v>25</v>
      </c>
      <c r="Z1989" t="s">
        <v>62111</v>
      </c>
      <c r="AA1989" s="1">
        <v>39551</v>
      </c>
      <c r="AB1989" t="s">
        <v>30445</v>
      </c>
      <c r="AC1989">
        <v>12</v>
      </c>
      <c r="AD1989" t="s">
        <v>92369</v>
      </c>
    </row>
    <row r="1990" spans="1:30" x14ac:dyDescent="0.35">
      <c r="A1990">
        <v>12204</v>
      </c>
      <c r="B1990">
        <v>536</v>
      </c>
      <c r="C1990" t="s">
        <v>34918</v>
      </c>
      <c r="D1990" t="s">
        <v>25</v>
      </c>
      <c r="E1990" t="s">
        <v>92006</v>
      </c>
      <c r="F1990" t="s">
        <v>25</v>
      </c>
      <c r="G1990" t="s">
        <v>91756</v>
      </c>
      <c r="H1990" t="b">
        <v>0</v>
      </c>
      <c r="I1990" s="1">
        <v>34858</v>
      </c>
      <c r="J1990" t="s">
        <v>28266</v>
      </c>
      <c r="K1990" t="s">
        <v>28266</v>
      </c>
      <c r="L1990" t="s">
        <v>34919</v>
      </c>
      <c r="M1990">
        <v>120000</v>
      </c>
      <c r="N1990">
        <v>2</v>
      </c>
      <c r="O1990">
        <v>4</v>
      </c>
      <c r="P1990" t="s">
        <v>30676</v>
      </c>
      <c r="Q1990" t="s">
        <v>30677</v>
      </c>
      <c r="R1990" t="s">
        <v>30678</v>
      </c>
      <c r="S1990" t="s">
        <v>30481</v>
      </c>
      <c r="T1990" t="s">
        <v>30482</v>
      </c>
      <c r="U1990" t="s">
        <v>30483</v>
      </c>
      <c r="V1990">
        <v>1</v>
      </c>
      <c r="W1990">
        <v>3</v>
      </c>
      <c r="X1990" t="s">
        <v>34920</v>
      </c>
      <c r="Y1990" t="s">
        <v>25</v>
      </c>
      <c r="Z1990" t="s">
        <v>34921</v>
      </c>
      <c r="AA1990" s="1">
        <v>39295</v>
      </c>
      <c r="AB1990" t="s">
        <v>30440</v>
      </c>
      <c r="AC1990">
        <v>12</v>
      </c>
      <c r="AD1990" t="s">
        <v>92369</v>
      </c>
    </row>
    <row r="1991" spans="1:30" x14ac:dyDescent="0.35">
      <c r="A1991">
        <v>27763</v>
      </c>
      <c r="B1991">
        <v>223</v>
      </c>
      <c r="C1991" t="s">
        <v>84440</v>
      </c>
      <c r="D1991" t="s">
        <v>25</v>
      </c>
      <c r="E1991" t="s">
        <v>91630</v>
      </c>
      <c r="F1991" t="s">
        <v>30420</v>
      </c>
      <c r="G1991" t="s">
        <v>91568</v>
      </c>
      <c r="H1991" t="b">
        <v>0</v>
      </c>
      <c r="I1991" s="1">
        <v>35342</v>
      </c>
      <c r="J1991" t="s">
        <v>28266</v>
      </c>
      <c r="K1991" t="s">
        <v>30442</v>
      </c>
      <c r="L1991" t="s">
        <v>84441</v>
      </c>
      <c r="M1991">
        <v>10000</v>
      </c>
      <c r="N1991">
        <v>3</v>
      </c>
      <c r="O1991">
        <v>3</v>
      </c>
      <c r="P1991" t="s">
        <v>30511</v>
      </c>
      <c r="Q1991" t="s">
        <v>30512</v>
      </c>
      <c r="R1991" t="s">
        <v>30513</v>
      </c>
      <c r="S1991" t="s">
        <v>31759</v>
      </c>
      <c r="T1991" t="s">
        <v>31760</v>
      </c>
      <c r="U1991" t="s">
        <v>31761</v>
      </c>
      <c r="V1991">
        <v>1</v>
      </c>
      <c r="W1991">
        <v>1</v>
      </c>
      <c r="X1991" t="s">
        <v>48583</v>
      </c>
      <c r="Y1991" t="s">
        <v>25</v>
      </c>
      <c r="Z1991" t="s">
        <v>30754</v>
      </c>
      <c r="AA1991" s="1">
        <v>39545</v>
      </c>
      <c r="AB1991" t="s">
        <v>30435</v>
      </c>
      <c r="AC1991">
        <v>12</v>
      </c>
      <c r="AD1991" t="s">
        <v>92369</v>
      </c>
    </row>
    <row r="1992" spans="1:30" x14ac:dyDescent="0.35">
      <c r="A1992">
        <v>24820</v>
      </c>
      <c r="B1992">
        <v>627</v>
      </c>
      <c r="C1992" t="s">
        <v>75661</v>
      </c>
      <c r="D1992" t="s">
        <v>25</v>
      </c>
      <c r="E1992" t="s">
        <v>91617</v>
      </c>
      <c r="F1992" t="s">
        <v>30455</v>
      </c>
      <c r="G1992" t="s">
        <v>91705</v>
      </c>
      <c r="H1992" t="b">
        <v>0</v>
      </c>
      <c r="I1992" s="1">
        <v>34757</v>
      </c>
      <c r="J1992" t="s">
        <v>28266</v>
      </c>
      <c r="K1992" t="s">
        <v>28266</v>
      </c>
      <c r="L1992" t="s">
        <v>75662</v>
      </c>
      <c r="M1992">
        <v>70000</v>
      </c>
      <c r="N1992">
        <v>5</v>
      </c>
      <c r="O1992">
        <v>5</v>
      </c>
      <c r="P1992" t="s">
        <v>30676</v>
      </c>
      <c r="Q1992" t="s">
        <v>30677</v>
      </c>
      <c r="R1992" t="s">
        <v>30678</v>
      </c>
      <c r="S1992" t="s">
        <v>30425</v>
      </c>
      <c r="T1992" t="s">
        <v>30426</v>
      </c>
      <c r="U1992" t="s">
        <v>30427</v>
      </c>
      <c r="V1992">
        <v>1</v>
      </c>
      <c r="W1992">
        <v>2</v>
      </c>
      <c r="X1992" t="s">
        <v>58558</v>
      </c>
      <c r="Y1992" t="s">
        <v>25</v>
      </c>
      <c r="Z1992" t="s">
        <v>75663</v>
      </c>
      <c r="AA1992" s="1">
        <v>39302</v>
      </c>
      <c r="AB1992" t="s">
        <v>30440</v>
      </c>
      <c r="AC1992">
        <v>12</v>
      </c>
      <c r="AD1992" t="s">
        <v>92369</v>
      </c>
    </row>
    <row r="1993" spans="1:30" x14ac:dyDescent="0.35">
      <c r="A1993">
        <v>17679</v>
      </c>
      <c r="B1993">
        <v>609</v>
      </c>
      <c r="C1993" t="s">
        <v>53290</v>
      </c>
      <c r="D1993" t="s">
        <v>25</v>
      </c>
      <c r="E1993" t="s">
        <v>91924</v>
      </c>
      <c r="F1993" t="s">
        <v>25</v>
      </c>
      <c r="G1993" t="s">
        <v>91370</v>
      </c>
      <c r="H1993" t="b">
        <v>0</v>
      </c>
      <c r="I1993" s="1">
        <v>35120</v>
      </c>
      <c r="J1993" t="s">
        <v>28266</v>
      </c>
      <c r="K1993" t="s">
        <v>28266</v>
      </c>
      <c r="L1993" t="s">
        <v>53291</v>
      </c>
      <c r="M1993">
        <v>40000</v>
      </c>
      <c r="N1993">
        <v>2</v>
      </c>
      <c r="O1993">
        <v>0</v>
      </c>
      <c r="P1993" t="s">
        <v>30497</v>
      </c>
      <c r="Q1993" t="s">
        <v>30498</v>
      </c>
      <c r="R1993" t="s">
        <v>30499</v>
      </c>
      <c r="S1993" t="s">
        <v>30519</v>
      </c>
      <c r="T1993" t="s">
        <v>30520</v>
      </c>
      <c r="U1993" t="s">
        <v>30521</v>
      </c>
      <c r="V1993">
        <v>1</v>
      </c>
      <c r="W1993">
        <v>1</v>
      </c>
      <c r="X1993" t="s">
        <v>53292</v>
      </c>
      <c r="Y1993" t="s">
        <v>25</v>
      </c>
      <c r="Z1993" t="s">
        <v>53293</v>
      </c>
      <c r="AA1993" s="1">
        <v>39559</v>
      </c>
      <c r="AB1993" t="s">
        <v>30435</v>
      </c>
      <c r="AC1993">
        <v>12</v>
      </c>
      <c r="AD1993" t="s">
        <v>92369</v>
      </c>
    </row>
    <row r="1994" spans="1:30" x14ac:dyDescent="0.35">
      <c r="A1994">
        <v>12199</v>
      </c>
      <c r="B1994">
        <v>644</v>
      </c>
      <c r="C1994" t="s">
        <v>34898</v>
      </c>
      <c r="D1994" t="s">
        <v>25</v>
      </c>
      <c r="E1994" t="s">
        <v>92005</v>
      </c>
      <c r="F1994" t="s">
        <v>25</v>
      </c>
      <c r="G1994" t="s">
        <v>91572</v>
      </c>
      <c r="H1994" t="b">
        <v>0</v>
      </c>
      <c r="I1994" s="1">
        <v>34848</v>
      </c>
      <c r="J1994" t="s">
        <v>28304</v>
      </c>
      <c r="K1994" t="s">
        <v>30442</v>
      </c>
      <c r="L1994" t="s">
        <v>34899</v>
      </c>
      <c r="M1994">
        <v>40000</v>
      </c>
      <c r="N1994">
        <v>3</v>
      </c>
      <c r="O1994">
        <v>0</v>
      </c>
      <c r="P1994" t="s">
        <v>30497</v>
      </c>
      <c r="Q1994" t="s">
        <v>30498</v>
      </c>
      <c r="R1994" t="s">
        <v>30499</v>
      </c>
      <c r="S1994" t="s">
        <v>30425</v>
      </c>
      <c r="T1994" t="s">
        <v>30426</v>
      </c>
      <c r="U1994" t="s">
        <v>30427</v>
      </c>
      <c r="V1994">
        <v>0</v>
      </c>
      <c r="W1994">
        <v>2</v>
      </c>
      <c r="X1994" t="s">
        <v>34900</v>
      </c>
      <c r="Y1994" t="s">
        <v>25</v>
      </c>
      <c r="Z1994" t="s">
        <v>34901</v>
      </c>
      <c r="AA1994" s="1">
        <v>39434</v>
      </c>
      <c r="AB1994" t="s">
        <v>30430</v>
      </c>
      <c r="AC1994">
        <v>12</v>
      </c>
      <c r="AD1994" t="s">
        <v>92369</v>
      </c>
    </row>
    <row r="1995" spans="1:30" x14ac:dyDescent="0.35">
      <c r="A1995">
        <v>13662</v>
      </c>
      <c r="B1995">
        <v>190</v>
      </c>
      <c r="C1995" t="s">
        <v>39803</v>
      </c>
      <c r="D1995" t="s">
        <v>25</v>
      </c>
      <c r="E1995" t="s">
        <v>91764</v>
      </c>
      <c r="F1995" t="s">
        <v>30468</v>
      </c>
      <c r="G1995" t="s">
        <v>91602</v>
      </c>
      <c r="H1995" t="b">
        <v>0</v>
      </c>
      <c r="I1995" s="1">
        <v>34416</v>
      </c>
      <c r="J1995" t="s">
        <v>28304</v>
      </c>
      <c r="K1995" t="s">
        <v>28266</v>
      </c>
      <c r="L1995" t="s">
        <v>39804</v>
      </c>
      <c r="M1995">
        <v>20000</v>
      </c>
      <c r="N1995">
        <v>0</v>
      </c>
      <c r="O1995">
        <v>0</v>
      </c>
      <c r="P1995" t="s">
        <v>30550</v>
      </c>
      <c r="Q1995" t="s">
        <v>30551</v>
      </c>
      <c r="R1995" t="s">
        <v>30552</v>
      </c>
      <c r="S1995" t="s">
        <v>31759</v>
      </c>
      <c r="T1995" t="s">
        <v>31760</v>
      </c>
      <c r="U1995" t="s">
        <v>31761</v>
      </c>
      <c r="V1995">
        <v>1</v>
      </c>
      <c r="W1995">
        <v>2</v>
      </c>
      <c r="X1995" t="s">
        <v>39805</v>
      </c>
      <c r="Y1995" t="s">
        <v>25</v>
      </c>
      <c r="Z1995" t="s">
        <v>31406</v>
      </c>
      <c r="AA1995" s="1">
        <v>38913</v>
      </c>
      <c r="AB1995" t="s">
        <v>30430</v>
      </c>
      <c r="AC1995">
        <v>12</v>
      </c>
      <c r="AD1995" t="s">
        <v>92369</v>
      </c>
    </row>
    <row r="1996" spans="1:30" x14ac:dyDescent="0.35">
      <c r="A1996">
        <v>14872</v>
      </c>
      <c r="B1996">
        <v>548</v>
      </c>
      <c r="C1996" t="s">
        <v>43928</v>
      </c>
      <c r="D1996" t="s">
        <v>25</v>
      </c>
      <c r="E1996" t="s">
        <v>91708</v>
      </c>
      <c r="F1996" t="s">
        <v>30468</v>
      </c>
      <c r="G1996" t="s">
        <v>91705</v>
      </c>
      <c r="H1996" t="b">
        <v>0</v>
      </c>
      <c r="I1996" s="1">
        <v>34871</v>
      </c>
      <c r="J1996" t="s">
        <v>28266</v>
      </c>
      <c r="K1996" t="s">
        <v>28266</v>
      </c>
      <c r="L1996" t="s">
        <v>43929</v>
      </c>
      <c r="M1996">
        <v>30000</v>
      </c>
      <c r="N1996">
        <v>0</v>
      </c>
      <c r="O1996">
        <v>0</v>
      </c>
      <c r="P1996" t="s">
        <v>30676</v>
      </c>
      <c r="Q1996" t="s">
        <v>30677</v>
      </c>
      <c r="R1996" t="s">
        <v>30678</v>
      </c>
      <c r="S1996" t="s">
        <v>30500</v>
      </c>
      <c r="T1996" t="s">
        <v>30501</v>
      </c>
      <c r="U1996" t="s">
        <v>30502</v>
      </c>
      <c r="V1996">
        <v>1</v>
      </c>
      <c r="W1996">
        <v>0</v>
      </c>
      <c r="X1996" t="s">
        <v>43930</v>
      </c>
      <c r="Y1996" t="s">
        <v>25</v>
      </c>
      <c r="Z1996" t="s">
        <v>43931</v>
      </c>
      <c r="AA1996" s="1">
        <v>39414</v>
      </c>
      <c r="AB1996" t="s">
        <v>30435</v>
      </c>
      <c r="AC1996">
        <v>12</v>
      </c>
      <c r="AD1996" t="s">
        <v>92369</v>
      </c>
    </row>
    <row r="1997" spans="1:30" x14ac:dyDescent="0.35">
      <c r="A1997">
        <v>16001</v>
      </c>
      <c r="B1997">
        <v>301</v>
      </c>
      <c r="C1997" t="s">
        <v>47707</v>
      </c>
      <c r="D1997" t="s">
        <v>25</v>
      </c>
      <c r="E1997" t="s">
        <v>91986</v>
      </c>
      <c r="F1997" t="s">
        <v>30604</v>
      </c>
      <c r="G1997" t="s">
        <v>91769</v>
      </c>
      <c r="H1997" t="b">
        <v>0</v>
      </c>
      <c r="I1997" s="1">
        <v>34916</v>
      </c>
      <c r="J1997" t="s">
        <v>28266</v>
      </c>
      <c r="K1997" t="s">
        <v>28266</v>
      </c>
      <c r="L1997" t="s">
        <v>47708</v>
      </c>
      <c r="M1997">
        <v>80000</v>
      </c>
      <c r="N1997">
        <v>4</v>
      </c>
      <c r="O1997">
        <v>0</v>
      </c>
      <c r="P1997" t="s">
        <v>30676</v>
      </c>
      <c r="Q1997" t="s">
        <v>30677</v>
      </c>
      <c r="R1997" t="s">
        <v>30678</v>
      </c>
      <c r="S1997" t="s">
        <v>30481</v>
      </c>
      <c r="T1997" t="s">
        <v>30482</v>
      </c>
      <c r="U1997" t="s">
        <v>30483</v>
      </c>
      <c r="V1997">
        <v>1</v>
      </c>
      <c r="W1997">
        <v>2</v>
      </c>
      <c r="X1997" t="s">
        <v>39273</v>
      </c>
      <c r="Y1997" t="s">
        <v>25</v>
      </c>
      <c r="Z1997" t="s">
        <v>47709</v>
      </c>
      <c r="AA1997" s="1">
        <v>39334</v>
      </c>
      <c r="AB1997" t="s">
        <v>30445</v>
      </c>
      <c r="AC1997">
        <v>12</v>
      </c>
      <c r="AD1997" t="s">
        <v>92369</v>
      </c>
    </row>
    <row r="1998" spans="1:30" x14ac:dyDescent="0.35">
      <c r="A1998">
        <v>22402</v>
      </c>
      <c r="B1998">
        <v>26</v>
      </c>
      <c r="C1998" t="s">
        <v>68367</v>
      </c>
      <c r="D1998" t="s">
        <v>25</v>
      </c>
      <c r="E1998" t="s">
        <v>91390</v>
      </c>
      <c r="F1998" t="s">
        <v>25</v>
      </c>
      <c r="G1998" t="s">
        <v>91403</v>
      </c>
      <c r="H1998" t="b">
        <v>0</v>
      </c>
      <c r="I1998" s="1">
        <v>34620</v>
      </c>
      <c r="J1998" t="s">
        <v>28266</v>
      </c>
      <c r="K1998" t="s">
        <v>28266</v>
      </c>
      <c r="L1998" t="s">
        <v>68368</v>
      </c>
      <c r="M1998">
        <v>10000</v>
      </c>
      <c r="N1998">
        <v>0</v>
      </c>
      <c r="O1998">
        <v>0</v>
      </c>
      <c r="P1998" t="s">
        <v>30497</v>
      </c>
      <c r="Q1998" t="s">
        <v>30498</v>
      </c>
      <c r="R1998" t="s">
        <v>30499</v>
      </c>
      <c r="S1998" t="s">
        <v>31759</v>
      </c>
      <c r="T1998" t="s">
        <v>31760</v>
      </c>
      <c r="U1998" t="s">
        <v>31761</v>
      </c>
      <c r="V1998">
        <v>1</v>
      </c>
      <c r="W1998">
        <v>1</v>
      </c>
      <c r="X1998" t="s">
        <v>41285</v>
      </c>
      <c r="Y1998" t="s">
        <v>25</v>
      </c>
      <c r="Z1998" t="s">
        <v>30882</v>
      </c>
      <c r="AA1998" s="1">
        <v>39032</v>
      </c>
      <c r="AB1998" t="s">
        <v>30440</v>
      </c>
      <c r="AC1998">
        <v>12</v>
      </c>
      <c r="AD1998" t="s">
        <v>92369</v>
      </c>
    </row>
    <row r="1999" spans="1:30" x14ac:dyDescent="0.35">
      <c r="A1999">
        <v>19066</v>
      </c>
      <c r="B1999">
        <v>238</v>
      </c>
      <c r="C1999" t="s">
        <v>57804</v>
      </c>
      <c r="D1999" t="s">
        <v>25</v>
      </c>
      <c r="E1999" t="s">
        <v>91956</v>
      </c>
      <c r="F1999" t="s">
        <v>25</v>
      </c>
      <c r="G1999" t="s">
        <v>91874</v>
      </c>
      <c r="H1999" t="b">
        <v>0</v>
      </c>
      <c r="I1999" s="1">
        <v>35208</v>
      </c>
      <c r="J1999" t="s">
        <v>28266</v>
      </c>
      <c r="K1999" t="s">
        <v>28266</v>
      </c>
      <c r="L1999" t="s">
        <v>57805</v>
      </c>
      <c r="M1999">
        <v>130000</v>
      </c>
      <c r="N1999">
        <v>4</v>
      </c>
      <c r="O1999">
        <v>5</v>
      </c>
      <c r="P1999" t="s">
        <v>30497</v>
      </c>
      <c r="Q1999" t="s">
        <v>30498</v>
      </c>
      <c r="R1999" t="s">
        <v>30499</v>
      </c>
      <c r="S1999" t="s">
        <v>30425</v>
      </c>
      <c r="T1999" t="s">
        <v>30426</v>
      </c>
      <c r="U1999" t="s">
        <v>30427</v>
      </c>
      <c r="V1999">
        <v>0</v>
      </c>
      <c r="W1999">
        <v>3</v>
      </c>
      <c r="X1999" t="s">
        <v>57806</v>
      </c>
      <c r="Y1999" t="s">
        <v>25</v>
      </c>
      <c r="Z1999" t="s">
        <v>30465</v>
      </c>
      <c r="AA1999" s="1">
        <v>39541</v>
      </c>
      <c r="AB1999" t="s">
        <v>30466</v>
      </c>
      <c r="AC1999">
        <v>12</v>
      </c>
      <c r="AD1999" t="s">
        <v>92369</v>
      </c>
    </row>
    <row r="2000" spans="1:30" x14ac:dyDescent="0.35">
      <c r="A2000">
        <v>22416</v>
      </c>
      <c r="B2000">
        <v>247</v>
      </c>
      <c r="C2000" t="s">
        <v>68404</v>
      </c>
      <c r="D2000" t="s">
        <v>25</v>
      </c>
      <c r="E2000" t="s">
        <v>92162</v>
      </c>
      <c r="F2000" t="s">
        <v>28266</v>
      </c>
      <c r="G2000" t="s">
        <v>91641</v>
      </c>
      <c r="H2000" t="b">
        <v>0</v>
      </c>
      <c r="I2000" s="1">
        <v>35290</v>
      </c>
      <c r="J2000" t="s">
        <v>28266</v>
      </c>
      <c r="K2000" t="s">
        <v>30442</v>
      </c>
      <c r="L2000" t="s">
        <v>68405</v>
      </c>
      <c r="M2000">
        <v>30000</v>
      </c>
      <c r="N2000">
        <v>1</v>
      </c>
      <c r="O2000">
        <v>0</v>
      </c>
      <c r="P2000" t="s">
        <v>30422</v>
      </c>
      <c r="Q2000" t="s">
        <v>30423</v>
      </c>
      <c r="R2000" t="s">
        <v>30424</v>
      </c>
      <c r="S2000" t="s">
        <v>30519</v>
      </c>
      <c r="T2000" t="s">
        <v>30520</v>
      </c>
      <c r="U2000" t="s">
        <v>30521</v>
      </c>
      <c r="V2000">
        <v>0</v>
      </c>
      <c r="W2000">
        <v>0</v>
      </c>
      <c r="X2000" t="s">
        <v>36008</v>
      </c>
      <c r="Y2000" t="s">
        <v>25</v>
      </c>
      <c r="Z2000" t="s">
        <v>31399</v>
      </c>
      <c r="AA2000" s="1">
        <v>39485</v>
      </c>
      <c r="AB2000" t="s">
        <v>30435</v>
      </c>
      <c r="AC2000">
        <v>12</v>
      </c>
      <c r="AD2000" t="s">
        <v>92369</v>
      </c>
    </row>
    <row r="2001" spans="1:30" x14ac:dyDescent="0.35">
      <c r="A2001">
        <v>22419</v>
      </c>
      <c r="B2001">
        <v>208</v>
      </c>
      <c r="C2001" t="s">
        <v>68412</v>
      </c>
      <c r="D2001" t="s">
        <v>25</v>
      </c>
      <c r="E2001" t="s">
        <v>91497</v>
      </c>
      <c r="F2001" t="s">
        <v>25</v>
      </c>
      <c r="G2001" t="s">
        <v>91754</v>
      </c>
      <c r="H2001" t="b">
        <v>0</v>
      </c>
      <c r="I2001" s="1">
        <v>35367</v>
      </c>
      <c r="J2001" t="s">
        <v>28304</v>
      </c>
      <c r="K2001" t="s">
        <v>28266</v>
      </c>
      <c r="L2001" t="s">
        <v>68413</v>
      </c>
      <c r="M2001">
        <v>10000</v>
      </c>
      <c r="N2001">
        <v>1</v>
      </c>
      <c r="O2001">
        <v>1</v>
      </c>
      <c r="P2001" t="s">
        <v>30511</v>
      </c>
      <c r="Q2001" t="s">
        <v>30512</v>
      </c>
      <c r="R2001" t="s">
        <v>30513</v>
      </c>
      <c r="S2001" t="s">
        <v>31759</v>
      </c>
      <c r="T2001" t="s">
        <v>31760</v>
      </c>
      <c r="U2001" t="s">
        <v>31761</v>
      </c>
      <c r="V2001">
        <v>0</v>
      </c>
      <c r="W2001">
        <v>1</v>
      </c>
      <c r="X2001" t="s">
        <v>68414</v>
      </c>
      <c r="Y2001" t="s">
        <v>25</v>
      </c>
      <c r="Z2001" t="s">
        <v>31399</v>
      </c>
      <c r="AA2001" s="1">
        <v>39534</v>
      </c>
      <c r="AB2001" t="s">
        <v>30440</v>
      </c>
      <c r="AC2001">
        <v>12</v>
      </c>
      <c r="AD2001" t="s">
        <v>92369</v>
      </c>
    </row>
    <row r="2002" spans="1:30" x14ac:dyDescent="0.35">
      <c r="A2002">
        <v>26598</v>
      </c>
      <c r="B2002">
        <v>642</v>
      </c>
      <c r="C2002" t="s">
        <v>80985</v>
      </c>
      <c r="D2002" t="s">
        <v>25</v>
      </c>
      <c r="E2002" t="s">
        <v>91651</v>
      </c>
      <c r="F2002" t="s">
        <v>30559</v>
      </c>
      <c r="G2002" t="s">
        <v>91622</v>
      </c>
      <c r="H2002" t="b">
        <v>0</v>
      </c>
      <c r="I2002" s="1">
        <v>34834</v>
      </c>
      <c r="J2002" t="s">
        <v>28304</v>
      </c>
      <c r="K2002" t="s">
        <v>28266</v>
      </c>
      <c r="L2002" t="s">
        <v>80986</v>
      </c>
      <c r="M2002">
        <v>60000</v>
      </c>
      <c r="N2002">
        <v>4</v>
      </c>
      <c r="O2002">
        <v>4</v>
      </c>
      <c r="P2002" t="s">
        <v>30422</v>
      </c>
      <c r="Q2002" t="s">
        <v>30423</v>
      </c>
      <c r="R2002" t="s">
        <v>30424</v>
      </c>
      <c r="S2002" t="s">
        <v>30500</v>
      </c>
      <c r="T2002" t="s">
        <v>30501</v>
      </c>
      <c r="U2002" t="s">
        <v>30502</v>
      </c>
      <c r="V2002">
        <v>1</v>
      </c>
      <c r="W2002">
        <v>2</v>
      </c>
      <c r="X2002" t="s">
        <v>80987</v>
      </c>
      <c r="Y2002" t="s">
        <v>25</v>
      </c>
      <c r="Z2002" t="s">
        <v>40118</v>
      </c>
      <c r="AA2002" s="1">
        <v>39302</v>
      </c>
      <c r="AB2002" t="s">
        <v>30440</v>
      </c>
      <c r="AC2002">
        <v>12</v>
      </c>
      <c r="AD2002" t="s">
        <v>92369</v>
      </c>
    </row>
    <row r="2003" spans="1:30" x14ac:dyDescent="0.35">
      <c r="A2003">
        <v>13642</v>
      </c>
      <c r="B2003">
        <v>3</v>
      </c>
      <c r="C2003" t="s">
        <v>39737</v>
      </c>
      <c r="D2003" t="s">
        <v>25</v>
      </c>
      <c r="E2003" t="s">
        <v>91531</v>
      </c>
      <c r="F2003" t="s">
        <v>25</v>
      </c>
      <c r="G2003" t="s">
        <v>91443</v>
      </c>
      <c r="H2003" t="b">
        <v>0</v>
      </c>
      <c r="I2003" s="1">
        <v>34932</v>
      </c>
      <c r="J2003" t="s">
        <v>28266</v>
      </c>
      <c r="K2003" t="s">
        <v>30442</v>
      </c>
      <c r="L2003" t="s">
        <v>39738</v>
      </c>
      <c r="M2003">
        <v>100000</v>
      </c>
      <c r="N2003">
        <v>0</v>
      </c>
      <c r="O2003">
        <v>5</v>
      </c>
      <c r="P2003" t="s">
        <v>30511</v>
      </c>
      <c r="Q2003" t="s">
        <v>30512</v>
      </c>
      <c r="R2003" t="s">
        <v>30513</v>
      </c>
      <c r="S2003" t="s">
        <v>30481</v>
      </c>
      <c r="T2003" t="s">
        <v>30482</v>
      </c>
      <c r="U2003" t="s">
        <v>30483</v>
      </c>
      <c r="V2003">
        <v>0</v>
      </c>
      <c r="W2003">
        <v>4</v>
      </c>
      <c r="X2003" t="s">
        <v>33474</v>
      </c>
      <c r="Y2003" t="s">
        <v>25</v>
      </c>
      <c r="Z2003" t="s">
        <v>31991</v>
      </c>
      <c r="AA2003" s="1">
        <v>39396</v>
      </c>
      <c r="AB2003" t="s">
        <v>30466</v>
      </c>
      <c r="AC2003">
        <v>12</v>
      </c>
      <c r="AD2003" t="s">
        <v>92369</v>
      </c>
    </row>
    <row r="2004" spans="1:30" x14ac:dyDescent="0.35">
      <c r="A2004">
        <v>24526</v>
      </c>
      <c r="B2004">
        <v>335</v>
      </c>
      <c r="C2004" t="s">
        <v>74748</v>
      </c>
      <c r="D2004" t="s">
        <v>25</v>
      </c>
      <c r="E2004" t="s">
        <v>91725</v>
      </c>
      <c r="F2004" t="s">
        <v>30747</v>
      </c>
      <c r="G2004" t="s">
        <v>91616</v>
      </c>
      <c r="H2004" t="b">
        <v>0</v>
      </c>
      <c r="I2004" s="1">
        <v>34986</v>
      </c>
      <c r="J2004" t="s">
        <v>28266</v>
      </c>
      <c r="K2004" t="s">
        <v>28266</v>
      </c>
      <c r="L2004" t="s">
        <v>74749</v>
      </c>
      <c r="M2004">
        <v>100000</v>
      </c>
      <c r="N2004">
        <v>2</v>
      </c>
      <c r="O2004">
        <v>0</v>
      </c>
      <c r="P2004" t="s">
        <v>30422</v>
      </c>
      <c r="Q2004" t="s">
        <v>30423</v>
      </c>
      <c r="R2004" t="s">
        <v>30424</v>
      </c>
      <c r="S2004" t="s">
        <v>30481</v>
      </c>
      <c r="T2004" t="s">
        <v>30482</v>
      </c>
      <c r="U2004" t="s">
        <v>30483</v>
      </c>
      <c r="V2004">
        <v>1</v>
      </c>
      <c r="W2004">
        <v>2</v>
      </c>
      <c r="X2004" t="s">
        <v>74750</v>
      </c>
      <c r="Y2004" t="s">
        <v>25</v>
      </c>
      <c r="Z2004" t="s">
        <v>74751</v>
      </c>
      <c r="AA2004" s="1">
        <v>39323</v>
      </c>
      <c r="AB2004" t="s">
        <v>30430</v>
      </c>
      <c r="AC2004">
        <v>12</v>
      </c>
      <c r="AD2004" t="s">
        <v>92369</v>
      </c>
    </row>
    <row r="2005" spans="1:30" x14ac:dyDescent="0.35">
      <c r="A2005">
        <v>17286</v>
      </c>
      <c r="B2005">
        <v>33</v>
      </c>
      <c r="C2005" t="s">
        <v>51905</v>
      </c>
      <c r="D2005" t="s">
        <v>25</v>
      </c>
      <c r="E2005" t="s">
        <v>91911</v>
      </c>
      <c r="F2005" t="s">
        <v>28266</v>
      </c>
      <c r="G2005" t="s">
        <v>91525</v>
      </c>
      <c r="H2005" t="b">
        <v>0</v>
      </c>
      <c r="I2005" s="1">
        <v>34178</v>
      </c>
      <c r="J2005" t="s">
        <v>28266</v>
      </c>
      <c r="K2005" t="s">
        <v>28266</v>
      </c>
      <c r="L2005" t="s">
        <v>51906</v>
      </c>
      <c r="M2005">
        <v>60000</v>
      </c>
      <c r="N2005">
        <v>2</v>
      </c>
      <c r="O2005">
        <v>2</v>
      </c>
      <c r="P2005" t="s">
        <v>30422</v>
      </c>
      <c r="Q2005" t="s">
        <v>30423</v>
      </c>
      <c r="R2005" t="s">
        <v>30424</v>
      </c>
      <c r="S2005" t="s">
        <v>30425</v>
      </c>
      <c r="T2005" t="s">
        <v>30426</v>
      </c>
      <c r="U2005" t="s">
        <v>30427</v>
      </c>
      <c r="V2005">
        <v>1</v>
      </c>
      <c r="W2005">
        <v>1</v>
      </c>
      <c r="X2005" t="s">
        <v>33046</v>
      </c>
      <c r="Y2005" t="s">
        <v>25</v>
      </c>
      <c r="Z2005" t="s">
        <v>30478</v>
      </c>
      <c r="AA2005" s="1">
        <v>38622</v>
      </c>
      <c r="AB2005" t="s">
        <v>30440</v>
      </c>
      <c r="AC2005">
        <v>12</v>
      </c>
      <c r="AD2005" t="s">
        <v>92369</v>
      </c>
    </row>
    <row r="2006" spans="1:30" x14ac:dyDescent="0.35">
      <c r="A2006">
        <v>28439</v>
      </c>
      <c r="B2006">
        <v>262</v>
      </c>
      <c r="C2006" t="s">
        <v>86358</v>
      </c>
      <c r="D2006" t="s">
        <v>25</v>
      </c>
      <c r="E2006" t="s">
        <v>91655</v>
      </c>
      <c r="F2006" t="s">
        <v>28281</v>
      </c>
      <c r="G2006" t="s">
        <v>91638</v>
      </c>
      <c r="H2006" t="b">
        <v>0</v>
      </c>
      <c r="I2006" s="1">
        <v>35305</v>
      </c>
      <c r="J2006" t="s">
        <v>28304</v>
      </c>
      <c r="K2006" t="s">
        <v>30442</v>
      </c>
      <c r="L2006" t="s">
        <v>86359</v>
      </c>
      <c r="M2006">
        <v>20000</v>
      </c>
      <c r="N2006">
        <v>0</v>
      </c>
      <c r="O2006">
        <v>0</v>
      </c>
      <c r="P2006" t="s">
        <v>30550</v>
      </c>
      <c r="Q2006" t="s">
        <v>30551</v>
      </c>
      <c r="R2006" t="s">
        <v>30552</v>
      </c>
      <c r="S2006" t="s">
        <v>31759</v>
      </c>
      <c r="T2006" t="s">
        <v>31760</v>
      </c>
      <c r="U2006" t="s">
        <v>31761</v>
      </c>
      <c r="V2006">
        <v>0</v>
      </c>
      <c r="W2006">
        <v>1</v>
      </c>
      <c r="X2006" t="s">
        <v>53976</v>
      </c>
      <c r="Y2006" t="s">
        <v>25</v>
      </c>
      <c r="Z2006" t="s">
        <v>30665</v>
      </c>
      <c r="AA2006" s="1">
        <v>39648</v>
      </c>
      <c r="AB2006" t="s">
        <v>30445</v>
      </c>
      <c r="AC2006">
        <v>12</v>
      </c>
      <c r="AD2006" t="s">
        <v>92369</v>
      </c>
    </row>
    <row r="2007" spans="1:30" x14ac:dyDescent="0.35">
      <c r="A2007">
        <v>24515</v>
      </c>
      <c r="B2007">
        <v>359</v>
      </c>
      <c r="C2007" t="s">
        <v>74710</v>
      </c>
      <c r="D2007" t="s">
        <v>25</v>
      </c>
      <c r="E2007" t="s">
        <v>91381</v>
      </c>
      <c r="F2007" t="s">
        <v>25</v>
      </c>
      <c r="G2007" t="s">
        <v>91664</v>
      </c>
      <c r="H2007" t="b">
        <v>0</v>
      </c>
      <c r="I2007" s="1">
        <v>35353</v>
      </c>
      <c r="J2007" t="s">
        <v>28304</v>
      </c>
      <c r="K2007" t="s">
        <v>28266</v>
      </c>
      <c r="L2007" t="s">
        <v>74711</v>
      </c>
      <c r="M2007">
        <v>40000</v>
      </c>
      <c r="N2007">
        <v>0</v>
      </c>
      <c r="O2007">
        <v>0</v>
      </c>
      <c r="P2007" t="s">
        <v>30497</v>
      </c>
      <c r="Q2007" t="s">
        <v>30498</v>
      </c>
      <c r="R2007" t="s">
        <v>30499</v>
      </c>
      <c r="S2007" t="s">
        <v>30500</v>
      </c>
      <c r="T2007" t="s">
        <v>30501</v>
      </c>
      <c r="U2007" t="s">
        <v>30502</v>
      </c>
      <c r="V2007">
        <v>1</v>
      </c>
      <c r="W2007">
        <v>1</v>
      </c>
      <c r="X2007" t="s">
        <v>41228</v>
      </c>
      <c r="Y2007" t="s">
        <v>25</v>
      </c>
      <c r="Z2007" t="s">
        <v>74712</v>
      </c>
      <c r="AA2007" s="1">
        <v>39621</v>
      </c>
      <c r="AB2007" t="s">
        <v>30445</v>
      </c>
      <c r="AC2007">
        <v>12</v>
      </c>
      <c r="AD2007" t="s">
        <v>92369</v>
      </c>
    </row>
    <row r="2008" spans="1:30" x14ac:dyDescent="0.35">
      <c r="A2008">
        <v>26020</v>
      </c>
      <c r="B2008">
        <v>34</v>
      </c>
      <c r="C2008" t="s">
        <v>79211</v>
      </c>
      <c r="D2008" t="s">
        <v>25</v>
      </c>
      <c r="E2008" t="s">
        <v>92062</v>
      </c>
      <c r="F2008" t="s">
        <v>30559</v>
      </c>
      <c r="G2008" t="s">
        <v>91453</v>
      </c>
      <c r="H2008" t="b">
        <v>0</v>
      </c>
      <c r="I2008" s="1">
        <v>34696</v>
      </c>
      <c r="J2008" t="s">
        <v>28266</v>
      </c>
      <c r="K2008" t="s">
        <v>28266</v>
      </c>
      <c r="L2008" t="s">
        <v>79212</v>
      </c>
      <c r="M2008">
        <v>100000</v>
      </c>
      <c r="N2008">
        <v>1</v>
      </c>
      <c r="O2008">
        <v>0</v>
      </c>
      <c r="P2008" t="s">
        <v>30676</v>
      </c>
      <c r="Q2008" t="s">
        <v>30677</v>
      </c>
      <c r="R2008" t="s">
        <v>30678</v>
      </c>
      <c r="S2008" t="s">
        <v>30481</v>
      </c>
      <c r="T2008" t="s">
        <v>30482</v>
      </c>
      <c r="U2008" t="s">
        <v>30483</v>
      </c>
      <c r="V2008">
        <v>1</v>
      </c>
      <c r="W2008">
        <v>0</v>
      </c>
      <c r="X2008" t="s">
        <v>48076</v>
      </c>
      <c r="Y2008" t="s">
        <v>25</v>
      </c>
      <c r="Z2008" t="s">
        <v>31776</v>
      </c>
      <c r="AA2008" s="1">
        <v>38909</v>
      </c>
      <c r="AB2008" t="s">
        <v>30435</v>
      </c>
      <c r="AC2008">
        <v>12</v>
      </c>
      <c r="AD2008" t="s">
        <v>92369</v>
      </c>
    </row>
    <row r="2009" spans="1:30" x14ac:dyDescent="0.35">
      <c r="A2009">
        <v>13706</v>
      </c>
      <c r="B2009">
        <v>49</v>
      </c>
      <c r="C2009" t="s">
        <v>39936</v>
      </c>
      <c r="D2009" t="s">
        <v>25</v>
      </c>
      <c r="E2009" t="s">
        <v>91896</v>
      </c>
      <c r="F2009" t="s">
        <v>28304</v>
      </c>
      <c r="G2009" t="s">
        <v>91827</v>
      </c>
      <c r="H2009" t="b">
        <v>0</v>
      </c>
      <c r="I2009" s="1">
        <v>35350</v>
      </c>
      <c r="J2009" t="s">
        <v>28304</v>
      </c>
      <c r="K2009" t="s">
        <v>30442</v>
      </c>
      <c r="L2009" t="s">
        <v>39937</v>
      </c>
      <c r="M2009">
        <v>40000</v>
      </c>
      <c r="N2009">
        <v>3</v>
      </c>
      <c r="O2009">
        <v>3</v>
      </c>
      <c r="P2009" t="s">
        <v>30497</v>
      </c>
      <c r="Q2009" t="s">
        <v>30498</v>
      </c>
      <c r="R2009" t="s">
        <v>30499</v>
      </c>
      <c r="S2009" t="s">
        <v>30519</v>
      </c>
      <c r="T2009" t="s">
        <v>30520</v>
      </c>
      <c r="U2009" t="s">
        <v>30521</v>
      </c>
      <c r="V2009">
        <v>1</v>
      </c>
      <c r="W2009">
        <v>2</v>
      </c>
      <c r="X2009" t="s">
        <v>39938</v>
      </c>
      <c r="Y2009" t="s">
        <v>25</v>
      </c>
      <c r="Z2009" t="s">
        <v>39939</v>
      </c>
      <c r="AA2009" s="1">
        <v>39599</v>
      </c>
      <c r="AB2009" t="s">
        <v>30430</v>
      </c>
      <c r="AC2009">
        <v>12</v>
      </c>
      <c r="AD2009" t="s">
        <v>92369</v>
      </c>
    </row>
    <row r="2010" spans="1:30" x14ac:dyDescent="0.35">
      <c r="A2010">
        <v>15964</v>
      </c>
      <c r="B2010">
        <v>331</v>
      </c>
      <c r="C2010" t="s">
        <v>47563</v>
      </c>
      <c r="D2010" t="s">
        <v>25</v>
      </c>
      <c r="E2010" t="s">
        <v>92002</v>
      </c>
      <c r="F2010" t="s">
        <v>30658</v>
      </c>
      <c r="G2010" t="s">
        <v>91502</v>
      </c>
      <c r="H2010" t="b">
        <v>0</v>
      </c>
      <c r="I2010" s="1">
        <v>34706</v>
      </c>
      <c r="J2010" t="s">
        <v>28304</v>
      </c>
      <c r="K2010" t="s">
        <v>28266</v>
      </c>
      <c r="L2010" t="s">
        <v>47564</v>
      </c>
      <c r="M2010">
        <v>130000</v>
      </c>
      <c r="N2010">
        <v>1</v>
      </c>
      <c r="O2010">
        <v>3</v>
      </c>
      <c r="P2010" t="s">
        <v>30422</v>
      </c>
      <c r="Q2010" t="s">
        <v>30423</v>
      </c>
      <c r="R2010" t="s">
        <v>30424</v>
      </c>
      <c r="S2010" t="s">
        <v>30481</v>
      </c>
      <c r="T2010" t="s">
        <v>30482</v>
      </c>
      <c r="U2010" t="s">
        <v>30483</v>
      </c>
      <c r="V2010">
        <v>0</v>
      </c>
      <c r="W2010">
        <v>2</v>
      </c>
      <c r="X2010" t="s">
        <v>47565</v>
      </c>
      <c r="Y2010" t="s">
        <v>25</v>
      </c>
      <c r="Z2010" t="s">
        <v>47566</v>
      </c>
      <c r="AA2010" s="1">
        <v>39243</v>
      </c>
      <c r="AB2010" t="s">
        <v>30435</v>
      </c>
      <c r="AC2010">
        <v>12</v>
      </c>
      <c r="AD2010" t="s">
        <v>92369</v>
      </c>
    </row>
    <row r="2011" spans="1:30" x14ac:dyDescent="0.35">
      <c r="A2011">
        <v>26023</v>
      </c>
      <c r="B2011">
        <v>23</v>
      </c>
      <c r="C2011" t="s">
        <v>79218</v>
      </c>
      <c r="D2011" t="s">
        <v>25</v>
      </c>
      <c r="E2011" t="s">
        <v>91544</v>
      </c>
      <c r="F2011" t="s">
        <v>28281</v>
      </c>
      <c r="G2011" t="s">
        <v>91358</v>
      </c>
      <c r="H2011" t="b">
        <v>0</v>
      </c>
      <c r="I2011" s="1">
        <v>34385</v>
      </c>
      <c r="J2011" t="s">
        <v>28266</v>
      </c>
      <c r="K2011" t="s">
        <v>30442</v>
      </c>
      <c r="L2011" t="s">
        <v>79219</v>
      </c>
      <c r="M2011">
        <v>60000</v>
      </c>
      <c r="N2011">
        <v>2</v>
      </c>
      <c r="O2011">
        <v>2</v>
      </c>
      <c r="P2011" t="s">
        <v>30422</v>
      </c>
      <c r="Q2011" t="s">
        <v>30423</v>
      </c>
      <c r="R2011" t="s">
        <v>30424</v>
      </c>
      <c r="S2011" t="s">
        <v>30425</v>
      </c>
      <c r="T2011" t="s">
        <v>30426</v>
      </c>
      <c r="U2011" t="s">
        <v>30427</v>
      </c>
      <c r="V2011">
        <v>0</v>
      </c>
      <c r="W2011">
        <v>1</v>
      </c>
      <c r="X2011" t="s">
        <v>79220</v>
      </c>
      <c r="Y2011" t="s">
        <v>25</v>
      </c>
      <c r="Z2011" t="s">
        <v>30750</v>
      </c>
      <c r="AA2011" s="1">
        <v>38908</v>
      </c>
      <c r="AB2011" t="s">
        <v>30435</v>
      </c>
      <c r="AC2011">
        <v>12</v>
      </c>
      <c r="AD2011" t="s">
        <v>92369</v>
      </c>
    </row>
    <row r="2012" spans="1:30" x14ac:dyDescent="0.35">
      <c r="A2012">
        <v>27435</v>
      </c>
      <c r="B2012">
        <v>339</v>
      </c>
      <c r="C2012" t="s">
        <v>83445</v>
      </c>
      <c r="D2012" t="s">
        <v>25</v>
      </c>
      <c r="E2012" t="s">
        <v>91658</v>
      </c>
      <c r="F2012" t="s">
        <v>30604</v>
      </c>
      <c r="G2012" t="s">
        <v>91364</v>
      </c>
      <c r="H2012" t="b">
        <v>0</v>
      </c>
      <c r="I2012" s="1">
        <v>34759</v>
      </c>
      <c r="J2012" t="s">
        <v>28266</v>
      </c>
      <c r="K2012" t="s">
        <v>30442</v>
      </c>
      <c r="L2012" t="s">
        <v>83446</v>
      </c>
      <c r="M2012">
        <v>70000</v>
      </c>
      <c r="N2012">
        <v>4</v>
      </c>
      <c r="O2012">
        <v>2</v>
      </c>
      <c r="P2012" t="s">
        <v>30497</v>
      </c>
      <c r="Q2012" t="s">
        <v>30498</v>
      </c>
      <c r="R2012" t="s">
        <v>30499</v>
      </c>
      <c r="S2012" t="s">
        <v>30425</v>
      </c>
      <c r="T2012" t="s">
        <v>30426</v>
      </c>
      <c r="U2012" t="s">
        <v>30427</v>
      </c>
      <c r="V2012">
        <v>1</v>
      </c>
      <c r="W2012">
        <v>1</v>
      </c>
      <c r="X2012" t="s">
        <v>82672</v>
      </c>
      <c r="Y2012" t="s">
        <v>25</v>
      </c>
      <c r="Z2012" t="s">
        <v>83447</v>
      </c>
      <c r="AA2012" s="1">
        <v>39396</v>
      </c>
      <c r="AB2012" t="s">
        <v>30466</v>
      </c>
      <c r="AC2012">
        <v>12</v>
      </c>
      <c r="AD2012" t="s">
        <v>92369</v>
      </c>
    </row>
    <row r="2013" spans="1:30" x14ac:dyDescent="0.35">
      <c r="A2013">
        <v>22933</v>
      </c>
      <c r="B2013">
        <v>12</v>
      </c>
      <c r="C2013" t="s">
        <v>69893</v>
      </c>
      <c r="D2013" t="s">
        <v>25</v>
      </c>
      <c r="E2013" t="s">
        <v>91774</v>
      </c>
      <c r="F2013" t="s">
        <v>30468</v>
      </c>
      <c r="G2013" t="s">
        <v>91532</v>
      </c>
      <c r="H2013" t="b">
        <v>0</v>
      </c>
      <c r="I2013" s="1">
        <v>34500</v>
      </c>
      <c r="J2013" t="s">
        <v>28304</v>
      </c>
      <c r="K2013" t="s">
        <v>30442</v>
      </c>
      <c r="L2013" t="s">
        <v>69894</v>
      </c>
      <c r="M2013">
        <v>60000</v>
      </c>
      <c r="N2013">
        <v>1</v>
      </c>
      <c r="O2013">
        <v>0</v>
      </c>
      <c r="P2013" t="s">
        <v>30422</v>
      </c>
      <c r="Q2013" t="s">
        <v>30423</v>
      </c>
      <c r="R2013" t="s">
        <v>30424</v>
      </c>
      <c r="S2013" t="s">
        <v>30425</v>
      </c>
      <c r="T2013" t="s">
        <v>30426</v>
      </c>
      <c r="U2013" t="s">
        <v>30427</v>
      </c>
      <c r="V2013">
        <v>0</v>
      </c>
      <c r="W2013">
        <v>1</v>
      </c>
      <c r="X2013" t="s">
        <v>69895</v>
      </c>
      <c r="Y2013" t="s">
        <v>25</v>
      </c>
      <c r="Z2013" t="s">
        <v>30825</v>
      </c>
      <c r="AA2013" s="1">
        <v>39079</v>
      </c>
      <c r="AB2013" t="s">
        <v>30435</v>
      </c>
      <c r="AC2013">
        <v>12</v>
      </c>
      <c r="AD2013" t="s">
        <v>92369</v>
      </c>
    </row>
    <row r="2014" spans="1:30" x14ac:dyDescent="0.35">
      <c r="A2014">
        <v>17342</v>
      </c>
      <c r="B2014">
        <v>616</v>
      </c>
      <c r="C2014" t="s">
        <v>52066</v>
      </c>
      <c r="D2014" t="s">
        <v>25</v>
      </c>
      <c r="E2014" t="s">
        <v>92003</v>
      </c>
      <c r="F2014" t="s">
        <v>25</v>
      </c>
      <c r="G2014" t="s">
        <v>91664</v>
      </c>
      <c r="H2014" t="b">
        <v>0</v>
      </c>
      <c r="I2014" s="1">
        <v>34842</v>
      </c>
      <c r="J2014" t="s">
        <v>28304</v>
      </c>
      <c r="K2014" t="s">
        <v>28266</v>
      </c>
      <c r="L2014" t="s">
        <v>52067</v>
      </c>
      <c r="M2014">
        <v>30000</v>
      </c>
      <c r="N2014">
        <v>0</v>
      </c>
      <c r="O2014">
        <v>0</v>
      </c>
      <c r="P2014" t="s">
        <v>30550</v>
      </c>
      <c r="Q2014" t="s">
        <v>30551</v>
      </c>
      <c r="R2014" t="s">
        <v>30552</v>
      </c>
      <c r="S2014" t="s">
        <v>30519</v>
      </c>
      <c r="T2014" t="s">
        <v>30520</v>
      </c>
      <c r="U2014" t="s">
        <v>30521</v>
      </c>
      <c r="V2014">
        <v>0</v>
      </c>
      <c r="W2014">
        <v>2</v>
      </c>
      <c r="X2014" t="s">
        <v>36073</v>
      </c>
      <c r="Y2014" t="s">
        <v>25</v>
      </c>
      <c r="Z2014" t="s">
        <v>52068</v>
      </c>
      <c r="AA2014" s="1">
        <v>39361</v>
      </c>
      <c r="AB2014" t="s">
        <v>30445</v>
      </c>
      <c r="AC2014">
        <v>12</v>
      </c>
      <c r="AD2014" t="s">
        <v>92369</v>
      </c>
    </row>
    <row r="2015" spans="1:30" x14ac:dyDescent="0.35">
      <c r="A2015">
        <v>17697</v>
      </c>
      <c r="B2015">
        <v>315</v>
      </c>
      <c r="C2015" t="s">
        <v>53358</v>
      </c>
      <c r="D2015" t="s">
        <v>25</v>
      </c>
      <c r="E2015" t="s">
        <v>91936</v>
      </c>
      <c r="F2015" t="s">
        <v>25</v>
      </c>
      <c r="G2015" t="s">
        <v>91638</v>
      </c>
      <c r="H2015" t="b">
        <v>0</v>
      </c>
      <c r="I2015" s="1">
        <v>35296</v>
      </c>
      <c r="J2015" t="s">
        <v>28304</v>
      </c>
      <c r="K2015" t="s">
        <v>28266</v>
      </c>
      <c r="L2015" t="s">
        <v>53359</v>
      </c>
      <c r="M2015">
        <v>50000</v>
      </c>
      <c r="N2015">
        <v>1</v>
      </c>
      <c r="O2015">
        <v>0</v>
      </c>
      <c r="P2015" t="s">
        <v>30676</v>
      </c>
      <c r="Q2015" t="s">
        <v>30677</v>
      </c>
      <c r="R2015" t="s">
        <v>30678</v>
      </c>
      <c r="S2015" t="s">
        <v>30500</v>
      </c>
      <c r="T2015" t="s">
        <v>30501</v>
      </c>
      <c r="U2015" t="s">
        <v>30502</v>
      </c>
      <c r="V2015">
        <v>1</v>
      </c>
      <c r="W2015">
        <v>0</v>
      </c>
      <c r="X2015" t="s">
        <v>53360</v>
      </c>
      <c r="Y2015" t="s">
        <v>25</v>
      </c>
      <c r="Z2015" t="s">
        <v>53361</v>
      </c>
      <c r="AA2015" s="1">
        <v>39655</v>
      </c>
      <c r="AB2015" t="s">
        <v>30430</v>
      </c>
      <c r="AC2015">
        <v>12</v>
      </c>
      <c r="AD2015" t="s">
        <v>92369</v>
      </c>
    </row>
    <row r="2016" spans="1:30" x14ac:dyDescent="0.35">
      <c r="A2016">
        <v>19135</v>
      </c>
      <c r="B2016">
        <v>623</v>
      </c>
      <c r="C2016" t="s">
        <v>58028</v>
      </c>
      <c r="D2016" t="s">
        <v>25</v>
      </c>
      <c r="E2016" t="s">
        <v>91839</v>
      </c>
      <c r="F2016" t="s">
        <v>30468</v>
      </c>
      <c r="G2016" t="s">
        <v>91507</v>
      </c>
      <c r="H2016" t="b">
        <v>0</v>
      </c>
      <c r="I2016" s="1">
        <v>34955</v>
      </c>
      <c r="J2016" t="s">
        <v>28266</v>
      </c>
      <c r="K2016" t="s">
        <v>28266</v>
      </c>
      <c r="L2016" t="s">
        <v>58029</v>
      </c>
      <c r="M2016">
        <v>60000</v>
      </c>
      <c r="N2016">
        <v>0</v>
      </c>
      <c r="O2016">
        <v>0</v>
      </c>
      <c r="P2016" t="s">
        <v>30676</v>
      </c>
      <c r="Q2016" t="s">
        <v>30677</v>
      </c>
      <c r="R2016" t="s">
        <v>30678</v>
      </c>
      <c r="S2016" t="s">
        <v>30425</v>
      </c>
      <c r="T2016" t="s">
        <v>30426</v>
      </c>
      <c r="U2016" t="s">
        <v>30427</v>
      </c>
      <c r="V2016">
        <v>1</v>
      </c>
      <c r="W2016">
        <v>0</v>
      </c>
      <c r="X2016" t="s">
        <v>32916</v>
      </c>
      <c r="Y2016" t="s">
        <v>25</v>
      </c>
      <c r="Z2016" t="s">
        <v>58030</v>
      </c>
      <c r="AA2016" s="1">
        <v>39363</v>
      </c>
      <c r="AB2016" t="s">
        <v>30435</v>
      </c>
      <c r="AC2016">
        <v>12</v>
      </c>
      <c r="AD2016" t="s">
        <v>92369</v>
      </c>
    </row>
    <row r="2017" spans="1:30" x14ac:dyDescent="0.35">
      <c r="A2017">
        <v>22333</v>
      </c>
      <c r="B2017">
        <v>546</v>
      </c>
      <c r="C2017" t="s">
        <v>68143</v>
      </c>
      <c r="D2017" t="s">
        <v>25</v>
      </c>
      <c r="E2017" t="s">
        <v>91888</v>
      </c>
      <c r="F2017" t="s">
        <v>30517</v>
      </c>
      <c r="G2017" t="s">
        <v>92055</v>
      </c>
      <c r="H2017" t="b">
        <v>0</v>
      </c>
      <c r="I2017" s="1">
        <v>34904</v>
      </c>
      <c r="J2017" t="s">
        <v>28266</v>
      </c>
      <c r="K2017" t="s">
        <v>30442</v>
      </c>
      <c r="L2017" t="s">
        <v>68144</v>
      </c>
      <c r="M2017">
        <v>40000</v>
      </c>
      <c r="N2017">
        <v>1</v>
      </c>
      <c r="O2017">
        <v>0</v>
      </c>
      <c r="P2017" t="s">
        <v>30676</v>
      </c>
      <c r="Q2017" t="s">
        <v>30677</v>
      </c>
      <c r="R2017" t="s">
        <v>30678</v>
      </c>
      <c r="S2017" t="s">
        <v>30500</v>
      </c>
      <c r="T2017" t="s">
        <v>30501</v>
      </c>
      <c r="U2017" t="s">
        <v>30502</v>
      </c>
      <c r="V2017">
        <v>1</v>
      </c>
      <c r="W2017">
        <v>1</v>
      </c>
      <c r="X2017" t="s">
        <v>68145</v>
      </c>
      <c r="Y2017" t="s">
        <v>25</v>
      </c>
      <c r="Z2017" t="s">
        <v>68146</v>
      </c>
      <c r="AA2017" s="1">
        <v>39330</v>
      </c>
      <c r="AB2017" t="s">
        <v>30430</v>
      </c>
      <c r="AC2017">
        <v>12</v>
      </c>
      <c r="AD2017" t="s">
        <v>92369</v>
      </c>
    </row>
    <row r="2018" spans="1:30" x14ac:dyDescent="0.35">
      <c r="A2018">
        <v>14860</v>
      </c>
      <c r="B2018">
        <v>29</v>
      </c>
      <c r="C2018" t="s">
        <v>43887</v>
      </c>
      <c r="D2018" t="s">
        <v>25</v>
      </c>
      <c r="E2018" t="s">
        <v>91702</v>
      </c>
      <c r="F2018" t="s">
        <v>30918</v>
      </c>
      <c r="G2018" t="s">
        <v>91532</v>
      </c>
      <c r="H2018" t="b">
        <v>0</v>
      </c>
      <c r="I2018" s="1">
        <v>34894</v>
      </c>
      <c r="J2018" t="s">
        <v>28266</v>
      </c>
      <c r="K2018" t="s">
        <v>28266</v>
      </c>
      <c r="L2018" t="s">
        <v>43888</v>
      </c>
      <c r="M2018">
        <v>40000</v>
      </c>
      <c r="N2018">
        <v>2</v>
      </c>
      <c r="O2018">
        <v>0</v>
      </c>
      <c r="P2018" t="s">
        <v>30497</v>
      </c>
      <c r="Q2018" t="s">
        <v>30498</v>
      </c>
      <c r="R2018" t="s">
        <v>30499</v>
      </c>
      <c r="S2018" t="s">
        <v>30500</v>
      </c>
      <c r="T2018" t="s">
        <v>30501</v>
      </c>
      <c r="U2018" t="s">
        <v>30502</v>
      </c>
      <c r="V2018">
        <v>0</v>
      </c>
      <c r="W2018">
        <v>2</v>
      </c>
      <c r="X2018" t="s">
        <v>43889</v>
      </c>
      <c r="Y2018" t="s">
        <v>25</v>
      </c>
      <c r="Z2018" t="s">
        <v>31827</v>
      </c>
      <c r="AA2018" s="1">
        <v>39375</v>
      </c>
      <c r="AB2018" t="s">
        <v>30430</v>
      </c>
      <c r="AC2018">
        <v>12</v>
      </c>
      <c r="AD2018" t="s">
        <v>92369</v>
      </c>
    </row>
    <row r="2019" spans="1:30" x14ac:dyDescent="0.35">
      <c r="A2019">
        <v>19124</v>
      </c>
      <c r="B2019">
        <v>352</v>
      </c>
      <c r="C2019" t="s">
        <v>57986</v>
      </c>
      <c r="D2019" t="s">
        <v>25</v>
      </c>
      <c r="E2019" t="s">
        <v>91900</v>
      </c>
      <c r="F2019" t="s">
        <v>30455</v>
      </c>
      <c r="G2019" t="s">
        <v>91719</v>
      </c>
      <c r="H2019" t="b">
        <v>0</v>
      </c>
      <c r="I2019" s="1">
        <v>35367</v>
      </c>
      <c r="J2019" t="s">
        <v>28266</v>
      </c>
      <c r="K2019" t="s">
        <v>28266</v>
      </c>
      <c r="L2019" t="s">
        <v>57987</v>
      </c>
      <c r="M2019">
        <v>60000</v>
      </c>
      <c r="N2019">
        <v>1</v>
      </c>
      <c r="O2019">
        <v>0</v>
      </c>
      <c r="P2019" t="s">
        <v>30676</v>
      </c>
      <c r="Q2019" t="s">
        <v>30677</v>
      </c>
      <c r="R2019" t="s">
        <v>30678</v>
      </c>
      <c r="S2019" t="s">
        <v>30425</v>
      </c>
      <c r="T2019" t="s">
        <v>30426</v>
      </c>
      <c r="U2019" t="s">
        <v>30427</v>
      </c>
      <c r="V2019">
        <v>1</v>
      </c>
      <c r="W2019">
        <v>0</v>
      </c>
      <c r="X2019" t="s">
        <v>57988</v>
      </c>
      <c r="Y2019" t="s">
        <v>25</v>
      </c>
      <c r="Z2019" t="s">
        <v>57989</v>
      </c>
      <c r="AA2019" s="1">
        <v>39625</v>
      </c>
      <c r="AB2019" t="s">
        <v>30435</v>
      </c>
      <c r="AC2019">
        <v>12</v>
      </c>
      <c r="AD2019" t="s">
        <v>92369</v>
      </c>
    </row>
    <row r="2020" spans="1:30" x14ac:dyDescent="0.35">
      <c r="A2020">
        <v>22922</v>
      </c>
      <c r="B2020">
        <v>23</v>
      </c>
      <c r="C2020" t="s">
        <v>69865</v>
      </c>
      <c r="D2020" t="s">
        <v>25</v>
      </c>
      <c r="E2020" t="s">
        <v>91452</v>
      </c>
      <c r="F2020" t="s">
        <v>28281</v>
      </c>
      <c r="G2020" t="s">
        <v>91615</v>
      </c>
      <c r="H2020" t="b">
        <v>0</v>
      </c>
      <c r="I2020" s="1">
        <v>35422</v>
      </c>
      <c r="J2020" t="s">
        <v>28304</v>
      </c>
      <c r="K2020" t="s">
        <v>30442</v>
      </c>
      <c r="L2020" t="s">
        <v>69866</v>
      </c>
      <c r="M2020">
        <v>70000</v>
      </c>
      <c r="N2020">
        <v>0</v>
      </c>
      <c r="O2020">
        <v>0</v>
      </c>
      <c r="P2020" t="s">
        <v>30422</v>
      </c>
      <c r="Q2020" t="s">
        <v>30423</v>
      </c>
      <c r="R2020" t="s">
        <v>30424</v>
      </c>
      <c r="S2020" t="s">
        <v>30425</v>
      </c>
      <c r="T2020" t="s">
        <v>30426</v>
      </c>
      <c r="U2020" t="s">
        <v>30427</v>
      </c>
      <c r="V2020">
        <v>0</v>
      </c>
      <c r="W2020">
        <v>1</v>
      </c>
      <c r="X2020" t="s">
        <v>69867</v>
      </c>
      <c r="Y2020" t="s">
        <v>25</v>
      </c>
      <c r="Z2020" t="s">
        <v>32075</v>
      </c>
      <c r="AA2020" s="1">
        <v>39475</v>
      </c>
      <c r="AB2020" t="s">
        <v>30445</v>
      </c>
      <c r="AC2020">
        <v>12</v>
      </c>
      <c r="AD2020" t="s">
        <v>92369</v>
      </c>
    </row>
    <row r="2021" spans="1:30" x14ac:dyDescent="0.35">
      <c r="A2021">
        <v>20704</v>
      </c>
      <c r="B2021">
        <v>536</v>
      </c>
      <c r="C2021" t="s">
        <v>63056</v>
      </c>
      <c r="D2021" t="s">
        <v>25</v>
      </c>
      <c r="E2021" t="s">
        <v>92022</v>
      </c>
      <c r="F2021" t="s">
        <v>30559</v>
      </c>
      <c r="G2021" t="s">
        <v>91618</v>
      </c>
      <c r="H2021" t="b">
        <v>0</v>
      </c>
      <c r="I2021" s="1">
        <v>35229</v>
      </c>
      <c r="J2021" t="s">
        <v>28266</v>
      </c>
      <c r="K2021" t="s">
        <v>28266</v>
      </c>
      <c r="L2021" t="s">
        <v>63057</v>
      </c>
      <c r="M2021">
        <v>70000</v>
      </c>
      <c r="N2021">
        <v>4</v>
      </c>
      <c r="O2021">
        <v>2</v>
      </c>
      <c r="P2021" t="s">
        <v>30422</v>
      </c>
      <c r="Q2021" t="s">
        <v>30423</v>
      </c>
      <c r="R2021" t="s">
        <v>30424</v>
      </c>
      <c r="S2021" t="s">
        <v>30425</v>
      </c>
      <c r="T2021" t="s">
        <v>30426</v>
      </c>
      <c r="U2021" t="s">
        <v>30427</v>
      </c>
      <c r="V2021">
        <v>1</v>
      </c>
      <c r="W2021">
        <v>2</v>
      </c>
      <c r="X2021" t="s">
        <v>63058</v>
      </c>
      <c r="Y2021" t="s">
        <v>25</v>
      </c>
      <c r="Z2021" t="s">
        <v>63059</v>
      </c>
      <c r="AA2021" s="1">
        <v>39541</v>
      </c>
      <c r="AB2021" t="s">
        <v>30440</v>
      </c>
      <c r="AC2021">
        <v>12</v>
      </c>
      <c r="AD2021" t="s">
        <v>92369</v>
      </c>
    </row>
    <row r="2022" spans="1:30" x14ac:dyDescent="0.35">
      <c r="A2022">
        <v>27758</v>
      </c>
      <c r="B2022">
        <v>68</v>
      </c>
      <c r="C2022" t="s">
        <v>84424</v>
      </c>
      <c r="D2022" t="s">
        <v>25</v>
      </c>
      <c r="E2022" t="s">
        <v>91534</v>
      </c>
      <c r="F2022" t="s">
        <v>31158</v>
      </c>
      <c r="G2022" t="s">
        <v>91502</v>
      </c>
      <c r="H2022" t="b">
        <v>0</v>
      </c>
      <c r="I2022" s="1">
        <v>34712</v>
      </c>
      <c r="J2022" t="s">
        <v>28266</v>
      </c>
      <c r="K2022" t="s">
        <v>30442</v>
      </c>
      <c r="L2022" t="s">
        <v>84425</v>
      </c>
      <c r="M2022">
        <v>50000</v>
      </c>
      <c r="N2022">
        <v>3</v>
      </c>
      <c r="O2022">
        <v>3</v>
      </c>
      <c r="P2022" t="s">
        <v>30422</v>
      </c>
      <c r="Q2022" t="s">
        <v>30423</v>
      </c>
      <c r="R2022" t="s">
        <v>30424</v>
      </c>
      <c r="S2022" t="s">
        <v>30500</v>
      </c>
      <c r="T2022" t="s">
        <v>30501</v>
      </c>
      <c r="U2022" t="s">
        <v>30502</v>
      </c>
      <c r="V2022">
        <v>1</v>
      </c>
      <c r="W2022">
        <v>3</v>
      </c>
      <c r="X2022" t="s">
        <v>84426</v>
      </c>
      <c r="Y2022" t="s">
        <v>25</v>
      </c>
      <c r="Z2022" t="s">
        <v>84427</v>
      </c>
      <c r="AA2022" s="1">
        <v>39351</v>
      </c>
      <c r="AB2022" t="s">
        <v>30466</v>
      </c>
      <c r="AC2022">
        <v>12</v>
      </c>
      <c r="AD2022" t="s">
        <v>92369</v>
      </c>
    </row>
    <row r="2023" spans="1:30" x14ac:dyDescent="0.35">
      <c r="A2023">
        <v>19115</v>
      </c>
      <c r="B2023">
        <v>300</v>
      </c>
      <c r="C2023" t="s">
        <v>57951</v>
      </c>
      <c r="D2023" t="s">
        <v>25</v>
      </c>
      <c r="E2023" t="s">
        <v>91719</v>
      </c>
      <c r="F2023" t="s">
        <v>25</v>
      </c>
      <c r="G2023" t="s">
        <v>91437</v>
      </c>
      <c r="H2023" t="b">
        <v>0</v>
      </c>
      <c r="I2023" s="1">
        <v>35398</v>
      </c>
      <c r="J2023" t="s">
        <v>28266</v>
      </c>
      <c r="K2023" t="s">
        <v>30442</v>
      </c>
      <c r="L2023" t="s">
        <v>57952</v>
      </c>
      <c r="M2023">
        <v>50000</v>
      </c>
      <c r="N2023">
        <v>1</v>
      </c>
      <c r="O2023">
        <v>1</v>
      </c>
      <c r="P2023" t="s">
        <v>30422</v>
      </c>
      <c r="Q2023" t="s">
        <v>30423</v>
      </c>
      <c r="R2023" t="s">
        <v>30424</v>
      </c>
      <c r="S2023" t="s">
        <v>30500</v>
      </c>
      <c r="T2023" t="s">
        <v>30501</v>
      </c>
      <c r="U2023" t="s">
        <v>30502</v>
      </c>
      <c r="V2023">
        <v>1</v>
      </c>
      <c r="W2023">
        <v>1</v>
      </c>
      <c r="X2023" t="s">
        <v>36420</v>
      </c>
      <c r="Y2023" t="s">
        <v>25</v>
      </c>
      <c r="Z2023" t="s">
        <v>57953</v>
      </c>
      <c r="AA2023" s="1">
        <v>39577</v>
      </c>
      <c r="AB2023" t="s">
        <v>30435</v>
      </c>
      <c r="AC2023">
        <v>12</v>
      </c>
      <c r="AD2023" t="s">
        <v>92369</v>
      </c>
    </row>
    <row r="2024" spans="1:30" x14ac:dyDescent="0.35">
      <c r="A2024">
        <v>22911</v>
      </c>
      <c r="B2024">
        <v>15</v>
      </c>
      <c r="C2024" t="s">
        <v>69836</v>
      </c>
      <c r="D2024" t="s">
        <v>25</v>
      </c>
      <c r="E2024" t="s">
        <v>92112</v>
      </c>
      <c r="F2024" t="s">
        <v>30468</v>
      </c>
      <c r="G2024" t="s">
        <v>91459</v>
      </c>
      <c r="H2024" t="b">
        <v>0</v>
      </c>
      <c r="I2024" s="1">
        <v>35372</v>
      </c>
      <c r="J2024" t="s">
        <v>28266</v>
      </c>
      <c r="K2024" t="s">
        <v>28266</v>
      </c>
      <c r="L2024" t="s">
        <v>69837</v>
      </c>
      <c r="M2024">
        <v>70000</v>
      </c>
      <c r="N2024">
        <v>5</v>
      </c>
      <c r="O2024">
        <v>5</v>
      </c>
      <c r="P2024" t="s">
        <v>30422</v>
      </c>
      <c r="Q2024" t="s">
        <v>30423</v>
      </c>
      <c r="R2024" t="s">
        <v>30424</v>
      </c>
      <c r="S2024" t="s">
        <v>30425</v>
      </c>
      <c r="T2024" t="s">
        <v>30426</v>
      </c>
      <c r="U2024" t="s">
        <v>30427</v>
      </c>
      <c r="V2024">
        <v>1</v>
      </c>
      <c r="W2024">
        <v>3</v>
      </c>
      <c r="X2024" t="s">
        <v>69838</v>
      </c>
      <c r="Y2024" t="s">
        <v>25</v>
      </c>
      <c r="Z2024" t="s">
        <v>31823</v>
      </c>
      <c r="AA2024" s="1">
        <v>39505</v>
      </c>
      <c r="AB2024" t="s">
        <v>30466</v>
      </c>
      <c r="AC2024">
        <v>12</v>
      </c>
      <c r="AD2024" t="s">
        <v>92369</v>
      </c>
    </row>
    <row r="2025" spans="1:30" x14ac:dyDescent="0.35">
      <c r="A2025">
        <v>15093</v>
      </c>
      <c r="B2025">
        <v>198</v>
      </c>
      <c r="C2025" t="s">
        <v>44612</v>
      </c>
      <c r="D2025" t="s">
        <v>25</v>
      </c>
      <c r="E2025" t="s">
        <v>91894</v>
      </c>
      <c r="F2025" t="s">
        <v>25</v>
      </c>
      <c r="G2025" t="s">
        <v>92106</v>
      </c>
      <c r="H2025" t="b">
        <v>0</v>
      </c>
      <c r="I2025" s="1">
        <v>34766</v>
      </c>
      <c r="J2025" t="s">
        <v>28266</v>
      </c>
      <c r="K2025" t="s">
        <v>28266</v>
      </c>
      <c r="L2025" t="s">
        <v>44613</v>
      </c>
      <c r="M2025">
        <v>70000</v>
      </c>
      <c r="N2025">
        <v>5</v>
      </c>
      <c r="O2025">
        <v>1</v>
      </c>
      <c r="P2025" t="s">
        <v>30511</v>
      </c>
      <c r="Q2025" t="s">
        <v>30512</v>
      </c>
      <c r="R2025" t="s">
        <v>30513</v>
      </c>
      <c r="S2025" t="s">
        <v>30425</v>
      </c>
      <c r="T2025" t="s">
        <v>30426</v>
      </c>
      <c r="U2025" t="s">
        <v>30427</v>
      </c>
      <c r="V2025">
        <v>1</v>
      </c>
      <c r="W2025">
        <v>2</v>
      </c>
      <c r="X2025" t="s">
        <v>31405</v>
      </c>
      <c r="Y2025" t="s">
        <v>25</v>
      </c>
      <c r="Z2025" t="s">
        <v>30773</v>
      </c>
      <c r="AA2025" s="1">
        <v>39102</v>
      </c>
      <c r="AB2025" t="s">
        <v>30440</v>
      </c>
      <c r="AC2025">
        <v>12</v>
      </c>
      <c r="AD2025" t="s">
        <v>92369</v>
      </c>
    </row>
    <row r="2026" spans="1:30" x14ac:dyDescent="0.35">
      <c r="A2026">
        <v>27388</v>
      </c>
      <c r="B2026">
        <v>641</v>
      </c>
      <c r="C2026" t="s">
        <v>83283</v>
      </c>
      <c r="D2026" t="s">
        <v>25</v>
      </c>
      <c r="E2026" t="s">
        <v>91684</v>
      </c>
      <c r="F2026" t="s">
        <v>30559</v>
      </c>
      <c r="G2026" t="s">
        <v>91502</v>
      </c>
      <c r="H2026" t="b">
        <v>0</v>
      </c>
      <c r="I2026" s="1">
        <v>34985</v>
      </c>
      <c r="J2026" t="s">
        <v>28266</v>
      </c>
      <c r="K2026" t="s">
        <v>28266</v>
      </c>
      <c r="L2026" t="s">
        <v>83284</v>
      </c>
      <c r="M2026">
        <v>60000</v>
      </c>
      <c r="N2026">
        <v>3</v>
      </c>
      <c r="O2026">
        <v>0</v>
      </c>
      <c r="P2026" t="s">
        <v>30422</v>
      </c>
      <c r="Q2026" t="s">
        <v>30423</v>
      </c>
      <c r="R2026" t="s">
        <v>30424</v>
      </c>
      <c r="S2026" t="s">
        <v>30481</v>
      </c>
      <c r="T2026" t="s">
        <v>30482</v>
      </c>
      <c r="U2026" t="s">
        <v>30483</v>
      </c>
      <c r="V2026">
        <v>0</v>
      </c>
      <c r="W2026">
        <v>2</v>
      </c>
      <c r="X2026" t="s">
        <v>83285</v>
      </c>
      <c r="Y2026" t="s">
        <v>25</v>
      </c>
      <c r="Z2026" t="s">
        <v>83286</v>
      </c>
      <c r="AA2026" s="1">
        <v>39369</v>
      </c>
      <c r="AB2026" t="s">
        <v>30430</v>
      </c>
      <c r="AC2026">
        <v>12</v>
      </c>
      <c r="AD2026" t="s">
        <v>92369</v>
      </c>
    </row>
    <row r="2027" spans="1:30" x14ac:dyDescent="0.35">
      <c r="A2027">
        <v>11359</v>
      </c>
      <c r="B2027">
        <v>7</v>
      </c>
      <c r="C2027" t="s">
        <v>31851</v>
      </c>
      <c r="D2027" t="s">
        <v>25</v>
      </c>
      <c r="E2027" t="s">
        <v>91746</v>
      </c>
      <c r="F2027" t="s">
        <v>25</v>
      </c>
      <c r="G2027" t="s">
        <v>91673</v>
      </c>
      <c r="H2027" t="b">
        <v>0</v>
      </c>
      <c r="I2027" s="1">
        <v>34333</v>
      </c>
      <c r="J2027" t="s">
        <v>28304</v>
      </c>
      <c r="K2027" t="s">
        <v>28266</v>
      </c>
      <c r="L2027" t="s">
        <v>31852</v>
      </c>
      <c r="M2027">
        <v>10000</v>
      </c>
      <c r="N2027">
        <v>0</v>
      </c>
      <c r="O2027">
        <v>0</v>
      </c>
      <c r="P2027" t="s">
        <v>30497</v>
      </c>
      <c r="Q2027" t="s">
        <v>30498</v>
      </c>
      <c r="R2027" t="s">
        <v>30499</v>
      </c>
      <c r="S2027" t="s">
        <v>31759</v>
      </c>
      <c r="T2027" t="s">
        <v>31760</v>
      </c>
      <c r="U2027" t="s">
        <v>31761</v>
      </c>
      <c r="V2027">
        <v>0</v>
      </c>
      <c r="W2027">
        <v>1</v>
      </c>
      <c r="X2027" t="s">
        <v>31853</v>
      </c>
      <c r="Y2027" t="s">
        <v>25</v>
      </c>
      <c r="Z2027" t="s">
        <v>30762</v>
      </c>
      <c r="AA2027" s="1">
        <v>38700</v>
      </c>
      <c r="AB2027" t="s">
        <v>30435</v>
      </c>
      <c r="AC2027">
        <v>12</v>
      </c>
      <c r="AD2027" t="s">
        <v>92369</v>
      </c>
    </row>
    <row r="2028" spans="1:30" x14ac:dyDescent="0.35">
      <c r="A2028">
        <v>18735</v>
      </c>
      <c r="B2028">
        <v>28</v>
      </c>
      <c r="C2028" t="s">
        <v>56652</v>
      </c>
      <c r="D2028" t="s">
        <v>25</v>
      </c>
      <c r="E2028" t="s">
        <v>91527</v>
      </c>
      <c r="F2028" t="s">
        <v>30559</v>
      </c>
      <c r="G2028" t="s">
        <v>91413</v>
      </c>
      <c r="H2028" t="b">
        <v>0</v>
      </c>
      <c r="I2028" s="1">
        <v>34486</v>
      </c>
      <c r="J2028" t="s">
        <v>28304</v>
      </c>
      <c r="K2028" t="s">
        <v>30442</v>
      </c>
      <c r="L2028" t="s">
        <v>56653</v>
      </c>
      <c r="M2028">
        <v>70000</v>
      </c>
      <c r="N2028">
        <v>0</v>
      </c>
      <c r="O2028">
        <v>0</v>
      </c>
      <c r="P2028" t="s">
        <v>30422</v>
      </c>
      <c r="Q2028" t="s">
        <v>30423</v>
      </c>
      <c r="R2028" t="s">
        <v>30424</v>
      </c>
      <c r="S2028" t="s">
        <v>30425</v>
      </c>
      <c r="T2028" t="s">
        <v>30426</v>
      </c>
      <c r="U2028" t="s">
        <v>30427</v>
      </c>
      <c r="V2028">
        <v>1</v>
      </c>
      <c r="W2028">
        <v>1</v>
      </c>
      <c r="X2028" t="s">
        <v>52254</v>
      </c>
      <c r="Y2028" t="s">
        <v>25</v>
      </c>
      <c r="Z2028" t="s">
        <v>30862</v>
      </c>
      <c r="AA2028" s="1">
        <v>38728</v>
      </c>
      <c r="AB2028" t="s">
        <v>30445</v>
      </c>
      <c r="AC2028">
        <v>12</v>
      </c>
      <c r="AD2028" t="s">
        <v>92369</v>
      </c>
    </row>
    <row r="2029" spans="1:30" x14ac:dyDescent="0.35">
      <c r="A2029">
        <v>14141</v>
      </c>
      <c r="B2029">
        <v>190</v>
      </c>
      <c r="C2029" t="s">
        <v>41438</v>
      </c>
      <c r="D2029" t="s">
        <v>25</v>
      </c>
      <c r="E2029" t="s">
        <v>91454</v>
      </c>
      <c r="F2029" t="s">
        <v>25</v>
      </c>
      <c r="G2029" t="s">
        <v>91513</v>
      </c>
      <c r="H2029" t="b">
        <v>0</v>
      </c>
      <c r="I2029" s="1">
        <v>34489</v>
      </c>
      <c r="J2029" t="s">
        <v>28304</v>
      </c>
      <c r="K2029" t="s">
        <v>30442</v>
      </c>
      <c r="L2029" t="s">
        <v>41439</v>
      </c>
      <c r="M2029">
        <v>10000</v>
      </c>
      <c r="N2029">
        <v>1</v>
      </c>
      <c r="O2029">
        <v>1</v>
      </c>
      <c r="P2029" t="s">
        <v>30511</v>
      </c>
      <c r="Q2029" t="s">
        <v>30512</v>
      </c>
      <c r="R2029" t="s">
        <v>30513</v>
      </c>
      <c r="S2029" t="s">
        <v>31759</v>
      </c>
      <c r="T2029" t="s">
        <v>31760</v>
      </c>
      <c r="U2029" t="s">
        <v>31761</v>
      </c>
      <c r="V2029">
        <v>0</v>
      </c>
      <c r="W2029">
        <v>1</v>
      </c>
      <c r="X2029" t="s">
        <v>41440</v>
      </c>
      <c r="Y2029" t="s">
        <v>25</v>
      </c>
      <c r="Z2029" t="s">
        <v>30634</v>
      </c>
      <c r="AA2029" s="1">
        <v>38951</v>
      </c>
      <c r="AB2029" t="s">
        <v>30430</v>
      </c>
      <c r="AC2029">
        <v>12</v>
      </c>
      <c r="AD2029" t="s">
        <v>92369</v>
      </c>
    </row>
    <row r="2030" spans="1:30" x14ac:dyDescent="0.35">
      <c r="A2030">
        <v>18383</v>
      </c>
      <c r="B2030">
        <v>627</v>
      </c>
      <c r="C2030" t="s">
        <v>55431</v>
      </c>
      <c r="D2030" t="s">
        <v>25</v>
      </c>
      <c r="E2030" t="s">
        <v>91654</v>
      </c>
      <c r="F2030" t="s">
        <v>25</v>
      </c>
      <c r="G2030" t="s">
        <v>91360</v>
      </c>
      <c r="H2030" t="b">
        <v>0</v>
      </c>
      <c r="I2030" s="1">
        <v>35246</v>
      </c>
      <c r="J2030" t="s">
        <v>28304</v>
      </c>
      <c r="K2030" t="s">
        <v>30442</v>
      </c>
      <c r="L2030" t="s">
        <v>55432</v>
      </c>
      <c r="M2030">
        <v>90000</v>
      </c>
      <c r="N2030">
        <v>0</v>
      </c>
      <c r="O2030">
        <v>0</v>
      </c>
      <c r="P2030" t="s">
        <v>30497</v>
      </c>
      <c r="Q2030" t="s">
        <v>30498</v>
      </c>
      <c r="R2030" t="s">
        <v>30499</v>
      </c>
      <c r="S2030" t="s">
        <v>30425</v>
      </c>
      <c r="T2030" t="s">
        <v>30426</v>
      </c>
      <c r="U2030" t="s">
        <v>30427</v>
      </c>
      <c r="V2030">
        <v>1</v>
      </c>
      <c r="W2030">
        <v>1</v>
      </c>
      <c r="X2030" t="s">
        <v>50438</v>
      </c>
      <c r="Y2030" t="s">
        <v>25</v>
      </c>
      <c r="Z2030" t="s">
        <v>43080</v>
      </c>
      <c r="AA2030" s="1">
        <v>39481</v>
      </c>
      <c r="AB2030" t="s">
        <v>30445</v>
      </c>
      <c r="AC2030">
        <v>12</v>
      </c>
      <c r="AD2030" t="s">
        <v>92369</v>
      </c>
    </row>
    <row r="2031" spans="1:30" x14ac:dyDescent="0.35">
      <c r="A2031">
        <v>18663</v>
      </c>
      <c r="B2031">
        <v>339</v>
      </c>
      <c r="C2031" t="s">
        <v>56436</v>
      </c>
      <c r="D2031" t="s">
        <v>25</v>
      </c>
      <c r="E2031" t="s">
        <v>91604</v>
      </c>
      <c r="F2031" t="s">
        <v>30468</v>
      </c>
      <c r="G2031" t="s">
        <v>91441</v>
      </c>
      <c r="H2031" t="b">
        <v>0</v>
      </c>
      <c r="I2031" s="1">
        <v>35336</v>
      </c>
      <c r="J2031" t="s">
        <v>28266</v>
      </c>
      <c r="K2031" t="s">
        <v>28266</v>
      </c>
      <c r="L2031" t="s">
        <v>56437</v>
      </c>
      <c r="M2031">
        <v>30000</v>
      </c>
      <c r="N2031">
        <v>2</v>
      </c>
      <c r="O2031">
        <v>0</v>
      </c>
      <c r="P2031" t="s">
        <v>30511</v>
      </c>
      <c r="Q2031" t="s">
        <v>30512</v>
      </c>
      <c r="R2031" t="s">
        <v>30513</v>
      </c>
      <c r="S2031" t="s">
        <v>30500</v>
      </c>
      <c r="T2031" t="s">
        <v>30501</v>
      </c>
      <c r="U2031" t="s">
        <v>30502</v>
      </c>
      <c r="V2031">
        <v>0</v>
      </c>
      <c r="W2031">
        <v>2</v>
      </c>
      <c r="X2031" t="s">
        <v>37760</v>
      </c>
      <c r="Y2031" t="s">
        <v>25</v>
      </c>
      <c r="Z2031" t="s">
        <v>56438</v>
      </c>
      <c r="AA2031" s="1">
        <v>39472</v>
      </c>
      <c r="AB2031" t="s">
        <v>30435</v>
      </c>
      <c r="AC2031">
        <v>12</v>
      </c>
      <c r="AD2031" t="s">
        <v>92369</v>
      </c>
    </row>
    <row r="2032" spans="1:30" x14ac:dyDescent="0.35">
      <c r="A2032">
        <v>21051</v>
      </c>
      <c r="B2032">
        <v>121</v>
      </c>
      <c r="C2032" t="s">
        <v>64046</v>
      </c>
      <c r="D2032" t="s">
        <v>25</v>
      </c>
      <c r="E2032" t="s">
        <v>92136</v>
      </c>
      <c r="F2032" t="s">
        <v>30559</v>
      </c>
      <c r="G2032" t="s">
        <v>91927</v>
      </c>
      <c r="H2032" t="b">
        <v>0</v>
      </c>
      <c r="I2032" s="1">
        <v>35330</v>
      </c>
      <c r="J2032" t="s">
        <v>28266</v>
      </c>
      <c r="K2032" t="s">
        <v>30442</v>
      </c>
      <c r="L2032" t="s">
        <v>64047</v>
      </c>
      <c r="M2032">
        <v>30000</v>
      </c>
      <c r="N2032">
        <v>1</v>
      </c>
      <c r="O2032">
        <v>0</v>
      </c>
      <c r="P2032" t="s">
        <v>30422</v>
      </c>
      <c r="Q2032" t="s">
        <v>30423</v>
      </c>
      <c r="R2032" t="s">
        <v>30424</v>
      </c>
      <c r="S2032" t="s">
        <v>30519</v>
      </c>
      <c r="T2032" t="s">
        <v>30520</v>
      </c>
      <c r="U2032" t="s">
        <v>30521</v>
      </c>
      <c r="V2032">
        <v>1</v>
      </c>
      <c r="W2032">
        <v>0</v>
      </c>
      <c r="X2032" t="s">
        <v>47826</v>
      </c>
      <c r="Y2032" t="s">
        <v>25</v>
      </c>
      <c r="Z2032" t="s">
        <v>30843</v>
      </c>
      <c r="AA2032" s="1">
        <v>39584</v>
      </c>
      <c r="AB2032" t="s">
        <v>30440</v>
      </c>
      <c r="AC2032">
        <v>12</v>
      </c>
      <c r="AD2032" t="s">
        <v>92369</v>
      </c>
    </row>
    <row r="2033" spans="1:30" x14ac:dyDescent="0.35">
      <c r="A2033">
        <v>14146</v>
      </c>
      <c r="B2033">
        <v>238</v>
      </c>
      <c r="C2033" t="s">
        <v>41453</v>
      </c>
      <c r="D2033" t="s">
        <v>25</v>
      </c>
      <c r="E2033" t="s">
        <v>92061</v>
      </c>
      <c r="F2033" t="s">
        <v>30658</v>
      </c>
      <c r="G2033" t="s">
        <v>91534</v>
      </c>
      <c r="H2033" t="b">
        <v>0</v>
      </c>
      <c r="I2033" s="1">
        <v>34180</v>
      </c>
      <c r="J2033" t="s">
        <v>28266</v>
      </c>
      <c r="K2033" t="s">
        <v>30442</v>
      </c>
      <c r="L2033" t="s">
        <v>41454</v>
      </c>
      <c r="M2033">
        <v>20000</v>
      </c>
      <c r="N2033">
        <v>2</v>
      </c>
      <c r="O2033">
        <v>0</v>
      </c>
      <c r="P2033" t="s">
        <v>30497</v>
      </c>
      <c r="Q2033" t="s">
        <v>30498</v>
      </c>
      <c r="R2033" t="s">
        <v>30499</v>
      </c>
      <c r="S2033" t="s">
        <v>31759</v>
      </c>
      <c r="T2033" t="s">
        <v>31760</v>
      </c>
      <c r="U2033" t="s">
        <v>31761</v>
      </c>
      <c r="V2033">
        <v>1</v>
      </c>
      <c r="W2033">
        <v>1</v>
      </c>
      <c r="X2033" t="s">
        <v>37013</v>
      </c>
      <c r="Y2033" t="s">
        <v>25</v>
      </c>
      <c r="Z2033" t="s">
        <v>32235</v>
      </c>
      <c r="AA2033" s="1">
        <v>38645</v>
      </c>
      <c r="AB2033" t="s">
        <v>30440</v>
      </c>
      <c r="AC2033">
        <v>12</v>
      </c>
      <c r="AD2033" t="s">
        <v>92369</v>
      </c>
    </row>
    <row r="2034" spans="1:30" x14ac:dyDescent="0.35">
      <c r="A2034">
        <v>14345</v>
      </c>
      <c r="B2034">
        <v>32</v>
      </c>
      <c r="C2034" t="s">
        <v>42100</v>
      </c>
      <c r="D2034" t="s">
        <v>25</v>
      </c>
      <c r="E2034" t="s">
        <v>91637</v>
      </c>
      <c r="F2034" t="s">
        <v>25</v>
      </c>
      <c r="G2034" t="s">
        <v>91618</v>
      </c>
      <c r="H2034" t="b">
        <v>0</v>
      </c>
      <c r="I2034" s="1">
        <v>34706</v>
      </c>
      <c r="J2034" t="s">
        <v>28266</v>
      </c>
      <c r="K2034" t="s">
        <v>30442</v>
      </c>
      <c r="L2034" t="s">
        <v>42101</v>
      </c>
      <c r="M2034">
        <v>40000</v>
      </c>
      <c r="N2034">
        <v>2</v>
      </c>
      <c r="O2034">
        <v>0</v>
      </c>
      <c r="P2034" t="s">
        <v>30422</v>
      </c>
      <c r="Q2034" t="s">
        <v>30423</v>
      </c>
      <c r="R2034" t="s">
        <v>30424</v>
      </c>
      <c r="S2034" t="s">
        <v>30481</v>
      </c>
      <c r="T2034" t="s">
        <v>30482</v>
      </c>
      <c r="U2034" t="s">
        <v>30483</v>
      </c>
      <c r="V2034">
        <v>0</v>
      </c>
      <c r="W2034">
        <v>2</v>
      </c>
      <c r="X2034" t="s">
        <v>42102</v>
      </c>
      <c r="Y2034" t="s">
        <v>25</v>
      </c>
      <c r="Z2034" t="s">
        <v>30515</v>
      </c>
      <c r="AA2034" s="1">
        <v>39144</v>
      </c>
      <c r="AB2034" t="s">
        <v>30435</v>
      </c>
      <c r="AC2034">
        <v>12</v>
      </c>
      <c r="AD2034" t="s">
        <v>92369</v>
      </c>
    </row>
    <row r="2035" spans="1:30" x14ac:dyDescent="0.35">
      <c r="A2035">
        <v>11496</v>
      </c>
      <c r="B2035">
        <v>272</v>
      </c>
      <c r="C2035" t="s">
        <v>32282</v>
      </c>
      <c r="D2035" t="s">
        <v>25</v>
      </c>
      <c r="E2035" t="s">
        <v>91761</v>
      </c>
      <c r="F2035" t="s">
        <v>25</v>
      </c>
      <c r="G2035" t="s">
        <v>91740</v>
      </c>
      <c r="H2035" t="b">
        <v>0</v>
      </c>
      <c r="I2035" s="1">
        <v>34436</v>
      </c>
      <c r="J2035" t="s">
        <v>28304</v>
      </c>
      <c r="K2035" t="s">
        <v>28266</v>
      </c>
      <c r="L2035" t="s">
        <v>32283</v>
      </c>
      <c r="M2035">
        <v>40000</v>
      </c>
      <c r="N2035">
        <v>2</v>
      </c>
      <c r="O2035">
        <v>2</v>
      </c>
      <c r="P2035" t="s">
        <v>30497</v>
      </c>
      <c r="Q2035" t="s">
        <v>30498</v>
      </c>
      <c r="R2035" t="s">
        <v>30499</v>
      </c>
      <c r="S2035" t="s">
        <v>30519</v>
      </c>
      <c r="T2035" t="s">
        <v>30520</v>
      </c>
      <c r="U2035" t="s">
        <v>30521</v>
      </c>
      <c r="V2035">
        <v>1</v>
      </c>
      <c r="W2035">
        <v>2</v>
      </c>
      <c r="X2035" t="s">
        <v>32284</v>
      </c>
      <c r="Y2035" t="s">
        <v>25</v>
      </c>
      <c r="Z2035" t="s">
        <v>32245</v>
      </c>
      <c r="AA2035" s="1">
        <v>38870</v>
      </c>
      <c r="AB2035" t="s">
        <v>30435</v>
      </c>
      <c r="AC2035">
        <v>12</v>
      </c>
      <c r="AD2035" t="s">
        <v>92369</v>
      </c>
    </row>
    <row r="2036" spans="1:30" x14ac:dyDescent="0.35">
      <c r="A2036">
        <v>21191</v>
      </c>
      <c r="B2036">
        <v>14</v>
      </c>
      <c r="C2036" t="s">
        <v>64445</v>
      </c>
      <c r="D2036" t="s">
        <v>25</v>
      </c>
      <c r="E2036" t="s">
        <v>91481</v>
      </c>
      <c r="F2036" t="s">
        <v>25</v>
      </c>
      <c r="G2036" t="s">
        <v>91378</v>
      </c>
      <c r="H2036" t="b">
        <v>0</v>
      </c>
      <c r="I2036" s="1">
        <v>34404</v>
      </c>
      <c r="J2036" t="s">
        <v>28266</v>
      </c>
      <c r="K2036" t="s">
        <v>28266</v>
      </c>
      <c r="L2036" t="s">
        <v>64446</v>
      </c>
      <c r="M2036">
        <v>60000</v>
      </c>
      <c r="N2036">
        <v>1</v>
      </c>
      <c r="O2036">
        <v>0</v>
      </c>
      <c r="P2036" t="s">
        <v>30422</v>
      </c>
      <c r="Q2036" t="s">
        <v>30423</v>
      </c>
      <c r="R2036" t="s">
        <v>30424</v>
      </c>
      <c r="S2036" t="s">
        <v>30425</v>
      </c>
      <c r="T2036" t="s">
        <v>30426</v>
      </c>
      <c r="U2036" t="s">
        <v>30427</v>
      </c>
      <c r="V2036">
        <v>1</v>
      </c>
      <c r="W2036">
        <v>1</v>
      </c>
      <c r="X2036" t="s">
        <v>64447</v>
      </c>
      <c r="Y2036" t="s">
        <v>25</v>
      </c>
      <c r="Z2036" t="s">
        <v>30737</v>
      </c>
      <c r="AA2036" s="1">
        <v>38904</v>
      </c>
      <c r="AB2036" t="s">
        <v>30435</v>
      </c>
      <c r="AC2036">
        <v>12</v>
      </c>
      <c r="AD2036" t="s">
        <v>92369</v>
      </c>
    </row>
    <row r="2037" spans="1:30" x14ac:dyDescent="0.35">
      <c r="A2037">
        <v>15641</v>
      </c>
      <c r="B2037">
        <v>33</v>
      </c>
      <c r="C2037" t="s">
        <v>46494</v>
      </c>
      <c r="D2037" t="s">
        <v>25</v>
      </c>
      <c r="E2037" t="s">
        <v>91369</v>
      </c>
      <c r="F2037" t="s">
        <v>28281</v>
      </c>
      <c r="G2037" t="s">
        <v>91534</v>
      </c>
      <c r="H2037" t="b">
        <v>0</v>
      </c>
      <c r="I2037" s="1">
        <v>34951</v>
      </c>
      <c r="J2037" t="s">
        <v>28266</v>
      </c>
      <c r="K2037" t="s">
        <v>28266</v>
      </c>
      <c r="L2037" t="s">
        <v>46495</v>
      </c>
      <c r="M2037">
        <v>10000</v>
      </c>
      <c r="N2037">
        <v>0</v>
      </c>
      <c r="O2037">
        <v>0</v>
      </c>
      <c r="P2037" t="s">
        <v>30497</v>
      </c>
      <c r="Q2037" t="s">
        <v>30498</v>
      </c>
      <c r="R2037" t="s">
        <v>30499</v>
      </c>
      <c r="S2037" t="s">
        <v>31759</v>
      </c>
      <c r="T2037" t="s">
        <v>31760</v>
      </c>
      <c r="U2037" t="s">
        <v>31761</v>
      </c>
      <c r="V2037">
        <v>1</v>
      </c>
      <c r="W2037">
        <v>1</v>
      </c>
      <c r="X2037" t="s">
        <v>46496</v>
      </c>
      <c r="Y2037" t="s">
        <v>25</v>
      </c>
      <c r="Z2037" t="s">
        <v>30858</v>
      </c>
      <c r="AA2037" s="1">
        <v>39379</v>
      </c>
      <c r="AB2037" t="s">
        <v>30440</v>
      </c>
      <c r="AC2037">
        <v>12</v>
      </c>
      <c r="AD2037" t="s">
        <v>92369</v>
      </c>
    </row>
    <row r="2038" spans="1:30" x14ac:dyDescent="0.35">
      <c r="A2038">
        <v>20067</v>
      </c>
      <c r="B2038">
        <v>355</v>
      </c>
      <c r="C2038" t="s">
        <v>60950</v>
      </c>
      <c r="D2038" t="s">
        <v>25</v>
      </c>
      <c r="E2038" t="s">
        <v>91396</v>
      </c>
      <c r="F2038" t="s">
        <v>31158</v>
      </c>
      <c r="G2038" t="s">
        <v>91685</v>
      </c>
      <c r="H2038" t="b">
        <v>0</v>
      </c>
      <c r="I2038" s="1">
        <v>34716</v>
      </c>
      <c r="J2038" t="s">
        <v>28304</v>
      </c>
      <c r="K2038" t="s">
        <v>30442</v>
      </c>
      <c r="L2038" t="s">
        <v>60951</v>
      </c>
      <c r="M2038">
        <v>40000</v>
      </c>
      <c r="N2038">
        <v>3</v>
      </c>
      <c r="O2038">
        <v>3</v>
      </c>
      <c r="P2038" t="s">
        <v>30497</v>
      </c>
      <c r="Q2038" t="s">
        <v>30498</v>
      </c>
      <c r="R2038" t="s">
        <v>30499</v>
      </c>
      <c r="S2038" t="s">
        <v>30519</v>
      </c>
      <c r="T2038" t="s">
        <v>30520</v>
      </c>
      <c r="U2038" t="s">
        <v>30521</v>
      </c>
      <c r="V2038">
        <v>1</v>
      </c>
      <c r="W2038">
        <v>1</v>
      </c>
      <c r="X2038" t="s">
        <v>60952</v>
      </c>
      <c r="Y2038" t="s">
        <v>25</v>
      </c>
      <c r="Z2038" t="s">
        <v>60953</v>
      </c>
      <c r="AA2038" s="1">
        <v>39408</v>
      </c>
      <c r="AB2038" t="s">
        <v>30430</v>
      </c>
      <c r="AC2038">
        <v>12</v>
      </c>
      <c r="AD2038" t="s">
        <v>92369</v>
      </c>
    </row>
    <row r="2039" spans="1:30" x14ac:dyDescent="0.35">
      <c r="A2039">
        <v>29172</v>
      </c>
      <c r="B2039">
        <v>311</v>
      </c>
      <c r="C2039" t="s">
        <v>88481</v>
      </c>
      <c r="D2039" t="s">
        <v>25</v>
      </c>
      <c r="E2039" t="s">
        <v>91702</v>
      </c>
      <c r="F2039" t="s">
        <v>25</v>
      </c>
      <c r="G2039" t="s">
        <v>91564</v>
      </c>
      <c r="H2039" t="b">
        <v>0</v>
      </c>
      <c r="I2039" s="1">
        <v>35354</v>
      </c>
      <c r="J2039" t="s">
        <v>28304</v>
      </c>
      <c r="K2039" t="s">
        <v>28266</v>
      </c>
      <c r="L2039" t="s">
        <v>88482</v>
      </c>
      <c r="M2039">
        <v>70000</v>
      </c>
      <c r="N2039">
        <v>5</v>
      </c>
      <c r="O2039">
        <v>4</v>
      </c>
      <c r="P2039" t="s">
        <v>30422</v>
      </c>
      <c r="Q2039" t="s">
        <v>30423</v>
      </c>
      <c r="R2039" t="s">
        <v>30424</v>
      </c>
      <c r="S2039" t="s">
        <v>30425</v>
      </c>
      <c r="T2039" t="s">
        <v>30426</v>
      </c>
      <c r="U2039" t="s">
        <v>30427</v>
      </c>
      <c r="V2039">
        <v>1</v>
      </c>
      <c r="W2039">
        <v>2</v>
      </c>
      <c r="X2039" t="s">
        <v>81163</v>
      </c>
      <c r="Y2039" t="s">
        <v>25</v>
      </c>
      <c r="Z2039" t="s">
        <v>88483</v>
      </c>
      <c r="AA2039" s="1">
        <v>39625</v>
      </c>
      <c r="AB2039" t="s">
        <v>30440</v>
      </c>
      <c r="AC2039">
        <v>12</v>
      </c>
      <c r="AD2039" t="s">
        <v>92369</v>
      </c>
    </row>
    <row r="2040" spans="1:30" x14ac:dyDescent="0.35">
      <c r="A2040">
        <v>27610</v>
      </c>
      <c r="B2040">
        <v>372</v>
      </c>
      <c r="C2040" t="s">
        <v>83969</v>
      </c>
      <c r="D2040" t="s">
        <v>25</v>
      </c>
      <c r="E2040" t="s">
        <v>91446</v>
      </c>
      <c r="F2040" t="s">
        <v>25</v>
      </c>
      <c r="G2040" t="s">
        <v>91832</v>
      </c>
      <c r="H2040" t="b">
        <v>0</v>
      </c>
      <c r="I2040" s="1">
        <v>34847</v>
      </c>
      <c r="J2040" t="s">
        <v>28304</v>
      </c>
      <c r="K2040" t="s">
        <v>28266</v>
      </c>
      <c r="L2040" t="s">
        <v>83970</v>
      </c>
      <c r="M2040">
        <v>80000</v>
      </c>
      <c r="N2040">
        <v>2</v>
      </c>
      <c r="O2040">
        <v>0</v>
      </c>
      <c r="P2040" t="s">
        <v>30550</v>
      </c>
      <c r="Q2040" t="s">
        <v>30551</v>
      </c>
      <c r="R2040" t="s">
        <v>30552</v>
      </c>
      <c r="S2040" t="s">
        <v>30500</v>
      </c>
      <c r="T2040" t="s">
        <v>30501</v>
      </c>
      <c r="U2040" t="s">
        <v>30502</v>
      </c>
      <c r="V2040">
        <v>0</v>
      </c>
      <c r="W2040">
        <v>2</v>
      </c>
      <c r="X2040" t="s">
        <v>59390</v>
      </c>
      <c r="Y2040" t="s">
        <v>25</v>
      </c>
      <c r="Z2040" t="s">
        <v>83971</v>
      </c>
      <c r="AA2040" s="1">
        <v>39405</v>
      </c>
      <c r="AB2040" t="s">
        <v>30430</v>
      </c>
      <c r="AC2040">
        <v>12</v>
      </c>
      <c r="AD2040" t="s">
        <v>92369</v>
      </c>
    </row>
    <row r="2041" spans="1:30" x14ac:dyDescent="0.35">
      <c r="A2041">
        <v>23565</v>
      </c>
      <c r="B2041">
        <v>345</v>
      </c>
      <c r="C2041" t="s">
        <v>71928</v>
      </c>
      <c r="D2041" t="s">
        <v>25</v>
      </c>
      <c r="E2041" t="s">
        <v>91529</v>
      </c>
      <c r="F2041" t="s">
        <v>28281</v>
      </c>
      <c r="G2041" t="s">
        <v>91360</v>
      </c>
      <c r="H2041" t="b">
        <v>0</v>
      </c>
      <c r="I2041" s="1">
        <v>35396</v>
      </c>
      <c r="J2041" t="s">
        <v>28304</v>
      </c>
      <c r="K2041" t="s">
        <v>30442</v>
      </c>
      <c r="L2041" t="s">
        <v>71929</v>
      </c>
      <c r="M2041">
        <v>40000</v>
      </c>
      <c r="N2041">
        <v>0</v>
      </c>
      <c r="O2041">
        <v>0</v>
      </c>
      <c r="P2041" t="s">
        <v>30511</v>
      </c>
      <c r="Q2041" t="s">
        <v>30512</v>
      </c>
      <c r="R2041" t="s">
        <v>30513</v>
      </c>
      <c r="S2041" t="s">
        <v>30500</v>
      </c>
      <c r="T2041" t="s">
        <v>30501</v>
      </c>
      <c r="U2041" t="s">
        <v>30502</v>
      </c>
      <c r="V2041">
        <v>0</v>
      </c>
      <c r="W2041">
        <v>2</v>
      </c>
      <c r="X2041" t="s">
        <v>71930</v>
      </c>
      <c r="Y2041" t="s">
        <v>25</v>
      </c>
      <c r="Z2041" t="s">
        <v>71931</v>
      </c>
      <c r="AA2041" s="1">
        <v>39628</v>
      </c>
      <c r="AB2041" t="s">
        <v>30435</v>
      </c>
      <c r="AC2041">
        <v>12</v>
      </c>
      <c r="AD2041" t="s">
        <v>92369</v>
      </c>
    </row>
    <row r="2042" spans="1:30" x14ac:dyDescent="0.35">
      <c r="A2042">
        <v>29387</v>
      </c>
      <c r="B2042">
        <v>196</v>
      </c>
      <c r="C2042" t="s">
        <v>89098</v>
      </c>
      <c r="D2042" t="s">
        <v>25</v>
      </c>
      <c r="E2042" t="s">
        <v>91697</v>
      </c>
      <c r="F2042" t="s">
        <v>30827</v>
      </c>
      <c r="G2042" t="s">
        <v>91549</v>
      </c>
      <c r="H2042" t="b">
        <v>0</v>
      </c>
      <c r="I2042" s="1">
        <v>34932</v>
      </c>
      <c r="J2042" t="s">
        <v>28304</v>
      </c>
      <c r="K2042" t="s">
        <v>30442</v>
      </c>
      <c r="L2042" t="s">
        <v>89099</v>
      </c>
      <c r="M2042">
        <v>10000</v>
      </c>
      <c r="N2042">
        <v>4</v>
      </c>
      <c r="O2042">
        <v>0</v>
      </c>
      <c r="P2042" t="s">
        <v>30511</v>
      </c>
      <c r="Q2042" t="s">
        <v>30512</v>
      </c>
      <c r="R2042" t="s">
        <v>30513</v>
      </c>
      <c r="S2042" t="s">
        <v>31759</v>
      </c>
      <c r="T2042" t="s">
        <v>31760</v>
      </c>
      <c r="U2042" t="s">
        <v>31761</v>
      </c>
      <c r="V2042">
        <v>0</v>
      </c>
      <c r="W2042">
        <v>2</v>
      </c>
      <c r="X2042" t="s">
        <v>36277</v>
      </c>
      <c r="Y2042" t="s">
        <v>25</v>
      </c>
      <c r="Z2042" t="s">
        <v>30730</v>
      </c>
      <c r="AA2042" s="1">
        <v>39430</v>
      </c>
      <c r="AB2042" t="s">
        <v>30435</v>
      </c>
      <c r="AC2042">
        <v>12</v>
      </c>
      <c r="AD2042" t="s">
        <v>92369</v>
      </c>
    </row>
    <row r="2043" spans="1:30" x14ac:dyDescent="0.35">
      <c r="A2043">
        <v>25513</v>
      </c>
      <c r="B2043">
        <v>190</v>
      </c>
      <c r="C2043" t="s">
        <v>77778</v>
      </c>
      <c r="D2043" t="s">
        <v>25</v>
      </c>
      <c r="E2043" t="s">
        <v>91474</v>
      </c>
      <c r="F2043" t="s">
        <v>30559</v>
      </c>
      <c r="G2043" t="s">
        <v>91380</v>
      </c>
      <c r="H2043" t="b">
        <v>0</v>
      </c>
      <c r="I2043" s="1">
        <v>34876</v>
      </c>
      <c r="J2043" t="s">
        <v>28304</v>
      </c>
      <c r="K2043" t="s">
        <v>30442</v>
      </c>
      <c r="L2043" t="s">
        <v>77779</v>
      </c>
      <c r="M2043">
        <v>20000</v>
      </c>
      <c r="N2043">
        <v>0</v>
      </c>
      <c r="O2043">
        <v>0</v>
      </c>
      <c r="P2043" t="s">
        <v>30511</v>
      </c>
      <c r="Q2043" t="s">
        <v>30512</v>
      </c>
      <c r="R2043" t="s">
        <v>30513</v>
      </c>
      <c r="S2043" t="s">
        <v>31759</v>
      </c>
      <c r="T2043" t="s">
        <v>31760</v>
      </c>
      <c r="U2043" t="s">
        <v>31761</v>
      </c>
      <c r="V2043">
        <v>1</v>
      </c>
      <c r="W2043">
        <v>1</v>
      </c>
      <c r="X2043" t="s">
        <v>54051</v>
      </c>
      <c r="Y2043" t="s">
        <v>25</v>
      </c>
      <c r="Z2043" t="s">
        <v>31991</v>
      </c>
      <c r="AA2043" s="1">
        <v>39352</v>
      </c>
      <c r="AB2043" t="s">
        <v>30440</v>
      </c>
      <c r="AC2043">
        <v>12</v>
      </c>
      <c r="AD2043" t="s">
        <v>92369</v>
      </c>
    </row>
    <row r="2044" spans="1:30" x14ac:dyDescent="0.35">
      <c r="A2044">
        <v>19844</v>
      </c>
      <c r="B2044">
        <v>59</v>
      </c>
      <c r="C2044" t="s">
        <v>60232</v>
      </c>
      <c r="D2044" t="s">
        <v>25</v>
      </c>
      <c r="E2044" t="s">
        <v>91907</v>
      </c>
      <c r="F2044" t="s">
        <v>25</v>
      </c>
      <c r="G2044" t="s">
        <v>91433</v>
      </c>
      <c r="H2044" t="b">
        <v>0</v>
      </c>
      <c r="I2044" s="1">
        <v>34311</v>
      </c>
      <c r="J2044" t="s">
        <v>28266</v>
      </c>
      <c r="K2044" t="s">
        <v>30442</v>
      </c>
      <c r="L2044" t="s">
        <v>60233</v>
      </c>
      <c r="M2044">
        <v>70000</v>
      </c>
      <c r="N2044">
        <v>5</v>
      </c>
      <c r="O2044">
        <v>0</v>
      </c>
      <c r="P2044" t="s">
        <v>30422</v>
      </c>
      <c r="Q2044" t="s">
        <v>30423</v>
      </c>
      <c r="R2044" t="s">
        <v>30424</v>
      </c>
      <c r="S2044" t="s">
        <v>30481</v>
      </c>
      <c r="T2044" t="s">
        <v>30482</v>
      </c>
      <c r="U2044" t="s">
        <v>30483</v>
      </c>
      <c r="V2044">
        <v>1</v>
      </c>
      <c r="W2044">
        <v>2</v>
      </c>
      <c r="X2044" t="s">
        <v>60234</v>
      </c>
      <c r="Y2044" t="s">
        <v>25</v>
      </c>
      <c r="Z2044" t="s">
        <v>60235</v>
      </c>
      <c r="AA2044" s="1">
        <v>38640</v>
      </c>
      <c r="AB2044" t="s">
        <v>30430</v>
      </c>
      <c r="AC2044">
        <v>12</v>
      </c>
      <c r="AD2044" t="s">
        <v>92369</v>
      </c>
    </row>
    <row r="2045" spans="1:30" x14ac:dyDescent="0.35">
      <c r="A2045">
        <v>21683</v>
      </c>
      <c r="B2045">
        <v>279</v>
      </c>
      <c r="C2045" t="s">
        <v>66044</v>
      </c>
      <c r="D2045" t="s">
        <v>25</v>
      </c>
      <c r="E2045" t="s">
        <v>91703</v>
      </c>
      <c r="F2045" t="s">
        <v>25</v>
      </c>
      <c r="G2045" t="s">
        <v>91977</v>
      </c>
      <c r="H2045" t="b">
        <v>0</v>
      </c>
      <c r="I2045" s="1">
        <v>35160</v>
      </c>
      <c r="J2045" t="s">
        <v>28304</v>
      </c>
      <c r="K2045" t="s">
        <v>28266</v>
      </c>
      <c r="L2045" t="s">
        <v>66045</v>
      </c>
      <c r="M2045">
        <v>40000</v>
      </c>
      <c r="N2045">
        <v>2</v>
      </c>
      <c r="O2045">
        <v>2</v>
      </c>
      <c r="P2045" t="s">
        <v>30497</v>
      </c>
      <c r="Q2045" t="s">
        <v>30498</v>
      </c>
      <c r="R2045" t="s">
        <v>30499</v>
      </c>
      <c r="S2045" t="s">
        <v>30519</v>
      </c>
      <c r="T2045" t="s">
        <v>30520</v>
      </c>
      <c r="U2045" t="s">
        <v>30521</v>
      </c>
      <c r="V2045">
        <v>1</v>
      </c>
      <c r="W2045">
        <v>2</v>
      </c>
      <c r="X2045" t="s">
        <v>66046</v>
      </c>
      <c r="Y2045" t="s">
        <v>25</v>
      </c>
      <c r="Z2045" t="s">
        <v>30634</v>
      </c>
      <c r="AA2045" s="1">
        <v>39449</v>
      </c>
      <c r="AB2045" t="s">
        <v>30435</v>
      </c>
      <c r="AC2045">
        <v>12</v>
      </c>
      <c r="AD2045" t="s">
        <v>92369</v>
      </c>
    </row>
    <row r="2046" spans="1:30" x14ac:dyDescent="0.35">
      <c r="A2046">
        <v>28523</v>
      </c>
      <c r="B2046">
        <v>236</v>
      </c>
      <c r="C2046" t="s">
        <v>86568</v>
      </c>
      <c r="D2046" t="s">
        <v>25</v>
      </c>
      <c r="E2046" t="s">
        <v>91651</v>
      </c>
      <c r="F2046" t="s">
        <v>25</v>
      </c>
      <c r="G2046" t="s">
        <v>91555</v>
      </c>
      <c r="H2046" t="b">
        <v>0</v>
      </c>
      <c r="I2046" s="1">
        <v>34950</v>
      </c>
      <c r="J2046" t="s">
        <v>28304</v>
      </c>
      <c r="K2046" t="s">
        <v>28266</v>
      </c>
      <c r="L2046" t="s">
        <v>86569</v>
      </c>
      <c r="M2046">
        <v>60000</v>
      </c>
      <c r="N2046">
        <v>0</v>
      </c>
      <c r="O2046">
        <v>0</v>
      </c>
      <c r="P2046" t="s">
        <v>30676</v>
      </c>
      <c r="Q2046" t="s">
        <v>30677</v>
      </c>
      <c r="R2046" t="s">
        <v>30678</v>
      </c>
      <c r="S2046" t="s">
        <v>30500</v>
      </c>
      <c r="T2046" t="s">
        <v>30501</v>
      </c>
      <c r="U2046" t="s">
        <v>30502</v>
      </c>
      <c r="V2046">
        <v>1</v>
      </c>
      <c r="W2046">
        <v>0</v>
      </c>
      <c r="X2046" t="s">
        <v>86570</v>
      </c>
      <c r="Y2046" t="s">
        <v>25</v>
      </c>
      <c r="Z2046" t="s">
        <v>30461</v>
      </c>
      <c r="AA2046" s="1">
        <v>39434</v>
      </c>
      <c r="AB2046" t="s">
        <v>30435</v>
      </c>
      <c r="AC2046">
        <v>12</v>
      </c>
      <c r="AD2046" t="s">
        <v>92369</v>
      </c>
    </row>
    <row r="2047" spans="1:30" x14ac:dyDescent="0.35">
      <c r="A2047">
        <v>17890</v>
      </c>
      <c r="B2047">
        <v>264</v>
      </c>
      <c r="C2047" t="s">
        <v>53914</v>
      </c>
      <c r="D2047" t="s">
        <v>25</v>
      </c>
      <c r="E2047" t="s">
        <v>92073</v>
      </c>
      <c r="F2047" t="s">
        <v>31288</v>
      </c>
      <c r="G2047" t="s">
        <v>91557</v>
      </c>
      <c r="H2047" t="b">
        <v>0</v>
      </c>
      <c r="I2047" s="1">
        <v>34820</v>
      </c>
      <c r="J2047" t="s">
        <v>28266</v>
      </c>
      <c r="K2047" t="s">
        <v>28266</v>
      </c>
      <c r="L2047" t="s">
        <v>53915</v>
      </c>
      <c r="M2047">
        <v>10000</v>
      </c>
      <c r="N2047">
        <v>2</v>
      </c>
      <c r="O2047">
        <v>0</v>
      </c>
      <c r="P2047" t="s">
        <v>30497</v>
      </c>
      <c r="Q2047" t="s">
        <v>30498</v>
      </c>
      <c r="R2047" t="s">
        <v>30499</v>
      </c>
      <c r="S2047" t="s">
        <v>31759</v>
      </c>
      <c r="T2047" t="s">
        <v>31760</v>
      </c>
      <c r="U2047" t="s">
        <v>31761</v>
      </c>
      <c r="V2047">
        <v>1</v>
      </c>
      <c r="W2047">
        <v>1</v>
      </c>
      <c r="X2047" t="s">
        <v>53916</v>
      </c>
      <c r="Y2047" t="s">
        <v>25</v>
      </c>
      <c r="Z2047" t="s">
        <v>30429</v>
      </c>
      <c r="AA2047" s="1">
        <v>39115</v>
      </c>
      <c r="AB2047" t="s">
        <v>30435</v>
      </c>
      <c r="AC2047">
        <v>12</v>
      </c>
      <c r="AD2047" t="s">
        <v>92369</v>
      </c>
    </row>
    <row r="2048" spans="1:30" x14ac:dyDescent="0.35">
      <c r="A2048">
        <v>28173</v>
      </c>
      <c r="B2048">
        <v>49</v>
      </c>
      <c r="C2048" t="s">
        <v>85579</v>
      </c>
      <c r="D2048" t="s">
        <v>25</v>
      </c>
      <c r="E2048" t="s">
        <v>91918</v>
      </c>
      <c r="F2048" t="s">
        <v>25</v>
      </c>
      <c r="G2048" t="s">
        <v>91386</v>
      </c>
      <c r="H2048" t="b">
        <v>0</v>
      </c>
      <c r="I2048" s="1">
        <v>34406</v>
      </c>
      <c r="J2048" t="s">
        <v>28304</v>
      </c>
      <c r="K2048" t="s">
        <v>28266</v>
      </c>
      <c r="L2048" t="s">
        <v>85580</v>
      </c>
      <c r="M2048">
        <v>40000</v>
      </c>
      <c r="N2048">
        <v>4</v>
      </c>
      <c r="O2048">
        <v>2</v>
      </c>
      <c r="P2048" t="s">
        <v>30511</v>
      </c>
      <c r="Q2048" t="s">
        <v>30512</v>
      </c>
      <c r="R2048" t="s">
        <v>30513</v>
      </c>
      <c r="S2048" t="s">
        <v>30500</v>
      </c>
      <c r="T2048" t="s">
        <v>30501</v>
      </c>
      <c r="U2048" t="s">
        <v>30502</v>
      </c>
      <c r="V2048">
        <v>1</v>
      </c>
      <c r="W2048">
        <v>2</v>
      </c>
      <c r="X2048" t="s">
        <v>32529</v>
      </c>
      <c r="Y2048" t="s">
        <v>25</v>
      </c>
      <c r="Z2048" t="s">
        <v>85581</v>
      </c>
      <c r="AA2048" s="1">
        <v>38774</v>
      </c>
      <c r="AB2048" t="s">
        <v>30440</v>
      </c>
      <c r="AC2048">
        <v>12</v>
      </c>
      <c r="AD2048" t="s">
        <v>92369</v>
      </c>
    </row>
    <row r="2049" spans="1:30" x14ac:dyDescent="0.35">
      <c r="A2049">
        <v>11738</v>
      </c>
      <c r="B2049">
        <v>59</v>
      </c>
      <c r="C2049" t="s">
        <v>33171</v>
      </c>
      <c r="D2049" t="s">
        <v>25</v>
      </c>
      <c r="E2049" t="s">
        <v>91723</v>
      </c>
      <c r="F2049" t="s">
        <v>25</v>
      </c>
      <c r="G2049" t="s">
        <v>91613</v>
      </c>
      <c r="H2049" t="b">
        <v>0</v>
      </c>
      <c r="I2049" s="1">
        <v>34826</v>
      </c>
      <c r="J2049" t="s">
        <v>28266</v>
      </c>
      <c r="K2049" t="s">
        <v>28266</v>
      </c>
      <c r="L2049" t="s">
        <v>33172</v>
      </c>
      <c r="M2049">
        <v>60000</v>
      </c>
      <c r="N2049">
        <v>4</v>
      </c>
      <c r="O2049">
        <v>3</v>
      </c>
      <c r="P2049" t="s">
        <v>30422</v>
      </c>
      <c r="Q2049" t="s">
        <v>30423</v>
      </c>
      <c r="R2049" t="s">
        <v>30424</v>
      </c>
      <c r="S2049" t="s">
        <v>30425</v>
      </c>
      <c r="T2049" t="s">
        <v>30426</v>
      </c>
      <c r="U2049" t="s">
        <v>30427</v>
      </c>
      <c r="V2049">
        <v>1</v>
      </c>
      <c r="W2049">
        <v>0</v>
      </c>
      <c r="X2049" t="s">
        <v>33173</v>
      </c>
      <c r="Y2049" t="s">
        <v>25</v>
      </c>
      <c r="Z2049" t="s">
        <v>33174</v>
      </c>
      <c r="AA2049" s="1">
        <v>39300</v>
      </c>
      <c r="AB2049" t="s">
        <v>30440</v>
      </c>
      <c r="AC2049">
        <v>12</v>
      </c>
      <c r="AD2049" t="s">
        <v>92369</v>
      </c>
    </row>
    <row r="2050" spans="1:30" x14ac:dyDescent="0.35">
      <c r="A2050">
        <v>11739</v>
      </c>
      <c r="B2050">
        <v>65</v>
      </c>
      <c r="C2050" t="s">
        <v>33175</v>
      </c>
      <c r="D2050" t="s">
        <v>25</v>
      </c>
      <c r="E2050" t="s">
        <v>91909</v>
      </c>
      <c r="F2050" t="s">
        <v>28281</v>
      </c>
      <c r="G2050" t="s">
        <v>91395</v>
      </c>
      <c r="H2050" t="b">
        <v>0</v>
      </c>
      <c r="I2050" s="1">
        <v>34794</v>
      </c>
      <c r="J2050" t="s">
        <v>28266</v>
      </c>
      <c r="K2050" t="s">
        <v>28266</v>
      </c>
      <c r="L2050" t="s">
        <v>33176</v>
      </c>
      <c r="M2050">
        <v>70000</v>
      </c>
      <c r="N2050">
        <v>2</v>
      </c>
      <c r="O2050">
        <v>0</v>
      </c>
      <c r="P2050" t="s">
        <v>30676</v>
      </c>
      <c r="Q2050" t="s">
        <v>30677</v>
      </c>
      <c r="R2050" t="s">
        <v>30678</v>
      </c>
      <c r="S2050" t="s">
        <v>30425</v>
      </c>
      <c r="T2050" t="s">
        <v>30426</v>
      </c>
      <c r="U2050" t="s">
        <v>30427</v>
      </c>
      <c r="V2050">
        <v>1</v>
      </c>
      <c r="W2050">
        <v>1</v>
      </c>
      <c r="X2050" t="s">
        <v>30433</v>
      </c>
      <c r="Y2050" t="s">
        <v>25</v>
      </c>
      <c r="Z2050" t="s">
        <v>33177</v>
      </c>
      <c r="AA2050" s="1">
        <v>39280</v>
      </c>
      <c r="AB2050" t="s">
        <v>30435</v>
      </c>
      <c r="AC2050">
        <v>12</v>
      </c>
      <c r="AD2050" t="s">
        <v>92369</v>
      </c>
    </row>
    <row r="2051" spans="1:30" x14ac:dyDescent="0.35">
      <c r="A2051">
        <v>29086</v>
      </c>
      <c r="B2051">
        <v>26</v>
      </c>
      <c r="C2051" t="s">
        <v>88219</v>
      </c>
      <c r="D2051" t="s">
        <v>25</v>
      </c>
      <c r="E2051" t="s">
        <v>91729</v>
      </c>
      <c r="F2051" t="s">
        <v>30442</v>
      </c>
      <c r="G2051" t="s">
        <v>91463</v>
      </c>
      <c r="H2051" t="b">
        <v>0</v>
      </c>
      <c r="I2051" s="1">
        <v>35119</v>
      </c>
      <c r="J2051" t="s">
        <v>28304</v>
      </c>
      <c r="K2051" t="s">
        <v>28266</v>
      </c>
      <c r="L2051" t="s">
        <v>88220</v>
      </c>
      <c r="M2051">
        <v>20000</v>
      </c>
      <c r="N2051">
        <v>2</v>
      </c>
      <c r="O2051">
        <v>1</v>
      </c>
      <c r="P2051" t="s">
        <v>30550</v>
      </c>
      <c r="Q2051" t="s">
        <v>30551</v>
      </c>
      <c r="R2051" t="s">
        <v>30552</v>
      </c>
      <c r="S2051" t="s">
        <v>30519</v>
      </c>
      <c r="T2051" t="s">
        <v>30520</v>
      </c>
      <c r="U2051" t="s">
        <v>30521</v>
      </c>
      <c r="V2051">
        <v>0</v>
      </c>
      <c r="W2051">
        <v>2</v>
      </c>
      <c r="X2051" t="s">
        <v>88221</v>
      </c>
      <c r="Y2051" t="s">
        <v>25</v>
      </c>
      <c r="Z2051" t="s">
        <v>30684</v>
      </c>
      <c r="AA2051" s="1">
        <v>39458</v>
      </c>
      <c r="AB2051" t="s">
        <v>30430</v>
      </c>
      <c r="AC2051">
        <v>12</v>
      </c>
      <c r="AD2051" t="s">
        <v>92369</v>
      </c>
    </row>
    <row r="2052" spans="1:30" x14ac:dyDescent="0.35">
      <c r="A2052">
        <v>11797</v>
      </c>
      <c r="B2052">
        <v>348</v>
      </c>
      <c r="C2052" t="s">
        <v>33385</v>
      </c>
      <c r="D2052" t="s">
        <v>25</v>
      </c>
      <c r="E2052" t="s">
        <v>91610</v>
      </c>
      <c r="F2052" t="s">
        <v>30559</v>
      </c>
      <c r="G2052" t="s">
        <v>91590</v>
      </c>
      <c r="H2052" t="b">
        <v>0</v>
      </c>
      <c r="I2052" s="1">
        <v>34441</v>
      </c>
      <c r="J2052" t="s">
        <v>28304</v>
      </c>
      <c r="K2052" t="s">
        <v>28266</v>
      </c>
      <c r="L2052" t="s">
        <v>33386</v>
      </c>
      <c r="M2052">
        <v>40000</v>
      </c>
      <c r="N2052">
        <v>2</v>
      </c>
      <c r="O2052">
        <v>2</v>
      </c>
      <c r="P2052" t="s">
        <v>30422</v>
      </c>
      <c r="Q2052" t="s">
        <v>30423</v>
      </c>
      <c r="R2052" t="s">
        <v>30424</v>
      </c>
      <c r="S2052" t="s">
        <v>30500</v>
      </c>
      <c r="T2052" t="s">
        <v>30501</v>
      </c>
      <c r="U2052" t="s">
        <v>30502</v>
      </c>
      <c r="V2052">
        <v>1</v>
      </c>
      <c r="W2052">
        <v>0</v>
      </c>
      <c r="X2052" t="s">
        <v>33387</v>
      </c>
      <c r="Y2052" t="s">
        <v>25</v>
      </c>
      <c r="Z2052" t="s">
        <v>33388</v>
      </c>
      <c r="AA2052" s="1">
        <v>38823</v>
      </c>
      <c r="AB2052" t="s">
        <v>30440</v>
      </c>
      <c r="AC2052">
        <v>12</v>
      </c>
      <c r="AD2052" t="s">
        <v>92369</v>
      </c>
    </row>
    <row r="2053" spans="1:30" x14ac:dyDescent="0.35">
      <c r="A2053">
        <v>17548</v>
      </c>
      <c r="B2053">
        <v>348</v>
      </c>
      <c r="C2053" t="s">
        <v>52817</v>
      </c>
      <c r="D2053" t="s">
        <v>25</v>
      </c>
      <c r="E2053" t="s">
        <v>91895</v>
      </c>
      <c r="F2053" t="s">
        <v>30442</v>
      </c>
      <c r="G2053" t="s">
        <v>91622</v>
      </c>
      <c r="H2053" t="b">
        <v>0</v>
      </c>
      <c r="I2053" s="1">
        <v>35388</v>
      </c>
      <c r="J2053" t="s">
        <v>28266</v>
      </c>
      <c r="K2053" t="s">
        <v>30442</v>
      </c>
      <c r="L2053" t="s">
        <v>52818</v>
      </c>
      <c r="M2053">
        <v>40000</v>
      </c>
      <c r="N2053">
        <v>4</v>
      </c>
      <c r="O2053">
        <v>2</v>
      </c>
      <c r="P2053" t="s">
        <v>30511</v>
      </c>
      <c r="Q2053" t="s">
        <v>30512</v>
      </c>
      <c r="R2053" t="s">
        <v>30513</v>
      </c>
      <c r="S2053" t="s">
        <v>30500</v>
      </c>
      <c r="T2053" t="s">
        <v>30501</v>
      </c>
      <c r="U2053" t="s">
        <v>30502</v>
      </c>
      <c r="V2053">
        <v>1</v>
      </c>
      <c r="W2053">
        <v>2</v>
      </c>
      <c r="X2053" t="s">
        <v>52819</v>
      </c>
      <c r="Y2053" t="s">
        <v>25</v>
      </c>
      <c r="Z2053" t="s">
        <v>52820</v>
      </c>
      <c r="AA2053" s="1">
        <v>39469</v>
      </c>
      <c r="AB2053" t="s">
        <v>30440</v>
      </c>
      <c r="AC2053">
        <v>12</v>
      </c>
      <c r="AD2053" t="s">
        <v>92369</v>
      </c>
    </row>
    <row r="2054" spans="1:30" x14ac:dyDescent="0.35">
      <c r="A2054">
        <v>24037</v>
      </c>
      <c r="B2054">
        <v>209</v>
      </c>
      <c r="C2054" t="s">
        <v>73342</v>
      </c>
      <c r="D2054" t="s">
        <v>25</v>
      </c>
      <c r="E2054" t="s">
        <v>91743</v>
      </c>
      <c r="F2054" t="s">
        <v>25</v>
      </c>
      <c r="G2054" t="s">
        <v>91983</v>
      </c>
      <c r="H2054" t="b">
        <v>0</v>
      </c>
      <c r="I2054" s="1">
        <v>35360</v>
      </c>
      <c r="J2054" t="s">
        <v>28304</v>
      </c>
      <c r="K2054" t="s">
        <v>28266</v>
      </c>
      <c r="L2054" t="s">
        <v>73343</v>
      </c>
      <c r="M2054">
        <v>20000</v>
      </c>
      <c r="N2054">
        <v>0</v>
      </c>
      <c r="O2054">
        <v>0</v>
      </c>
      <c r="P2054" t="s">
        <v>30497</v>
      </c>
      <c r="Q2054" t="s">
        <v>30498</v>
      </c>
      <c r="R2054" t="s">
        <v>30499</v>
      </c>
      <c r="S2054" t="s">
        <v>31759</v>
      </c>
      <c r="T2054" t="s">
        <v>31760</v>
      </c>
      <c r="U2054" t="s">
        <v>31761</v>
      </c>
      <c r="V2054">
        <v>0</v>
      </c>
      <c r="W2054">
        <v>1</v>
      </c>
      <c r="X2054" t="s">
        <v>35431</v>
      </c>
      <c r="Y2054" t="s">
        <v>25</v>
      </c>
      <c r="Z2054" t="s">
        <v>30474</v>
      </c>
      <c r="AA2054" s="1">
        <v>39628</v>
      </c>
      <c r="AB2054" t="s">
        <v>30440</v>
      </c>
      <c r="AC2054">
        <v>12</v>
      </c>
      <c r="AD2054" t="s">
        <v>92369</v>
      </c>
    </row>
    <row r="2055" spans="1:30" x14ac:dyDescent="0.35">
      <c r="A2055">
        <v>25214</v>
      </c>
      <c r="B2055">
        <v>28</v>
      </c>
      <c r="C2055" t="s">
        <v>76876</v>
      </c>
      <c r="D2055" t="s">
        <v>25</v>
      </c>
      <c r="E2055" t="s">
        <v>91829</v>
      </c>
      <c r="F2055" t="s">
        <v>25</v>
      </c>
      <c r="G2055" t="s">
        <v>91498</v>
      </c>
      <c r="H2055" t="b">
        <v>0</v>
      </c>
      <c r="I2055" s="1">
        <v>35045</v>
      </c>
      <c r="J2055" t="s">
        <v>28304</v>
      </c>
      <c r="K2055" t="s">
        <v>28266</v>
      </c>
      <c r="L2055" t="s">
        <v>76877</v>
      </c>
      <c r="M2055">
        <v>70000</v>
      </c>
      <c r="N2055">
        <v>0</v>
      </c>
      <c r="O2055">
        <v>0</v>
      </c>
      <c r="P2055" t="s">
        <v>30422</v>
      </c>
      <c r="Q2055" t="s">
        <v>30423</v>
      </c>
      <c r="R2055" t="s">
        <v>30424</v>
      </c>
      <c r="S2055" t="s">
        <v>30425</v>
      </c>
      <c r="T2055" t="s">
        <v>30426</v>
      </c>
      <c r="U2055" t="s">
        <v>30427</v>
      </c>
      <c r="V2055">
        <v>0</v>
      </c>
      <c r="W2055">
        <v>1</v>
      </c>
      <c r="X2055" t="s">
        <v>62275</v>
      </c>
      <c r="Y2055" t="s">
        <v>25</v>
      </c>
      <c r="Z2055" t="s">
        <v>30737</v>
      </c>
      <c r="AA2055" s="1">
        <v>39233</v>
      </c>
      <c r="AB2055" t="s">
        <v>30445</v>
      </c>
      <c r="AC2055">
        <v>12</v>
      </c>
      <c r="AD2055" t="s">
        <v>92369</v>
      </c>
    </row>
    <row r="2056" spans="1:30" x14ac:dyDescent="0.35">
      <c r="A2056">
        <v>29154</v>
      </c>
      <c r="B2056">
        <v>52</v>
      </c>
      <c r="C2056" t="s">
        <v>88420</v>
      </c>
      <c r="D2056" t="s">
        <v>25</v>
      </c>
      <c r="E2056" t="s">
        <v>91586</v>
      </c>
      <c r="F2056" t="s">
        <v>25</v>
      </c>
      <c r="G2056" t="s">
        <v>91384</v>
      </c>
      <c r="H2056" t="b">
        <v>0</v>
      </c>
      <c r="I2056" s="1">
        <v>34568</v>
      </c>
      <c r="J2056" t="s">
        <v>28304</v>
      </c>
      <c r="K2056" t="s">
        <v>28266</v>
      </c>
      <c r="L2056" t="s">
        <v>88421</v>
      </c>
      <c r="M2056">
        <v>60000</v>
      </c>
      <c r="N2056">
        <v>0</v>
      </c>
      <c r="O2056">
        <v>0</v>
      </c>
      <c r="P2056" t="s">
        <v>30497</v>
      </c>
      <c r="Q2056" t="s">
        <v>30498</v>
      </c>
      <c r="R2056" t="s">
        <v>30499</v>
      </c>
      <c r="S2056" t="s">
        <v>30500</v>
      </c>
      <c r="T2056" t="s">
        <v>30501</v>
      </c>
      <c r="U2056" t="s">
        <v>30502</v>
      </c>
      <c r="V2056">
        <v>0</v>
      </c>
      <c r="W2056">
        <v>1</v>
      </c>
      <c r="X2056" t="s">
        <v>66835</v>
      </c>
      <c r="Y2056" t="s">
        <v>25</v>
      </c>
      <c r="Z2056" t="s">
        <v>88422</v>
      </c>
      <c r="AA2056" s="1">
        <v>39017</v>
      </c>
      <c r="AB2056" t="s">
        <v>30440</v>
      </c>
      <c r="AC2056">
        <v>12</v>
      </c>
      <c r="AD2056" t="s">
        <v>92369</v>
      </c>
    </row>
    <row r="2057" spans="1:30" x14ac:dyDescent="0.35">
      <c r="A2057">
        <v>21696</v>
      </c>
      <c r="B2057">
        <v>614</v>
      </c>
      <c r="C2057" t="s">
        <v>66086</v>
      </c>
      <c r="D2057" t="s">
        <v>25</v>
      </c>
      <c r="E2057" t="s">
        <v>91621</v>
      </c>
      <c r="F2057" t="s">
        <v>30747</v>
      </c>
      <c r="G2057" t="s">
        <v>92055</v>
      </c>
      <c r="H2057" t="b">
        <v>0</v>
      </c>
      <c r="I2057" s="1">
        <v>35379</v>
      </c>
      <c r="J2057" t="s">
        <v>28266</v>
      </c>
      <c r="K2057" t="s">
        <v>30442</v>
      </c>
      <c r="L2057" t="s">
        <v>66087</v>
      </c>
      <c r="M2057">
        <v>10000</v>
      </c>
      <c r="N2057">
        <v>2</v>
      </c>
      <c r="O2057">
        <v>1</v>
      </c>
      <c r="P2057" t="s">
        <v>30511</v>
      </c>
      <c r="Q2057" t="s">
        <v>30512</v>
      </c>
      <c r="R2057" t="s">
        <v>30513</v>
      </c>
      <c r="S2057" t="s">
        <v>31759</v>
      </c>
      <c r="T2057" t="s">
        <v>31760</v>
      </c>
      <c r="U2057" t="s">
        <v>31761</v>
      </c>
      <c r="V2057">
        <v>0</v>
      </c>
      <c r="W2057">
        <v>2</v>
      </c>
      <c r="X2057" t="s">
        <v>48452</v>
      </c>
      <c r="Y2057" t="s">
        <v>25</v>
      </c>
      <c r="Z2057" t="s">
        <v>66088</v>
      </c>
      <c r="AA2057" s="1">
        <v>39630</v>
      </c>
      <c r="AB2057" t="s">
        <v>30435</v>
      </c>
      <c r="AC2057">
        <v>12</v>
      </c>
      <c r="AD2057" t="s">
        <v>92369</v>
      </c>
    </row>
    <row r="2058" spans="1:30" x14ac:dyDescent="0.35">
      <c r="A2058">
        <v>26394</v>
      </c>
      <c r="B2058">
        <v>217</v>
      </c>
      <c r="C2058" t="s">
        <v>80376</v>
      </c>
      <c r="D2058" t="s">
        <v>25</v>
      </c>
      <c r="E2058" t="s">
        <v>92128</v>
      </c>
      <c r="F2058" t="s">
        <v>30420</v>
      </c>
      <c r="G2058" t="s">
        <v>91750</v>
      </c>
      <c r="H2058" t="b">
        <v>0</v>
      </c>
      <c r="I2058" s="1">
        <v>35356</v>
      </c>
      <c r="J2058" t="s">
        <v>28266</v>
      </c>
      <c r="K2058" t="s">
        <v>30442</v>
      </c>
      <c r="L2058" t="s">
        <v>80377</v>
      </c>
      <c r="M2058">
        <v>70000</v>
      </c>
      <c r="N2058">
        <v>5</v>
      </c>
      <c r="O2058">
        <v>1</v>
      </c>
      <c r="P2058" t="s">
        <v>30511</v>
      </c>
      <c r="Q2058" t="s">
        <v>30512</v>
      </c>
      <c r="R2058" t="s">
        <v>30513</v>
      </c>
      <c r="S2058" t="s">
        <v>30425</v>
      </c>
      <c r="T2058" t="s">
        <v>30426</v>
      </c>
      <c r="U2058" t="s">
        <v>30427</v>
      </c>
      <c r="V2058">
        <v>1</v>
      </c>
      <c r="W2058">
        <v>2</v>
      </c>
      <c r="X2058" t="s">
        <v>80378</v>
      </c>
      <c r="Y2058" t="s">
        <v>25</v>
      </c>
      <c r="Z2058" t="s">
        <v>31965</v>
      </c>
      <c r="AA2058" s="1">
        <v>39547</v>
      </c>
      <c r="AB2058" t="s">
        <v>30466</v>
      </c>
      <c r="AC2058">
        <v>12</v>
      </c>
      <c r="AD2058" t="s">
        <v>92369</v>
      </c>
    </row>
    <row r="2059" spans="1:30" x14ac:dyDescent="0.35">
      <c r="A2059">
        <v>21705</v>
      </c>
      <c r="B2059">
        <v>307</v>
      </c>
      <c r="C2059" t="s">
        <v>66116</v>
      </c>
      <c r="D2059" t="s">
        <v>25</v>
      </c>
      <c r="E2059" t="s">
        <v>91950</v>
      </c>
      <c r="F2059" t="s">
        <v>31982</v>
      </c>
      <c r="G2059" t="s">
        <v>91874</v>
      </c>
      <c r="H2059" t="b">
        <v>0</v>
      </c>
      <c r="I2059" s="1">
        <v>35420</v>
      </c>
      <c r="J2059" t="s">
        <v>28266</v>
      </c>
      <c r="K2059" t="s">
        <v>28266</v>
      </c>
      <c r="L2059" t="s">
        <v>66117</v>
      </c>
      <c r="M2059">
        <v>30000</v>
      </c>
      <c r="N2059">
        <v>2</v>
      </c>
      <c r="O2059">
        <v>0</v>
      </c>
      <c r="P2059" t="s">
        <v>30511</v>
      </c>
      <c r="Q2059" t="s">
        <v>30512</v>
      </c>
      <c r="R2059" t="s">
        <v>30513</v>
      </c>
      <c r="S2059" t="s">
        <v>30500</v>
      </c>
      <c r="T2059" t="s">
        <v>30501</v>
      </c>
      <c r="U2059" t="s">
        <v>30502</v>
      </c>
      <c r="V2059">
        <v>0</v>
      </c>
      <c r="W2059">
        <v>2</v>
      </c>
      <c r="X2059" t="s">
        <v>53253</v>
      </c>
      <c r="Y2059" t="s">
        <v>25</v>
      </c>
      <c r="Z2059" t="s">
        <v>66118</v>
      </c>
      <c r="AA2059" s="1">
        <v>39606</v>
      </c>
      <c r="AB2059" t="s">
        <v>30435</v>
      </c>
      <c r="AC2059">
        <v>12</v>
      </c>
      <c r="AD2059" t="s">
        <v>92369</v>
      </c>
    </row>
    <row r="2060" spans="1:30" x14ac:dyDescent="0.35">
      <c r="A2060">
        <v>16591</v>
      </c>
      <c r="B2060">
        <v>266</v>
      </c>
      <c r="C2060" t="s">
        <v>49560</v>
      </c>
      <c r="D2060" t="s">
        <v>25</v>
      </c>
      <c r="E2060" t="s">
        <v>91390</v>
      </c>
      <c r="F2060" t="s">
        <v>25</v>
      </c>
      <c r="G2060" t="s">
        <v>89731</v>
      </c>
      <c r="H2060" t="b">
        <v>0</v>
      </c>
      <c r="I2060" s="1">
        <v>34848</v>
      </c>
      <c r="J2060" t="s">
        <v>28266</v>
      </c>
      <c r="K2060" t="s">
        <v>28266</v>
      </c>
      <c r="L2060" t="s">
        <v>49561</v>
      </c>
      <c r="M2060">
        <v>160000</v>
      </c>
      <c r="N2060">
        <v>3</v>
      </c>
      <c r="O2060">
        <v>4</v>
      </c>
      <c r="P2060" t="s">
        <v>30422</v>
      </c>
      <c r="Q2060" t="s">
        <v>30423</v>
      </c>
      <c r="R2060" t="s">
        <v>30424</v>
      </c>
      <c r="S2060" t="s">
        <v>30481</v>
      </c>
      <c r="T2060" t="s">
        <v>30482</v>
      </c>
      <c r="U2060" t="s">
        <v>30483</v>
      </c>
      <c r="V2060">
        <v>1</v>
      </c>
      <c r="W2060">
        <v>4</v>
      </c>
      <c r="X2060" t="s">
        <v>41565</v>
      </c>
      <c r="Y2060" t="s">
        <v>25</v>
      </c>
      <c r="Z2060" t="s">
        <v>30680</v>
      </c>
      <c r="AA2060" s="1">
        <v>39441</v>
      </c>
      <c r="AB2060" t="s">
        <v>30435</v>
      </c>
      <c r="AC2060">
        <v>12</v>
      </c>
      <c r="AD2060" t="s">
        <v>92369</v>
      </c>
    </row>
    <row r="2061" spans="1:30" x14ac:dyDescent="0.35">
      <c r="A2061">
        <v>14597</v>
      </c>
      <c r="B2061">
        <v>51</v>
      </c>
      <c r="C2061" t="s">
        <v>43013</v>
      </c>
      <c r="D2061" t="s">
        <v>25</v>
      </c>
      <c r="E2061" t="s">
        <v>91711</v>
      </c>
      <c r="F2061" t="s">
        <v>28281</v>
      </c>
      <c r="G2061" t="s">
        <v>91471</v>
      </c>
      <c r="H2061" t="b">
        <v>0</v>
      </c>
      <c r="I2061" s="1">
        <v>34840</v>
      </c>
      <c r="J2061" t="s">
        <v>28266</v>
      </c>
      <c r="K2061" t="s">
        <v>28266</v>
      </c>
      <c r="L2061" t="s">
        <v>43014</v>
      </c>
      <c r="M2061">
        <v>70000</v>
      </c>
      <c r="N2061">
        <v>4</v>
      </c>
      <c r="O2061">
        <v>0</v>
      </c>
      <c r="P2061" t="s">
        <v>30676</v>
      </c>
      <c r="Q2061" t="s">
        <v>30677</v>
      </c>
      <c r="R2061" t="s">
        <v>30678</v>
      </c>
      <c r="S2061" t="s">
        <v>30425</v>
      </c>
      <c r="T2061" t="s">
        <v>30426</v>
      </c>
      <c r="U2061" t="s">
        <v>30427</v>
      </c>
      <c r="V2061">
        <v>1</v>
      </c>
      <c r="W2061">
        <v>0</v>
      </c>
      <c r="X2061" t="s">
        <v>43015</v>
      </c>
      <c r="Y2061" t="s">
        <v>25</v>
      </c>
      <c r="Z2061" t="s">
        <v>43016</v>
      </c>
      <c r="AA2061" s="1">
        <v>39446</v>
      </c>
      <c r="AB2061" t="s">
        <v>30435</v>
      </c>
      <c r="AC2061">
        <v>12</v>
      </c>
      <c r="AD2061" t="s">
        <v>92369</v>
      </c>
    </row>
    <row r="2062" spans="1:30" x14ac:dyDescent="0.35">
      <c r="A2062">
        <v>28017</v>
      </c>
      <c r="B2062">
        <v>611</v>
      </c>
      <c r="C2062" t="s">
        <v>85098</v>
      </c>
      <c r="D2062" t="s">
        <v>25</v>
      </c>
      <c r="E2062" t="s">
        <v>91962</v>
      </c>
      <c r="F2062" t="s">
        <v>31288</v>
      </c>
      <c r="G2062" t="s">
        <v>91431</v>
      </c>
      <c r="H2062" t="b">
        <v>0</v>
      </c>
      <c r="I2062" s="1">
        <v>34281</v>
      </c>
      <c r="J2062" t="s">
        <v>28304</v>
      </c>
      <c r="K2062" t="s">
        <v>28266</v>
      </c>
      <c r="L2062" t="s">
        <v>85099</v>
      </c>
      <c r="M2062">
        <v>30000</v>
      </c>
      <c r="N2062">
        <v>5</v>
      </c>
      <c r="O2062">
        <v>0</v>
      </c>
      <c r="P2062" t="s">
        <v>30550</v>
      </c>
      <c r="Q2062" t="s">
        <v>30551</v>
      </c>
      <c r="R2062" t="s">
        <v>30552</v>
      </c>
      <c r="S2062" t="s">
        <v>30519</v>
      </c>
      <c r="T2062" t="s">
        <v>30520</v>
      </c>
      <c r="U2062" t="s">
        <v>30521</v>
      </c>
      <c r="V2062">
        <v>0</v>
      </c>
      <c r="W2062">
        <v>3</v>
      </c>
      <c r="X2062" t="s">
        <v>52187</v>
      </c>
      <c r="Y2062" t="s">
        <v>25</v>
      </c>
      <c r="Z2062" t="s">
        <v>85100</v>
      </c>
      <c r="AA2062" s="1">
        <v>38578</v>
      </c>
      <c r="AB2062" t="s">
        <v>30430</v>
      </c>
      <c r="AC2062">
        <v>12</v>
      </c>
      <c r="AD2062" t="s">
        <v>92369</v>
      </c>
    </row>
    <row r="2063" spans="1:30" x14ac:dyDescent="0.35">
      <c r="A2063">
        <v>27370</v>
      </c>
      <c r="B2063">
        <v>27</v>
      </c>
      <c r="C2063" t="s">
        <v>83221</v>
      </c>
      <c r="D2063" t="s">
        <v>25</v>
      </c>
      <c r="E2063" t="s">
        <v>91630</v>
      </c>
      <c r="F2063" t="s">
        <v>30747</v>
      </c>
      <c r="G2063" t="s">
        <v>91938</v>
      </c>
      <c r="H2063" t="b">
        <v>0</v>
      </c>
      <c r="I2063" s="1">
        <v>34705</v>
      </c>
      <c r="J2063" t="s">
        <v>28304</v>
      </c>
      <c r="K2063" t="s">
        <v>30442</v>
      </c>
      <c r="L2063" t="s">
        <v>83222</v>
      </c>
      <c r="M2063">
        <v>110000</v>
      </c>
      <c r="N2063">
        <v>0</v>
      </c>
      <c r="O2063">
        <v>5</v>
      </c>
      <c r="P2063" t="s">
        <v>30511</v>
      </c>
      <c r="Q2063" t="s">
        <v>30512</v>
      </c>
      <c r="R2063" t="s">
        <v>30513</v>
      </c>
      <c r="S2063" t="s">
        <v>30481</v>
      </c>
      <c r="T2063" t="s">
        <v>30482</v>
      </c>
      <c r="U2063" t="s">
        <v>30483</v>
      </c>
      <c r="V2063">
        <v>0</v>
      </c>
      <c r="W2063">
        <v>4</v>
      </c>
      <c r="X2063" t="s">
        <v>39762</v>
      </c>
      <c r="Y2063" t="s">
        <v>25</v>
      </c>
      <c r="Z2063" t="s">
        <v>31406</v>
      </c>
      <c r="AA2063" s="1">
        <v>39215</v>
      </c>
      <c r="AB2063" t="s">
        <v>30466</v>
      </c>
      <c r="AC2063">
        <v>12</v>
      </c>
      <c r="AD2063" t="s">
        <v>92369</v>
      </c>
    </row>
    <row r="2064" spans="1:30" x14ac:dyDescent="0.35">
      <c r="A2064">
        <v>26820</v>
      </c>
      <c r="B2064">
        <v>257</v>
      </c>
      <c r="C2064" t="s">
        <v>81662</v>
      </c>
      <c r="D2064" t="s">
        <v>25</v>
      </c>
      <c r="E2064" t="s">
        <v>91448</v>
      </c>
      <c r="F2064" t="s">
        <v>30658</v>
      </c>
      <c r="G2064" t="s">
        <v>91421</v>
      </c>
      <c r="H2064" t="b">
        <v>0</v>
      </c>
      <c r="I2064" s="1">
        <v>35234</v>
      </c>
      <c r="J2064" t="s">
        <v>28266</v>
      </c>
      <c r="K2064" t="s">
        <v>30442</v>
      </c>
      <c r="L2064" t="s">
        <v>81663</v>
      </c>
      <c r="M2064">
        <v>10000</v>
      </c>
      <c r="N2064">
        <v>3</v>
      </c>
      <c r="O2064">
        <v>3</v>
      </c>
      <c r="P2064" t="s">
        <v>30550</v>
      </c>
      <c r="Q2064" t="s">
        <v>30551</v>
      </c>
      <c r="R2064" t="s">
        <v>30552</v>
      </c>
      <c r="S2064" t="s">
        <v>31759</v>
      </c>
      <c r="T2064" t="s">
        <v>31760</v>
      </c>
      <c r="U2064" t="s">
        <v>31761</v>
      </c>
      <c r="V2064">
        <v>1</v>
      </c>
      <c r="W2064">
        <v>1</v>
      </c>
      <c r="X2064" t="s">
        <v>81664</v>
      </c>
      <c r="Y2064" t="s">
        <v>25</v>
      </c>
      <c r="Z2064" t="s">
        <v>31406</v>
      </c>
      <c r="AA2064" s="1">
        <v>39635</v>
      </c>
      <c r="AB2064" t="s">
        <v>30435</v>
      </c>
      <c r="AC2064">
        <v>12</v>
      </c>
      <c r="AD2064" t="s">
        <v>92369</v>
      </c>
    </row>
    <row r="2065" spans="1:30" x14ac:dyDescent="0.35">
      <c r="A2065">
        <v>17552</v>
      </c>
      <c r="B2065">
        <v>315</v>
      </c>
      <c r="C2065" t="s">
        <v>52833</v>
      </c>
      <c r="D2065" t="s">
        <v>25</v>
      </c>
      <c r="E2065" t="s">
        <v>91529</v>
      </c>
      <c r="F2065" t="s">
        <v>28304</v>
      </c>
      <c r="G2065" t="s">
        <v>91620</v>
      </c>
      <c r="H2065" t="b">
        <v>0</v>
      </c>
      <c r="I2065" s="1">
        <v>35221</v>
      </c>
      <c r="J2065" t="s">
        <v>28266</v>
      </c>
      <c r="K2065" t="s">
        <v>30442</v>
      </c>
      <c r="L2065" t="s">
        <v>52834</v>
      </c>
      <c r="M2065">
        <v>70000</v>
      </c>
      <c r="N2065">
        <v>5</v>
      </c>
      <c r="O2065">
        <v>0</v>
      </c>
      <c r="P2065" t="s">
        <v>30422</v>
      </c>
      <c r="Q2065" t="s">
        <v>30423</v>
      </c>
      <c r="R2065" t="s">
        <v>30424</v>
      </c>
      <c r="S2065" t="s">
        <v>30481</v>
      </c>
      <c r="T2065" t="s">
        <v>30482</v>
      </c>
      <c r="U2065" t="s">
        <v>30483</v>
      </c>
      <c r="V2065">
        <v>1</v>
      </c>
      <c r="W2065">
        <v>2</v>
      </c>
      <c r="X2065" t="s">
        <v>52835</v>
      </c>
      <c r="Y2065" t="s">
        <v>25</v>
      </c>
      <c r="Z2065" t="s">
        <v>52836</v>
      </c>
      <c r="AA2065" s="1">
        <v>39585</v>
      </c>
      <c r="AB2065" t="s">
        <v>30466</v>
      </c>
      <c r="AC2065">
        <v>12</v>
      </c>
      <c r="AD2065" t="s">
        <v>92369</v>
      </c>
    </row>
    <row r="2066" spans="1:30" x14ac:dyDescent="0.35">
      <c r="A2066">
        <v>21381</v>
      </c>
      <c r="B2066">
        <v>15</v>
      </c>
      <c r="C2066" t="s">
        <v>65063</v>
      </c>
      <c r="D2066" t="s">
        <v>25</v>
      </c>
      <c r="E2066" t="s">
        <v>91823</v>
      </c>
      <c r="F2066" t="s">
        <v>30517</v>
      </c>
      <c r="G2066" t="s">
        <v>91366</v>
      </c>
      <c r="H2066" t="b">
        <v>0</v>
      </c>
      <c r="I2066" s="1">
        <v>35172</v>
      </c>
      <c r="J2066" t="s">
        <v>28266</v>
      </c>
      <c r="K2066" t="s">
        <v>28266</v>
      </c>
      <c r="L2066" t="s">
        <v>65064</v>
      </c>
      <c r="M2066">
        <v>30000</v>
      </c>
      <c r="N2066">
        <v>3</v>
      </c>
      <c r="O2066">
        <v>0</v>
      </c>
      <c r="P2066" t="s">
        <v>30497</v>
      </c>
      <c r="Q2066" t="s">
        <v>30498</v>
      </c>
      <c r="R2066" t="s">
        <v>30499</v>
      </c>
      <c r="S2066" t="s">
        <v>30519</v>
      </c>
      <c r="T2066" t="s">
        <v>30520</v>
      </c>
      <c r="U2066" t="s">
        <v>30521</v>
      </c>
      <c r="V2066">
        <v>0</v>
      </c>
      <c r="W2066">
        <v>2</v>
      </c>
      <c r="X2066" t="s">
        <v>65065</v>
      </c>
      <c r="Y2066" t="s">
        <v>25</v>
      </c>
      <c r="Z2066" t="s">
        <v>32675</v>
      </c>
      <c r="AA2066" s="1">
        <v>39584</v>
      </c>
      <c r="AB2066" t="s">
        <v>30445</v>
      </c>
      <c r="AC2066">
        <v>12</v>
      </c>
      <c r="AD2066" t="s">
        <v>92369</v>
      </c>
    </row>
    <row r="2067" spans="1:30" x14ac:dyDescent="0.35">
      <c r="A2067">
        <v>11474</v>
      </c>
      <c r="B2067">
        <v>265</v>
      </c>
      <c r="C2067" t="s">
        <v>32215</v>
      </c>
      <c r="D2067" t="s">
        <v>25</v>
      </c>
      <c r="E2067" t="s">
        <v>91802</v>
      </c>
      <c r="F2067" t="s">
        <v>30747</v>
      </c>
      <c r="G2067" t="s">
        <v>91754</v>
      </c>
      <c r="H2067" t="b">
        <v>0</v>
      </c>
      <c r="I2067" s="1">
        <v>35429</v>
      </c>
      <c r="J2067" t="s">
        <v>28304</v>
      </c>
      <c r="K2067" t="s">
        <v>28266</v>
      </c>
      <c r="L2067" t="s">
        <v>32216</v>
      </c>
      <c r="M2067">
        <v>20000</v>
      </c>
      <c r="N2067">
        <v>0</v>
      </c>
      <c r="O2067">
        <v>0</v>
      </c>
      <c r="P2067" t="s">
        <v>30550</v>
      </c>
      <c r="Q2067" t="s">
        <v>30551</v>
      </c>
      <c r="R2067" t="s">
        <v>30552</v>
      </c>
      <c r="S2067" t="s">
        <v>31759</v>
      </c>
      <c r="T2067" t="s">
        <v>31760</v>
      </c>
      <c r="U2067" t="s">
        <v>31761</v>
      </c>
      <c r="V2067">
        <v>1</v>
      </c>
      <c r="W2067">
        <v>2</v>
      </c>
      <c r="X2067" t="s">
        <v>32217</v>
      </c>
      <c r="Y2067" t="s">
        <v>25</v>
      </c>
      <c r="Z2067" t="s">
        <v>30634</v>
      </c>
      <c r="AA2067" s="1">
        <v>39536</v>
      </c>
      <c r="AB2067" t="s">
        <v>30430</v>
      </c>
      <c r="AC2067">
        <v>12</v>
      </c>
      <c r="AD2067" t="s">
        <v>92369</v>
      </c>
    </row>
    <row r="2068" spans="1:30" x14ac:dyDescent="0.35">
      <c r="A2068">
        <v>23832</v>
      </c>
      <c r="B2068">
        <v>609</v>
      </c>
      <c r="C2068" t="s">
        <v>72752</v>
      </c>
      <c r="D2068" t="s">
        <v>25</v>
      </c>
      <c r="E2068" t="s">
        <v>91658</v>
      </c>
      <c r="F2068" t="s">
        <v>31288</v>
      </c>
      <c r="G2068" t="s">
        <v>91585</v>
      </c>
      <c r="H2068" t="b">
        <v>0</v>
      </c>
      <c r="I2068" s="1">
        <v>35421</v>
      </c>
      <c r="J2068" t="s">
        <v>28266</v>
      </c>
      <c r="K2068" t="s">
        <v>30442</v>
      </c>
      <c r="L2068" t="s">
        <v>72753</v>
      </c>
      <c r="M2068">
        <v>50000</v>
      </c>
      <c r="N2068">
        <v>1</v>
      </c>
      <c r="O2068">
        <v>1</v>
      </c>
      <c r="P2068" t="s">
        <v>30422</v>
      </c>
      <c r="Q2068" t="s">
        <v>30423</v>
      </c>
      <c r="R2068" t="s">
        <v>30424</v>
      </c>
      <c r="S2068" t="s">
        <v>30500</v>
      </c>
      <c r="T2068" t="s">
        <v>30501</v>
      </c>
      <c r="U2068" t="s">
        <v>30502</v>
      </c>
      <c r="V2068">
        <v>1</v>
      </c>
      <c r="W2068">
        <v>0</v>
      </c>
      <c r="X2068" t="s">
        <v>72754</v>
      </c>
      <c r="Y2068" t="s">
        <v>25</v>
      </c>
      <c r="Z2068" t="s">
        <v>72755</v>
      </c>
      <c r="AA2068" s="1">
        <v>39573</v>
      </c>
      <c r="AB2068" t="s">
        <v>30440</v>
      </c>
      <c r="AC2068">
        <v>12</v>
      </c>
      <c r="AD2068" t="s">
        <v>92369</v>
      </c>
    </row>
    <row r="2069" spans="1:30" x14ac:dyDescent="0.35">
      <c r="A2069">
        <v>15660</v>
      </c>
      <c r="B2069">
        <v>250</v>
      </c>
      <c r="C2069" t="s">
        <v>46549</v>
      </c>
      <c r="D2069" t="s">
        <v>25</v>
      </c>
      <c r="E2069" t="s">
        <v>91551</v>
      </c>
      <c r="F2069" t="s">
        <v>25</v>
      </c>
      <c r="G2069" t="s">
        <v>91756</v>
      </c>
      <c r="H2069" t="b">
        <v>0</v>
      </c>
      <c r="I2069" s="1">
        <v>34636</v>
      </c>
      <c r="J2069" t="s">
        <v>28266</v>
      </c>
      <c r="K2069" t="s">
        <v>30442</v>
      </c>
      <c r="L2069" t="s">
        <v>46550</v>
      </c>
      <c r="M2069">
        <v>20000</v>
      </c>
      <c r="N2069">
        <v>2</v>
      </c>
      <c r="O2069">
        <v>0</v>
      </c>
      <c r="P2069" t="s">
        <v>30497</v>
      </c>
      <c r="Q2069" t="s">
        <v>30498</v>
      </c>
      <c r="R2069" t="s">
        <v>30499</v>
      </c>
      <c r="S2069" t="s">
        <v>31759</v>
      </c>
      <c r="T2069" t="s">
        <v>31760</v>
      </c>
      <c r="U2069" t="s">
        <v>31761</v>
      </c>
      <c r="V2069">
        <v>1</v>
      </c>
      <c r="W2069">
        <v>1</v>
      </c>
      <c r="X2069" t="s">
        <v>46551</v>
      </c>
      <c r="Y2069" t="s">
        <v>25</v>
      </c>
      <c r="Z2069" t="s">
        <v>30439</v>
      </c>
      <c r="AA2069" s="1">
        <v>38887</v>
      </c>
      <c r="AB2069" t="s">
        <v>30435</v>
      </c>
      <c r="AC2069">
        <v>12</v>
      </c>
      <c r="AD2069" t="s">
        <v>92369</v>
      </c>
    </row>
    <row r="2070" spans="1:30" x14ac:dyDescent="0.35">
      <c r="A2070">
        <v>19871</v>
      </c>
      <c r="B2070">
        <v>638</v>
      </c>
      <c r="C2070" t="s">
        <v>60332</v>
      </c>
      <c r="D2070" t="s">
        <v>25</v>
      </c>
      <c r="E2070" t="s">
        <v>91619</v>
      </c>
      <c r="F2070" t="s">
        <v>25</v>
      </c>
      <c r="G2070" t="s">
        <v>91570</v>
      </c>
      <c r="H2070" t="b">
        <v>0</v>
      </c>
      <c r="I2070" s="1">
        <v>35305</v>
      </c>
      <c r="J2070" t="s">
        <v>28304</v>
      </c>
      <c r="K2070" t="s">
        <v>28266</v>
      </c>
      <c r="L2070" t="s">
        <v>60333</v>
      </c>
      <c r="M2070">
        <v>60000</v>
      </c>
      <c r="N2070">
        <v>2</v>
      </c>
      <c r="O2070">
        <v>1</v>
      </c>
      <c r="P2070" t="s">
        <v>30497</v>
      </c>
      <c r="Q2070" t="s">
        <v>30498</v>
      </c>
      <c r="R2070" t="s">
        <v>30499</v>
      </c>
      <c r="S2070" t="s">
        <v>30425</v>
      </c>
      <c r="T2070" t="s">
        <v>30426</v>
      </c>
      <c r="U2070" t="s">
        <v>30427</v>
      </c>
      <c r="V2070">
        <v>1</v>
      </c>
      <c r="W2070">
        <v>2</v>
      </c>
      <c r="X2070" t="s">
        <v>60334</v>
      </c>
      <c r="Y2070" t="s">
        <v>25</v>
      </c>
      <c r="Z2070" t="s">
        <v>44808</v>
      </c>
      <c r="AA2070" s="1">
        <v>39504</v>
      </c>
      <c r="AB2070" t="s">
        <v>30466</v>
      </c>
      <c r="AC2070">
        <v>12</v>
      </c>
      <c r="AD2070" t="s">
        <v>92369</v>
      </c>
    </row>
    <row r="2071" spans="1:30" x14ac:dyDescent="0.35">
      <c r="A2071">
        <v>27651</v>
      </c>
      <c r="B2071">
        <v>311</v>
      </c>
      <c r="C2071" t="s">
        <v>84108</v>
      </c>
      <c r="D2071" t="s">
        <v>25</v>
      </c>
      <c r="E2071" t="s">
        <v>91446</v>
      </c>
      <c r="F2071" t="s">
        <v>25</v>
      </c>
      <c r="G2071" t="s">
        <v>91433</v>
      </c>
      <c r="H2071" t="b">
        <v>0</v>
      </c>
      <c r="I2071" s="1">
        <v>34123</v>
      </c>
      <c r="J2071" t="s">
        <v>28266</v>
      </c>
      <c r="K2071" t="s">
        <v>28266</v>
      </c>
      <c r="L2071" t="s">
        <v>84109</v>
      </c>
      <c r="M2071">
        <v>90000</v>
      </c>
      <c r="N2071">
        <v>2</v>
      </c>
      <c r="O2071">
        <v>1</v>
      </c>
      <c r="P2071" t="s">
        <v>30511</v>
      </c>
      <c r="Q2071" t="s">
        <v>30512</v>
      </c>
      <c r="R2071" t="s">
        <v>30513</v>
      </c>
      <c r="S2071" t="s">
        <v>30425</v>
      </c>
      <c r="T2071" t="s">
        <v>30426</v>
      </c>
      <c r="U2071" t="s">
        <v>30427</v>
      </c>
      <c r="V2071">
        <v>1</v>
      </c>
      <c r="W2071">
        <v>1</v>
      </c>
      <c r="X2071" t="s">
        <v>84110</v>
      </c>
      <c r="Y2071" t="s">
        <v>25</v>
      </c>
      <c r="Z2071" t="s">
        <v>84111</v>
      </c>
      <c r="AA2071" s="1">
        <v>38561</v>
      </c>
      <c r="AB2071" t="s">
        <v>30466</v>
      </c>
      <c r="AC2071">
        <v>12</v>
      </c>
      <c r="AD2071" t="s">
        <v>92369</v>
      </c>
    </row>
    <row r="2072" spans="1:30" x14ac:dyDescent="0.35">
      <c r="A2072">
        <v>23504</v>
      </c>
      <c r="B2072">
        <v>607</v>
      </c>
      <c r="C2072" t="s">
        <v>71749</v>
      </c>
      <c r="D2072" t="s">
        <v>25</v>
      </c>
      <c r="E2072" t="s">
        <v>91770</v>
      </c>
      <c r="F2072" t="s">
        <v>25</v>
      </c>
      <c r="G2072" t="s">
        <v>91949</v>
      </c>
      <c r="H2072" t="b">
        <v>0</v>
      </c>
      <c r="I2072" s="1">
        <v>35018</v>
      </c>
      <c r="J2072" t="s">
        <v>28266</v>
      </c>
      <c r="K2072" t="s">
        <v>28266</v>
      </c>
      <c r="L2072" t="s">
        <v>71750</v>
      </c>
      <c r="M2072">
        <v>80000</v>
      </c>
      <c r="N2072">
        <v>5</v>
      </c>
      <c r="O2072">
        <v>4</v>
      </c>
      <c r="P2072" t="s">
        <v>30497</v>
      </c>
      <c r="Q2072" t="s">
        <v>30498</v>
      </c>
      <c r="R2072" t="s">
        <v>30499</v>
      </c>
      <c r="S2072" t="s">
        <v>30425</v>
      </c>
      <c r="T2072" t="s">
        <v>30426</v>
      </c>
      <c r="U2072" t="s">
        <v>30427</v>
      </c>
      <c r="V2072">
        <v>1</v>
      </c>
      <c r="W2072">
        <v>4</v>
      </c>
      <c r="X2072" t="s">
        <v>55570</v>
      </c>
      <c r="Y2072" t="s">
        <v>25</v>
      </c>
      <c r="Z2072" t="s">
        <v>71751</v>
      </c>
      <c r="AA2072" s="1">
        <v>39415</v>
      </c>
      <c r="AB2072" t="s">
        <v>30430</v>
      </c>
      <c r="AC2072">
        <v>12</v>
      </c>
      <c r="AD2072" t="s">
        <v>92369</v>
      </c>
    </row>
    <row r="2073" spans="1:30" x14ac:dyDescent="0.35">
      <c r="A2073">
        <v>23603</v>
      </c>
      <c r="B2073">
        <v>214</v>
      </c>
      <c r="C2073" t="s">
        <v>72045</v>
      </c>
      <c r="D2073" t="s">
        <v>25</v>
      </c>
      <c r="E2073" t="s">
        <v>92022</v>
      </c>
      <c r="F2073" t="s">
        <v>30658</v>
      </c>
      <c r="G2073" t="s">
        <v>91745</v>
      </c>
      <c r="H2073" t="b">
        <v>0</v>
      </c>
      <c r="I2073" s="1">
        <v>35383</v>
      </c>
      <c r="J2073" t="s">
        <v>28266</v>
      </c>
      <c r="K2073" t="s">
        <v>28266</v>
      </c>
      <c r="L2073" t="s">
        <v>72046</v>
      </c>
      <c r="M2073">
        <v>90000</v>
      </c>
      <c r="N2073">
        <v>2</v>
      </c>
      <c r="O2073">
        <v>1</v>
      </c>
      <c r="P2073" t="s">
        <v>30511</v>
      </c>
      <c r="Q2073" t="s">
        <v>30512</v>
      </c>
      <c r="R2073" t="s">
        <v>30513</v>
      </c>
      <c r="S2073" t="s">
        <v>30425</v>
      </c>
      <c r="T2073" t="s">
        <v>30426</v>
      </c>
      <c r="U2073" t="s">
        <v>30427</v>
      </c>
      <c r="V2073">
        <v>1</v>
      </c>
      <c r="W2073">
        <v>2</v>
      </c>
      <c r="X2073" t="s">
        <v>72047</v>
      </c>
      <c r="Y2073" t="s">
        <v>25</v>
      </c>
      <c r="Z2073" t="s">
        <v>30830</v>
      </c>
      <c r="AA2073" s="1">
        <v>39619</v>
      </c>
      <c r="AB2073" t="s">
        <v>30445</v>
      </c>
      <c r="AC2073">
        <v>12</v>
      </c>
      <c r="AD2073" t="s">
        <v>92369</v>
      </c>
    </row>
    <row r="2074" spans="1:30" x14ac:dyDescent="0.35">
      <c r="A2074">
        <v>15303</v>
      </c>
      <c r="B2074">
        <v>339</v>
      </c>
      <c r="C2074" t="s">
        <v>45297</v>
      </c>
      <c r="D2074" t="s">
        <v>25</v>
      </c>
      <c r="E2074" t="s">
        <v>91707</v>
      </c>
      <c r="F2074" t="s">
        <v>25</v>
      </c>
      <c r="G2074" t="s">
        <v>91587</v>
      </c>
      <c r="H2074" t="b">
        <v>0</v>
      </c>
      <c r="I2074" s="1">
        <v>34673</v>
      </c>
      <c r="J2074" t="s">
        <v>28304</v>
      </c>
      <c r="K2074" t="s">
        <v>30442</v>
      </c>
      <c r="L2074" t="s">
        <v>45298</v>
      </c>
      <c r="M2074">
        <v>70000</v>
      </c>
      <c r="N2074">
        <v>4</v>
      </c>
      <c r="O2074">
        <v>0</v>
      </c>
      <c r="P2074" t="s">
        <v>30422</v>
      </c>
      <c r="Q2074" t="s">
        <v>30423</v>
      </c>
      <c r="R2074" t="s">
        <v>30424</v>
      </c>
      <c r="S2074" t="s">
        <v>30481</v>
      </c>
      <c r="T2074" t="s">
        <v>30482</v>
      </c>
      <c r="U2074" t="s">
        <v>30483</v>
      </c>
      <c r="V2074">
        <v>1</v>
      </c>
      <c r="W2074">
        <v>2</v>
      </c>
      <c r="X2074" t="s">
        <v>45299</v>
      </c>
      <c r="Y2074" t="s">
        <v>25</v>
      </c>
      <c r="Z2074" t="s">
        <v>45300</v>
      </c>
      <c r="AA2074" s="1">
        <v>38962</v>
      </c>
      <c r="AB2074" t="s">
        <v>30430</v>
      </c>
      <c r="AC2074">
        <v>12</v>
      </c>
      <c r="AD2074" t="s">
        <v>92369</v>
      </c>
    </row>
    <row r="2075" spans="1:30" x14ac:dyDescent="0.35">
      <c r="A2075">
        <v>21042</v>
      </c>
      <c r="B2075">
        <v>135</v>
      </c>
      <c r="C2075" t="s">
        <v>64023</v>
      </c>
      <c r="D2075" t="s">
        <v>25</v>
      </c>
      <c r="E2075" t="s">
        <v>91355</v>
      </c>
      <c r="F2075" t="s">
        <v>30559</v>
      </c>
      <c r="G2075" t="s">
        <v>91478</v>
      </c>
      <c r="H2075" t="b">
        <v>0</v>
      </c>
      <c r="I2075" s="1">
        <v>35206</v>
      </c>
      <c r="J2075" t="s">
        <v>28266</v>
      </c>
      <c r="K2075" t="s">
        <v>28266</v>
      </c>
      <c r="L2075" t="s">
        <v>64024</v>
      </c>
      <c r="M2075">
        <v>20000</v>
      </c>
      <c r="N2075">
        <v>2</v>
      </c>
      <c r="O2075">
        <v>0</v>
      </c>
      <c r="P2075" t="s">
        <v>30497</v>
      </c>
      <c r="Q2075" t="s">
        <v>30498</v>
      </c>
      <c r="R2075" t="s">
        <v>30499</v>
      </c>
      <c r="S2075" t="s">
        <v>31759</v>
      </c>
      <c r="T2075" t="s">
        <v>31760</v>
      </c>
      <c r="U2075" t="s">
        <v>31761</v>
      </c>
      <c r="V2075">
        <v>1</v>
      </c>
      <c r="W2075">
        <v>1</v>
      </c>
      <c r="X2075" t="s">
        <v>64025</v>
      </c>
      <c r="Y2075" t="s">
        <v>25</v>
      </c>
      <c r="Z2075" t="s">
        <v>30741</v>
      </c>
      <c r="AA2075" s="1">
        <v>39569</v>
      </c>
      <c r="AB2075" t="s">
        <v>30430</v>
      </c>
      <c r="AC2075">
        <v>12</v>
      </c>
      <c r="AD2075" t="s">
        <v>92369</v>
      </c>
    </row>
    <row r="2076" spans="1:30" x14ac:dyDescent="0.35">
      <c r="A2076">
        <v>17909</v>
      </c>
      <c r="B2076">
        <v>10</v>
      </c>
      <c r="C2076" t="s">
        <v>53968</v>
      </c>
      <c r="D2076" t="s">
        <v>25</v>
      </c>
      <c r="E2076" t="s">
        <v>91969</v>
      </c>
      <c r="F2076" t="s">
        <v>25</v>
      </c>
      <c r="G2076" t="s">
        <v>91740</v>
      </c>
      <c r="H2076" t="b">
        <v>0</v>
      </c>
      <c r="I2076" s="1">
        <v>34033</v>
      </c>
      <c r="J2076" t="s">
        <v>28304</v>
      </c>
      <c r="K2076" t="s">
        <v>30442</v>
      </c>
      <c r="L2076" t="s">
        <v>53969</v>
      </c>
      <c r="M2076">
        <v>10000</v>
      </c>
      <c r="N2076">
        <v>0</v>
      </c>
      <c r="O2076">
        <v>0</v>
      </c>
      <c r="P2076" t="s">
        <v>30511</v>
      </c>
      <c r="Q2076" t="s">
        <v>30512</v>
      </c>
      <c r="R2076" t="s">
        <v>30513</v>
      </c>
      <c r="S2076" t="s">
        <v>31759</v>
      </c>
      <c r="T2076" t="s">
        <v>31760</v>
      </c>
      <c r="U2076" t="s">
        <v>31761</v>
      </c>
      <c r="V2076">
        <v>0</v>
      </c>
      <c r="W2076">
        <v>1</v>
      </c>
      <c r="X2076" t="s">
        <v>53970</v>
      </c>
      <c r="Y2076" t="s">
        <v>25</v>
      </c>
      <c r="Z2076" t="s">
        <v>31942</v>
      </c>
      <c r="AA2076" s="1">
        <v>38647</v>
      </c>
      <c r="AB2076" t="s">
        <v>30430</v>
      </c>
      <c r="AC2076">
        <v>12</v>
      </c>
      <c r="AD2076" t="s">
        <v>92369</v>
      </c>
    </row>
    <row r="2077" spans="1:30" x14ac:dyDescent="0.35">
      <c r="A2077">
        <v>28170</v>
      </c>
      <c r="B2077">
        <v>325</v>
      </c>
      <c r="C2077" t="s">
        <v>85569</v>
      </c>
      <c r="D2077" t="s">
        <v>25</v>
      </c>
      <c r="E2077" t="s">
        <v>91828</v>
      </c>
      <c r="F2077" t="s">
        <v>31158</v>
      </c>
      <c r="G2077" t="s">
        <v>91364</v>
      </c>
      <c r="H2077" t="b">
        <v>0</v>
      </c>
      <c r="I2077" s="1">
        <v>34295</v>
      </c>
      <c r="J2077" t="s">
        <v>28266</v>
      </c>
      <c r="K2077" t="s">
        <v>30442</v>
      </c>
      <c r="L2077" t="s">
        <v>85570</v>
      </c>
      <c r="M2077">
        <v>60000</v>
      </c>
      <c r="N2077">
        <v>1</v>
      </c>
      <c r="O2077">
        <v>0</v>
      </c>
      <c r="P2077" t="s">
        <v>30497</v>
      </c>
      <c r="Q2077" t="s">
        <v>30498</v>
      </c>
      <c r="R2077" t="s">
        <v>30499</v>
      </c>
      <c r="S2077" t="s">
        <v>30500</v>
      </c>
      <c r="T2077" t="s">
        <v>30501</v>
      </c>
      <c r="U2077" t="s">
        <v>30502</v>
      </c>
      <c r="V2077">
        <v>1</v>
      </c>
      <c r="W2077">
        <v>1</v>
      </c>
      <c r="X2077" t="s">
        <v>85571</v>
      </c>
      <c r="Y2077" t="s">
        <v>25</v>
      </c>
      <c r="Z2077" t="s">
        <v>85572</v>
      </c>
      <c r="AA2077" s="1">
        <v>38613</v>
      </c>
      <c r="AB2077" t="s">
        <v>30440</v>
      </c>
      <c r="AC2077">
        <v>12</v>
      </c>
      <c r="AD2077" t="s">
        <v>92369</v>
      </c>
    </row>
    <row r="2078" spans="1:30" x14ac:dyDescent="0.35">
      <c r="A2078">
        <v>17904</v>
      </c>
      <c r="B2078">
        <v>39</v>
      </c>
      <c r="C2078" t="s">
        <v>53954</v>
      </c>
      <c r="D2078" t="s">
        <v>25</v>
      </c>
      <c r="E2078" t="s">
        <v>91495</v>
      </c>
      <c r="F2078" t="s">
        <v>25</v>
      </c>
      <c r="G2078" t="s">
        <v>91360</v>
      </c>
      <c r="H2078" t="b">
        <v>0</v>
      </c>
      <c r="I2078" s="1">
        <v>34253</v>
      </c>
      <c r="J2078" t="s">
        <v>28304</v>
      </c>
      <c r="K2078" t="s">
        <v>30442</v>
      </c>
      <c r="L2078" t="s">
        <v>53955</v>
      </c>
      <c r="M2078">
        <v>10000</v>
      </c>
      <c r="N2078">
        <v>0</v>
      </c>
      <c r="O2078">
        <v>0</v>
      </c>
      <c r="P2078" t="s">
        <v>30497</v>
      </c>
      <c r="Q2078" t="s">
        <v>30498</v>
      </c>
      <c r="R2078" t="s">
        <v>30499</v>
      </c>
      <c r="S2078" t="s">
        <v>31759</v>
      </c>
      <c r="T2078" t="s">
        <v>31760</v>
      </c>
      <c r="U2078" t="s">
        <v>31761</v>
      </c>
      <c r="V2078">
        <v>0</v>
      </c>
      <c r="W2078">
        <v>1</v>
      </c>
      <c r="X2078" t="s">
        <v>53956</v>
      </c>
      <c r="Y2078" t="s">
        <v>25</v>
      </c>
      <c r="Z2078" t="s">
        <v>30569</v>
      </c>
      <c r="AA2078" s="1">
        <v>38628</v>
      </c>
      <c r="AB2078" t="s">
        <v>30435</v>
      </c>
      <c r="AC2078">
        <v>12</v>
      </c>
      <c r="AD2078" t="s">
        <v>92369</v>
      </c>
    </row>
    <row r="2079" spans="1:30" x14ac:dyDescent="0.35">
      <c r="A2079">
        <v>23822</v>
      </c>
      <c r="B2079">
        <v>547</v>
      </c>
      <c r="C2079" t="s">
        <v>72715</v>
      </c>
      <c r="D2079" t="s">
        <v>25</v>
      </c>
      <c r="E2079" t="s">
        <v>91877</v>
      </c>
      <c r="F2079" t="s">
        <v>28266</v>
      </c>
      <c r="G2079" t="s">
        <v>91650</v>
      </c>
      <c r="H2079" t="b">
        <v>0</v>
      </c>
      <c r="I2079" s="1">
        <v>34735</v>
      </c>
      <c r="J2079" t="s">
        <v>28266</v>
      </c>
      <c r="K2079" t="s">
        <v>30442</v>
      </c>
      <c r="L2079" t="s">
        <v>72716</v>
      </c>
      <c r="M2079">
        <v>40000</v>
      </c>
      <c r="N2079">
        <v>1</v>
      </c>
      <c r="O2079">
        <v>0</v>
      </c>
      <c r="P2079" t="s">
        <v>30676</v>
      </c>
      <c r="Q2079" t="s">
        <v>30677</v>
      </c>
      <c r="R2079" t="s">
        <v>30678</v>
      </c>
      <c r="S2079" t="s">
        <v>30500</v>
      </c>
      <c r="T2079" t="s">
        <v>30501</v>
      </c>
      <c r="U2079" t="s">
        <v>30502</v>
      </c>
      <c r="V2079">
        <v>1</v>
      </c>
      <c r="W2079">
        <v>0</v>
      </c>
      <c r="X2079" t="s">
        <v>72717</v>
      </c>
      <c r="Y2079" t="s">
        <v>25</v>
      </c>
      <c r="Z2079" t="s">
        <v>72718</v>
      </c>
      <c r="AA2079" s="1">
        <v>39392</v>
      </c>
      <c r="AB2079" t="s">
        <v>30435</v>
      </c>
      <c r="AC2079">
        <v>12</v>
      </c>
      <c r="AD2079" t="s">
        <v>92369</v>
      </c>
    </row>
    <row r="2080" spans="1:30" x14ac:dyDescent="0.35">
      <c r="A2080">
        <v>23818</v>
      </c>
      <c r="B2080">
        <v>307</v>
      </c>
      <c r="C2080" t="s">
        <v>72700</v>
      </c>
      <c r="D2080" t="s">
        <v>25</v>
      </c>
      <c r="E2080" t="s">
        <v>91933</v>
      </c>
      <c r="F2080" t="s">
        <v>30468</v>
      </c>
      <c r="G2080" t="s">
        <v>91713</v>
      </c>
      <c r="H2080" t="b">
        <v>0</v>
      </c>
      <c r="I2080" s="1">
        <v>35171</v>
      </c>
      <c r="J2080" t="s">
        <v>28266</v>
      </c>
      <c r="K2080" t="s">
        <v>30442</v>
      </c>
      <c r="L2080" t="s">
        <v>72701</v>
      </c>
      <c r="M2080">
        <v>50000</v>
      </c>
      <c r="N2080">
        <v>0</v>
      </c>
      <c r="O2080">
        <v>0</v>
      </c>
      <c r="P2080" t="s">
        <v>30676</v>
      </c>
      <c r="Q2080" t="s">
        <v>30677</v>
      </c>
      <c r="R2080" t="s">
        <v>30678</v>
      </c>
      <c r="S2080" t="s">
        <v>30500</v>
      </c>
      <c r="T2080" t="s">
        <v>30501</v>
      </c>
      <c r="U2080" t="s">
        <v>30502</v>
      </c>
      <c r="V2080">
        <v>1</v>
      </c>
      <c r="W2080">
        <v>0</v>
      </c>
      <c r="X2080" t="s">
        <v>72702</v>
      </c>
      <c r="Y2080" t="s">
        <v>25</v>
      </c>
      <c r="Z2080" t="s">
        <v>72703</v>
      </c>
      <c r="AA2080" s="1">
        <v>39546</v>
      </c>
      <c r="AB2080" t="s">
        <v>30430</v>
      </c>
      <c r="AC2080">
        <v>12</v>
      </c>
      <c r="AD2080" t="s">
        <v>92369</v>
      </c>
    </row>
    <row r="2081" spans="1:30" x14ac:dyDescent="0.35">
      <c r="A2081">
        <v>17801</v>
      </c>
      <c r="B2081">
        <v>225</v>
      </c>
      <c r="C2081" t="s">
        <v>53654</v>
      </c>
      <c r="D2081" t="s">
        <v>25</v>
      </c>
      <c r="E2081" t="s">
        <v>91373</v>
      </c>
      <c r="F2081" t="s">
        <v>25</v>
      </c>
      <c r="G2081" t="s">
        <v>89731</v>
      </c>
      <c r="H2081" t="b">
        <v>0</v>
      </c>
      <c r="I2081" s="1">
        <v>35075</v>
      </c>
      <c r="J2081" t="s">
        <v>28304</v>
      </c>
      <c r="K2081" t="s">
        <v>30442</v>
      </c>
      <c r="L2081" t="s">
        <v>53655</v>
      </c>
      <c r="M2081">
        <v>20000</v>
      </c>
      <c r="N2081">
        <v>2</v>
      </c>
      <c r="O2081">
        <v>2</v>
      </c>
      <c r="P2081" t="s">
        <v>30511</v>
      </c>
      <c r="Q2081" t="s">
        <v>30512</v>
      </c>
      <c r="R2081" t="s">
        <v>30513</v>
      </c>
      <c r="S2081" t="s">
        <v>31759</v>
      </c>
      <c r="T2081" t="s">
        <v>31760</v>
      </c>
      <c r="U2081" t="s">
        <v>31761</v>
      </c>
      <c r="V2081">
        <v>1</v>
      </c>
      <c r="W2081">
        <v>1</v>
      </c>
      <c r="X2081" t="s">
        <v>53656</v>
      </c>
      <c r="Y2081" t="s">
        <v>25</v>
      </c>
      <c r="Z2081" t="s">
        <v>30939</v>
      </c>
      <c r="AA2081" s="1">
        <v>39594</v>
      </c>
      <c r="AB2081" t="s">
        <v>30435</v>
      </c>
      <c r="AC2081">
        <v>12</v>
      </c>
      <c r="AD2081" t="s">
        <v>92369</v>
      </c>
    </row>
    <row r="2082" spans="1:30" x14ac:dyDescent="0.35">
      <c r="A2082">
        <v>21385</v>
      </c>
      <c r="B2082">
        <v>312</v>
      </c>
      <c r="C2082" t="s">
        <v>65075</v>
      </c>
      <c r="D2082" t="s">
        <v>25</v>
      </c>
      <c r="E2082" t="s">
        <v>91584</v>
      </c>
      <c r="F2082" t="s">
        <v>25</v>
      </c>
      <c r="G2082" t="s">
        <v>91827</v>
      </c>
      <c r="H2082" t="b">
        <v>0</v>
      </c>
      <c r="I2082" s="1">
        <v>35279</v>
      </c>
      <c r="J2082" t="s">
        <v>28304</v>
      </c>
      <c r="K2082" t="s">
        <v>30442</v>
      </c>
      <c r="L2082" t="s">
        <v>65076</v>
      </c>
      <c r="M2082">
        <v>30000</v>
      </c>
      <c r="N2082">
        <v>0</v>
      </c>
      <c r="O2082">
        <v>0</v>
      </c>
      <c r="P2082" t="s">
        <v>30497</v>
      </c>
      <c r="Q2082" t="s">
        <v>30498</v>
      </c>
      <c r="R2082" t="s">
        <v>30499</v>
      </c>
      <c r="S2082" t="s">
        <v>30500</v>
      </c>
      <c r="T2082" t="s">
        <v>30501</v>
      </c>
      <c r="U2082" t="s">
        <v>30502</v>
      </c>
      <c r="V2082">
        <v>1</v>
      </c>
      <c r="W2082">
        <v>2</v>
      </c>
      <c r="X2082" t="s">
        <v>65077</v>
      </c>
      <c r="Y2082" t="s">
        <v>25</v>
      </c>
      <c r="Z2082" t="s">
        <v>65078</v>
      </c>
      <c r="AA2082" s="1">
        <v>39619</v>
      </c>
      <c r="AB2082" t="s">
        <v>30445</v>
      </c>
      <c r="AC2082">
        <v>12</v>
      </c>
      <c r="AD2082" t="s">
        <v>92369</v>
      </c>
    </row>
    <row r="2083" spans="1:30" x14ac:dyDescent="0.35">
      <c r="A2083">
        <v>16954</v>
      </c>
      <c r="B2083">
        <v>609</v>
      </c>
      <c r="C2083" t="s">
        <v>50804</v>
      </c>
      <c r="D2083" t="s">
        <v>25</v>
      </c>
      <c r="E2083" t="s">
        <v>91708</v>
      </c>
      <c r="F2083" t="s">
        <v>25</v>
      </c>
      <c r="G2083" t="s">
        <v>91510</v>
      </c>
      <c r="H2083" t="b">
        <v>0</v>
      </c>
      <c r="I2083" s="1">
        <v>35086</v>
      </c>
      <c r="J2083" t="s">
        <v>28304</v>
      </c>
      <c r="K2083" t="s">
        <v>28266</v>
      </c>
      <c r="L2083" t="s">
        <v>50805</v>
      </c>
      <c r="M2083">
        <v>60000</v>
      </c>
      <c r="N2083">
        <v>1</v>
      </c>
      <c r="O2083">
        <v>0</v>
      </c>
      <c r="P2083" t="s">
        <v>30676</v>
      </c>
      <c r="Q2083" t="s">
        <v>30677</v>
      </c>
      <c r="R2083" t="s">
        <v>30678</v>
      </c>
      <c r="S2083" t="s">
        <v>30425</v>
      </c>
      <c r="T2083" t="s">
        <v>30426</v>
      </c>
      <c r="U2083" t="s">
        <v>30427</v>
      </c>
      <c r="V2083">
        <v>1</v>
      </c>
      <c r="W2083">
        <v>0</v>
      </c>
      <c r="X2083" t="s">
        <v>50806</v>
      </c>
      <c r="Y2083" t="s">
        <v>25</v>
      </c>
      <c r="Z2083" t="s">
        <v>50807</v>
      </c>
      <c r="AA2083" s="1">
        <v>39644</v>
      </c>
      <c r="AB2083" t="s">
        <v>30440</v>
      </c>
      <c r="AC2083">
        <v>12</v>
      </c>
      <c r="AD2083" t="s">
        <v>92369</v>
      </c>
    </row>
    <row r="2084" spans="1:30" x14ac:dyDescent="0.35">
      <c r="A2084">
        <v>20007</v>
      </c>
      <c r="B2084">
        <v>71</v>
      </c>
      <c r="C2084" t="s">
        <v>60754</v>
      </c>
      <c r="D2084" t="s">
        <v>25</v>
      </c>
      <c r="E2084" t="s">
        <v>91614</v>
      </c>
      <c r="F2084" t="s">
        <v>30604</v>
      </c>
      <c r="G2084" t="s">
        <v>91613</v>
      </c>
      <c r="H2084" t="b">
        <v>0</v>
      </c>
      <c r="I2084" s="1">
        <v>34698</v>
      </c>
      <c r="J2084" t="s">
        <v>28304</v>
      </c>
      <c r="K2084" t="s">
        <v>30442</v>
      </c>
      <c r="L2084" t="s">
        <v>60755</v>
      </c>
      <c r="M2084">
        <v>50000</v>
      </c>
      <c r="N2084">
        <v>2</v>
      </c>
      <c r="O2084">
        <v>2</v>
      </c>
      <c r="P2084" t="s">
        <v>30422</v>
      </c>
      <c r="Q2084" t="s">
        <v>30423</v>
      </c>
      <c r="R2084" t="s">
        <v>30424</v>
      </c>
      <c r="S2084" t="s">
        <v>30500</v>
      </c>
      <c r="T2084" t="s">
        <v>30501</v>
      </c>
      <c r="U2084" t="s">
        <v>30502</v>
      </c>
      <c r="V2084">
        <v>0</v>
      </c>
      <c r="W2084">
        <v>1</v>
      </c>
      <c r="X2084" t="s">
        <v>60756</v>
      </c>
      <c r="Y2084" t="s">
        <v>25</v>
      </c>
      <c r="Z2084" t="s">
        <v>60757</v>
      </c>
      <c r="AA2084" s="1">
        <v>38818</v>
      </c>
      <c r="AB2084" t="s">
        <v>30435</v>
      </c>
      <c r="AC2084">
        <v>12</v>
      </c>
      <c r="AD2084" t="s">
        <v>92369</v>
      </c>
    </row>
    <row r="2085" spans="1:30" x14ac:dyDescent="0.35">
      <c r="A2085">
        <v>15310</v>
      </c>
      <c r="B2085">
        <v>52</v>
      </c>
      <c r="C2085" t="s">
        <v>45325</v>
      </c>
      <c r="D2085" t="s">
        <v>25</v>
      </c>
      <c r="E2085" t="s">
        <v>91434</v>
      </c>
      <c r="F2085" t="s">
        <v>28266</v>
      </c>
      <c r="G2085" t="s">
        <v>91666</v>
      </c>
      <c r="H2085" t="b">
        <v>0</v>
      </c>
      <c r="I2085" s="1">
        <v>34755</v>
      </c>
      <c r="J2085" t="s">
        <v>28266</v>
      </c>
      <c r="K2085" t="s">
        <v>30442</v>
      </c>
      <c r="L2085" t="s">
        <v>45326</v>
      </c>
      <c r="M2085">
        <v>60000</v>
      </c>
      <c r="N2085">
        <v>4</v>
      </c>
      <c r="O2085">
        <v>0</v>
      </c>
      <c r="P2085" t="s">
        <v>30422</v>
      </c>
      <c r="Q2085" t="s">
        <v>30423</v>
      </c>
      <c r="R2085" t="s">
        <v>30424</v>
      </c>
      <c r="S2085" t="s">
        <v>30481</v>
      </c>
      <c r="T2085" t="s">
        <v>30482</v>
      </c>
      <c r="U2085" t="s">
        <v>30483</v>
      </c>
      <c r="V2085">
        <v>1</v>
      </c>
      <c r="W2085">
        <v>2</v>
      </c>
      <c r="X2085" t="s">
        <v>45327</v>
      </c>
      <c r="Y2085" t="s">
        <v>25</v>
      </c>
      <c r="Z2085" t="s">
        <v>45328</v>
      </c>
      <c r="AA2085" s="1">
        <v>39426</v>
      </c>
      <c r="AB2085" t="s">
        <v>30440</v>
      </c>
      <c r="AC2085">
        <v>12</v>
      </c>
      <c r="AD2085" t="s">
        <v>92369</v>
      </c>
    </row>
    <row r="2086" spans="1:30" x14ac:dyDescent="0.35">
      <c r="A2086">
        <v>19598</v>
      </c>
      <c r="B2086">
        <v>18</v>
      </c>
      <c r="C2086" t="s">
        <v>59405</v>
      </c>
      <c r="D2086" t="s">
        <v>25</v>
      </c>
      <c r="E2086" t="s">
        <v>91896</v>
      </c>
      <c r="F2086" t="s">
        <v>25</v>
      </c>
      <c r="G2086" t="s">
        <v>91447</v>
      </c>
      <c r="H2086" t="b">
        <v>0</v>
      </c>
      <c r="I2086" s="1">
        <v>34625</v>
      </c>
      <c r="J2086" t="s">
        <v>28266</v>
      </c>
      <c r="K2086" t="s">
        <v>30442</v>
      </c>
      <c r="L2086" t="s">
        <v>59406</v>
      </c>
      <c r="M2086">
        <v>60000</v>
      </c>
      <c r="N2086">
        <v>1</v>
      </c>
      <c r="O2086">
        <v>0</v>
      </c>
      <c r="P2086" t="s">
        <v>30422</v>
      </c>
      <c r="Q2086" t="s">
        <v>30423</v>
      </c>
      <c r="R2086" t="s">
        <v>30424</v>
      </c>
      <c r="S2086" t="s">
        <v>30425</v>
      </c>
      <c r="T2086" t="s">
        <v>30426</v>
      </c>
      <c r="U2086" t="s">
        <v>30427</v>
      </c>
      <c r="V2086">
        <v>1</v>
      </c>
      <c r="W2086">
        <v>1</v>
      </c>
      <c r="X2086" t="s">
        <v>49148</v>
      </c>
      <c r="Y2086" t="s">
        <v>25</v>
      </c>
      <c r="Z2086" t="s">
        <v>31991</v>
      </c>
      <c r="AA2086" s="1">
        <v>38757</v>
      </c>
      <c r="AB2086" t="s">
        <v>30445</v>
      </c>
      <c r="AC2086">
        <v>12</v>
      </c>
      <c r="AD2086" t="s">
        <v>92369</v>
      </c>
    </row>
    <row r="2087" spans="1:30" x14ac:dyDescent="0.35">
      <c r="A2087">
        <v>14577</v>
      </c>
      <c r="B2087">
        <v>539</v>
      </c>
      <c r="C2087" t="s">
        <v>42940</v>
      </c>
      <c r="D2087" t="s">
        <v>25</v>
      </c>
      <c r="E2087" t="s">
        <v>91654</v>
      </c>
      <c r="F2087" t="s">
        <v>30747</v>
      </c>
      <c r="G2087" t="s">
        <v>91818</v>
      </c>
      <c r="H2087" t="b">
        <v>0</v>
      </c>
      <c r="I2087" s="1">
        <v>34223</v>
      </c>
      <c r="J2087" t="s">
        <v>28304</v>
      </c>
      <c r="K2087" t="s">
        <v>30442</v>
      </c>
      <c r="L2087" t="s">
        <v>42941</v>
      </c>
      <c r="M2087">
        <v>60000</v>
      </c>
      <c r="N2087">
        <v>2</v>
      </c>
      <c r="O2087">
        <v>2</v>
      </c>
      <c r="P2087" t="s">
        <v>30422</v>
      </c>
      <c r="Q2087" t="s">
        <v>30423</v>
      </c>
      <c r="R2087" t="s">
        <v>30424</v>
      </c>
      <c r="S2087" t="s">
        <v>30500</v>
      </c>
      <c r="T2087" t="s">
        <v>30501</v>
      </c>
      <c r="U2087" t="s">
        <v>30502</v>
      </c>
      <c r="V2087">
        <v>1</v>
      </c>
      <c r="W2087">
        <v>0</v>
      </c>
      <c r="X2087" t="s">
        <v>42942</v>
      </c>
      <c r="Y2087" t="s">
        <v>25</v>
      </c>
      <c r="Z2087" t="s">
        <v>42943</v>
      </c>
      <c r="AA2087" s="1">
        <v>38593</v>
      </c>
      <c r="AB2087" t="s">
        <v>30440</v>
      </c>
      <c r="AC2087">
        <v>12</v>
      </c>
      <c r="AD2087" t="s">
        <v>92369</v>
      </c>
    </row>
    <row r="2088" spans="1:30" x14ac:dyDescent="0.35">
      <c r="A2088">
        <v>26666</v>
      </c>
      <c r="B2088">
        <v>31</v>
      </c>
      <c r="C2088" t="s">
        <v>81206</v>
      </c>
      <c r="D2088" t="s">
        <v>25</v>
      </c>
      <c r="E2088" t="s">
        <v>91464</v>
      </c>
      <c r="F2088" t="s">
        <v>28281</v>
      </c>
      <c r="G2088" t="s">
        <v>91405</v>
      </c>
      <c r="H2088" t="b">
        <v>0</v>
      </c>
      <c r="I2088" s="1">
        <v>35022</v>
      </c>
      <c r="J2088" t="s">
        <v>28304</v>
      </c>
      <c r="K2088" t="s">
        <v>30442</v>
      </c>
      <c r="L2088" t="s">
        <v>81207</v>
      </c>
      <c r="M2088">
        <v>110000</v>
      </c>
      <c r="N2088">
        <v>1</v>
      </c>
      <c r="O2088">
        <v>0</v>
      </c>
      <c r="P2088" t="s">
        <v>30676</v>
      </c>
      <c r="Q2088" t="s">
        <v>30677</v>
      </c>
      <c r="R2088" t="s">
        <v>30678</v>
      </c>
      <c r="S2088" t="s">
        <v>30481</v>
      </c>
      <c r="T2088" t="s">
        <v>30482</v>
      </c>
      <c r="U2088" t="s">
        <v>30483</v>
      </c>
      <c r="V2088">
        <v>0</v>
      </c>
      <c r="W2088">
        <v>1</v>
      </c>
      <c r="X2088" t="s">
        <v>75670</v>
      </c>
      <c r="Y2088" t="s">
        <v>25</v>
      </c>
      <c r="Z2088" t="s">
        <v>30656</v>
      </c>
      <c r="AA2088" s="1">
        <v>39138</v>
      </c>
      <c r="AB2088" t="s">
        <v>30440</v>
      </c>
      <c r="AC2088">
        <v>12</v>
      </c>
      <c r="AD2088" t="s">
        <v>92369</v>
      </c>
    </row>
    <row r="2089" spans="1:30" x14ac:dyDescent="0.35">
      <c r="A2089">
        <v>27372</v>
      </c>
      <c r="B2089">
        <v>402</v>
      </c>
      <c r="C2089" t="s">
        <v>83226</v>
      </c>
      <c r="D2089" t="s">
        <v>25</v>
      </c>
      <c r="E2089" t="s">
        <v>91790</v>
      </c>
      <c r="F2089" t="s">
        <v>25</v>
      </c>
      <c r="G2089" t="s">
        <v>91407</v>
      </c>
      <c r="H2089" t="b">
        <v>0</v>
      </c>
      <c r="I2089" s="1">
        <v>35216</v>
      </c>
      <c r="J2089" t="s">
        <v>28304</v>
      </c>
      <c r="K2089" t="s">
        <v>28266</v>
      </c>
      <c r="L2089" t="s">
        <v>83227</v>
      </c>
      <c r="M2089">
        <v>30000</v>
      </c>
      <c r="N2089">
        <v>4</v>
      </c>
      <c r="O2089">
        <v>0</v>
      </c>
      <c r="P2089" t="s">
        <v>30511</v>
      </c>
      <c r="Q2089" t="s">
        <v>30512</v>
      </c>
      <c r="R2089" t="s">
        <v>30513</v>
      </c>
      <c r="S2089" t="s">
        <v>30425</v>
      </c>
      <c r="T2089" t="s">
        <v>30426</v>
      </c>
      <c r="U2089" t="s">
        <v>30427</v>
      </c>
      <c r="V2089">
        <v>0</v>
      </c>
      <c r="W2089">
        <v>2</v>
      </c>
      <c r="X2089" t="s">
        <v>83228</v>
      </c>
      <c r="Y2089" t="s">
        <v>25</v>
      </c>
      <c r="Z2089" t="s">
        <v>83229</v>
      </c>
      <c r="AA2089" s="1">
        <v>39631</v>
      </c>
      <c r="AB2089" t="s">
        <v>30430</v>
      </c>
      <c r="AC2089">
        <v>12</v>
      </c>
      <c r="AD2089" t="s">
        <v>92369</v>
      </c>
    </row>
    <row r="2090" spans="1:30" x14ac:dyDescent="0.35">
      <c r="A2090">
        <v>12700</v>
      </c>
      <c r="B2090">
        <v>24</v>
      </c>
      <c r="C2090" t="s">
        <v>36451</v>
      </c>
      <c r="D2090" t="s">
        <v>25</v>
      </c>
      <c r="E2090" t="s">
        <v>91736</v>
      </c>
      <c r="F2090" t="s">
        <v>30559</v>
      </c>
      <c r="G2090" t="s">
        <v>91520</v>
      </c>
      <c r="H2090" t="b">
        <v>0</v>
      </c>
      <c r="I2090" s="1">
        <v>34644</v>
      </c>
      <c r="J2090" t="s">
        <v>28266</v>
      </c>
      <c r="K2090" t="s">
        <v>30442</v>
      </c>
      <c r="L2090" t="s">
        <v>36452</v>
      </c>
      <c r="M2090">
        <v>110000</v>
      </c>
      <c r="N2090">
        <v>0</v>
      </c>
      <c r="O2090">
        <v>5</v>
      </c>
      <c r="P2090" t="s">
        <v>30550</v>
      </c>
      <c r="Q2090" t="s">
        <v>30551</v>
      </c>
      <c r="R2090" t="s">
        <v>30552</v>
      </c>
      <c r="S2090" t="s">
        <v>30425</v>
      </c>
      <c r="T2090" t="s">
        <v>30426</v>
      </c>
      <c r="U2090" t="s">
        <v>30427</v>
      </c>
      <c r="V2090">
        <v>1</v>
      </c>
      <c r="W2090">
        <v>4</v>
      </c>
      <c r="X2090" t="s">
        <v>36453</v>
      </c>
      <c r="Y2090" t="s">
        <v>25</v>
      </c>
      <c r="Z2090" t="s">
        <v>30465</v>
      </c>
      <c r="AA2090" s="1">
        <v>39020</v>
      </c>
      <c r="AB2090" t="s">
        <v>30466</v>
      </c>
      <c r="AC2090">
        <v>12</v>
      </c>
      <c r="AD2090" t="s">
        <v>92369</v>
      </c>
    </row>
    <row r="2091" spans="1:30" x14ac:dyDescent="0.35">
      <c r="A2091">
        <v>16938</v>
      </c>
      <c r="B2091">
        <v>261</v>
      </c>
      <c r="C2091" t="s">
        <v>50749</v>
      </c>
      <c r="D2091" t="s">
        <v>25</v>
      </c>
      <c r="E2091" t="s">
        <v>91511</v>
      </c>
      <c r="F2091" t="s">
        <v>28266</v>
      </c>
      <c r="G2091" t="s">
        <v>91599</v>
      </c>
      <c r="H2091" t="b">
        <v>0</v>
      </c>
      <c r="I2091" s="1">
        <v>34350</v>
      </c>
      <c r="J2091" t="s">
        <v>28304</v>
      </c>
      <c r="K2091" t="s">
        <v>30442</v>
      </c>
      <c r="L2091" t="s">
        <v>50750</v>
      </c>
      <c r="M2091">
        <v>20000</v>
      </c>
      <c r="N2091">
        <v>1</v>
      </c>
      <c r="O2091">
        <v>0</v>
      </c>
      <c r="P2091" t="s">
        <v>30422</v>
      </c>
      <c r="Q2091" t="s">
        <v>30423</v>
      </c>
      <c r="R2091" t="s">
        <v>30424</v>
      </c>
      <c r="S2091" t="s">
        <v>31759</v>
      </c>
      <c r="T2091" t="s">
        <v>31760</v>
      </c>
      <c r="U2091" t="s">
        <v>31761</v>
      </c>
      <c r="V2091">
        <v>1</v>
      </c>
      <c r="W2091">
        <v>0</v>
      </c>
      <c r="X2091" t="s">
        <v>50751</v>
      </c>
      <c r="Y2091" t="s">
        <v>25</v>
      </c>
      <c r="Z2091" t="s">
        <v>34641</v>
      </c>
      <c r="AA2091" s="1">
        <v>39033</v>
      </c>
      <c r="AB2091" t="s">
        <v>30435</v>
      </c>
      <c r="AC2091">
        <v>12</v>
      </c>
      <c r="AD2091" t="s">
        <v>92369</v>
      </c>
    </row>
    <row r="2092" spans="1:30" x14ac:dyDescent="0.35">
      <c r="A2092">
        <v>27566</v>
      </c>
      <c r="B2092">
        <v>374</v>
      </c>
      <c r="C2092" t="s">
        <v>83843</v>
      </c>
      <c r="D2092" t="s">
        <v>25</v>
      </c>
      <c r="E2092" t="s">
        <v>91681</v>
      </c>
      <c r="F2092" t="s">
        <v>25</v>
      </c>
      <c r="G2092" t="s">
        <v>91567</v>
      </c>
      <c r="H2092" t="b">
        <v>0</v>
      </c>
      <c r="I2092" s="1">
        <v>35019</v>
      </c>
      <c r="J2092" t="s">
        <v>28266</v>
      </c>
      <c r="K2092" t="s">
        <v>28266</v>
      </c>
      <c r="L2092" t="s">
        <v>83844</v>
      </c>
      <c r="M2092">
        <v>60000</v>
      </c>
      <c r="N2092">
        <v>4</v>
      </c>
      <c r="O2092">
        <v>3</v>
      </c>
      <c r="P2092" t="s">
        <v>30422</v>
      </c>
      <c r="Q2092" t="s">
        <v>30423</v>
      </c>
      <c r="R2092" t="s">
        <v>30424</v>
      </c>
      <c r="S2092" t="s">
        <v>30425</v>
      </c>
      <c r="T2092" t="s">
        <v>30426</v>
      </c>
      <c r="U2092" t="s">
        <v>30427</v>
      </c>
      <c r="V2092">
        <v>1</v>
      </c>
      <c r="W2092">
        <v>0</v>
      </c>
      <c r="X2092" t="s">
        <v>83845</v>
      </c>
      <c r="Y2092" t="s">
        <v>25</v>
      </c>
      <c r="Z2092" t="s">
        <v>83846</v>
      </c>
      <c r="AA2092" s="1">
        <v>39437</v>
      </c>
      <c r="AB2092" t="s">
        <v>30440</v>
      </c>
      <c r="AC2092">
        <v>12</v>
      </c>
      <c r="AD2092" t="s">
        <v>92369</v>
      </c>
    </row>
    <row r="2093" spans="1:30" x14ac:dyDescent="0.35">
      <c r="A2093">
        <v>12527</v>
      </c>
      <c r="B2093">
        <v>301</v>
      </c>
      <c r="C2093" t="s">
        <v>35930</v>
      </c>
      <c r="D2093" t="s">
        <v>25</v>
      </c>
      <c r="E2093" t="s">
        <v>91686</v>
      </c>
      <c r="F2093" t="s">
        <v>25</v>
      </c>
      <c r="G2093" t="s">
        <v>91618</v>
      </c>
      <c r="H2093" t="b">
        <v>0</v>
      </c>
      <c r="I2093" s="1">
        <v>35206</v>
      </c>
      <c r="J2093" t="s">
        <v>28266</v>
      </c>
      <c r="K2093" t="s">
        <v>28266</v>
      </c>
      <c r="L2093" t="s">
        <v>35931</v>
      </c>
      <c r="M2093">
        <v>60000</v>
      </c>
      <c r="N2093">
        <v>4</v>
      </c>
      <c r="O2093">
        <v>0</v>
      </c>
      <c r="P2093" t="s">
        <v>30676</v>
      </c>
      <c r="Q2093" t="s">
        <v>30677</v>
      </c>
      <c r="R2093" t="s">
        <v>30678</v>
      </c>
      <c r="S2093" t="s">
        <v>30500</v>
      </c>
      <c r="T2093" t="s">
        <v>30501</v>
      </c>
      <c r="U2093" t="s">
        <v>30502</v>
      </c>
      <c r="V2093">
        <v>1</v>
      </c>
      <c r="W2093">
        <v>0</v>
      </c>
      <c r="X2093" t="s">
        <v>35932</v>
      </c>
      <c r="Y2093" t="s">
        <v>25</v>
      </c>
      <c r="Z2093" t="s">
        <v>35933</v>
      </c>
      <c r="AA2093" s="1">
        <v>39618</v>
      </c>
      <c r="AB2093" t="s">
        <v>30435</v>
      </c>
      <c r="AC2093">
        <v>12</v>
      </c>
      <c r="AD2093" t="s">
        <v>92369</v>
      </c>
    </row>
    <row r="2094" spans="1:30" x14ac:dyDescent="0.35">
      <c r="A2094">
        <v>15565</v>
      </c>
      <c r="B2094">
        <v>616</v>
      </c>
      <c r="C2094" t="s">
        <v>46271</v>
      </c>
      <c r="D2094" t="s">
        <v>25</v>
      </c>
      <c r="E2094" t="s">
        <v>91696</v>
      </c>
      <c r="F2094" t="s">
        <v>25</v>
      </c>
      <c r="G2094" t="s">
        <v>91762</v>
      </c>
      <c r="H2094" t="b">
        <v>0</v>
      </c>
      <c r="I2094" s="1">
        <v>34911</v>
      </c>
      <c r="J2094" t="s">
        <v>28304</v>
      </c>
      <c r="K2094" t="s">
        <v>28266</v>
      </c>
      <c r="L2094" t="s">
        <v>46272</v>
      </c>
      <c r="M2094">
        <v>70000</v>
      </c>
      <c r="N2094">
        <v>2</v>
      </c>
      <c r="O2094">
        <v>0</v>
      </c>
      <c r="P2094" t="s">
        <v>30676</v>
      </c>
      <c r="Q2094" t="s">
        <v>30677</v>
      </c>
      <c r="R2094" t="s">
        <v>30678</v>
      </c>
      <c r="S2094" t="s">
        <v>30425</v>
      </c>
      <c r="T2094" t="s">
        <v>30426</v>
      </c>
      <c r="U2094" t="s">
        <v>30427</v>
      </c>
      <c r="V2094">
        <v>1</v>
      </c>
      <c r="W2094">
        <v>1</v>
      </c>
      <c r="X2094" t="s">
        <v>46273</v>
      </c>
      <c r="Y2094" t="s">
        <v>25</v>
      </c>
      <c r="Z2094" t="s">
        <v>46274</v>
      </c>
      <c r="AA2094" s="1">
        <v>39143</v>
      </c>
      <c r="AB2094" t="s">
        <v>30440</v>
      </c>
      <c r="AC2094">
        <v>12</v>
      </c>
      <c r="AD2094" t="s">
        <v>92369</v>
      </c>
    </row>
    <row r="2095" spans="1:30" x14ac:dyDescent="0.35">
      <c r="A2095">
        <v>21575</v>
      </c>
      <c r="B2095">
        <v>322</v>
      </c>
      <c r="C2095" t="s">
        <v>65682</v>
      </c>
      <c r="D2095" t="s">
        <v>25</v>
      </c>
      <c r="E2095" t="s">
        <v>91842</v>
      </c>
      <c r="F2095" t="s">
        <v>25</v>
      </c>
      <c r="G2095" t="s">
        <v>91645</v>
      </c>
      <c r="H2095" t="b">
        <v>0</v>
      </c>
      <c r="I2095" s="1">
        <v>34892</v>
      </c>
      <c r="J2095" t="s">
        <v>28266</v>
      </c>
      <c r="K2095" t="s">
        <v>28266</v>
      </c>
      <c r="L2095" t="s">
        <v>65683</v>
      </c>
      <c r="M2095">
        <v>80000</v>
      </c>
      <c r="N2095">
        <v>3</v>
      </c>
      <c r="O2095">
        <v>0</v>
      </c>
      <c r="P2095" t="s">
        <v>30497</v>
      </c>
      <c r="Q2095" t="s">
        <v>30498</v>
      </c>
      <c r="R2095" t="s">
        <v>30499</v>
      </c>
      <c r="S2095" t="s">
        <v>30425</v>
      </c>
      <c r="T2095" t="s">
        <v>30426</v>
      </c>
      <c r="U2095" t="s">
        <v>30427</v>
      </c>
      <c r="V2095">
        <v>0</v>
      </c>
      <c r="W2095">
        <v>2</v>
      </c>
      <c r="X2095" t="s">
        <v>65684</v>
      </c>
      <c r="Y2095" t="s">
        <v>25</v>
      </c>
      <c r="Z2095" t="s">
        <v>65685</v>
      </c>
      <c r="AA2095" s="1">
        <v>39266</v>
      </c>
      <c r="AB2095" t="s">
        <v>30440</v>
      </c>
      <c r="AC2095">
        <v>12</v>
      </c>
      <c r="AD2095" t="s">
        <v>92369</v>
      </c>
    </row>
    <row r="2096" spans="1:30" x14ac:dyDescent="0.35">
      <c r="A2096">
        <v>17184</v>
      </c>
      <c r="B2096">
        <v>174</v>
      </c>
      <c r="C2096" t="s">
        <v>51608</v>
      </c>
      <c r="D2096" t="s">
        <v>25</v>
      </c>
      <c r="E2096" t="s">
        <v>91849</v>
      </c>
      <c r="F2096" t="s">
        <v>31293</v>
      </c>
      <c r="G2096" t="s">
        <v>91425</v>
      </c>
      <c r="H2096" t="b">
        <v>0</v>
      </c>
      <c r="I2096" s="1">
        <v>34924</v>
      </c>
      <c r="J2096" t="s">
        <v>28266</v>
      </c>
      <c r="K2096" t="s">
        <v>28266</v>
      </c>
      <c r="L2096" t="s">
        <v>51609</v>
      </c>
      <c r="M2096">
        <v>130000</v>
      </c>
      <c r="N2096">
        <v>2</v>
      </c>
      <c r="O2096">
        <v>4</v>
      </c>
      <c r="P2096" t="s">
        <v>30497</v>
      </c>
      <c r="Q2096" t="s">
        <v>30498</v>
      </c>
      <c r="R2096" t="s">
        <v>30499</v>
      </c>
      <c r="S2096" t="s">
        <v>30425</v>
      </c>
      <c r="T2096" t="s">
        <v>30426</v>
      </c>
      <c r="U2096" t="s">
        <v>30427</v>
      </c>
      <c r="V2096">
        <v>1</v>
      </c>
      <c r="W2096">
        <v>2</v>
      </c>
      <c r="X2096" t="s">
        <v>51610</v>
      </c>
      <c r="Y2096" t="s">
        <v>25</v>
      </c>
      <c r="Z2096" t="s">
        <v>33802</v>
      </c>
      <c r="AA2096" s="1">
        <v>39138</v>
      </c>
      <c r="AB2096" t="s">
        <v>30435</v>
      </c>
      <c r="AC2096">
        <v>12</v>
      </c>
      <c r="AD2096" t="s">
        <v>92369</v>
      </c>
    </row>
    <row r="2097" spans="1:30" x14ac:dyDescent="0.35">
      <c r="A2097">
        <v>25419</v>
      </c>
      <c r="B2097">
        <v>298</v>
      </c>
      <c r="C2097" t="s">
        <v>77511</v>
      </c>
      <c r="D2097" t="s">
        <v>25</v>
      </c>
      <c r="E2097" t="s">
        <v>91509</v>
      </c>
      <c r="F2097" t="s">
        <v>25</v>
      </c>
      <c r="G2097" t="s">
        <v>91395</v>
      </c>
      <c r="H2097" t="b">
        <v>0</v>
      </c>
      <c r="I2097" s="1">
        <v>34776</v>
      </c>
      <c r="J2097" t="s">
        <v>28304</v>
      </c>
      <c r="K2097" t="s">
        <v>28266</v>
      </c>
      <c r="L2097" t="s">
        <v>77512</v>
      </c>
      <c r="M2097">
        <v>50000</v>
      </c>
      <c r="N2097">
        <v>2</v>
      </c>
      <c r="O2097">
        <v>2</v>
      </c>
      <c r="P2097" t="s">
        <v>30422</v>
      </c>
      <c r="Q2097" t="s">
        <v>30423</v>
      </c>
      <c r="R2097" t="s">
        <v>30424</v>
      </c>
      <c r="S2097" t="s">
        <v>30500</v>
      </c>
      <c r="T2097" t="s">
        <v>30501</v>
      </c>
      <c r="U2097" t="s">
        <v>30502</v>
      </c>
      <c r="V2097">
        <v>0</v>
      </c>
      <c r="W2097">
        <v>1</v>
      </c>
      <c r="X2097" t="s">
        <v>77513</v>
      </c>
      <c r="Y2097" t="s">
        <v>25</v>
      </c>
      <c r="Z2097" t="s">
        <v>77514</v>
      </c>
      <c r="AA2097" s="1">
        <v>39442</v>
      </c>
      <c r="AB2097" t="s">
        <v>30435</v>
      </c>
      <c r="AC2097">
        <v>12</v>
      </c>
      <c r="AD2097" t="s">
        <v>92369</v>
      </c>
    </row>
    <row r="2098" spans="1:30" x14ac:dyDescent="0.35">
      <c r="A2098">
        <v>26787</v>
      </c>
      <c r="B2098">
        <v>609</v>
      </c>
      <c r="C2098" t="s">
        <v>81563</v>
      </c>
      <c r="D2098" t="s">
        <v>25</v>
      </c>
      <c r="E2098" t="s">
        <v>91836</v>
      </c>
      <c r="F2098" t="s">
        <v>31982</v>
      </c>
      <c r="G2098" t="s">
        <v>91879</v>
      </c>
      <c r="H2098" t="b">
        <v>0</v>
      </c>
      <c r="I2098" s="1">
        <v>35163</v>
      </c>
      <c r="J2098" t="s">
        <v>28304</v>
      </c>
      <c r="K2098" t="s">
        <v>28266</v>
      </c>
      <c r="L2098" t="s">
        <v>81564</v>
      </c>
      <c r="M2098">
        <v>30000</v>
      </c>
      <c r="N2098">
        <v>0</v>
      </c>
      <c r="O2098">
        <v>0</v>
      </c>
      <c r="P2098" t="s">
        <v>30550</v>
      </c>
      <c r="Q2098" t="s">
        <v>30551</v>
      </c>
      <c r="R2098" t="s">
        <v>30552</v>
      </c>
      <c r="S2098" t="s">
        <v>30519</v>
      </c>
      <c r="T2098" t="s">
        <v>30520</v>
      </c>
      <c r="U2098" t="s">
        <v>30521</v>
      </c>
      <c r="V2098">
        <v>0</v>
      </c>
      <c r="W2098">
        <v>2</v>
      </c>
      <c r="X2098" t="s">
        <v>61624</v>
      </c>
      <c r="Y2098" t="s">
        <v>25</v>
      </c>
      <c r="Z2098" t="s">
        <v>81565</v>
      </c>
      <c r="AA2098" s="1">
        <v>39651</v>
      </c>
      <c r="AB2098" t="s">
        <v>30445</v>
      </c>
      <c r="AC2098">
        <v>12</v>
      </c>
      <c r="AD2098" t="s">
        <v>92369</v>
      </c>
    </row>
    <row r="2099" spans="1:30" x14ac:dyDescent="0.35">
      <c r="A2099">
        <v>23666</v>
      </c>
      <c r="B2099">
        <v>642</v>
      </c>
      <c r="C2099" t="s">
        <v>72210</v>
      </c>
      <c r="D2099" t="s">
        <v>25</v>
      </c>
      <c r="E2099" t="s">
        <v>91655</v>
      </c>
      <c r="F2099" t="s">
        <v>25</v>
      </c>
      <c r="G2099" t="s">
        <v>91493</v>
      </c>
      <c r="H2099" t="b">
        <v>0</v>
      </c>
      <c r="I2099" s="1">
        <v>35235</v>
      </c>
      <c r="J2099" t="s">
        <v>28266</v>
      </c>
      <c r="K2099" t="s">
        <v>30442</v>
      </c>
      <c r="L2099" t="s">
        <v>72211</v>
      </c>
      <c r="M2099">
        <v>30000</v>
      </c>
      <c r="N2099">
        <v>4</v>
      </c>
      <c r="O2099">
        <v>0</v>
      </c>
      <c r="P2099" t="s">
        <v>30511</v>
      </c>
      <c r="Q2099" t="s">
        <v>30512</v>
      </c>
      <c r="R2099" t="s">
        <v>30513</v>
      </c>
      <c r="S2099" t="s">
        <v>30425</v>
      </c>
      <c r="T2099" t="s">
        <v>30426</v>
      </c>
      <c r="U2099" t="s">
        <v>30427</v>
      </c>
      <c r="V2099">
        <v>1</v>
      </c>
      <c r="W2099">
        <v>2</v>
      </c>
      <c r="X2099" t="s">
        <v>72212</v>
      </c>
      <c r="Y2099" t="s">
        <v>25</v>
      </c>
      <c r="Z2099" t="s">
        <v>72213</v>
      </c>
      <c r="AA2099" s="1">
        <v>39538</v>
      </c>
      <c r="AB2099" t="s">
        <v>30445</v>
      </c>
      <c r="AC2099">
        <v>12</v>
      </c>
      <c r="AD2099" t="s">
        <v>92369</v>
      </c>
    </row>
    <row r="2100" spans="1:30" x14ac:dyDescent="0.35">
      <c r="A2100">
        <v>12775</v>
      </c>
      <c r="B2100">
        <v>352</v>
      </c>
      <c r="C2100" t="s">
        <v>36696</v>
      </c>
      <c r="D2100" t="s">
        <v>25</v>
      </c>
      <c r="E2100" t="s">
        <v>92088</v>
      </c>
      <c r="F2100" t="s">
        <v>28304</v>
      </c>
      <c r="G2100" t="s">
        <v>91573</v>
      </c>
      <c r="H2100" t="b">
        <v>0</v>
      </c>
      <c r="I2100" s="1">
        <v>34901</v>
      </c>
      <c r="J2100" t="s">
        <v>28266</v>
      </c>
      <c r="K2100" t="s">
        <v>28266</v>
      </c>
      <c r="L2100" t="s">
        <v>36697</v>
      </c>
      <c r="M2100">
        <v>40000</v>
      </c>
      <c r="N2100">
        <v>1</v>
      </c>
      <c r="O2100">
        <v>0</v>
      </c>
      <c r="P2100" t="s">
        <v>30497</v>
      </c>
      <c r="Q2100" t="s">
        <v>30498</v>
      </c>
      <c r="R2100" t="s">
        <v>30499</v>
      </c>
      <c r="S2100" t="s">
        <v>30519</v>
      </c>
      <c r="T2100" t="s">
        <v>30520</v>
      </c>
      <c r="U2100" t="s">
        <v>30521</v>
      </c>
      <c r="V2100">
        <v>1</v>
      </c>
      <c r="W2100">
        <v>1</v>
      </c>
      <c r="X2100" t="s">
        <v>36698</v>
      </c>
      <c r="Y2100" t="s">
        <v>25</v>
      </c>
      <c r="Z2100" t="s">
        <v>36699</v>
      </c>
      <c r="AA2100" s="1">
        <v>39426</v>
      </c>
      <c r="AB2100" t="s">
        <v>30430</v>
      </c>
      <c r="AC2100">
        <v>12</v>
      </c>
      <c r="AD2100" t="s">
        <v>92369</v>
      </c>
    </row>
    <row r="2101" spans="1:30" x14ac:dyDescent="0.35">
      <c r="A2101">
        <v>17783</v>
      </c>
      <c r="B2101">
        <v>147</v>
      </c>
      <c r="C2101" t="s">
        <v>53603</v>
      </c>
      <c r="D2101" t="s">
        <v>25</v>
      </c>
      <c r="E2101" t="s">
        <v>92070</v>
      </c>
      <c r="F2101" t="s">
        <v>30559</v>
      </c>
      <c r="G2101" t="s">
        <v>91756</v>
      </c>
      <c r="H2101" t="b">
        <v>0</v>
      </c>
      <c r="I2101" s="1">
        <v>34814</v>
      </c>
      <c r="J2101" t="s">
        <v>28304</v>
      </c>
      <c r="K2101" t="s">
        <v>30442</v>
      </c>
      <c r="L2101" t="s">
        <v>53604</v>
      </c>
      <c r="M2101">
        <v>10000</v>
      </c>
      <c r="N2101">
        <v>3</v>
      </c>
      <c r="O2101">
        <v>3</v>
      </c>
      <c r="P2101" t="s">
        <v>30550</v>
      </c>
      <c r="Q2101" t="s">
        <v>30551</v>
      </c>
      <c r="R2101" t="s">
        <v>30552</v>
      </c>
      <c r="S2101" t="s">
        <v>31759</v>
      </c>
      <c r="T2101" t="s">
        <v>31760</v>
      </c>
      <c r="U2101" t="s">
        <v>31761</v>
      </c>
      <c r="V2101">
        <v>1</v>
      </c>
      <c r="W2101">
        <v>1</v>
      </c>
      <c r="X2101" t="s">
        <v>53605</v>
      </c>
      <c r="Y2101" t="s">
        <v>25</v>
      </c>
      <c r="Z2101" t="s">
        <v>30602</v>
      </c>
      <c r="AA2101" s="1">
        <v>39347</v>
      </c>
      <c r="AB2101" t="s">
        <v>30435</v>
      </c>
      <c r="AC2101">
        <v>12</v>
      </c>
      <c r="AD2101" t="s">
        <v>92369</v>
      </c>
    </row>
    <row r="2102" spans="1:30" x14ac:dyDescent="0.35">
      <c r="A2102">
        <v>29371</v>
      </c>
      <c r="B2102">
        <v>160</v>
      </c>
      <c r="C2102" t="s">
        <v>89057</v>
      </c>
      <c r="D2102" t="s">
        <v>25</v>
      </c>
      <c r="E2102" t="s">
        <v>92118</v>
      </c>
      <c r="F2102" t="s">
        <v>25</v>
      </c>
      <c r="G2102" t="s">
        <v>91380</v>
      </c>
      <c r="H2102" t="b">
        <v>0</v>
      </c>
      <c r="I2102" s="1">
        <v>35196</v>
      </c>
      <c r="J2102" t="s">
        <v>28266</v>
      </c>
      <c r="K2102" t="s">
        <v>28266</v>
      </c>
      <c r="L2102" t="s">
        <v>89058</v>
      </c>
      <c r="M2102">
        <v>20000</v>
      </c>
      <c r="N2102">
        <v>2</v>
      </c>
      <c r="O2102">
        <v>2</v>
      </c>
      <c r="P2102" t="s">
        <v>30511</v>
      </c>
      <c r="Q2102" t="s">
        <v>30512</v>
      </c>
      <c r="R2102" t="s">
        <v>30513</v>
      </c>
      <c r="S2102" t="s">
        <v>31759</v>
      </c>
      <c r="T2102" t="s">
        <v>31760</v>
      </c>
      <c r="U2102" t="s">
        <v>31761</v>
      </c>
      <c r="V2102">
        <v>1</v>
      </c>
      <c r="W2102">
        <v>0</v>
      </c>
      <c r="X2102" t="s">
        <v>89059</v>
      </c>
      <c r="Y2102" t="s">
        <v>25</v>
      </c>
      <c r="Z2102" t="s">
        <v>30554</v>
      </c>
      <c r="AA2102" s="1">
        <v>39571</v>
      </c>
      <c r="AB2102" t="s">
        <v>30435</v>
      </c>
      <c r="AC2102">
        <v>12</v>
      </c>
      <c r="AD2102" t="s">
        <v>92369</v>
      </c>
    </row>
    <row r="2103" spans="1:30" x14ac:dyDescent="0.35">
      <c r="A2103">
        <v>17862</v>
      </c>
      <c r="B2103">
        <v>635</v>
      </c>
      <c r="C2103" t="s">
        <v>53820</v>
      </c>
      <c r="D2103" t="s">
        <v>25</v>
      </c>
      <c r="E2103" t="s">
        <v>91909</v>
      </c>
      <c r="F2103" t="s">
        <v>30658</v>
      </c>
      <c r="G2103" t="s">
        <v>91500</v>
      </c>
      <c r="H2103" t="b">
        <v>0</v>
      </c>
      <c r="I2103" s="1">
        <v>35145</v>
      </c>
      <c r="J2103" t="s">
        <v>28266</v>
      </c>
      <c r="K2103" t="s">
        <v>28266</v>
      </c>
      <c r="L2103" t="s">
        <v>53821</v>
      </c>
      <c r="M2103">
        <v>40000</v>
      </c>
      <c r="N2103">
        <v>4</v>
      </c>
      <c r="O2103">
        <v>2</v>
      </c>
      <c r="P2103" t="s">
        <v>30511</v>
      </c>
      <c r="Q2103" t="s">
        <v>30512</v>
      </c>
      <c r="R2103" t="s">
        <v>30513</v>
      </c>
      <c r="S2103" t="s">
        <v>30500</v>
      </c>
      <c r="T2103" t="s">
        <v>30501</v>
      </c>
      <c r="U2103" t="s">
        <v>30502</v>
      </c>
      <c r="V2103">
        <v>1</v>
      </c>
      <c r="W2103">
        <v>2</v>
      </c>
      <c r="X2103" t="s">
        <v>53822</v>
      </c>
      <c r="Y2103" t="s">
        <v>25</v>
      </c>
      <c r="Z2103" t="s">
        <v>53823</v>
      </c>
      <c r="AA2103" s="1">
        <v>39519</v>
      </c>
      <c r="AB2103" t="s">
        <v>30440</v>
      </c>
      <c r="AC2103">
        <v>12</v>
      </c>
      <c r="AD2103" t="s">
        <v>92369</v>
      </c>
    </row>
    <row r="2104" spans="1:30" x14ac:dyDescent="0.35">
      <c r="A2104">
        <v>29163</v>
      </c>
      <c r="B2104">
        <v>547</v>
      </c>
      <c r="C2104" t="s">
        <v>88453</v>
      </c>
      <c r="D2104" t="s">
        <v>25</v>
      </c>
      <c r="E2104" t="s">
        <v>91627</v>
      </c>
      <c r="F2104" t="s">
        <v>30559</v>
      </c>
      <c r="G2104" t="s">
        <v>91433</v>
      </c>
      <c r="H2104" t="b">
        <v>0</v>
      </c>
      <c r="I2104" s="1">
        <v>34682</v>
      </c>
      <c r="J2104" t="s">
        <v>28304</v>
      </c>
      <c r="K2104" t="s">
        <v>28266</v>
      </c>
      <c r="L2104" t="s">
        <v>88454</v>
      </c>
      <c r="M2104">
        <v>60000</v>
      </c>
      <c r="N2104">
        <v>4</v>
      </c>
      <c r="O2104">
        <v>3</v>
      </c>
      <c r="P2104" t="s">
        <v>30422</v>
      </c>
      <c r="Q2104" t="s">
        <v>30423</v>
      </c>
      <c r="R2104" t="s">
        <v>30424</v>
      </c>
      <c r="S2104" t="s">
        <v>30425</v>
      </c>
      <c r="T2104" t="s">
        <v>30426</v>
      </c>
      <c r="U2104" t="s">
        <v>30427</v>
      </c>
      <c r="V2104">
        <v>0</v>
      </c>
      <c r="W2104">
        <v>0</v>
      </c>
      <c r="X2104" t="s">
        <v>35782</v>
      </c>
      <c r="Y2104" t="s">
        <v>25</v>
      </c>
      <c r="Z2104" t="s">
        <v>88455</v>
      </c>
      <c r="AA2104" s="1">
        <v>38728</v>
      </c>
      <c r="AB2104" t="s">
        <v>30435</v>
      </c>
      <c r="AC2104">
        <v>12</v>
      </c>
      <c r="AD2104" t="s">
        <v>92369</v>
      </c>
    </row>
    <row r="2105" spans="1:30" x14ac:dyDescent="0.35">
      <c r="A2105">
        <v>11561</v>
      </c>
      <c r="B2105">
        <v>159</v>
      </c>
      <c r="C2105" t="s">
        <v>32521</v>
      </c>
      <c r="D2105" t="s">
        <v>25</v>
      </c>
      <c r="E2105" t="s">
        <v>91856</v>
      </c>
      <c r="F2105" t="s">
        <v>25</v>
      </c>
      <c r="G2105" t="s">
        <v>91425</v>
      </c>
      <c r="H2105" t="b">
        <v>0</v>
      </c>
      <c r="I2105" s="1">
        <v>34677</v>
      </c>
      <c r="J2105" t="s">
        <v>28304</v>
      </c>
      <c r="K2105" t="s">
        <v>30442</v>
      </c>
      <c r="L2105" t="s">
        <v>32522</v>
      </c>
      <c r="M2105">
        <v>10000</v>
      </c>
      <c r="N2105">
        <v>5</v>
      </c>
      <c r="O2105">
        <v>5</v>
      </c>
      <c r="P2105" t="s">
        <v>30550</v>
      </c>
      <c r="Q2105" t="s">
        <v>30551</v>
      </c>
      <c r="R2105" t="s">
        <v>30552</v>
      </c>
      <c r="S2105" t="s">
        <v>31759</v>
      </c>
      <c r="T2105" t="s">
        <v>31760</v>
      </c>
      <c r="U2105" t="s">
        <v>31761</v>
      </c>
      <c r="V2105">
        <v>1</v>
      </c>
      <c r="W2105">
        <v>2</v>
      </c>
      <c r="X2105" t="s">
        <v>32523</v>
      </c>
      <c r="Y2105" t="s">
        <v>25</v>
      </c>
      <c r="Z2105" t="s">
        <v>30862</v>
      </c>
      <c r="AA2105" s="1">
        <v>38951</v>
      </c>
      <c r="AB2105" t="s">
        <v>30435</v>
      </c>
      <c r="AC2105">
        <v>12</v>
      </c>
      <c r="AD2105" t="s">
        <v>92369</v>
      </c>
    </row>
    <row r="2106" spans="1:30" x14ac:dyDescent="0.35">
      <c r="A2106">
        <v>29317</v>
      </c>
      <c r="B2106">
        <v>20</v>
      </c>
      <c r="C2106" t="s">
        <v>88911</v>
      </c>
      <c r="D2106" t="s">
        <v>25</v>
      </c>
      <c r="E2106" t="s">
        <v>91555</v>
      </c>
      <c r="F2106" t="s">
        <v>28304</v>
      </c>
      <c r="G2106" t="s">
        <v>91388</v>
      </c>
      <c r="H2106" t="b">
        <v>0</v>
      </c>
      <c r="I2106" s="1">
        <v>35022</v>
      </c>
      <c r="J2106" t="s">
        <v>28304</v>
      </c>
      <c r="K2106" t="s">
        <v>28266</v>
      </c>
      <c r="L2106" t="s">
        <v>88912</v>
      </c>
      <c r="M2106">
        <v>90000</v>
      </c>
      <c r="N2106">
        <v>2</v>
      </c>
      <c r="O2106">
        <v>0</v>
      </c>
      <c r="P2106" t="s">
        <v>30422</v>
      </c>
      <c r="Q2106" t="s">
        <v>30423</v>
      </c>
      <c r="R2106" t="s">
        <v>30424</v>
      </c>
      <c r="S2106" t="s">
        <v>30425</v>
      </c>
      <c r="T2106" t="s">
        <v>30426</v>
      </c>
      <c r="U2106" t="s">
        <v>30427</v>
      </c>
      <c r="V2106">
        <v>0</v>
      </c>
      <c r="W2106">
        <v>1</v>
      </c>
      <c r="X2106" t="s">
        <v>88913</v>
      </c>
      <c r="Y2106" t="s">
        <v>25</v>
      </c>
      <c r="Z2106" t="s">
        <v>30565</v>
      </c>
      <c r="AA2106" s="1">
        <v>39412</v>
      </c>
      <c r="AB2106" t="s">
        <v>30440</v>
      </c>
      <c r="AC2106">
        <v>12</v>
      </c>
      <c r="AD2106" t="s">
        <v>92369</v>
      </c>
    </row>
    <row r="2107" spans="1:30" x14ac:dyDescent="0.35">
      <c r="A2107">
        <v>16900</v>
      </c>
      <c r="B2107">
        <v>359</v>
      </c>
      <c r="C2107" t="s">
        <v>50618</v>
      </c>
      <c r="D2107" t="s">
        <v>25</v>
      </c>
      <c r="E2107" t="s">
        <v>91764</v>
      </c>
      <c r="F2107" t="s">
        <v>30559</v>
      </c>
      <c r="G2107" t="s">
        <v>91664</v>
      </c>
      <c r="H2107" t="b">
        <v>0</v>
      </c>
      <c r="I2107" s="1">
        <v>35244</v>
      </c>
      <c r="J2107" t="s">
        <v>28266</v>
      </c>
      <c r="K2107" t="s">
        <v>28266</v>
      </c>
      <c r="L2107" t="s">
        <v>50619</v>
      </c>
      <c r="M2107">
        <v>120000</v>
      </c>
      <c r="N2107">
        <v>2</v>
      </c>
      <c r="O2107">
        <v>4</v>
      </c>
      <c r="P2107" t="s">
        <v>30676</v>
      </c>
      <c r="Q2107" t="s">
        <v>30677</v>
      </c>
      <c r="R2107" t="s">
        <v>30678</v>
      </c>
      <c r="S2107" t="s">
        <v>30481</v>
      </c>
      <c r="T2107" t="s">
        <v>30482</v>
      </c>
      <c r="U2107" t="s">
        <v>30483</v>
      </c>
      <c r="V2107">
        <v>1</v>
      </c>
      <c r="W2107">
        <v>3</v>
      </c>
      <c r="X2107" t="s">
        <v>50620</v>
      </c>
      <c r="Y2107" t="s">
        <v>25</v>
      </c>
      <c r="Z2107" t="s">
        <v>50621</v>
      </c>
      <c r="AA2107" s="1">
        <v>39496</v>
      </c>
      <c r="AB2107" t="s">
        <v>30445</v>
      </c>
      <c r="AC2107">
        <v>12</v>
      </c>
      <c r="AD2107" t="s">
        <v>92369</v>
      </c>
    </row>
    <row r="2108" spans="1:30" x14ac:dyDescent="0.35">
      <c r="A2108">
        <v>17863</v>
      </c>
      <c r="B2108">
        <v>335</v>
      </c>
      <c r="C2108" t="s">
        <v>53824</v>
      </c>
      <c r="D2108" t="s">
        <v>25</v>
      </c>
      <c r="E2108" t="s">
        <v>91719</v>
      </c>
      <c r="F2108" t="s">
        <v>25</v>
      </c>
      <c r="G2108" t="s">
        <v>91633</v>
      </c>
      <c r="H2108" t="b">
        <v>0</v>
      </c>
      <c r="I2108" s="1">
        <v>35248</v>
      </c>
      <c r="J2108" t="s">
        <v>28304</v>
      </c>
      <c r="K2108" t="s">
        <v>30442</v>
      </c>
      <c r="L2108" t="s">
        <v>53825</v>
      </c>
      <c r="M2108">
        <v>40000</v>
      </c>
      <c r="N2108">
        <v>0</v>
      </c>
      <c r="O2108">
        <v>0</v>
      </c>
      <c r="P2108" t="s">
        <v>30422</v>
      </c>
      <c r="Q2108" t="s">
        <v>30423</v>
      </c>
      <c r="R2108" t="s">
        <v>30424</v>
      </c>
      <c r="S2108" t="s">
        <v>30425</v>
      </c>
      <c r="T2108" t="s">
        <v>30426</v>
      </c>
      <c r="U2108" t="s">
        <v>30427</v>
      </c>
      <c r="V2108">
        <v>1</v>
      </c>
      <c r="W2108">
        <v>1</v>
      </c>
      <c r="X2108" t="s">
        <v>53826</v>
      </c>
      <c r="Y2108" t="s">
        <v>25</v>
      </c>
      <c r="Z2108" t="s">
        <v>53827</v>
      </c>
      <c r="AA2108" s="1">
        <v>39511</v>
      </c>
      <c r="AB2108" t="s">
        <v>30440</v>
      </c>
      <c r="AC2108">
        <v>12</v>
      </c>
      <c r="AD2108" t="s">
        <v>92369</v>
      </c>
    </row>
    <row r="2109" spans="1:30" x14ac:dyDescent="0.35">
      <c r="A2109">
        <v>16291</v>
      </c>
      <c r="B2109">
        <v>204</v>
      </c>
      <c r="C2109" t="s">
        <v>48675</v>
      </c>
      <c r="D2109" t="s">
        <v>25</v>
      </c>
      <c r="E2109" t="s">
        <v>92086</v>
      </c>
      <c r="F2109" t="s">
        <v>30918</v>
      </c>
      <c r="G2109" t="s">
        <v>91393</v>
      </c>
      <c r="H2109" t="b">
        <v>0</v>
      </c>
      <c r="I2109" s="1">
        <v>34766</v>
      </c>
      <c r="J2109" t="s">
        <v>28304</v>
      </c>
      <c r="K2109" t="s">
        <v>30442</v>
      </c>
      <c r="L2109" t="s">
        <v>48676</v>
      </c>
      <c r="M2109">
        <v>30000</v>
      </c>
      <c r="N2109">
        <v>2</v>
      </c>
      <c r="O2109">
        <v>2</v>
      </c>
      <c r="P2109" t="s">
        <v>30497</v>
      </c>
      <c r="Q2109" t="s">
        <v>30498</v>
      </c>
      <c r="R2109" t="s">
        <v>30499</v>
      </c>
      <c r="S2109" t="s">
        <v>30519</v>
      </c>
      <c r="T2109" t="s">
        <v>30520</v>
      </c>
      <c r="U2109" t="s">
        <v>30521</v>
      </c>
      <c r="V2109">
        <v>1</v>
      </c>
      <c r="W2109">
        <v>2</v>
      </c>
      <c r="X2109" t="s">
        <v>48677</v>
      </c>
      <c r="Y2109" t="s">
        <v>25</v>
      </c>
      <c r="Z2109" t="s">
        <v>30565</v>
      </c>
      <c r="AA2109" s="1">
        <v>39181</v>
      </c>
      <c r="AB2109" t="s">
        <v>30435</v>
      </c>
      <c r="AC2109">
        <v>12</v>
      </c>
      <c r="AD2109" t="s">
        <v>92369</v>
      </c>
    </row>
    <row r="2110" spans="1:30" x14ac:dyDescent="0.35">
      <c r="A2110">
        <v>19795</v>
      </c>
      <c r="B2110">
        <v>40</v>
      </c>
      <c r="C2110" t="s">
        <v>60059</v>
      </c>
      <c r="D2110" t="s">
        <v>25</v>
      </c>
      <c r="E2110" t="s">
        <v>91485</v>
      </c>
      <c r="F2110" t="s">
        <v>25</v>
      </c>
      <c r="G2110" t="s">
        <v>91480</v>
      </c>
      <c r="H2110" t="b">
        <v>0</v>
      </c>
      <c r="I2110" s="1">
        <v>34508</v>
      </c>
      <c r="J2110" t="s">
        <v>28266</v>
      </c>
      <c r="K2110" t="s">
        <v>28266</v>
      </c>
      <c r="L2110" t="s">
        <v>60060</v>
      </c>
      <c r="M2110">
        <v>100000</v>
      </c>
      <c r="N2110">
        <v>1</v>
      </c>
      <c r="O2110">
        <v>1</v>
      </c>
      <c r="P2110" t="s">
        <v>30422</v>
      </c>
      <c r="Q2110" t="s">
        <v>30423</v>
      </c>
      <c r="R2110" t="s">
        <v>30424</v>
      </c>
      <c r="S2110" t="s">
        <v>30481</v>
      </c>
      <c r="T2110" t="s">
        <v>30482</v>
      </c>
      <c r="U2110" t="s">
        <v>30483</v>
      </c>
      <c r="V2110">
        <v>1</v>
      </c>
      <c r="W2110">
        <v>3</v>
      </c>
      <c r="X2110" t="s">
        <v>60061</v>
      </c>
      <c r="Y2110" t="s">
        <v>25</v>
      </c>
      <c r="Z2110" t="s">
        <v>30858</v>
      </c>
      <c r="AA2110" s="1">
        <v>38783</v>
      </c>
      <c r="AB2110" t="s">
        <v>30435</v>
      </c>
      <c r="AC2110">
        <v>12</v>
      </c>
      <c r="AD2110" t="s">
        <v>92369</v>
      </c>
    </row>
    <row r="2111" spans="1:30" x14ac:dyDescent="0.35">
      <c r="A2111">
        <v>28587</v>
      </c>
      <c r="B2111">
        <v>339</v>
      </c>
      <c r="C2111" t="s">
        <v>86744</v>
      </c>
      <c r="D2111" t="s">
        <v>25</v>
      </c>
      <c r="E2111" t="s">
        <v>91684</v>
      </c>
      <c r="F2111" t="s">
        <v>28281</v>
      </c>
      <c r="G2111" t="s">
        <v>91577</v>
      </c>
      <c r="H2111" t="b">
        <v>0</v>
      </c>
      <c r="I2111" s="1">
        <v>34091</v>
      </c>
      <c r="J2111" t="s">
        <v>28266</v>
      </c>
      <c r="K2111" t="s">
        <v>28266</v>
      </c>
      <c r="L2111" t="s">
        <v>86745</v>
      </c>
      <c r="M2111">
        <v>40000</v>
      </c>
      <c r="N2111">
        <v>1</v>
      </c>
      <c r="O2111">
        <v>0</v>
      </c>
      <c r="P2111" t="s">
        <v>30497</v>
      </c>
      <c r="Q2111" t="s">
        <v>30498</v>
      </c>
      <c r="R2111" t="s">
        <v>30499</v>
      </c>
      <c r="S2111" t="s">
        <v>30519</v>
      </c>
      <c r="T2111" t="s">
        <v>30520</v>
      </c>
      <c r="U2111" t="s">
        <v>30521</v>
      </c>
      <c r="V2111">
        <v>1</v>
      </c>
      <c r="W2111">
        <v>1</v>
      </c>
      <c r="X2111" t="s">
        <v>41814</v>
      </c>
      <c r="Y2111" t="s">
        <v>25</v>
      </c>
      <c r="Z2111" t="s">
        <v>84324</v>
      </c>
      <c r="AA2111" s="1">
        <v>38637</v>
      </c>
      <c r="AB2111" t="s">
        <v>30430</v>
      </c>
      <c r="AC2111">
        <v>12</v>
      </c>
      <c r="AD2111" t="s">
        <v>92369</v>
      </c>
    </row>
    <row r="2112" spans="1:30" x14ac:dyDescent="0.35">
      <c r="A2112">
        <v>25456</v>
      </c>
      <c r="B2112">
        <v>220</v>
      </c>
      <c r="C2112" t="s">
        <v>77631</v>
      </c>
      <c r="D2112" t="s">
        <v>25</v>
      </c>
      <c r="E2112" t="s">
        <v>91972</v>
      </c>
      <c r="F2112" t="s">
        <v>30747</v>
      </c>
      <c r="G2112" t="s">
        <v>91549</v>
      </c>
      <c r="H2112" t="b">
        <v>0</v>
      </c>
      <c r="I2112" s="1">
        <v>35104</v>
      </c>
      <c r="J2112" t="s">
        <v>28266</v>
      </c>
      <c r="K2112" t="s">
        <v>28266</v>
      </c>
      <c r="L2112" t="s">
        <v>77632</v>
      </c>
      <c r="M2112">
        <v>10000</v>
      </c>
      <c r="N2112">
        <v>5</v>
      </c>
      <c r="O2112">
        <v>4</v>
      </c>
      <c r="P2112" t="s">
        <v>30550</v>
      </c>
      <c r="Q2112" t="s">
        <v>30551</v>
      </c>
      <c r="R2112" t="s">
        <v>30552</v>
      </c>
      <c r="S2112" t="s">
        <v>31759</v>
      </c>
      <c r="T2112" t="s">
        <v>31760</v>
      </c>
      <c r="U2112" t="s">
        <v>31761</v>
      </c>
      <c r="V2112">
        <v>1</v>
      </c>
      <c r="W2112">
        <v>2</v>
      </c>
      <c r="X2112" t="s">
        <v>77633</v>
      </c>
      <c r="Y2112" t="s">
        <v>25</v>
      </c>
      <c r="Z2112" t="s">
        <v>30688</v>
      </c>
      <c r="AA2112" s="1">
        <v>39643</v>
      </c>
      <c r="AB2112" t="s">
        <v>30435</v>
      </c>
      <c r="AC2112">
        <v>12</v>
      </c>
      <c r="AD2112" t="s">
        <v>92369</v>
      </c>
    </row>
    <row r="2113" spans="1:30" x14ac:dyDescent="0.35">
      <c r="A2113">
        <v>21514</v>
      </c>
      <c r="B2113">
        <v>134</v>
      </c>
      <c r="C2113" t="s">
        <v>65518</v>
      </c>
      <c r="D2113" t="s">
        <v>25</v>
      </c>
      <c r="E2113" t="s">
        <v>92042</v>
      </c>
      <c r="F2113" t="s">
        <v>30747</v>
      </c>
      <c r="G2113" t="s">
        <v>91362</v>
      </c>
      <c r="H2113" t="b">
        <v>0</v>
      </c>
      <c r="I2113" s="1">
        <v>34800</v>
      </c>
      <c r="J2113" t="s">
        <v>28266</v>
      </c>
      <c r="K2113" t="s">
        <v>30442</v>
      </c>
      <c r="L2113" t="s">
        <v>65519</v>
      </c>
      <c r="M2113">
        <v>110000</v>
      </c>
      <c r="N2113">
        <v>3</v>
      </c>
      <c r="O2113">
        <v>4</v>
      </c>
      <c r="P2113" t="s">
        <v>30422</v>
      </c>
      <c r="Q2113" t="s">
        <v>30423</v>
      </c>
      <c r="R2113" t="s">
        <v>30424</v>
      </c>
      <c r="S2113" t="s">
        <v>30481</v>
      </c>
      <c r="T2113" t="s">
        <v>30482</v>
      </c>
      <c r="U2113" t="s">
        <v>30483</v>
      </c>
      <c r="V2113">
        <v>1</v>
      </c>
      <c r="W2113">
        <v>4</v>
      </c>
      <c r="X2113" t="s">
        <v>65520</v>
      </c>
      <c r="Y2113" t="s">
        <v>25</v>
      </c>
      <c r="Z2113" t="s">
        <v>30830</v>
      </c>
      <c r="AA2113" s="1">
        <v>39418</v>
      </c>
      <c r="AB2113" t="s">
        <v>30466</v>
      </c>
      <c r="AC2113">
        <v>12</v>
      </c>
      <c r="AD2113" t="s">
        <v>92369</v>
      </c>
    </row>
    <row r="2114" spans="1:30" x14ac:dyDescent="0.35">
      <c r="A2114">
        <v>23706</v>
      </c>
      <c r="B2114">
        <v>614</v>
      </c>
      <c r="C2114" t="s">
        <v>72345</v>
      </c>
      <c r="D2114" t="s">
        <v>25</v>
      </c>
      <c r="E2114" t="s">
        <v>91902</v>
      </c>
      <c r="F2114" t="s">
        <v>28266</v>
      </c>
      <c r="G2114" t="s">
        <v>91633</v>
      </c>
      <c r="H2114" t="b">
        <v>0</v>
      </c>
      <c r="I2114" s="1">
        <v>35339</v>
      </c>
      <c r="J2114" t="s">
        <v>28304</v>
      </c>
      <c r="K2114" t="s">
        <v>30442</v>
      </c>
      <c r="L2114" t="s">
        <v>72346</v>
      </c>
      <c r="M2114">
        <v>70000</v>
      </c>
      <c r="N2114">
        <v>5</v>
      </c>
      <c r="O2114">
        <v>0</v>
      </c>
      <c r="P2114" t="s">
        <v>30422</v>
      </c>
      <c r="Q2114" t="s">
        <v>30423</v>
      </c>
      <c r="R2114" t="s">
        <v>30424</v>
      </c>
      <c r="S2114" t="s">
        <v>30481</v>
      </c>
      <c r="T2114" t="s">
        <v>30482</v>
      </c>
      <c r="U2114" t="s">
        <v>30483</v>
      </c>
      <c r="V2114">
        <v>1</v>
      </c>
      <c r="W2114">
        <v>3</v>
      </c>
      <c r="X2114" t="s">
        <v>72347</v>
      </c>
      <c r="Y2114" t="s">
        <v>25</v>
      </c>
      <c r="Z2114" t="s">
        <v>72348</v>
      </c>
      <c r="AA2114" s="1">
        <v>39571</v>
      </c>
      <c r="AB2114" t="s">
        <v>30466</v>
      </c>
      <c r="AC2114">
        <v>12</v>
      </c>
      <c r="AD2114" t="s">
        <v>92369</v>
      </c>
    </row>
    <row r="2115" spans="1:30" x14ac:dyDescent="0.35">
      <c r="A2115">
        <v>21131</v>
      </c>
      <c r="B2115">
        <v>132</v>
      </c>
      <c r="C2115" t="s">
        <v>64258</v>
      </c>
      <c r="D2115" t="s">
        <v>25</v>
      </c>
      <c r="E2115" t="s">
        <v>91458</v>
      </c>
      <c r="F2115" t="s">
        <v>31064</v>
      </c>
      <c r="G2115" t="s">
        <v>91421</v>
      </c>
      <c r="H2115" t="b">
        <v>0</v>
      </c>
      <c r="I2115" s="1">
        <v>34813</v>
      </c>
      <c r="J2115" t="s">
        <v>28304</v>
      </c>
      <c r="K2115" t="s">
        <v>28266</v>
      </c>
      <c r="L2115" t="s">
        <v>64259</v>
      </c>
      <c r="M2115">
        <v>20000</v>
      </c>
      <c r="N2115">
        <v>0</v>
      </c>
      <c r="O2115">
        <v>0</v>
      </c>
      <c r="P2115" t="s">
        <v>30550</v>
      </c>
      <c r="Q2115" t="s">
        <v>30551</v>
      </c>
      <c r="R2115" t="s">
        <v>30552</v>
      </c>
      <c r="S2115" t="s">
        <v>31759</v>
      </c>
      <c r="T2115" t="s">
        <v>31760</v>
      </c>
      <c r="U2115" t="s">
        <v>31761</v>
      </c>
      <c r="V2115">
        <v>0</v>
      </c>
      <c r="W2115">
        <v>2</v>
      </c>
      <c r="X2115" t="s">
        <v>64229</v>
      </c>
      <c r="Y2115" t="s">
        <v>25</v>
      </c>
      <c r="Z2115" t="s">
        <v>31793</v>
      </c>
      <c r="AA2115" s="1">
        <v>39444</v>
      </c>
      <c r="AB2115" t="s">
        <v>30435</v>
      </c>
      <c r="AC2115">
        <v>12</v>
      </c>
      <c r="AD2115" t="s">
        <v>92369</v>
      </c>
    </row>
    <row r="2116" spans="1:30" x14ac:dyDescent="0.35">
      <c r="A2116">
        <v>24107</v>
      </c>
      <c r="B2116">
        <v>117</v>
      </c>
      <c r="C2116" t="s">
        <v>73522</v>
      </c>
      <c r="D2116" t="s">
        <v>25</v>
      </c>
      <c r="E2116" t="s">
        <v>91588</v>
      </c>
      <c r="F2116" t="s">
        <v>25</v>
      </c>
      <c r="G2116" t="s">
        <v>91382</v>
      </c>
      <c r="H2116" t="b">
        <v>0</v>
      </c>
      <c r="I2116" s="1">
        <v>35296</v>
      </c>
      <c r="J2116" t="s">
        <v>28266</v>
      </c>
      <c r="K2116" t="s">
        <v>28266</v>
      </c>
      <c r="L2116" t="s">
        <v>73523</v>
      </c>
      <c r="M2116">
        <v>30000</v>
      </c>
      <c r="N2116">
        <v>3</v>
      </c>
      <c r="O2116">
        <v>3</v>
      </c>
      <c r="P2116" t="s">
        <v>30497</v>
      </c>
      <c r="Q2116" t="s">
        <v>30498</v>
      </c>
      <c r="R2116" t="s">
        <v>30499</v>
      </c>
      <c r="S2116" t="s">
        <v>30519</v>
      </c>
      <c r="T2116" t="s">
        <v>30520</v>
      </c>
      <c r="U2116" t="s">
        <v>30521</v>
      </c>
      <c r="V2116">
        <v>1</v>
      </c>
      <c r="W2116">
        <v>1</v>
      </c>
      <c r="X2116" t="s">
        <v>73524</v>
      </c>
      <c r="Y2116" t="s">
        <v>25</v>
      </c>
      <c r="Z2116" t="s">
        <v>30434</v>
      </c>
      <c r="AA2116" s="1">
        <v>39573</v>
      </c>
      <c r="AB2116" t="s">
        <v>30435</v>
      </c>
      <c r="AC2116">
        <v>12</v>
      </c>
      <c r="AD2116" t="s">
        <v>92369</v>
      </c>
    </row>
    <row r="2117" spans="1:30" x14ac:dyDescent="0.35">
      <c r="A2117">
        <v>14273</v>
      </c>
      <c r="B2117">
        <v>361</v>
      </c>
      <c r="C2117" t="s">
        <v>41850</v>
      </c>
      <c r="D2117" t="s">
        <v>25</v>
      </c>
      <c r="E2117" t="s">
        <v>91671</v>
      </c>
      <c r="F2117" t="s">
        <v>25</v>
      </c>
      <c r="G2117" t="s">
        <v>91899</v>
      </c>
      <c r="H2117" t="b">
        <v>0</v>
      </c>
      <c r="I2117" s="1">
        <v>35076</v>
      </c>
      <c r="J2117" t="s">
        <v>28304</v>
      </c>
      <c r="K2117" t="s">
        <v>28266</v>
      </c>
      <c r="L2117" t="s">
        <v>41851</v>
      </c>
      <c r="M2117">
        <v>60000</v>
      </c>
      <c r="N2117">
        <v>0</v>
      </c>
      <c r="O2117">
        <v>0</v>
      </c>
      <c r="P2117" t="s">
        <v>30497</v>
      </c>
      <c r="Q2117" t="s">
        <v>30498</v>
      </c>
      <c r="R2117" t="s">
        <v>30499</v>
      </c>
      <c r="S2117" t="s">
        <v>30500</v>
      </c>
      <c r="T2117" t="s">
        <v>30501</v>
      </c>
      <c r="U2117" t="s">
        <v>30502</v>
      </c>
      <c r="V2117">
        <v>0</v>
      </c>
      <c r="W2117">
        <v>2</v>
      </c>
      <c r="X2117" t="s">
        <v>41852</v>
      </c>
      <c r="Y2117" t="s">
        <v>25</v>
      </c>
      <c r="Z2117" t="s">
        <v>41853</v>
      </c>
      <c r="AA2117" s="1">
        <v>39516</v>
      </c>
      <c r="AB2117" t="s">
        <v>30430</v>
      </c>
      <c r="AC2117">
        <v>12</v>
      </c>
      <c r="AD2117" t="s">
        <v>92369</v>
      </c>
    </row>
    <row r="2118" spans="1:30" x14ac:dyDescent="0.35">
      <c r="A2118">
        <v>23695</v>
      </c>
      <c r="B2118">
        <v>302</v>
      </c>
      <c r="C2118" t="s">
        <v>72306</v>
      </c>
      <c r="D2118" t="s">
        <v>25</v>
      </c>
      <c r="E2118" t="s">
        <v>91723</v>
      </c>
      <c r="F2118" t="s">
        <v>25</v>
      </c>
      <c r="G2118" t="s">
        <v>91590</v>
      </c>
      <c r="H2118" t="b">
        <v>0</v>
      </c>
      <c r="I2118" s="1">
        <v>34714</v>
      </c>
      <c r="J2118" t="s">
        <v>28304</v>
      </c>
      <c r="K2118" t="s">
        <v>28266</v>
      </c>
      <c r="L2118" t="s">
        <v>72307</v>
      </c>
      <c r="M2118">
        <v>30000</v>
      </c>
      <c r="N2118">
        <v>5</v>
      </c>
      <c r="O2118">
        <v>0</v>
      </c>
      <c r="P2118" t="s">
        <v>30550</v>
      </c>
      <c r="Q2118" t="s">
        <v>30551</v>
      </c>
      <c r="R2118" t="s">
        <v>30552</v>
      </c>
      <c r="S2118" t="s">
        <v>30500</v>
      </c>
      <c r="T2118" t="s">
        <v>30501</v>
      </c>
      <c r="U2118" t="s">
        <v>30502</v>
      </c>
      <c r="V2118">
        <v>0</v>
      </c>
      <c r="W2118">
        <v>3</v>
      </c>
      <c r="X2118" t="s">
        <v>72308</v>
      </c>
      <c r="Y2118" t="s">
        <v>25</v>
      </c>
      <c r="Z2118" t="s">
        <v>72309</v>
      </c>
      <c r="AA2118" s="1">
        <v>39304</v>
      </c>
      <c r="AB2118" t="s">
        <v>30430</v>
      </c>
      <c r="AC2118">
        <v>12</v>
      </c>
      <c r="AD2118" t="s">
        <v>92369</v>
      </c>
    </row>
    <row r="2119" spans="1:30" x14ac:dyDescent="0.35">
      <c r="A2119">
        <v>25208</v>
      </c>
      <c r="B2119">
        <v>316</v>
      </c>
      <c r="C2119" t="s">
        <v>76861</v>
      </c>
      <c r="D2119" t="s">
        <v>25</v>
      </c>
      <c r="E2119" t="s">
        <v>91451</v>
      </c>
      <c r="F2119" t="s">
        <v>31158</v>
      </c>
      <c r="G2119" t="s">
        <v>91581</v>
      </c>
      <c r="H2119" t="b">
        <v>0</v>
      </c>
      <c r="I2119" s="1">
        <v>34771</v>
      </c>
      <c r="J2119" t="s">
        <v>28304</v>
      </c>
      <c r="K2119" t="s">
        <v>28266</v>
      </c>
      <c r="L2119" t="s">
        <v>76862</v>
      </c>
      <c r="M2119">
        <v>30000</v>
      </c>
      <c r="N2119">
        <v>4</v>
      </c>
      <c r="O2119">
        <v>0</v>
      </c>
      <c r="P2119" t="s">
        <v>30511</v>
      </c>
      <c r="Q2119" t="s">
        <v>30512</v>
      </c>
      <c r="R2119" t="s">
        <v>30513</v>
      </c>
      <c r="S2119" t="s">
        <v>30425</v>
      </c>
      <c r="T2119" t="s">
        <v>30426</v>
      </c>
      <c r="U2119" t="s">
        <v>30427</v>
      </c>
      <c r="V2119">
        <v>1</v>
      </c>
      <c r="W2119">
        <v>2</v>
      </c>
      <c r="X2119" t="s">
        <v>55977</v>
      </c>
      <c r="Y2119" t="s">
        <v>25</v>
      </c>
      <c r="Z2119" t="s">
        <v>76863</v>
      </c>
      <c r="AA2119" s="1">
        <v>39408</v>
      </c>
      <c r="AB2119" t="s">
        <v>30445</v>
      </c>
      <c r="AC2119">
        <v>12</v>
      </c>
      <c r="AD2119" t="s">
        <v>92369</v>
      </c>
    </row>
    <row r="2120" spans="1:30" x14ac:dyDescent="0.35">
      <c r="A2120">
        <v>25402</v>
      </c>
      <c r="B2120">
        <v>546</v>
      </c>
      <c r="C2120" t="s">
        <v>77455</v>
      </c>
      <c r="D2120" t="s">
        <v>25</v>
      </c>
      <c r="E2120" t="s">
        <v>91601</v>
      </c>
      <c r="F2120" t="s">
        <v>25</v>
      </c>
      <c r="G2120" t="s">
        <v>91605</v>
      </c>
      <c r="H2120" t="b">
        <v>0</v>
      </c>
      <c r="I2120" s="1">
        <v>34998</v>
      </c>
      <c r="J2120" t="s">
        <v>28266</v>
      </c>
      <c r="K2120" t="s">
        <v>30442</v>
      </c>
      <c r="L2120" t="s">
        <v>77456</v>
      </c>
      <c r="M2120">
        <v>60000</v>
      </c>
      <c r="N2120">
        <v>1</v>
      </c>
      <c r="O2120">
        <v>0</v>
      </c>
      <c r="P2120" t="s">
        <v>30676</v>
      </c>
      <c r="Q2120" t="s">
        <v>30677</v>
      </c>
      <c r="R2120" t="s">
        <v>30678</v>
      </c>
      <c r="S2120" t="s">
        <v>30425</v>
      </c>
      <c r="T2120" t="s">
        <v>30426</v>
      </c>
      <c r="U2120" t="s">
        <v>30427</v>
      </c>
      <c r="V2120">
        <v>1</v>
      </c>
      <c r="W2120">
        <v>0</v>
      </c>
      <c r="X2120" t="s">
        <v>77457</v>
      </c>
      <c r="Y2120" t="s">
        <v>25</v>
      </c>
      <c r="Z2120" t="s">
        <v>72428</v>
      </c>
      <c r="AA2120" s="1">
        <v>39432</v>
      </c>
      <c r="AB2120" t="s">
        <v>30440</v>
      </c>
      <c r="AC2120">
        <v>12</v>
      </c>
      <c r="AD2120" t="s">
        <v>92369</v>
      </c>
    </row>
    <row r="2121" spans="1:30" x14ac:dyDescent="0.35">
      <c r="A2121">
        <v>19816</v>
      </c>
      <c r="B2121">
        <v>536</v>
      </c>
      <c r="C2121" t="s">
        <v>60130</v>
      </c>
      <c r="D2121" t="s">
        <v>25</v>
      </c>
      <c r="E2121" t="s">
        <v>91503</v>
      </c>
      <c r="F2121" t="s">
        <v>25</v>
      </c>
      <c r="G2121" t="s">
        <v>91507</v>
      </c>
      <c r="H2121" t="b">
        <v>0</v>
      </c>
      <c r="I2121" s="1">
        <v>35168</v>
      </c>
      <c r="J2121" t="s">
        <v>28266</v>
      </c>
      <c r="K2121" t="s">
        <v>28266</v>
      </c>
      <c r="L2121" t="s">
        <v>60131</v>
      </c>
      <c r="M2121">
        <v>90000</v>
      </c>
      <c r="N2121">
        <v>2</v>
      </c>
      <c r="O2121">
        <v>0</v>
      </c>
      <c r="P2121" t="s">
        <v>30497</v>
      </c>
      <c r="Q2121" t="s">
        <v>30498</v>
      </c>
      <c r="R2121" t="s">
        <v>30499</v>
      </c>
      <c r="S2121" t="s">
        <v>30425</v>
      </c>
      <c r="T2121" t="s">
        <v>30426</v>
      </c>
      <c r="U2121" t="s">
        <v>30427</v>
      </c>
      <c r="V2121">
        <v>1</v>
      </c>
      <c r="W2121">
        <v>1</v>
      </c>
      <c r="X2121" t="s">
        <v>55892</v>
      </c>
      <c r="Y2121" t="s">
        <v>25</v>
      </c>
      <c r="Z2121" t="s">
        <v>60132</v>
      </c>
      <c r="AA2121" s="1">
        <v>39521</v>
      </c>
      <c r="AB2121" t="s">
        <v>30445</v>
      </c>
      <c r="AC2121">
        <v>12</v>
      </c>
      <c r="AD2121" t="s">
        <v>92369</v>
      </c>
    </row>
    <row r="2122" spans="1:30" x14ac:dyDescent="0.35">
      <c r="A2122">
        <v>12492</v>
      </c>
      <c r="B2122">
        <v>269</v>
      </c>
      <c r="C2122" t="s">
        <v>35827</v>
      </c>
      <c r="D2122" t="s">
        <v>25</v>
      </c>
      <c r="E2122" t="s">
        <v>92051</v>
      </c>
      <c r="F2122" t="s">
        <v>25</v>
      </c>
      <c r="G2122" t="s">
        <v>91455</v>
      </c>
      <c r="H2122" t="b">
        <v>0</v>
      </c>
      <c r="I2122" s="1">
        <v>35063</v>
      </c>
      <c r="J2122" t="s">
        <v>28304</v>
      </c>
      <c r="K2122" t="s">
        <v>30442</v>
      </c>
      <c r="L2122" t="s">
        <v>35828</v>
      </c>
      <c r="M2122">
        <v>60000</v>
      </c>
      <c r="N2122">
        <v>0</v>
      </c>
      <c r="O2122">
        <v>0</v>
      </c>
      <c r="P2122" t="s">
        <v>30676</v>
      </c>
      <c r="Q2122" t="s">
        <v>30677</v>
      </c>
      <c r="R2122" t="s">
        <v>30678</v>
      </c>
      <c r="S2122" t="s">
        <v>30500</v>
      </c>
      <c r="T2122" t="s">
        <v>30501</v>
      </c>
      <c r="U2122" t="s">
        <v>30502</v>
      </c>
      <c r="V2122">
        <v>0</v>
      </c>
      <c r="W2122">
        <v>0</v>
      </c>
      <c r="X2122" t="s">
        <v>35829</v>
      </c>
      <c r="Y2122" t="s">
        <v>25</v>
      </c>
      <c r="Z2122" t="s">
        <v>30434</v>
      </c>
      <c r="AA2122" s="1">
        <v>39096</v>
      </c>
      <c r="AB2122" t="s">
        <v>30435</v>
      </c>
      <c r="AC2122">
        <v>12</v>
      </c>
      <c r="AD2122" t="s">
        <v>92369</v>
      </c>
    </row>
    <row r="2123" spans="1:30" x14ac:dyDescent="0.35">
      <c r="A2123">
        <v>25154</v>
      </c>
      <c r="B2123">
        <v>301</v>
      </c>
      <c r="C2123" t="s">
        <v>76669</v>
      </c>
      <c r="D2123" t="s">
        <v>25</v>
      </c>
      <c r="E2123" t="s">
        <v>91550</v>
      </c>
      <c r="F2123" t="s">
        <v>25</v>
      </c>
      <c r="G2123" t="s">
        <v>91484</v>
      </c>
      <c r="H2123" t="b">
        <v>0</v>
      </c>
      <c r="I2123" s="1">
        <v>35238</v>
      </c>
      <c r="J2123" t="s">
        <v>28266</v>
      </c>
      <c r="K2123" t="s">
        <v>28266</v>
      </c>
      <c r="L2123" t="s">
        <v>76670</v>
      </c>
      <c r="M2123">
        <v>110000</v>
      </c>
      <c r="N2123">
        <v>2</v>
      </c>
      <c r="O2123">
        <v>2</v>
      </c>
      <c r="P2123" t="s">
        <v>30422</v>
      </c>
      <c r="Q2123" t="s">
        <v>30423</v>
      </c>
      <c r="R2123" t="s">
        <v>30424</v>
      </c>
      <c r="S2123" t="s">
        <v>30481</v>
      </c>
      <c r="T2123" t="s">
        <v>30482</v>
      </c>
      <c r="U2123" t="s">
        <v>30483</v>
      </c>
      <c r="V2123">
        <v>1</v>
      </c>
      <c r="W2123">
        <v>3</v>
      </c>
      <c r="X2123" t="s">
        <v>45519</v>
      </c>
      <c r="Y2123" t="s">
        <v>25</v>
      </c>
      <c r="Z2123" t="s">
        <v>76671</v>
      </c>
      <c r="AA2123" s="1">
        <v>39624</v>
      </c>
      <c r="AB2123" t="s">
        <v>30440</v>
      </c>
      <c r="AC2123">
        <v>12</v>
      </c>
      <c r="AD2123" t="s">
        <v>92369</v>
      </c>
    </row>
    <row r="2124" spans="1:30" x14ac:dyDescent="0.35">
      <c r="A2124">
        <v>23789</v>
      </c>
      <c r="B2124">
        <v>311</v>
      </c>
      <c r="C2124" t="s">
        <v>72599</v>
      </c>
      <c r="D2124" t="s">
        <v>25</v>
      </c>
      <c r="E2124" t="s">
        <v>91506</v>
      </c>
      <c r="F2124" t="s">
        <v>30747</v>
      </c>
      <c r="G2124" t="s">
        <v>91380</v>
      </c>
      <c r="H2124" t="b">
        <v>0</v>
      </c>
      <c r="I2124" s="1">
        <v>35154</v>
      </c>
      <c r="J2124" t="s">
        <v>28266</v>
      </c>
      <c r="K2124" t="s">
        <v>28266</v>
      </c>
      <c r="L2124" t="s">
        <v>72600</v>
      </c>
      <c r="M2124">
        <v>30000</v>
      </c>
      <c r="N2124">
        <v>1</v>
      </c>
      <c r="O2124">
        <v>0</v>
      </c>
      <c r="P2124" t="s">
        <v>30511</v>
      </c>
      <c r="Q2124" t="s">
        <v>30512</v>
      </c>
      <c r="R2124" t="s">
        <v>30513</v>
      </c>
      <c r="S2124" t="s">
        <v>30519</v>
      </c>
      <c r="T2124" t="s">
        <v>30520</v>
      </c>
      <c r="U2124" t="s">
        <v>30521</v>
      </c>
      <c r="V2124">
        <v>1</v>
      </c>
      <c r="W2124">
        <v>1</v>
      </c>
      <c r="X2124" t="s">
        <v>72601</v>
      </c>
      <c r="Y2124" t="s">
        <v>25</v>
      </c>
      <c r="Z2124" t="s">
        <v>72602</v>
      </c>
      <c r="AA2124" s="1">
        <v>39534</v>
      </c>
      <c r="AB2124" t="s">
        <v>30440</v>
      </c>
      <c r="AC2124">
        <v>12</v>
      </c>
      <c r="AD2124" t="s">
        <v>92369</v>
      </c>
    </row>
    <row r="2125" spans="1:30" x14ac:dyDescent="0.35">
      <c r="A2125">
        <v>19698</v>
      </c>
      <c r="B2125">
        <v>359</v>
      </c>
      <c r="C2125" t="s">
        <v>59727</v>
      </c>
      <c r="D2125" t="s">
        <v>25</v>
      </c>
      <c r="E2125" t="s">
        <v>91630</v>
      </c>
      <c r="F2125" t="s">
        <v>30604</v>
      </c>
      <c r="G2125" t="s">
        <v>91616</v>
      </c>
      <c r="H2125" t="b">
        <v>0</v>
      </c>
      <c r="I2125" s="1">
        <v>34792</v>
      </c>
      <c r="J2125" t="s">
        <v>28266</v>
      </c>
      <c r="K2125" t="s">
        <v>30442</v>
      </c>
      <c r="L2125" t="s">
        <v>59728</v>
      </c>
      <c r="M2125">
        <v>130000</v>
      </c>
      <c r="N2125">
        <v>1</v>
      </c>
      <c r="O2125">
        <v>3</v>
      </c>
      <c r="P2125" t="s">
        <v>30422</v>
      </c>
      <c r="Q2125" t="s">
        <v>30423</v>
      </c>
      <c r="R2125" t="s">
        <v>30424</v>
      </c>
      <c r="S2125" t="s">
        <v>30481</v>
      </c>
      <c r="T2125" t="s">
        <v>30482</v>
      </c>
      <c r="U2125" t="s">
        <v>30483</v>
      </c>
      <c r="V2125">
        <v>1</v>
      </c>
      <c r="W2125">
        <v>0</v>
      </c>
      <c r="X2125" t="s">
        <v>59729</v>
      </c>
      <c r="Y2125" t="s">
        <v>25</v>
      </c>
      <c r="Z2125" t="s">
        <v>59730</v>
      </c>
      <c r="AA2125" s="1">
        <v>39436</v>
      </c>
      <c r="AB2125" t="s">
        <v>30435</v>
      </c>
      <c r="AC2125">
        <v>12</v>
      </c>
      <c r="AD2125" t="s">
        <v>92369</v>
      </c>
    </row>
    <row r="2126" spans="1:30" x14ac:dyDescent="0.35">
      <c r="A2126">
        <v>25492</v>
      </c>
      <c r="B2126">
        <v>162</v>
      </c>
      <c r="C2126" t="s">
        <v>77722</v>
      </c>
      <c r="D2126" t="s">
        <v>25</v>
      </c>
      <c r="E2126" t="s">
        <v>91888</v>
      </c>
      <c r="F2126" t="s">
        <v>30455</v>
      </c>
      <c r="G2126" t="s">
        <v>91437</v>
      </c>
      <c r="H2126" t="b">
        <v>0</v>
      </c>
      <c r="I2126" s="1">
        <v>35370</v>
      </c>
      <c r="J2126" t="s">
        <v>28266</v>
      </c>
      <c r="K2126" t="s">
        <v>30442</v>
      </c>
      <c r="L2126" t="s">
        <v>77723</v>
      </c>
      <c r="M2126">
        <v>40000</v>
      </c>
      <c r="N2126">
        <v>1</v>
      </c>
      <c r="O2126">
        <v>0</v>
      </c>
      <c r="P2126" t="s">
        <v>30422</v>
      </c>
      <c r="Q2126" t="s">
        <v>30423</v>
      </c>
      <c r="R2126" t="s">
        <v>30424</v>
      </c>
      <c r="S2126" t="s">
        <v>30500</v>
      </c>
      <c r="T2126" t="s">
        <v>30501</v>
      </c>
      <c r="U2126" t="s">
        <v>30502</v>
      </c>
      <c r="V2126">
        <v>0</v>
      </c>
      <c r="W2126">
        <v>0</v>
      </c>
      <c r="X2126" t="s">
        <v>77724</v>
      </c>
      <c r="Y2126" t="s">
        <v>25</v>
      </c>
      <c r="Z2126" t="s">
        <v>30565</v>
      </c>
      <c r="AA2126" s="1">
        <v>39471</v>
      </c>
      <c r="AB2126" t="s">
        <v>30435</v>
      </c>
      <c r="AC2126">
        <v>12</v>
      </c>
      <c r="AD2126" t="s">
        <v>92369</v>
      </c>
    </row>
    <row r="2127" spans="1:30" x14ac:dyDescent="0.35">
      <c r="A2127">
        <v>25490</v>
      </c>
      <c r="B2127">
        <v>199</v>
      </c>
      <c r="C2127" t="s">
        <v>77718</v>
      </c>
      <c r="D2127" t="s">
        <v>25</v>
      </c>
      <c r="E2127" t="s">
        <v>91548</v>
      </c>
      <c r="F2127" t="s">
        <v>25</v>
      </c>
      <c r="G2127" t="s">
        <v>89731</v>
      </c>
      <c r="H2127" t="b">
        <v>0</v>
      </c>
      <c r="I2127" s="1">
        <v>35229</v>
      </c>
      <c r="J2127" t="s">
        <v>28266</v>
      </c>
      <c r="K2127" t="s">
        <v>28266</v>
      </c>
      <c r="L2127" t="s">
        <v>77719</v>
      </c>
      <c r="M2127">
        <v>30000</v>
      </c>
      <c r="N2127">
        <v>2</v>
      </c>
      <c r="O2127">
        <v>2</v>
      </c>
      <c r="P2127" t="s">
        <v>30497</v>
      </c>
      <c r="Q2127" t="s">
        <v>30498</v>
      </c>
      <c r="R2127" t="s">
        <v>30499</v>
      </c>
      <c r="S2127" t="s">
        <v>30519</v>
      </c>
      <c r="T2127" t="s">
        <v>30520</v>
      </c>
      <c r="U2127" t="s">
        <v>30521</v>
      </c>
      <c r="V2127">
        <v>1</v>
      </c>
      <c r="W2127">
        <v>2</v>
      </c>
      <c r="X2127" t="s">
        <v>40207</v>
      </c>
      <c r="Y2127" t="s">
        <v>25</v>
      </c>
      <c r="Z2127" t="s">
        <v>31965</v>
      </c>
      <c r="AA2127" s="1">
        <v>39470</v>
      </c>
      <c r="AB2127" t="s">
        <v>30435</v>
      </c>
      <c r="AC2127">
        <v>12</v>
      </c>
      <c r="AD2127" t="s">
        <v>92369</v>
      </c>
    </row>
    <row r="2128" spans="1:30" x14ac:dyDescent="0.35">
      <c r="A2128">
        <v>20061</v>
      </c>
      <c r="B2128">
        <v>198</v>
      </c>
      <c r="C2128" t="s">
        <v>60932</v>
      </c>
      <c r="D2128" t="s">
        <v>25</v>
      </c>
      <c r="E2128" t="s">
        <v>91850</v>
      </c>
      <c r="F2128" t="s">
        <v>30658</v>
      </c>
      <c r="G2128" t="s">
        <v>91421</v>
      </c>
      <c r="H2128" t="b">
        <v>0</v>
      </c>
      <c r="I2128" s="1">
        <v>35421</v>
      </c>
      <c r="J2128" t="s">
        <v>28304</v>
      </c>
      <c r="K2128" t="s">
        <v>30442</v>
      </c>
      <c r="L2128" t="s">
        <v>60933</v>
      </c>
      <c r="M2128">
        <v>30000</v>
      </c>
      <c r="N2128">
        <v>0</v>
      </c>
      <c r="O2128">
        <v>0</v>
      </c>
      <c r="P2128" t="s">
        <v>30511</v>
      </c>
      <c r="Q2128" t="s">
        <v>30512</v>
      </c>
      <c r="R2128" t="s">
        <v>30513</v>
      </c>
      <c r="S2128" t="s">
        <v>31759</v>
      </c>
      <c r="T2128" t="s">
        <v>31760</v>
      </c>
      <c r="U2128" t="s">
        <v>31761</v>
      </c>
      <c r="V2128">
        <v>0</v>
      </c>
      <c r="W2128">
        <v>1</v>
      </c>
      <c r="X2128" t="s">
        <v>60934</v>
      </c>
      <c r="Y2128" t="s">
        <v>25</v>
      </c>
      <c r="Z2128" t="s">
        <v>30569</v>
      </c>
      <c r="AA2128" s="1">
        <v>39472</v>
      </c>
      <c r="AB2128" t="s">
        <v>30440</v>
      </c>
      <c r="AC2128">
        <v>12</v>
      </c>
      <c r="AD2128" t="s">
        <v>92369</v>
      </c>
    </row>
    <row r="2129" spans="1:30" x14ac:dyDescent="0.35">
      <c r="A2129">
        <v>15499</v>
      </c>
      <c r="B2129">
        <v>638</v>
      </c>
      <c r="C2129" t="s">
        <v>46011</v>
      </c>
      <c r="D2129" t="s">
        <v>25</v>
      </c>
      <c r="E2129" t="s">
        <v>91695</v>
      </c>
      <c r="F2129" t="s">
        <v>25</v>
      </c>
      <c r="G2129" t="s">
        <v>91624</v>
      </c>
      <c r="H2129" t="b">
        <v>0</v>
      </c>
      <c r="I2129" s="1">
        <v>34891</v>
      </c>
      <c r="J2129" t="s">
        <v>28266</v>
      </c>
      <c r="K2129" t="s">
        <v>28266</v>
      </c>
      <c r="L2129" t="s">
        <v>46012</v>
      </c>
      <c r="M2129">
        <v>70000</v>
      </c>
      <c r="N2129">
        <v>3</v>
      </c>
      <c r="O2129">
        <v>0</v>
      </c>
      <c r="P2129" t="s">
        <v>30676</v>
      </c>
      <c r="Q2129" t="s">
        <v>30677</v>
      </c>
      <c r="R2129" t="s">
        <v>30678</v>
      </c>
      <c r="S2129" t="s">
        <v>30425</v>
      </c>
      <c r="T2129" t="s">
        <v>30426</v>
      </c>
      <c r="U2129" t="s">
        <v>30427</v>
      </c>
      <c r="V2129">
        <v>1</v>
      </c>
      <c r="W2129">
        <v>0</v>
      </c>
      <c r="X2129" t="s">
        <v>46013</v>
      </c>
      <c r="Y2129" t="s">
        <v>25</v>
      </c>
      <c r="Z2129" t="s">
        <v>46014</v>
      </c>
      <c r="AA2129" s="1">
        <v>39092</v>
      </c>
      <c r="AB2129" t="s">
        <v>30435</v>
      </c>
      <c r="AC2129">
        <v>12</v>
      </c>
      <c r="AD2129" t="s">
        <v>92369</v>
      </c>
    </row>
    <row r="2130" spans="1:30" x14ac:dyDescent="0.35">
      <c r="A2130">
        <v>29093</v>
      </c>
      <c r="B2130">
        <v>12</v>
      </c>
      <c r="C2130" t="s">
        <v>88237</v>
      </c>
      <c r="D2130" t="s">
        <v>25</v>
      </c>
      <c r="E2130" t="s">
        <v>91858</v>
      </c>
      <c r="F2130" t="s">
        <v>30604</v>
      </c>
      <c r="G2130" t="s">
        <v>91546</v>
      </c>
      <c r="H2130" t="b">
        <v>0</v>
      </c>
      <c r="I2130" s="1">
        <v>35282</v>
      </c>
      <c r="J2130" t="s">
        <v>28266</v>
      </c>
      <c r="K2130" t="s">
        <v>28266</v>
      </c>
      <c r="L2130" t="s">
        <v>88238</v>
      </c>
      <c r="M2130">
        <v>20000</v>
      </c>
      <c r="N2130">
        <v>2</v>
      </c>
      <c r="O2130">
        <v>1</v>
      </c>
      <c r="P2130" t="s">
        <v>30550</v>
      </c>
      <c r="Q2130" t="s">
        <v>30551</v>
      </c>
      <c r="R2130" t="s">
        <v>30552</v>
      </c>
      <c r="S2130" t="s">
        <v>30519</v>
      </c>
      <c r="T2130" t="s">
        <v>30520</v>
      </c>
      <c r="U2130" t="s">
        <v>30521</v>
      </c>
      <c r="V2130">
        <v>1</v>
      </c>
      <c r="W2130">
        <v>3</v>
      </c>
      <c r="X2130" t="s">
        <v>37633</v>
      </c>
      <c r="Y2130" t="s">
        <v>25</v>
      </c>
      <c r="Z2130" t="s">
        <v>30825</v>
      </c>
      <c r="AA2130" s="1">
        <v>39498</v>
      </c>
      <c r="AB2130" t="s">
        <v>30445</v>
      </c>
      <c r="AC2130">
        <v>12</v>
      </c>
      <c r="AD2130" t="s">
        <v>92369</v>
      </c>
    </row>
    <row r="2131" spans="1:30" x14ac:dyDescent="0.35">
      <c r="A2131">
        <v>28806</v>
      </c>
      <c r="B2131">
        <v>595</v>
      </c>
      <c r="C2131" t="s">
        <v>87401</v>
      </c>
      <c r="D2131" t="s">
        <v>25</v>
      </c>
      <c r="E2131" t="s">
        <v>91911</v>
      </c>
      <c r="F2131" t="s">
        <v>30918</v>
      </c>
      <c r="G2131" t="s">
        <v>91429</v>
      </c>
      <c r="H2131" t="b">
        <v>0</v>
      </c>
      <c r="I2131" s="1">
        <v>34750</v>
      </c>
      <c r="J2131" t="s">
        <v>28304</v>
      </c>
      <c r="K2131" t="s">
        <v>28266</v>
      </c>
      <c r="L2131" t="s">
        <v>87402</v>
      </c>
      <c r="M2131">
        <v>40000</v>
      </c>
      <c r="N2131">
        <v>0</v>
      </c>
      <c r="O2131">
        <v>0</v>
      </c>
      <c r="P2131" t="s">
        <v>30676</v>
      </c>
      <c r="Q2131" t="s">
        <v>30677</v>
      </c>
      <c r="R2131" t="s">
        <v>30678</v>
      </c>
      <c r="S2131" t="s">
        <v>30500</v>
      </c>
      <c r="T2131" t="s">
        <v>30501</v>
      </c>
      <c r="U2131" t="s">
        <v>30502</v>
      </c>
      <c r="V2131">
        <v>0</v>
      </c>
      <c r="W2131">
        <v>0</v>
      </c>
      <c r="X2131" t="s">
        <v>87403</v>
      </c>
      <c r="Y2131" t="s">
        <v>25</v>
      </c>
      <c r="Z2131" t="s">
        <v>83313</v>
      </c>
      <c r="AA2131" s="1">
        <v>39347</v>
      </c>
      <c r="AB2131" t="s">
        <v>30435</v>
      </c>
      <c r="AC2131">
        <v>12</v>
      </c>
      <c r="AD2131" t="s">
        <v>92369</v>
      </c>
    </row>
    <row r="2132" spans="1:30" x14ac:dyDescent="0.35">
      <c r="A2132">
        <v>27332</v>
      </c>
      <c r="B2132">
        <v>179</v>
      </c>
      <c r="C2132" t="s">
        <v>83128</v>
      </c>
      <c r="D2132" t="s">
        <v>25</v>
      </c>
      <c r="E2132" t="s">
        <v>92144</v>
      </c>
      <c r="F2132" t="s">
        <v>31064</v>
      </c>
      <c r="G2132" t="s">
        <v>91482</v>
      </c>
      <c r="H2132" t="b">
        <v>0</v>
      </c>
      <c r="I2132" s="1">
        <v>35240</v>
      </c>
      <c r="J2132" t="s">
        <v>28266</v>
      </c>
      <c r="K2132" t="s">
        <v>28266</v>
      </c>
      <c r="L2132" t="s">
        <v>83129</v>
      </c>
      <c r="M2132">
        <v>90000</v>
      </c>
      <c r="N2132">
        <v>4</v>
      </c>
      <c r="O2132">
        <v>1</v>
      </c>
      <c r="P2132" t="s">
        <v>30511</v>
      </c>
      <c r="Q2132" t="s">
        <v>30512</v>
      </c>
      <c r="R2132" t="s">
        <v>30513</v>
      </c>
      <c r="S2132" t="s">
        <v>30481</v>
      </c>
      <c r="T2132" t="s">
        <v>30482</v>
      </c>
      <c r="U2132" t="s">
        <v>30483</v>
      </c>
      <c r="V2132">
        <v>1</v>
      </c>
      <c r="W2132">
        <v>3</v>
      </c>
      <c r="X2132" t="s">
        <v>83130</v>
      </c>
      <c r="Y2132" t="s">
        <v>25</v>
      </c>
      <c r="Z2132" t="s">
        <v>32124</v>
      </c>
      <c r="AA2132" s="1">
        <v>39521</v>
      </c>
      <c r="AB2132" t="s">
        <v>30466</v>
      </c>
      <c r="AC2132">
        <v>12</v>
      </c>
      <c r="AD2132" t="s">
        <v>92369</v>
      </c>
    </row>
    <row r="2133" spans="1:30" x14ac:dyDescent="0.35">
      <c r="A2133">
        <v>23624</v>
      </c>
      <c r="B2133">
        <v>166</v>
      </c>
      <c r="C2133" t="s">
        <v>72106</v>
      </c>
      <c r="D2133" t="s">
        <v>25</v>
      </c>
      <c r="E2133" t="s">
        <v>91937</v>
      </c>
      <c r="F2133" t="s">
        <v>25</v>
      </c>
      <c r="G2133" t="s">
        <v>91745</v>
      </c>
      <c r="H2133" t="b">
        <v>0</v>
      </c>
      <c r="I2133" s="1">
        <v>34704</v>
      </c>
      <c r="J2133" t="s">
        <v>28304</v>
      </c>
      <c r="K2133" t="s">
        <v>30442</v>
      </c>
      <c r="L2133" t="s">
        <v>72107</v>
      </c>
      <c r="M2133">
        <v>90000</v>
      </c>
      <c r="N2133">
        <v>4</v>
      </c>
      <c r="O2133">
        <v>1</v>
      </c>
      <c r="P2133" t="s">
        <v>30511</v>
      </c>
      <c r="Q2133" t="s">
        <v>30512</v>
      </c>
      <c r="R2133" t="s">
        <v>30513</v>
      </c>
      <c r="S2133" t="s">
        <v>30425</v>
      </c>
      <c r="T2133" t="s">
        <v>30426</v>
      </c>
      <c r="U2133" t="s">
        <v>30427</v>
      </c>
      <c r="V2133">
        <v>1</v>
      </c>
      <c r="W2133">
        <v>2</v>
      </c>
      <c r="X2133" t="s">
        <v>39863</v>
      </c>
      <c r="Y2133" t="s">
        <v>25</v>
      </c>
      <c r="Z2133" t="s">
        <v>30670</v>
      </c>
      <c r="AA2133" s="1">
        <v>39410</v>
      </c>
      <c r="AB2133" t="s">
        <v>30466</v>
      </c>
      <c r="AC2133">
        <v>12</v>
      </c>
      <c r="AD2133" t="s">
        <v>92369</v>
      </c>
    </row>
    <row r="2134" spans="1:30" x14ac:dyDescent="0.35">
      <c r="A2134">
        <v>11744</v>
      </c>
      <c r="B2134">
        <v>372</v>
      </c>
      <c r="C2134" t="s">
        <v>33194</v>
      </c>
      <c r="D2134" t="s">
        <v>25</v>
      </c>
      <c r="E2134" t="s">
        <v>91630</v>
      </c>
      <c r="F2134" t="s">
        <v>30517</v>
      </c>
      <c r="G2134" t="s">
        <v>91650</v>
      </c>
      <c r="H2134" t="b">
        <v>0</v>
      </c>
      <c r="I2134" s="1">
        <v>34806</v>
      </c>
      <c r="J2134" t="s">
        <v>28266</v>
      </c>
      <c r="K2134" t="s">
        <v>30442</v>
      </c>
      <c r="L2134" t="s">
        <v>33195</v>
      </c>
      <c r="M2134">
        <v>60000</v>
      </c>
      <c r="N2134">
        <v>1</v>
      </c>
      <c r="O2134">
        <v>0</v>
      </c>
      <c r="P2134" t="s">
        <v>30422</v>
      </c>
      <c r="Q2134" t="s">
        <v>30423</v>
      </c>
      <c r="R2134" t="s">
        <v>30424</v>
      </c>
      <c r="S2134" t="s">
        <v>30425</v>
      </c>
      <c r="T2134" t="s">
        <v>30426</v>
      </c>
      <c r="U2134" t="s">
        <v>30427</v>
      </c>
      <c r="V2134">
        <v>1</v>
      </c>
      <c r="W2134">
        <v>1</v>
      </c>
      <c r="X2134" t="s">
        <v>33196</v>
      </c>
      <c r="Y2134" t="s">
        <v>25</v>
      </c>
      <c r="Z2134" t="s">
        <v>33197</v>
      </c>
      <c r="AA2134" s="1">
        <v>39370</v>
      </c>
      <c r="AB2134" t="s">
        <v>30440</v>
      </c>
      <c r="AC2134">
        <v>12</v>
      </c>
      <c r="AD2134" t="s">
        <v>92369</v>
      </c>
    </row>
    <row r="2135" spans="1:30" x14ac:dyDescent="0.35">
      <c r="A2135">
        <v>28775</v>
      </c>
      <c r="B2135">
        <v>335</v>
      </c>
      <c r="C2135" t="s">
        <v>87304</v>
      </c>
      <c r="D2135" t="s">
        <v>25</v>
      </c>
      <c r="E2135" t="s">
        <v>91579</v>
      </c>
      <c r="F2135" t="s">
        <v>30604</v>
      </c>
      <c r="G2135" t="s">
        <v>91493</v>
      </c>
      <c r="H2135" t="b">
        <v>0</v>
      </c>
      <c r="I2135" s="1">
        <v>33985</v>
      </c>
      <c r="J2135" t="s">
        <v>28266</v>
      </c>
      <c r="K2135" t="s">
        <v>30442</v>
      </c>
      <c r="L2135" t="s">
        <v>87305</v>
      </c>
      <c r="M2135">
        <v>40000</v>
      </c>
      <c r="N2135">
        <v>1</v>
      </c>
      <c r="O2135">
        <v>0</v>
      </c>
      <c r="P2135" t="s">
        <v>30497</v>
      </c>
      <c r="Q2135" t="s">
        <v>30498</v>
      </c>
      <c r="R2135" t="s">
        <v>30499</v>
      </c>
      <c r="S2135" t="s">
        <v>30519</v>
      </c>
      <c r="T2135" t="s">
        <v>30520</v>
      </c>
      <c r="U2135" t="s">
        <v>30521</v>
      </c>
      <c r="V2135">
        <v>1</v>
      </c>
      <c r="W2135">
        <v>1</v>
      </c>
      <c r="X2135" t="s">
        <v>36671</v>
      </c>
      <c r="Y2135" t="s">
        <v>25</v>
      </c>
      <c r="Z2135" t="s">
        <v>87306</v>
      </c>
      <c r="AA2135" s="1">
        <v>38671</v>
      </c>
      <c r="AB2135" t="s">
        <v>30435</v>
      </c>
      <c r="AC2135">
        <v>12</v>
      </c>
      <c r="AD2135" t="s">
        <v>92369</v>
      </c>
    </row>
    <row r="2136" spans="1:30" x14ac:dyDescent="0.35">
      <c r="A2136">
        <v>14488</v>
      </c>
      <c r="B2136">
        <v>299</v>
      </c>
      <c r="C2136" t="s">
        <v>42642</v>
      </c>
      <c r="D2136" t="s">
        <v>25</v>
      </c>
      <c r="E2136" t="s">
        <v>92088</v>
      </c>
      <c r="F2136" t="s">
        <v>28304</v>
      </c>
      <c r="G2136" t="s">
        <v>91605</v>
      </c>
      <c r="H2136" t="b">
        <v>0</v>
      </c>
      <c r="I2136" s="1">
        <v>35263</v>
      </c>
      <c r="J2136" t="s">
        <v>28266</v>
      </c>
      <c r="K2136" t="s">
        <v>28266</v>
      </c>
      <c r="L2136" t="s">
        <v>42643</v>
      </c>
      <c r="M2136">
        <v>70000</v>
      </c>
      <c r="N2136">
        <v>3</v>
      </c>
      <c r="O2136">
        <v>1</v>
      </c>
      <c r="P2136" t="s">
        <v>30511</v>
      </c>
      <c r="Q2136" t="s">
        <v>30512</v>
      </c>
      <c r="R2136" t="s">
        <v>30513</v>
      </c>
      <c r="S2136" t="s">
        <v>30425</v>
      </c>
      <c r="T2136" t="s">
        <v>30426</v>
      </c>
      <c r="U2136" t="s">
        <v>30427</v>
      </c>
      <c r="V2136">
        <v>1</v>
      </c>
      <c r="W2136">
        <v>1</v>
      </c>
      <c r="X2136" t="s">
        <v>42644</v>
      </c>
      <c r="Y2136" t="s">
        <v>25</v>
      </c>
      <c r="Z2136" t="s">
        <v>42645</v>
      </c>
      <c r="AA2136" s="1">
        <v>39549</v>
      </c>
      <c r="AB2136" t="s">
        <v>30430</v>
      </c>
      <c r="AC2136">
        <v>12</v>
      </c>
      <c r="AD2136" t="s">
        <v>92369</v>
      </c>
    </row>
    <row r="2137" spans="1:30" x14ac:dyDescent="0.35">
      <c r="A2137">
        <v>28804</v>
      </c>
      <c r="B2137">
        <v>301</v>
      </c>
      <c r="C2137" t="s">
        <v>87395</v>
      </c>
      <c r="D2137" t="s">
        <v>25</v>
      </c>
      <c r="E2137" t="s">
        <v>91387</v>
      </c>
      <c r="F2137" t="s">
        <v>30468</v>
      </c>
      <c r="G2137" t="s">
        <v>91717</v>
      </c>
      <c r="H2137" t="b">
        <v>0</v>
      </c>
      <c r="I2137" s="1">
        <v>34003</v>
      </c>
      <c r="J2137" t="s">
        <v>28304</v>
      </c>
      <c r="K2137" t="s">
        <v>28266</v>
      </c>
      <c r="L2137" t="s">
        <v>87396</v>
      </c>
      <c r="M2137">
        <v>60000</v>
      </c>
      <c r="N2137">
        <v>0</v>
      </c>
      <c r="O2137">
        <v>0</v>
      </c>
      <c r="P2137" t="s">
        <v>30676</v>
      </c>
      <c r="Q2137" t="s">
        <v>30677</v>
      </c>
      <c r="R2137" t="s">
        <v>30678</v>
      </c>
      <c r="S2137" t="s">
        <v>30500</v>
      </c>
      <c r="T2137" t="s">
        <v>30501</v>
      </c>
      <c r="U2137" t="s">
        <v>30502</v>
      </c>
      <c r="V2137">
        <v>1</v>
      </c>
      <c r="W2137">
        <v>0</v>
      </c>
      <c r="X2137" t="s">
        <v>87397</v>
      </c>
      <c r="Y2137" t="s">
        <v>25</v>
      </c>
      <c r="Z2137" t="s">
        <v>38140</v>
      </c>
      <c r="AA2137" s="1">
        <v>38691</v>
      </c>
      <c r="AB2137" t="s">
        <v>30430</v>
      </c>
      <c r="AC2137">
        <v>12</v>
      </c>
      <c r="AD2137" t="s">
        <v>92369</v>
      </c>
    </row>
    <row r="2138" spans="1:30" x14ac:dyDescent="0.35">
      <c r="A2138">
        <v>11537</v>
      </c>
      <c r="B2138">
        <v>310</v>
      </c>
      <c r="C2138" t="s">
        <v>32445</v>
      </c>
      <c r="D2138" t="s">
        <v>25</v>
      </c>
      <c r="E2138" t="s">
        <v>91841</v>
      </c>
      <c r="F2138" t="s">
        <v>25</v>
      </c>
      <c r="G2138" t="s">
        <v>91526</v>
      </c>
      <c r="H2138" t="b">
        <v>0</v>
      </c>
      <c r="I2138" s="1">
        <v>34556</v>
      </c>
      <c r="J2138" t="s">
        <v>28266</v>
      </c>
      <c r="K2138" t="s">
        <v>28266</v>
      </c>
      <c r="L2138" t="s">
        <v>32446</v>
      </c>
      <c r="M2138">
        <v>60000</v>
      </c>
      <c r="N2138">
        <v>4</v>
      </c>
      <c r="O2138">
        <v>0</v>
      </c>
      <c r="P2138" t="s">
        <v>30676</v>
      </c>
      <c r="Q2138" t="s">
        <v>30677</v>
      </c>
      <c r="R2138" t="s">
        <v>30678</v>
      </c>
      <c r="S2138" t="s">
        <v>30500</v>
      </c>
      <c r="T2138" t="s">
        <v>30501</v>
      </c>
      <c r="U2138" t="s">
        <v>30502</v>
      </c>
      <c r="V2138">
        <v>1</v>
      </c>
      <c r="W2138">
        <v>0</v>
      </c>
      <c r="X2138" t="s">
        <v>32447</v>
      </c>
      <c r="Y2138" t="s">
        <v>25</v>
      </c>
      <c r="Z2138" t="s">
        <v>32448</v>
      </c>
      <c r="AA2138" s="1">
        <v>38800</v>
      </c>
      <c r="AB2138" t="s">
        <v>30435</v>
      </c>
      <c r="AC2138">
        <v>12</v>
      </c>
      <c r="AD2138" t="s">
        <v>92369</v>
      </c>
    </row>
    <row r="2139" spans="1:30" x14ac:dyDescent="0.35">
      <c r="A2139">
        <v>14537</v>
      </c>
      <c r="B2139">
        <v>153</v>
      </c>
      <c r="C2139" t="s">
        <v>42811</v>
      </c>
      <c r="D2139" t="s">
        <v>25</v>
      </c>
      <c r="E2139" t="s">
        <v>91863</v>
      </c>
      <c r="F2139" t="s">
        <v>31064</v>
      </c>
      <c r="G2139" t="s">
        <v>91549</v>
      </c>
      <c r="H2139" t="b">
        <v>0</v>
      </c>
      <c r="I2139" s="1">
        <v>35352</v>
      </c>
      <c r="J2139" t="s">
        <v>28266</v>
      </c>
      <c r="K2139" t="s">
        <v>28266</v>
      </c>
      <c r="L2139" t="s">
        <v>42812</v>
      </c>
      <c r="M2139">
        <v>20000</v>
      </c>
      <c r="N2139">
        <v>1</v>
      </c>
      <c r="O2139">
        <v>0</v>
      </c>
      <c r="P2139" t="s">
        <v>30676</v>
      </c>
      <c r="Q2139" t="s">
        <v>30677</v>
      </c>
      <c r="R2139" t="s">
        <v>30678</v>
      </c>
      <c r="S2139" t="s">
        <v>30519</v>
      </c>
      <c r="T2139" t="s">
        <v>30520</v>
      </c>
      <c r="U2139" t="s">
        <v>30521</v>
      </c>
      <c r="V2139">
        <v>1</v>
      </c>
      <c r="W2139">
        <v>0</v>
      </c>
      <c r="X2139" t="s">
        <v>42813</v>
      </c>
      <c r="Y2139" t="s">
        <v>25</v>
      </c>
      <c r="Z2139" t="s">
        <v>30750</v>
      </c>
      <c r="AA2139" s="1">
        <v>39455</v>
      </c>
      <c r="AB2139" t="s">
        <v>30435</v>
      </c>
      <c r="AC2139">
        <v>12</v>
      </c>
      <c r="AD2139" t="s">
        <v>92369</v>
      </c>
    </row>
    <row r="2140" spans="1:30" x14ac:dyDescent="0.35">
      <c r="A2140">
        <v>16283</v>
      </c>
      <c r="B2140">
        <v>202</v>
      </c>
      <c r="C2140" t="s">
        <v>48651</v>
      </c>
      <c r="D2140" t="s">
        <v>25</v>
      </c>
      <c r="E2140" t="s">
        <v>91863</v>
      </c>
      <c r="F2140" t="s">
        <v>25</v>
      </c>
      <c r="G2140" t="s">
        <v>91482</v>
      </c>
      <c r="H2140" t="b">
        <v>0</v>
      </c>
      <c r="I2140" s="1">
        <v>35184</v>
      </c>
      <c r="J2140" t="s">
        <v>28304</v>
      </c>
      <c r="K2140" t="s">
        <v>28266</v>
      </c>
      <c r="L2140" t="s">
        <v>48652</v>
      </c>
      <c r="M2140">
        <v>20000</v>
      </c>
      <c r="N2140">
        <v>3</v>
      </c>
      <c r="O2140">
        <v>3</v>
      </c>
      <c r="P2140" t="s">
        <v>30511</v>
      </c>
      <c r="Q2140" t="s">
        <v>30512</v>
      </c>
      <c r="R2140" t="s">
        <v>30513</v>
      </c>
      <c r="S2140" t="s">
        <v>31759</v>
      </c>
      <c r="T2140" t="s">
        <v>31760</v>
      </c>
      <c r="U2140" t="s">
        <v>31761</v>
      </c>
      <c r="V2140">
        <v>1</v>
      </c>
      <c r="W2140">
        <v>2</v>
      </c>
      <c r="X2140" t="s">
        <v>48653</v>
      </c>
      <c r="Y2140" t="s">
        <v>25</v>
      </c>
      <c r="Z2140" t="s">
        <v>30634</v>
      </c>
      <c r="AA2140" s="1">
        <v>39543</v>
      </c>
      <c r="AB2140" t="s">
        <v>30435</v>
      </c>
      <c r="AC2140">
        <v>12</v>
      </c>
      <c r="AD2140" t="s">
        <v>92369</v>
      </c>
    </row>
    <row r="2141" spans="1:30" x14ac:dyDescent="0.35">
      <c r="A2141">
        <v>21613</v>
      </c>
      <c r="B2141">
        <v>57</v>
      </c>
      <c r="C2141" t="s">
        <v>65811</v>
      </c>
      <c r="D2141" t="s">
        <v>25</v>
      </c>
      <c r="E2141" t="s">
        <v>91476</v>
      </c>
      <c r="F2141" t="s">
        <v>30455</v>
      </c>
      <c r="G2141" t="s">
        <v>91447</v>
      </c>
      <c r="H2141" t="b">
        <v>0</v>
      </c>
      <c r="I2141" s="1">
        <v>34779</v>
      </c>
      <c r="J2141" t="s">
        <v>28304</v>
      </c>
      <c r="K2141" t="s">
        <v>28266</v>
      </c>
      <c r="L2141" t="s">
        <v>65812</v>
      </c>
      <c r="M2141">
        <v>50000</v>
      </c>
      <c r="N2141">
        <v>2</v>
      </c>
      <c r="O2141">
        <v>2</v>
      </c>
      <c r="P2141" t="s">
        <v>30422</v>
      </c>
      <c r="Q2141" t="s">
        <v>30423</v>
      </c>
      <c r="R2141" t="s">
        <v>30424</v>
      </c>
      <c r="S2141" t="s">
        <v>30500</v>
      </c>
      <c r="T2141" t="s">
        <v>30501</v>
      </c>
      <c r="U2141" t="s">
        <v>30502</v>
      </c>
      <c r="V2141">
        <v>0</v>
      </c>
      <c r="W2141">
        <v>1</v>
      </c>
      <c r="X2141" t="s">
        <v>65813</v>
      </c>
      <c r="Y2141" t="s">
        <v>25</v>
      </c>
      <c r="Z2141" t="s">
        <v>38314</v>
      </c>
      <c r="AA2141" s="1">
        <v>39192</v>
      </c>
      <c r="AB2141" t="s">
        <v>30435</v>
      </c>
      <c r="AC2141">
        <v>12</v>
      </c>
      <c r="AD2141" t="s">
        <v>92369</v>
      </c>
    </row>
    <row r="2142" spans="1:30" x14ac:dyDescent="0.35">
      <c r="A2142">
        <v>12097</v>
      </c>
      <c r="B2142">
        <v>65</v>
      </c>
      <c r="C2142" t="s">
        <v>34504</v>
      </c>
      <c r="D2142" t="s">
        <v>25</v>
      </c>
      <c r="E2142" t="s">
        <v>91711</v>
      </c>
      <c r="F2142" t="s">
        <v>28281</v>
      </c>
      <c r="G2142" t="s">
        <v>91717</v>
      </c>
      <c r="H2142" t="b">
        <v>0</v>
      </c>
      <c r="I2142" s="1">
        <v>34928</v>
      </c>
      <c r="J2142" t="s">
        <v>28304</v>
      </c>
      <c r="K2142" t="s">
        <v>28266</v>
      </c>
      <c r="L2142" t="s">
        <v>34505</v>
      </c>
      <c r="M2142">
        <v>60000</v>
      </c>
      <c r="N2142">
        <v>2</v>
      </c>
      <c r="O2142">
        <v>1</v>
      </c>
      <c r="P2142" t="s">
        <v>30497</v>
      </c>
      <c r="Q2142" t="s">
        <v>30498</v>
      </c>
      <c r="R2142" t="s">
        <v>30499</v>
      </c>
      <c r="S2142" t="s">
        <v>30425</v>
      </c>
      <c r="T2142" t="s">
        <v>30426</v>
      </c>
      <c r="U2142" t="s">
        <v>30427</v>
      </c>
      <c r="V2142">
        <v>1</v>
      </c>
      <c r="W2142">
        <v>2</v>
      </c>
      <c r="X2142" t="s">
        <v>34506</v>
      </c>
      <c r="Y2142" t="s">
        <v>25</v>
      </c>
      <c r="Z2142" t="s">
        <v>34507</v>
      </c>
      <c r="AA2142" s="1">
        <v>39408</v>
      </c>
      <c r="AB2142" t="s">
        <v>30466</v>
      </c>
      <c r="AC2142">
        <v>12</v>
      </c>
      <c r="AD2142" t="s">
        <v>92369</v>
      </c>
    </row>
    <row r="2143" spans="1:30" x14ac:dyDescent="0.35">
      <c r="A2143">
        <v>25396</v>
      </c>
      <c r="B2143">
        <v>315</v>
      </c>
      <c r="C2143" t="s">
        <v>77435</v>
      </c>
      <c r="D2143" t="s">
        <v>25</v>
      </c>
      <c r="E2143" t="s">
        <v>91684</v>
      </c>
      <c r="F2143" t="s">
        <v>30455</v>
      </c>
      <c r="G2143" t="s">
        <v>91585</v>
      </c>
      <c r="H2143" t="b">
        <v>0</v>
      </c>
      <c r="I2143" s="1">
        <v>34902</v>
      </c>
      <c r="J2143" t="s">
        <v>28304</v>
      </c>
      <c r="K2143" t="s">
        <v>28266</v>
      </c>
      <c r="L2143" t="s">
        <v>77436</v>
      </c>
      <c r="M2143">
        <v>70000</v>
      </c>
      <c r="N2143">
        <v>3</v>
      </c>
      <c r="O2143">
        <v>0</v>
      </c>
      <c r="P2143" t="s">
        <v>30676</v>
      </c>
      <c r="Q2143" t="s">
        <v>30677</v>
      </c>
      <c r="R2143" t="s">
        <v>30678</v>
      </c>
      <c r="S2143" t="s">
        <v>30425</v>
      </c>
      <c r="T2143" t="s">
        <v>30426</v>
      </c>
      <c r="U2143" t="s">
        <v>30427</v>
      </c>
      <c r="V2143">
        <v>0</v>
      </c>
      <c r="W2143">
        <v>0</v>
      </c>
      <c r="X2143" t="s">
        <v>77437</v>
      </c>
      <c r="Y2143" t="s">
        <v>25</v>
      </c>
      <c r="Z2143" t="s">
        <v>77438</v>
      </c>
      <c r="AA2143" s="1">
        <v>39446</v>
      </c>
      <c r="AB2143" t="s">
        <v>30435</v>
      </c>
      <c r="AC2143">
        <v>12</v>
      </c>
      <c r="AD2143" t="s">
        <v>92369</v>
      </c>
    </row>
    <row r="2144" spans="1:30" x14ac:dyDescent="0.35">
      <c r="A2144">
        <v>12722</v>
      </c>
      <c r="B2144">
        <v>155</v>
      </c>
      <c r="C2144" t="s">
        <v>36521</v>
      </c>
      <c r="D2144" t="s">
        <v>25</v>
      </c>
      <c r="E2144" t="s">
        <v>91527</v>
      </c>
      <c r="F2144" t="s">
        <v>28281</v>
      </c>
      <c r="G2144" t="s">
        <v>91794</v>
      </c>
      <c r="H2144" t="b">
        <v>0</v>
      </c>
      <c r="I2144" s="1">
        <v>34892</v>
      </c>
      <c r="J2144" t="s">
        <v>28304</v>
      </c>
      <c r="K2144" t="s">
        <v>30442</v>
      </c>
      <c r="L2144" t="s">
        <v>36522</v>
      </c>
      <c r="M2144">
        <v>20000</v>
      </c>
      <c r="N2144">
        <v>0</v>
      </c>
      <c r="O2144">
        <v>0</v>
      </c>
      <c r="P2144" t="s">
        <v>30550</v>
      </c>
      <c r="Q2144" t="s">
        <v>30551</v>
      </c>
      <c r="R2144" t="s">
        <v>30552</v>
      </c>
      <c r="S2144" t="s">
        <v>31759</v>
      </c>
      <c r="T2144" t="s">
        <v>31760</v>
      </c>
      <c r="U2144" t="s">
        <v>31761</v>
      </c>
      <c r="V2144">
        <v>0</v>
      </c>
      <c r="W2144">
        <v>2</v>
      </c>
      <c r="X2144" t="s">
        <v>36523</v>
      </c>
      <c r="Y2144" t="s">
        <v>25</v>
      </c>
      <c r="Z2144" t="s">
        <v>30590</v>
      </c>
      <c r="AA2144" s="1">
        <v>39363</v>
      </c>
      <c r="AB2144" t="s">
        <v>30435</v>
      </c>
      <c r="AC2144">
        <v>12</v>
      </c>
      <c r="AD2144" t="s">
        <v>92369</v>
      </c>
    </row>
    <row r="2145" spans="1:30" x14ac:dyDescent="0.35">
      <c r="A2145">
        <v>19727</v>
      </c>
      <c r="B2145">
        <v>612</v>
      </c>
      <c r="C2145" t="s">
        <v>59836</v>
      </c>
      <c r="D2145" t="s">
        <v>25</v>
      </c>
      <c r="E2145" t="s">
        <v>92117</v>
      </c>
      <c r="F2145" t="s">
        <v>30604</v>
      </c>
      <c r="G2145" t="s">
        <v>91560</v>
      </c>
      <c r="H2145" t="b">
        <v>0</v>
      </c>
      <c r="I2145" s="1">
        <v>34771</v>
      </c>
      <c r="J2145" t="s">
        <v>28266</v>
      </c>
      <c r="K2145" t="s">
        <v>30442</v>
      </c>
      <c r="L2145" t="s">
        <v>59837</v>
      </c>
      <c r="M2145">
        <v>60000</v>
      </c>
      <c r="N2145">
        <v>3</v>
      </c>
      <c r="O2145">
        <v>0</v>
      </c>
      <c r="P2145" t="s">
        <v>30676</v>
      </c>
      <c r="Q2145" t="s">
        <v>30677</v>
      </c>
      <c r="R2145" t="s">
        <v>30678</v>
      </c>
      <c r="S2145" t="s">
        <v>30481</v>
      </c>
      <c r="T2145" t="s">
        <v>30482</v>
      </c>
      <c r="U2145" t="s">
        <v>30483</v>
      </c>
      <c r="V2145">
        <v>0</v>
      </c>
      <c r="W2145">
        <v>2</v>
      </c>
      <c r="X2145" t="s">
        <v>59838</v>
      </c>
      <c r="Y2145" t="s">
        <v>25</v>
      </c>
      <c r="Z2145" t="s">
        <v>59839</v>
      </c>
      <c r="AA2145" s="1">
        <v>39301</v>
      </c>
      <c r="AB2145" t="s">
        <v>30430</v>
      </c>
      <c r="AC2145">
        <v>12</v>
      </c>
      <c r="AD2145" t="s">
        <v>92369</v>
      </c>
    </row>
    <row r="2146" spans="1:30" x14ac:dyDescent="0.35">
      <c r="A2146">
        <v>27626</v>
      </c>
      <c r="B2146">
        <v>315</v>
      </c>
      <c r="C2146" t="s">
        <v>84023</v>
      </c>
      <c r="D2146" t="s">
        <v>25</v>
      </c>
      <c r="E2146" t="s">
        <v>92088</v>
      </c>
      <c r="F2146" t="s">
        <v>25</v>
      </c>
      <c r="G2146" t="s">
        <v>91779</v>
      </c>
      <c r="H2146" t="b">
        <v>0</v>
      </c>
      <c r="I2146" s="1">
        <v>35422</v>
      </c>
      <c r="J2146" t="s">
        <v>28304</v>
      </c>
      <c r="K2146" t="s">
        <v>28266</v>
      </c>
      <c r="L2146" t="s">
        <v>84024</v>
      </c>
      <c r="M2146">
        <v>90000</v>
      </c>
      <c r="N2146">
        <v>4</v>
      </c>
      <c r="O2146">
        <v>0</v>
      </c>
      <c r="P2146" t="s">
        <v>30422</v>
      </c>
      <c r="Q2146" t="s">
        <v>30423</v>
      </c>
      <c r="R2146" t="s">
        <v>30424</v>
      </c>
      <c r="S2146" t="s">
        <v>30481</v>
      </c>
      <c r="T2146" t="s">
        <v>30482</v>
      </c>
      <c r="U2146" t="s">
        <v>30483</v>
      </c>
      <c r="V2146">
        <v>1</v>
      </c>
      <c r="W2146">
        <v>1</v>
      </c>
      <c r="X2146" t="s">
        <v>30833</v>
      </c>
      <c r="Y2146" t="s">
        <v>25</v>
      </c>
      <c r="Z2146" t="s">
        <v>84025</v>
      </c>
      <c r="AA2146" s="1">
        <v>39593</v>
      </c>
      <c r="AB2146" t="s">
        <v>30445</v>
      </c>
      <c r="AC2146">
        <v>12</v>
      </c>
      <c r="AD2146" t="s">
        <v>92369</v>
      </c>
    </row>
    <row r="2147" spans="1:30" x14ac:dyDescent="0.35">
      <c r="A2147">
        <v>16559</v>
      </c>
      <c r="B2147">
        <v>226</v>
      </c>
      <c r="C2147" t="s">
        <v>49468</v>
      </c>
      <c r="D2147" t="s">
        <v>25</v>
      </c>
      <c r="E2147" t="s">
        <v>91535</v>
      </c>
      <c r="F2147" t="s">
        <v>30455</v>
      </c>
      <c r="G2147" t="s">
        <v>91615</v>
      </c>
      <c r="H2147" t="b">
        <v>0</v>
      </c>
      <c r="I2147" s="1">
        <v>34756</v>
      </c>
      <c r="J2147" t="s">
        <v>28304</v>
      </c>
      <c r="K2147" t="s">
        <v>30442</v>
      </c>
      <c r="L2147" t="s">
        <v>49469</v>
      </c>
      <c r="M2147">
        <v>10000</v>
      </c>
      <c r="N2147">
        <v>2</v>
      </c>
      <c r="O2147">
        <v>2</v>
      </c>
      <c r="P2147" t="s">
        <v>30511</v>
      </c>
      <c r="Q2147" t="s">
        <v>30512</v>
      </c>
      <c r="R2147" t="s">
        <v>30513</v>
      </c>
      <c r="S2147" t="s">
        <v>31759</v>
      </c>
      <c r="T2147" t="s">
        <v>31760</v>
      </c>
      <c r="U2147" t="s">
        <v>31761</v>
      </c>
      <c r="V2147">
        <v>1</v>
      </c>
      <c r="W2147">
        <v>0</v>
      </c>
      <c r="X2147" t="s">
        <v>35488</v>
      </c>
      <c r="Y2147" t="s">
        <v>25</v>
      </c>
      <c r="Z2147" t="s">
        <v>30665</v>
      </c>
      <c r="AA2147" s="1">
        <v>39260</v>
      </c>
      <c r="AB2147" t="s">
        <v>30435</v>
      </c>
      <c r="AC2147">
        <v>12</v>
      </c>
      <c r="AD2147" t="s">
        <v>92369</v>
      </c>
    </row>
    <row r="2148" spans="1:30" x14ac:dyDescent="0.35">
      <c r="A2148">
        <v>18658</v>
      </c>
      <c r="B2148">
        <v>641</v>
      </c>
      <c r="C2148" t="s">
        <v>56417</v>
      </c>
      <c r="D2148" t="s">
        <v>25</v>
      </c>
      <c r="E2148" t="s">
        <v>91514</v>
      </c>
      <c r="F2148" t="s">
        <v>25</v>
      </c>
      <c r="G2148" t="s">
        <v>91668</v>
      </c>
      <c r="H2148" t="b">
        <v>0</v>
      </c>
      <c r="I2148" s="1">
        <v>35390</v>
      </c>
      <c r="J2148" t="s">
        <v>28266</v>
      </c>
      <c r="K2148" t="s">
        <v>28266</v>
      </c>
      <c r="L2148" t="s">
        <v>56418</v>
      </c>
      <c r="M2148">
        <v>30000</v>
      </c>
      <c r="N2148">
        <v>2</v>
      </c>
      <c r="O2148">
        <v>0</v>
      </c>
      <c r="P2148" t="s">
        <v>30511</v>
      </c>
      <c r="Q2148" t="s">
        <v>30512</v>
      </c>
      <c r="R2148" t="s">
        <v>30513</v>
      </c>
      <c r="S2148" t="s">
        <v>30500</v>
      </c>
      <c r="T2148" t="s">
        <v>30501</v>
      </c>
      <c r="U2148" t="s">
        <v>30502</v>
      </c>
      <c r="V2148">
        <v>1</v>
      </c>
      <c r="W2148">
        <v>2</v>
      </c>
      <c r="X2148" t="s">
        <v>56419</v>
      </c>
      <c r="Y2148" t="s">
        <v>25</v>
      </c>
      <c r="Z2148" t="s">
        <v>56420</v>
      </c>
      <c r="AA2148" s="1">
        <v>39474</v>
      </c>
      <c r="AB2148" t="s">
        <v>30430</v>
      </c>
      <c r="AC2148">
        <v>12</v>
      </c>
      <c r="AD2148" t="s">
        <v>92369</v>
      </c>
    </row>
    <row r="2149" spans="1:30" x14ac:dyDescent="0.35">
      <c r="A2149">
        <v>11550</v>
      </c>
      <c r="B2149">
        <v>263</v>
      </c>
      <c r="C2149" t="s">
        <v>32488</v>
      </c>
      <c r="D2149" t="s">
        <v>25</v>
      </c>
      <c r="E2149" t="s">
        <v>91848</v>
      </c>
      <c r="F2149" t="s">
        <v>25</v>
      </c>
      <c r="G2149" t="s">
        <v>91360</v>
      </c>
      <c r="H2149" t="b">
        <v>0</v>
      </c>
      <c r="I2149" s="1">
        <v>34493</v>
      </c>
      <c r="J2149" t="s">
        <v>28304</v>
      </c>
      <c r="K2149" t="s">
        <v>30442</v>
      </c>
      <c r="L2149" t="s">
        <v>32489</v>
      </c>
      <c r="M2149">
        <v>40000</v>
      </c>
      <c r="N2149">
        <v>0</v>
      </c>
      <c r="O2149">
        <v>0</v>
      </c>
      <c r="P2149" t="s">
        <v>30422</v>
      </c>
      <c r="Q2149" t="s">
        <v>30423</v>
      </c>
      <c r="R2149" t="s">
        <v>30424</v>
      </c>
      <c r="S2149" t="s">
        <v>30519</v>
      </c>
      <c r="T2149" t="s">
        <v>30520</v>
      </c>
      <c r="U2149" t="s">
        <v>30521</v>
      </c>
      <c r="V2149">
        <v>1</v>
      </c>
      <c r="W2149">
        <v>0</v>
      </c>
      <c r="X2149" t="s">
        <v>30448</v>
      </c>
      <c r="Y2149" t="s">
        <v>25</v>
      </c>
      <c r="Z2149" t="s">
        <v>30741</v>
      </c>
      <c r="AA2149" s="1">
        <v>38921</v>
      </c>
      <c r="AB2149" t="s">
        <v>30435</v>
      </c>
      <c r="AC2149">
        <v>12</v>
      </c>
      <c r="AD2149" t="s">
        <v>92369</v>
      </c>
    </row>
    <row r="2150" spans="1:30" x14ac:dyDescent="0.35">
      <c r="A2150">
        <v>11785</v>
      </c>
      <c r="B2150">
        <v>607</v>
      </c>
      <c r="C2150" t="s">
        <v>33337</v>
      </c>
      <c r="D2150" t="s">
        <v>25</v>
      </c>
      <c r="E2150" t="s">
        <v>91595</v>
      </c>
      <c r="F2150" t="s">
        <v>30517</v>
      </c>
      <c r="G2150" t="s">
        <v>91463</v>
      </c>
      <c r="H2150" t="b">
        <v>0</v>
      </c>
      <c r="I2150" s="1">
        <v>35011</v>
      </c>
      <c r="J2150" t="s">
        <v>28266</v>
      </c>
      <c r="K2150" t="s">
        <v>28266</v>
      </c>
      <c r="L2150" t="s">
        <v>33338</v>
      </c>
      <c r="M2150">
        <v>40000</v>
      </c>
      <c r="N2150">
        <v>1</v>
      </c>
      <c r="O2150">
        <v>1</v>
      </c>
      <c r="P2150" t="s">
        <v>30422</v>
      </c>
      <c r="Q2150" t="s">
        <v>30423</v>
      </c>
      <c r="R2150" t="s">
        <v>30424</v>
      </c>
      <c r="S2150" t="s">
        <v>30500</v>
      </c>
      <c r="T2150" t="s">
        <v>30501</v>
      </c>
      <c r="U2150" t="s">
        <v>30502</v>
      </c>
      <c r="V2150">
        <v>1</v>
      </c>
      <c r="W2150">
        <v>0</v>
      </c>
      <c r="X2150" t="s">
        <v>33339</v>
      </c>
      <c r="Y2150" t="s">
        <v>25</v>
      </c>
      <c r="Z2150" t="s">
        <v>33340</v>
      </c>
      <c r="AA2150" s="1">
        <v>39378</v>
      </c>
      <c r="AB2150" t="s">
        <v>30435</v>
      </c>
      <c r="AC2150">
        <v>12</v>
      </c>
      <c r="AD2150" t="s">
        <v>92369</v>
      </c>
    </row>
    <row r="2151" spans="1:30" x14ac:dyDescent="0.35">
      <c r="A2151">
        <v>24136</v>
      </c>
      <c r="B2151">
        <v>188</v>
      </c>
      <c r="C2151" t="s">
        <v>73601</v>
      </c>
      <c r="D2151" t="s">
        <v>25</v>
      </c>
      <c r="E2151" t="s">
        <v>91805</v>
      </c>
      <c r="F2151" t="s">
        <v>30658</v>
      </c>
      <c r="G2151" t="s">
        <v>91782</v>
      </c>
      <c r="H2151" t="b">
        <v>0</v>
      </c>
      <c r="I2151" s="1">
        <v>34958</v>
      </c>
      <c r="J2151" t="s">
        <v>28304</v>
      </c>
      <c r="K2151" t="s">
        <v>30442</v>
      </c>
      <c r="L2151" t="s">
        <v>73602</v>
      </c>
      <c r="M2151">
        <v>30000</v>
      </c>
      <c r="N2151">
        <v>0</v>
      </c>
      <c r="O2151">
        <v>0</v>
      </c>
      <c r="P2151" t="s">
        <v>30497</v>
      </c>
      <c r="Q2151" t="s">
        <v>30498</v>
      </c>
      <c r="R2151" t="s">
        <v>30499</v>
      </c>
      <c r="S2151" t="s">
        <v>30519</v>
      </c>
      <c r="T2151" t="s">
        <v>30520</v>
      </c>
      <c r="U2151" t="s">
        <v>30521</v>
      </c>
      <c r="V2151">
        <v>0</v>
      </c>
      <c r="W2151">
        <v>1</v>
      </c>
      <c r="X2151" t="s">
        <v>73603</v>
      </c>
      <c r="Y2151" t="s">
        <v>25</v>
      </c>
      <c r="Z2151" t="s">
        <v>34641</v>
      </c>
      <c r="AA2151" s="1">
        <v>39359</v>
      </c>
      <c r="AB2151" t="s">
        <v>30440</v>
      </c>
      <c r="AC2151">
        <v>12</v>
      </c>
      <c r="AD2151" t="s">
        <v>92369</v>
      </c>
    </row>
    <row r="2152" spans="1:30" x14ac:dyDescent="0.35">
      <c r="A2152">
        <v>21021</v>
      </c>
      <c r="B2152">
        <v>201</v>
      </c>
      <c r="C2152" t="s">
        <v>63967</v>
      </c>
      <c r="D2152" t="s">
        <v>25</v>
      </c>
      <c r="E2152" t="s">
        <v>91761</v>
      </c>
      <c r="F2152" t="s">
        <v>30455</v>
      </c>
      <c r="G2152" t="s">
        <v>91484</v>
      </c>
      <c r="H2152" t="b">
        <v>0</v>
      </c>
      <c r="I2152" s="1">
        <v>34849</v>
      </c>
      <c r="J2152" t="s">
        <v>28266</v>
      </c>
      <c r="K2152" t="s">
        <v>28266</v>
      </c>
      <c r="L2152" t="s">
        <v>63968</v>
      </c>
      <c r="M2152">
        <v>30000</v>
      </c>
      <c r="N2152">
        <v>0</v>
      </c>
      <c r="O2152">
        <v>0</v>
      </c>
      <c r="P2152" t="s">
        <v>30422</v>
      </c>
      <c r="Q2152" t="s">
        <v>30423</v>
      </c>
      <c r="R2152" t="s">
        <v>30424</v>
      </c>
      <c r="S2152" t="s">
        <v>30519</v>
      </c>
      <c r="T2152" t="s">
        <v>30520</v>
      </c>
      <c r="U2152" t="s">
        <v>30521</v>
      </c>
      <c r="V2152">
        <v>1</v>
      </c>
      <c r="W2152">
        <v>0</v>
      </c>
      <c r="X2152" t="s">
        <v>63969</v>
      </c>
      <c r="Y2152" t="s">
        <v>25</v>
      </c>
      <c r="Z2152" t="s">
        <v>30554</v>
      </c>
      <c r="AA2152" s="1">
        <v>39303</v>
      </c>
      <c r="AB2152" t="s">
        <v>30435</v>
      </c>
      <c r="AC2152">
        <v>12</v>
      </c>
      <c r="AD2152" t="s">
        <v>92369</v>
      </c>
    </row>
    <row r="2153" spans="1:30" x14ac:dyDescent="0.35">
      <c r="A2153">
        <v>23507</v>
      </c>
      <c r="B2153">
        <v>361</v>
      </c>
      <c r="C2153" t="s">
        <v>71760</v>
      </c>
      <c r="D2153" t="s">
        <v>25</v>
      </c>
      <c r="E2153" t="s">
        <v>92076</v>
      </c>
      <c r="F2153" t="s">
        <v>25</v>
      </c>
      <c r="G2153" t="s">
        <v>91473</v>
      </c>
      <c r="H2153" t="b">
        <v>0</v>
      </c>
      <c r="I2153" s="1">
        <v>35333</v>
      </c>
      <c r="J2153" t="s">
        <v>28266</v>
      </c>
      <c r="K2153" t="s">
        <v>30442</v>
      </c>
      <c r="L2153" t="s">
        <v>71761</v>
      </c>
      <c r="M2153">
        <v>70000</v>
      </c>
      <c r="N2153">
        <v>3</v>
      </c>
      <c r="O2153">
        <v>1</v>
      </c>
      <c r="P2153" t="s">
        <v>30511</v>
      </c>
      <c r="Q2153" t="s">
        <v>30512</v>
      </c>
      <c r="R2153" t="s">
        <v>30513</v>
      </c>
      <c r="S2153" t="s">
        <v>30425</v>
      </c>
      <c r="T2153" t="s">
        <v>30426</v>
      </c>
      <c r="U2153" t="s">
        <v>30427</v>
      </c>
      <c r="V2153">
        <v>1</v>
      </c>
      <c r="W2153">
        <v>0</v>
      </c>
      <c r="X2153" t="s">
        <v>55626</v>
      </c>
      <c r="Y2153" t="s">
        <v>25</v>
      </c>
      <c r="Z2153" t="s">
        <v>71762</v>
      </c>
      <c r="AA2153" s="1">
        <v>39571</v>
      </c>
      <c r="AB2153" t="s">
        <v>30445</v>
      </c>
      <c r="AC2153">
        <v>12</v>
      </c>
      <c r="AD2153" t="s">
        <v>92369</v>
      </c>
    </row>
    <row r="2154" spans="1:30" x14ac:dyDescent="0.35">
      <c r="A2154">
        <v>27210</v>
      </c>
      <c r="B2154">
        <v>301</v>
      </c>
      <c r="C2154" t="s">
        <v>82754</v>
      </c>
      <c r="D2154" t="s">
        <v>25</v>
      </c>
      <c r="E2154" t="s">
        <v>91509</v>
      </c>
      <c r="F2154" t="s">
        <v>25</v>
      </c>
      <c r="G2154" t="s">
        <v>91441</v>
      </c>
      <c r="H2154" t="b">
        <v>0</v>
      </c>
      <c r="I2154" s="1">
        <v>34761</v>
      </c>
      <c r="J2154" t="s">
        <v>28304</v>
      </c>
      <c r="K2154" t="s">
        <v>28266</v>
      </c>
      <c r="L2154" t="s">
        <v>82755</v>
      </c>
      <c r="M2154">
        <v>20000</v>
      </c>
      <c r="N2154">
        <v>3</v>
      </c>
      <c r="O2154">
        <v>0</v>
      </c>
      <c r="P2154" t="s">
        <v>30550</v>
      </c>
      <c r="Q2154" t="s">
        <v>30551</v>
      </c>
      <c r="R2154" t="s">
        <v>30552</v>
      </c>
      <c r="S2154" t="s">
        <v>30519</v>
      </c>
      <c r="T2154" t="s">
        <v>30520</v>
      </c>
      <c r="U2154" t="s">
        <v>30521</v>
      </c>
      <c r="V2154">
        <v>0</v>
      </c>
      <c r="W2154">
        <v>2</v>
      </c>
      <c r="X2154" t="s">
        <v>41071</v>
      </c>
      <c r="Y2154" t="s">
        <v>25</v>
      </c>
      <c r="Z2154" t="s">
        <v>82756</v>
      </c>
      <c r="AA2154" s="1">
        <v>39371</v>
      </c>
      <c r="AB2154" t="s">
        <v>30430</v>
      </c>
      <c r="AC2154">
        <v>12</v>
      </c>
      <c r="AD2154" t="s">
        <v>92369</v>
      </c>
    </row>
    <row r="2155" spans="1:30" x14ac:dyDescent="0.35">
      <c r="A2155">
        <v>12587</v>
      </c>
      <c r="B2155">
        <v>9</v>
      </c>
      <c r="C2155" t="s">
        <v>36116</v>
      </c>
      <c r="D2155" t="s">
        <v>25</v>
      </c>
      <c r="E2155" t="s">
        <v>91821</v>
      </c>
      <c r="F2155" t="s">
        <v>25</v>
      </c>
      <c r="G2155" t="s">
        <v>91931</v>
      </c>
      <c r="H2155" t="b">
        <v>0</v>
      </c>
      <c r="I2155" s="1">
        <v>35419</v>
      </c>
      <c r="J2155" t="s">
        <v>28304</v>
      </c>
      <c r="K2155" t="s">
        <v>28266</v>
      </c>
      <c r="L2155" t="s">
        <v>36117</v>
      </c>
      <c r="M2155">
        <v>20000</v>
      </c>
      <c r="N2155">
        <v>0</v>
      </c>
      <c r="O2155">
        <v>0</v>
      </c>
      <c r="P2155" t="s">
        <v>30422</v>
      </c>
      <c r="Q2155" t="s">
        <v>30423</v>
      </c>
      <c r="R2155" t="s">
        <v>30424</v>
      </c>
      <c r="S2155" t="s">
        <v>30519</v>
      </c>
      <c r="T2155" t="s">
        <v>30520</v>
      </c>
      <c r="U2155" t="s">
        <v>30521</v>
      </c>
      <c r="V2155">
        <v>1</v>
      </c>
      <c r="W2155">
        <v>0</v>
      </c>
      <c r="X2155" t="s">
        <v>36118</v>
      </c>
      <c r="Y2155" t="s">
        <v>25</v>
      </c>
      <c r="Z2155" t="s">
        <v>30750</v>
      </c>
      <c r="AA2155" s="1">
        <v>39574</v>
      </c>
      <c r="AB2155" t="s">
        <v>30435</v>
      </c>
      <c r="AC2155">
        <v>12</v>
      </c>
      <c r="AD2155" t="s">
        <v>92369</v>
      </c>
    </row>
    <row r="2156" spans="1:30" x14ac:dyDescent="0.35">
      <c r="A2156">
        <v>20164</v>
      </c>
      <c r="B2156">
        <v>242</v>
      </c>
      <c r="C2156" t="s">
        <v>61277</v>
      </c>
      <c r="D2156" t="s">
        <v>33828</v>
      </c>
      <c r="E2156" t="s">
        <v>92248</v>
      </c>
      <c r="F2156" t="s">
        <v>61278</v>
      </c>
      <c r="G2156" t="s">
        <v>92249</v>
      </c>
      <c r="H2156" t="b">
        <v>0</v>
      </c>
      <c r="I2156" s="1">
        <v>34330</v>
      </c>
      <c r="J2156" t="s">
        <v>28266</v>
      </c>
      <c r="K2156" t="s">
        <v>28266</v>
      </c>
      <c r="L2156" t="s">
        <v>61279</v>
      </c>
      <c r="M2156">
        <v>30000</v>
      </c>
      <c r="N2156">
        <v>1</v>
      </c>
      <c r="O2156">
        <v>0</v>
      </c>
      <c r="P2156" t="s">
        <v>30422</v>
      </c>
      <c r="Q2156" t="s">
        <v>30423</v>
      </c>
      <c r="R2156" t="s">
        <v>30424</v>
      </c>
      <c r="S2156" t="s">
        <v>30519</v>
      </c>
      <c r="T2156" t="s">
        <v>30520</v>
      </c>
      <c r="U2156" t="s">
        <v>30521</v>
      </c>
      <c r="V2156">
        <v>1</v>
      </c>
      <c r="W2156">
        <v>0</v>
      </c>
      <c r="X2156" t="s">
        <v>52039</v>
      </c>
      <c r="Y2156" t="s">
        <v>25</v>
      </c>
      <c r="Z2156" t="s">
        <v>61280</v>
      </c>
      <c r="AA2156" s="1">
        <v>38652</v>
      </c>
      <c r="AB2156" t="s">
        <v>30435</v>
      </c>
      <c r="AC2156">
        <v>12</v>
      </c>
      <c r="AD2156" t="s">
        <v>92369</v>
      </c>
    </row>
    <row r="2157" spans="1:30" x14ac:dyDescent="0.35">
      <c r="A2157">
        <v>28497</v>
      </c>
      <c r="B2157">
        <v>174</v>
      </c>
      <c r="C2157" t="s">
        <v>86499</v>
      </c>
      <c r="D2157" t="s">
        <v>25</v>
      </c>
      <c r="E2157" t="s">
        <v>91548</v>
      </c>
      <c r="F2157" t="s">
        <v>25</v>
      </c>
      <c r="G2157" t="s">
        <v>91356</v>
      </c>
      <c r="H2157" t="b">
        <v>0</v>
      </c>
      <c r="I2157" s="1">
        <v>35132</v>
      </c>
      <c r="J2157" t="s">
        <v>28304</v>
      </c>
      <c r="K2157" t="s">
        <v>28266</v>
      </c>
      <c r="L2157" t="s">
        <v>86500</v>
      </c>
      <c r="M2157">
        <v>20000</v>
      </c>
      <c r="N2157">
        <v>1</v>
      </c>
      <c r="O2157">
        <v>1</v>
      </c>
      <c r="P2157" t="s">
        <v>30497</v>
      </c>
      <c r="Q2157" t="s">
        <v>30498</v>
      </c>
      <c r="R2157" t="s">
        <v>30499</v>
      </c>
      <c r="S2157" t="s">
        <v>31759</v>
      </c>
      <c r="T2157" t="s">
        <v>31760</v>
      </c>
      <c r="U2157" t="s">
        <v>31761</v>
      </c>
      <c r="V2157">
        <v>0</v>
      </c>
      <c r="W2157">
        <v>0</v>
      </c>
      <c r="X2157" t="s">
        <v>39515</v>
      </c>
      <c r="Y2157" t="s">
        <v>25</v>
      </c>
      <c r="Z2157" t="s">
        <v>30465</v>
      </c>
      <c r="AA2157" s="1">
        <v>39455</v>
      </c>
      <c r="AB2157" t="s">
        <v>30435</v>
      </c>
      <c r="AC2157">
        <v>12</v>
      </c>
      <c r="AD2157" t="s">
        <v>92369</v>
      </c>
    </row>
    <row r="2158" spans="1:30" x14ac:dyDescent="0.35">
      <c r="A2158">
        <v>11675</v>
      </c>
      <c r="B2158">
        <v>616</v>
      </c>
      <c r="C2158" t="s">
        <v>32922</v>
      </c>
      <c r="D2158" t="s">
        <v>25</v>
      </c>
      <c r="E2158" t="s">
        <v>91610</v>
      </c>
      <c r="F2158" t="s">
        <v>30604</v>
      </c>
      <c r="G2158" t="s">
        <v>91615</v>
      </c>
      <c r="H2158" t="b">
        <v>0</v>
      </c>
      <c r="I2158" s="1">
        <v>34371</v>
      </c>
      <c r="J2158" t="s">
        <v>28304</v>
      </c>
      <c r="K2158" t="s">
        <v>28266</v>
      </c>
      <c r="L2158" t="s">
        <v>32923</v>
      </c>
      <c r="M2158">
        <v>70000</v>
      </c>
      <c r="N2158">
        <v>4</v>
      </c>
      <c r="O2158">
        <v>0</v>
      </c>
      <c r="P2158" t="s">
        <v>30676</v>
      </c>
      <c r="Q2158" t="s">
        <v>30677</v>
      </c>
      <c r="R2158" t="s">
        <v>30678</v>
      </c>
      <c r="S2158" t="s">
        <v>30425</v>
      </c>
      <c r="T2158" t="s">
        <v>30426</v>
      </c>
      <c r="U2158" t="s">
        <v>30427</v>
      </c>
      <c r="V2158">
        <v>1</v>
      </c>
      <c r="W2158">
        <v>0</v>
      </c>
      <c r="X2158" t="s">
        <v>32924</v>
      </c>
      <c r="Y2158" t="s">
        <v>25</v>
      </c>
      <c r="Z2158" t="s">
        <v>32925</v>
      </c>
      <c r="AA2158" s="1">
        <v>38834</v>
      </c>
      <c r="AB2158" t="s">
        <v>30440</v>
      </c>
      <c r="AC2158">
        <v>12</v>
      </c>
      <c r="AD2158" t="s">
        <v>92369</v>
      </c>
    </row>
    <row r="2159" spans="1:30" x14ac:dyDescent="0.35">
      <c r="A2159">
        <v>19965</v>
      </c>
      <c r="B2159">
        <v>39</v>
      </c>
      <c r="C2159" t="s">
        <v>60614</v>
      </c>
      <c r="D2159" t="s">
        <v>25</v>
      </c>
      <c r="E2159" t="s">
        <v>91808</v>
      </c>
      <c r="F2159" t="s">
        <v>30747</v>
      </c>
      <c r="G2159" t="s">
        <v>91453</v>
      </c>
      <c r="H2159" t="b">
        <v>0</v>
      </c>
      <c r="I2159" s="1">
        <v>34389</v>
      </c>
      <c r="J2159" t="s">
        <v>28266</v>
      </c>
      <c r="K2159" t="s">
        <v>28266</v>
      </c>
      <c r="L2159" t="s">
        <v>60615</v>
      </c>
      <c r="M2159">
        <v>130000</v>
      </c>
      <c r="N2159">
        <v>4</v>
      </c>
      <c r="O2159">
        <v>5</v>
      </c>
      <c r="P2159" t="s">
        <v>30511</v>
      </c>
      <c r="Q2159" t="s">
        <v>30512</v>
      </c>
      <c r="R2159" t="s">
        <v>30513</v>
      </c>
      <c r="S2159" t="s">
        <v>30481</v>
      </c>
      <c r="T2159" t="s">
        <v>30482</v>
      </c>
      <c r="U2159" t="s">
        <v>30483</v>
      </c>
      <c r="V2159">
        <v>1</v>
      </c>
      <c r="W2159">
        <v>4</v>
      </c>
      <c r="X2159" t="s">
        <v>60616</v>
      </c>
      <c r="Y2159" t="s">
        <v>25</v>
      </c>
      <c r="Z2159" t="s">
        <v>30762</v>
      </c>
      <c r="AA2159" s="1">
        <v>38800</v>
      </c>
      <c r="AB2159" t="s">
        <v>30435</v>
      </c>
      <c r="AC2159">
        <v>12</v>
      </c>
      <c r="AD2159" t="s">
        <v>92369</v>
      </c>
    </row>
    <row r="2160" spans="1:30" x14ac:dyDescent="0.35">
      <c r="A2160">
        <v>28194</v>
      </c>
      <c r="B2160">
        <v>536</v>
      </c>
      <c r="C2160" t="s">
        <v>85650</v>
      </c>
      <c r="D2160" t="s">
        <v>25</v>
      </c>
      <c r="E2160" t="s">
        <v>92068</v>
      </c>
      <c r="F2160" t="s">
        <v>31158</v>
      </c>
      <c r="G2160" t="s">
        <v>91427</v>
      </c>
      <c r="H2160" t="b">
        <v>0</v>
      </c>
      <c r="I2160" s="1">
        <v>34129</v>
      </c>
      <c r="J2160" t="s">
        <v>28304</v>
      </c>
      <c r="K2160" t="s">
        <v>30442</v>
      </c>
      <c r="L2160" t="s">
        <v>85651</v>
      </c>
      <c r="M2160">
        <v>80000</v>
      </c>
      <c r="N2160">
        <v>1</v>
      </c>
      <c r="O2160">
        <v>0</v>
      </c>
      <c r="P2160" t="s">
        <v>30676</v>
      </c>
      <c r="Q2160" t="s">
        <v>30677</v>
      </c>
      <c r="R2160" t="s">
        <v>30678</v>
      </c>
      <c r="S2160" t="s">
        <v>30425</v>
      </c>
      <c r="T2160" t="s">
        <v>30426</v>
      </c>
      <c r="U2160" t="s">
        <v>30427</v>
      </c>
      <c r="V2160">
        <v>0</v>
      </c>
      <c r="W2160">
        <v>0</v>
      </c>
      <c r="X2160" t="s">
        <v>81134</v>
      </c>
      <c r="Y2160" t="s">
        <v>25</v>
      </c>
      <c r="Z2160" t="s">
        <v>85652</v>
      </c>
      <c r="AA2160" s="1">
        <v>38622</v>
      </c>
      <c r="AB2160" t="s">
        <v>30435</v>
      </c>
      <c r="AC2160">
        <v>12</v>
      </c>
      <c r="AD2160" t="s">
        <v>92369</v>
      </c>
    </row>
    <row r="2161" spans="1:30" x14ac:dyDescent="0.35">
      <c r="A2161">
        <v>16921</v>
      </c>
      <c r="B2161">
        <v>41</v>
      </c>
      <c r="C2161" t="s">
        <v>50694</v>
      </c>
      <c r="D2161" t="s">
        <v>25</v>
      </c>
      <c r="E2161" t="s">
        <v>91523</v>
      </c>
      <c r="F2161" t="s">
        <v>25</v>
      </c>
      <c r="G2161" t="s">
        <v>91756</v>
      </c>
      <c r="H2161" t="b">
        <v>0</v>
      </c>
      <c r="I2161" s="1">
        <v>34972</v>
      </c>
      <c r="J2161" t="s">
        <v>28266</v>
      </c>
      <c r="K2161" t="s">
        <v>28266</v>
      </c>
      <c r="L2161" t="s">
        <v>50695</v>
      </c>
      <c r="M2161">
        <v>40000</v>
      </c>
      <c r="N2161">
        <v>0</v>
      </c>
      <c r="O2161">
        <v>0</v>
      </c>
      <c r="P2161" t="s">
        <v>30511</v>
      </c>
      <c r="Q2161" t="s">
        <v>30512</v>
      </c>
      <c r="R2161" t="s">
        <v>30513</v>
      </c>
      <c r="S2161" t="s">
        <v>30500</v>
      </c>
      <c r="T2161" t="s">
        <v>30501</v>
      </c>
      <c r="U2161" t="s">
        <v>30502</v>
      </c>
      <c r="V2161">
        <v>1</v>
      </c>
      <c r="W2161">
        <v>2</v>
      </c>
      <c r="X2161" t="s">
        <v>50696</v>
      </c>
      <c r="Y2161" t="s">
        <v>25</v>
      </c>
      <c r="Z2161" t="s">
        <v>50697</v>
      </c>
      <c r="AA2161" s="1">
        <v>39400</v>
      </c>
      <c r="AB2161" t="s">
        <v>30445</v>
      </c>
      <c r="AC2161">
        <v>12</v>
      </c>
      <c r="AD2161" t="s">
        <v>92369</v>
      </c>
    </row>
    <row r="2162" spans="1:30" x14ac:dyDescent="0.35">
      <c r="A2162">
        <v>12977</v>
      </c>
      <c r="B2162">
        <v>338</v>
      </c>
      <c r="C2162" t="s">
        <v>37407</v>
      </c>
      <c r="D2162" t="s">
        <v>25</v>
      </c>
      <c r="E2162" t="s">
        <v>91396</v>
      </c>
      <c r="F2162" t="s">
        <v>25</v>
      </c>
      <c r="G2162" t="s">
        <v>91364</v>
      </c>
      <c r="H2162" t="b">
        <v>0</v>
      </c>
      <c r="I2162" s="1">
        <v>34799</v>
      </c>
      <c r="J2162" t="s">
        <v>28304</v>
      </c>
      <c r="K2162" t="s">
        <v>30442</v>
      </c>
      <c r="L2162" t="s">
        <v>37408</v>
      </c>
      <c r="M2162">
        <v>60000</v>
      </c>
      <c r="N2162">
        <v>0</v>
      </c>
      <c r="O2162">
        <v>0</v>
      </c>
      <c r="P2162" t="s">
        <v>30676</v>
      </c>
      <c r="Q2162" t="s">
        <v>30677</v>
      </c>
      <c r="R2162" t="s">
        <v>30678</v>
      </c>
      <c r="S2162" t="s">
        <v>30425</v>
      </c>
      <c r="T2162" t="s">
        <v>30426</v>
      </c>
      <c r="U2162" t="s">
        <v>30427</v>
      </c>
      <c r="V2162">
        <v>0</v>
      </c>
      <c r="W2162">
        <v>1</v>
      </c>
      <c r="X2162" t="s">
        <v>37409</v>
      </c>
      <c r="Y2162" t="s">
        <v>25</v>
      </c>
      <c r="Z2162" t="s">
        <v>37410</v>
      </c>
      <c r="AA2162" s="1">
        <v>39332</v>
      </c>
      <c r="AB2162" t="s">
        <v>30440</v>
      </c>
      <c r="AC2162">
        <v>12</v>
      </c>
      <c r="AD2162" t="s">
        <v>92369</v>
      </c>
    </row>
    <row r="2163" spans="1:30" x14ac:dyDescent="0.35">
      <c r="A2163">
        <v>19510</v>
      </c>
      <c r="B2163">
        <v>247</v>
      </c>
      <c r="C2163" t="s">
        <v>59142</v>
      </c>
      <c r="D2163" t="s">
        <v>25</v>
      </c>
      <c r="E2163" t="s">
        <v>92082</v>
      </c>
      <c r="F2163" t="s">
        <v>28281</v>
      </c>
      <c r="G2163" t="s">
        <v>91360</v>
      </c>
      <c r="H2163" t="b">
        <v>0</v>
      </c>
      <c r="I2163" s="1">
        <v>34955</v>
      </c>
      <c r="J2163" t="s">
        <v>28304</v>
      </c>
      <c r="K2163" t="s">
        <v>30442</v>
      </c>
      <c r="L2163" t="s">
        <v>59143</v>
      </c>
      <c r="M2163">
        <v>30000</v>
      </c>
      <c r="N2163">
        <v>0</v>
      </c>
      <c r="O2163">
        <v>0</v>
      </c>
      <c r="P2163" t="s">
        <v>30497</v>
      </c>
      <c r="Q2163" t="s">
        <v>30498</v>
      </c>
      <c r="R2163" t="s">
        <v>30499</v>
      </c>
      <c r="S2163" t="s">
        <v>30519</v>
      </c>
      <c r="T2163" t="s">
        <v>30520</v>
      </c>
      <c r="U2163" t="s">
        <v>30521</v>
      </c>
      <c r="V2163">
        <v>0</v>
      </c>
      <c r="W2163">
        <v>1</v>
      </c>
      <c r="X2163" t="s">
        <v>59144</v>
      </c>
      <c r="Y2163" t="s">
        <v>25</v>
      </c>
      <c r="Z2163" t="s">
        <v>33802</v>
      </c>
      <c r="AA2163" s="1">
        <v>39205</v>
      </c>
      <c r="AB2163" t="s">
        <v>30435</v>
      </c>
      <c r="AC2163">
        <v>12</v>
      </c>
      <c r="AD2163" t="s">
        <v>92369</v>
      </c>
    </row>
    <row r="2164" spans="1:30" x14ac:dyDescent="0.35">
      <c r="A2164">
        <v>16533</v>
      </c>
      <c r="B2164">
        <v>221</v>
      </c>
      <c r="C2164" t="s">
        <v>49400</v>
      </c>
      <c r="D2164" t="s">
        <v>25</v>
      </c>
      <c r="E2164" t="s">
        <v>91982</v>
      </c>
      <c r="F2164" t="s">
        <v>25</v>
      </c>
      <c r="G2164" t="s">
        <v>91549</v>
      </c>
      <c r="H2164" t="b">
        <v>0</v>
      </c>
      <c r="I2164" s="1">
        <v>34983</v>
      </c>
      <c r="J2164" t="s">
        <v>28266</v>
      </c>
      <c r="K2164" t="s">
        <v>30442</v>
      </c>
      <c r="L2164" t="s">
        <v>49401</v>
      </c>
      <c r="M2164">
        <v>20000</v>
      </c>
      <c r="N2164">
        <v>1</v>
      </c>
      <c r="O2164">
        <v>1</v>
      </c>
      <c r="P2164" t="s">
        <v>30497</v>
      </c>
      <c r="Q2164" t="s">
        <v>30498</v>
      </c>
      <c r="R2164" t="s">
        <v>30499</v>
      </c>
      <c r="S2164" t="s">
        <v>31759</v>
      </c>
      <c r="T2164" t="s">
        <v>31760</v>
      </c>
      <c r="U2164" t="s">
        <v>31761</v>
      </c>
      <c r="V2164">
        <v>1</v>
      </c>
      <c r="W2164">
        <v>0</v>
      </c>
      <c r="X2164" t="s">
        <v>49402</v>
      </c>
      <c r="Y2164" t="s">
        <v>25</v>
      </c>
      <c r="Z2164" t="s">
        <v>31847</v>
      </c>
      <c r="AA2164" s="1">
        <v>39248</v>
      </c>
      <c r="AB2164" t="s">
        <v>30430</v>
      </c>
      <c r="AC2164">
        <v>12</v>
      </c>
      <c r="AD2164" t="s">
        <v>92369</v>
      </c>
    </row>
    <row r="2165" spans="1:30" x14ac:dyDescent="0.35">
      <c r="A2165">
        <v>29310</v>
      </c>
      <c r="B2165">
        <v>32</v>
      </c>
      <c r="C2165" t="s">
        <v>88894</v>
      </c>
      <c r="D2165" t="s">
        <v>25</v>
      </c>
      <c r="E2165" t="s">
        <v>91867</v>
      </c>
      <c r="F2165" t="s">
        <v>25</v>
      </c>
      <c r="G2165" t="s">
        <v>91543</v>
      </c>
      <c r="H2165" t="b">
        <v>0</v>
      </c>
      <c r="I2165" s="1">
        <v>35051</v>
      </c>
      <c r="J2165" t="s">
        <v>28304</v>
      </c>
      <c r="K2165" t="s">
        <v>28266</v>
      </c>
      <c r="L2165" t="s">
        <v>88895</v>
      </c>
      <c r="M2165">
        <v>70000</v>
      </c>
      <c r="N2165">
        <v>0</v>
      </c>
      <c r="O2165">
        <v>0</v>
      </c>
      <c r="P2165" t="s">
        <v>30422</v>
      </c>
      <c r="Q2165" t="s">
        <v>30423</v>
      </c>
      <c r="R2165" t="s">
        <v>30424</v>
      </c>
      <c r="S2165" t="s">
        <v>30425</v>
      </c>
      <c r="T2165" t="s">
        <v>30426</v>
      </c>
      <c r="U2165" t="s">
        <v>30427</v>
      </c>
      <c r="V2165">
        <v>0</v>
      </c>
      <c r="W2165">
        <v>2</v>
      </c>
      <c r="X2165" t="s">
        <v>73538</v>
      </c>
      <c r="Y2165" t="s">
        <v>25</v>
      </c>
      <c r="Z2165" t="s">
        <v>30607</v>
      </c>
      <c r="AA2165" s="1">
        <v>39404</v>
      </c>
      <c r="AB2165" t="s">
        <v>30445</v>
      </c>
      <c r="AC2165">
        <v>12</v>
      </c>
      <c r="AD2165" t="s">
        <v>92369</v>
      </c>
    </row>
    <row r="2166" spans="1:30" x14ac:dyDescent="0.35">
      <c r="A2166">
        <v>14602</v>
      </c>
      <c r="B2166">
        <v>383</v>
      </c>
      <c r="C2166" t="s">
        <v>43033</v>
      </c>
      <c r="D2166" t="s">
        <v>25</v>
      </c>
      <c r="E2166" t="s">
        <v>91895</v>
      </c>
      <c r="F2166" t="s">
        <v>30827</v>
      </c>
      <c r="G2166" t="s">
        <v>91692</v>
      </c>
      <c r="H2166" t="b">
        <v>0</v>
      </c>
      <c r="I2166" s="1">
        <v>34014</v>
      </c>
      <c r="J2166" t="s">
        <v>28266</v>
      </c>
      <c r="K2166" t="s">
        <v>30442</v>
      </c>
      <c r="L2166" t="s">
        <v>43034</v>
      </c>
      <c r="M2166">
        <v>80000</v>
      </c>
      <c r="N2166">
        <v>3</v>
      </c>
      <c r="O2166">
        <v>0</v>
      </c>
      <c r="P2166" t="s">
        <v>30676</v>
      </c>
      <c r="Q2166" t="s">
        <v>30677</v>
      </c>
      <c r="R2166" t="s">
        <v>30678</v>
      </c>
      <c r="S2166" t="s">
        <v>30425</v>
      </c>
      <c r="T2166" t="s">
        <v>30426</v>
      </c>
      <c r="U2166" t="s">
        <v>30427</v>
      </c>
      <c r="V2166">
        <v>1</v>
      </c>
      <c r="W2166">
        <v>0</v>
      </c>
      <c r="X2166" t="s">
        <v>43035</v>
      </c>
      <c r="Y2166" t="s">
        <v>25</v>
      </c>
      <c r="Z2166" t="s">
        <v>43036</v>
      </c>
      <c r="AA2166" s="1">
        <v>38632</v>
      </c>
      <c r="AB2166" t="s">
        <v>30435</v>
      </c>
      <c r="AC2166">
        <v>12</v>
      </c>
      <c r="AD2166" t="s">
        <v>92369</v>
      </c>
    </row>
    <row r="2167" spans="1:30" x14ac:dyDescent="0.35">
      <c r="A2167">
        <v>23916</v>
      </c>
      <c r="B2167">
        <v>145</v>
      </c>
      <c r="C2167" t="s">
        <v>73032</v>
      </c>
      <c r="D2167" t="s">
        <v>25</v>
      </c>
      <c r="E2167" t="s">
        <v>91359</v>
      </c>
      <c r="F2167" t="s">
        <v>28281</v>
      </c>
      <c r="G2167" t="s">
        <v>91484</v>
      </c>
      <c r="H2167" t="b">
        <v>0</v>
      </c>
      <c r="I2167" s="1">
        <v>35379</v>
      </c>
      <c r="J2167" t="s">
        <v>28266</v>
      </c>
      <c r="K2167" t="s">
        <v>28266</v>
      </c>
      <c r="L2167" t="s">
        <v>73033</v>
      </c>
      <c r="M2167">
        <v>10000</v>
      </c>
      <c r="N2167">
        <v>4</v>
      </c>
      <c r="O2167">
        <v>2</v>
      </c>
      <c r="P2167" t="s">
        <v>30550</v>
      </c>
      <c r="Q2167" t="s">
        <v>30551</v>
      </c>
      <c r="R2167" t="s">
        <v>30552</v>
      </c>
      <c r="S2167" t="s">
        <v>31759</v>
      </c>
      <c r="T2167" t="s">
        <v>31760</v>
      </c>
      <c r="U2167" t="s">
        <v>31761</v>
      </c>
      <c r="V2167">
        <v>1</v>
      </c>
      <c r="W2167">
        <v>2</v>
      </c>
      <c r="X2167" t="s">
        <v>73034</v>
      </c>
      <c r="Y2167" t="s">
        <v>25</v>
      </c>
      <c r="Z2167" t="s">
        <v>30434</v>
      </c>
      <c r="AA2167" s="1">
        <v>39509</v>
      </c>
      <c r="AB2167" t="s">
        <v>30435</v>
      </c>
      <c r="AC2167">
        <v>12</v>
      </c>
      <c r="AD2167" t="s">
        <v>92369</v>
      </c>
    </row>
    <row r="2168" spans="1:30" x14ac:dyDescent="0.35">
      <c r="A2168">
        <v>21866</v>
      </c>
      <c r="B2168">
        <v>226</v>
      </c>
      <c r="C2168" t="s">
        <v>66654</v>
      </c>
      <c r="D2168" t="s">
        <v>25</v>
      </c>
      <c r="E2168" t="s">
        <v>91373</v>
      </c>
      <c r="F2168" t="s">
        <v>30468</v>
      </c>
      <c r="G2168" t="s">
        <v>91362</v>
      </c>
      <c r="H2168" t="b">
        <v>0</v>
      </c>
      <c r="I2168" s="1">
        <v>35122</v>
      </c>
      <c r="J2168" t="s">
        <v>28266</v>
      </c>
      <c r="K2168" t="s">
        <v>30442</v>
      </c>
      <c r="L2168" t="s">
        <v>66655</v>
      </c>
      <c r="M2168">
        <v>80000</v>
      </c>
      <c r="N2168">
        <v>5</v>
      </c>
      <c r="O2168">
        <v>0</v>
      </c>
      <c r="P2168" t="s">
        <v>30550</v>
      </c>
      <c r="Q2168" t="s">
        <v>30551</v>
      </c>
      <c r="R2168" t="s">
        <v>30552</v>
      </c>
      <c r="S2168" t="s">
        <v>30500</v>
      </c>
      <c r="T2168" t="s">
        <v>30501</v>
      </c>
      <c r="U2168" t="s">
        <v>30502</v>
      </c>
      <c r="V2168">
        <v>0</v>
      </c>
      <c r="W2168">
        <v>2</v>
      </c>
      <c r="X2168" t="s">
        <v>66656</v>
      </c>
      <c r="Y2168" t="s">
        <v>25</v>
      </c>
      <c r="Z2168" t="s">
        <v>30607</v>
      </c>
      <c r="AA2168" s="1">
        <v>39563</v>
      </c>
      <c r="AB2168" t="s">
        <v>30445</v>
      </c>
      <c r="AC2168">
        <v>12</v>
      </c>
      <c r="AD2168" t="s">
        <v>92369</v>
      </c>
    </row>
    <row r="2169" spans="1:30" x14ac:dyDescent="0.35">
      <c r="A2169">
        <v>28011</v>
      </c>
      <c r="B2169">
        <v>545</v>
      </c>
      <c r="C2169" t="s">
        <v>85079</v>
      </c>
      <c r="D2169" t="s">
        <v>25</v>
      </c>
      <c r="E2169" t="s">
        <v>91837</v>
      </c>
      <c r="F2169" t="s">
        <v>28281</v>
      </c>
      <c r="G2169" t="s">
        <v>92350</v>
      </c>
      <c r="H2169" t="b">
        <v>0</v>
      </c>
      <c r="I2169" s="1">
        <v>34962</v>
      </c>
      <c r="J2169" t="s">
        <v>28266</v>
      </c>
      <c r="K2169" t="s">
        <v>28266</v>
      </c>
      <c r="L2169" t="s">
        <v>85080</v>
      </c>
      <c r="M2169">
        <v>60000</v>
      </c>
      <c r="N2169">
        <v>4</v>
      </c>
      <c r="O2169">
        <v>0</v>
      </c>
      <c r="P2169" t="s">
        <v>30422</v>
      </c>
      <c r="Q2169" t="s">
        <v>30423</v>
      </c>
      <c r="R2169" t="s">
        <v>30424</v>
      </c>
      <c r="S2169" t="s">
        <v>30481</v>
      </c>
      <c r="T2169" t="s">
        <v>30482</v>
      </c>
      <c r="U2169" t="s">
        <v>30483</v>
      </c>
      <c r="V2169">
        <v>1</v>
      </c>
      <c r="W2169">
        <v>2</v>
      </c>
      <c r="X2169" t="s">
        <v>85081</v>
      </c>
      <c r="Y2169" t="s">
        <v>25</v>
      </c>
      <c r="Z2169" t="s">
        <v>85082</v>
      </c>
      <c r="AA2169" s="1">
        <v>39381</v>
      </c>
      <c r="AB2169" t="s">
        <v>30466</v>
      </c>
      <c r="AC2169">
        <v>12</v>
      </c>
      <c r="AD2169" t="s">
        <v>92369</v>
      </c>
    </row>
    <row r="2170" spans="1:30" x14ac:dyDescent="0.35">
      <c r="A2170">
        <v>19917</v>
      </c>
      <c r="B2170">
        <v>275</v>
      </c>
      <c r="C2170" t="s">
        <v>60484</v>
      </c>
      <c r="D2170" t="s">
        <v>25</v>
      </c>
      <c r="E2170" t="s">
        <v>91697</v>
      </c>
      <c r="F2170" t="s">
        <v>30747</v>
      </c>
      <c r="G2170" t="s">
        <v>91498</v>
      </c>
      <c r="H2170" t="b">
        <v>0</v>
      </c>
      <c r="I2170" s="1">
        <v>34751</v>
      </c>
      <c r="J2170" t="s">
        <v>28266</v>
      </c>
      <c r="K2170" t="s">
        <v>30442</v>
      </c>
      <c r="L2170" t="s">
        <v>60485</v>
      </c>
      <c r="M2170">
        <v>170000</v>
      </c>
      <c r="N2170">
        <v>3</v>
      </c>
      <c r="O2170">
        <v>4</v>
      </c>
      <c r="P2170" t="s">
        <v>30422</v>
      </c>
      <c r="Q2170" t="s">
        <v>30423</v>
      </c>
      <c r="R2170" t="s">
        <v>30424</v>
      </c>
      <c r="S2170" t="s">
        <v>30481</v>
      </c>
      <c r="T2170" t="s">
        <v>30482</v>
      </c>
      <c r="U2170" t="s">
        <v>30483</v>
      </c>
      <c r="V2170">
        <v>1</v>
      </c>
      <c r="W2170">
        <v>3</v>
      </c>
      <c r="X2170" t="s">
        <v>60486</v>
      </c>
      <c r="Y2170" t="s">
        <v>25</v>
      </c>
      <c r="Z2170" t="s">
        <v>31865</v>
      </c>
      <c r="AA2170" s="1">
        <v>39240</v>
      </c>
      <c r="AB2170" t="s">
        <v>30435</v>
      </c>
      <c r="AC2170">
        <v>12</v>
      </c>
      <c r="AD2170" t="s">
        <v>92369</v>
      </c>
    </row>
    <row r="2171" spans="1:30" x14ac:dyDescent="0.35">
      <c r="A2171">
        <v>25310</v>
      </c>
      <c r="B2171">
        <v>149</v>
      </c>
      <c r="C2171" t="s">
        <v>77150</v>
      </c>
      <c r="D2171" t="s">
        <v>25</v>
      </c>
      <c r="E2171" t="s">
        <v>91870</v>
      </c>
      <c r="F2171" t="s">
        <v>30747</v>
      </c>
      <c r="G2171" t="s">
        <v>91541</v>
      </c>
      <c r="H2171" t="b">
        <v>0</v>
      </c>
      <c r="I2171" s="1">
        <v>34751</v>
      </c>
      <c r="J2171" t="s">
        <v>28304</v>
      </c>
      <c r="K2171" t="s">
        <v>30442</v>
      </c>
      <c r="L2171" t="s">
        <v>77151</v>
      </c>
      <c r="M2171">
        <v>10000</v>
      </c>
      <c r="N2171">
        <v>0</v>
      </c>
      <c r="O2171">
        <v>0</v>
      </c>
      <c r="P2171" t="s">
        <v>30550</v>
      </c>
      <c r="Q2171" t="s">
        <v>30551</v>
      </c>
      <c r="R2171" t="s">
        <v>30552</v>
      </c>
      <c r="S2171" t="s">
        <v>31759</v>
      </c>
      <c r="T2171" t="s">
        <v>31760</v>
      </c>
      <c r="U2171" t="s">
        <v>31761</v>
      </c>
      <c r="V2171">
        <v>0</v>
      </c>
      <c r="W2171">
        <v>2</v>
      </c>
      <c r="X2171" t="s">
        <v>66599</v>
      </c>
      <c r="Y2171" t="s">
        <v>25</v>
      </c>
      <c r="Z2171" t="s">
        <v>30688</v>
      </c>
      <c r="AA2171" s="1">
        <v>39296</v>
      </c>
      <c r="AB2171" t="s">
        <v>30430</v>
      </c>
      <c r="AC2171">
        <v>12</v>
      </c>
      <c r="AD2171" t="s">
        <v>92369</v>
      </c>
    </row>
    <row r="2172" spans="1:30" x14ac:dyDescent="0.35">
      <c r="A2172">
        <v>24265</v>
      </c>
      <c r="B2172">
        <v>347</v>
      </c>
      <c r="C2172" t="s">
        <v>73950</v>
      </c>
      <c r="D2172" t="s">
        <v>25</v>
      </c>
      <c r="E2172" t="s">
        <v>91400</v>
      </c>
      <c r="F2172" t="s">
        <v>25</v>
      </c>
      <c r="G2172" t="s">
        <v>91771</v>
      </c>
      <c r="H2172" t="b">
        <v>0</v>
      </c>
      <c r="I2172" s="1">
        <v>35418</v>
      </c>
      <c r="J2172" t="s">
        <v>28266</v>
      </c>
      <c r="K2172" t="s">
        <v>28266</v>
      </c>
      <c r="L2172" t="s">
        <v>73951</v>
      </c>
      <c r="M2172">
        <v>70000</v>
      </c>
      <c r="N2172">
        <v>0</v>
      </c>
      <c r="O2172">
        <v>0</v>
      </c>
      <c r="P2172" t="s">
        <v>30497</v>
      </c>
      <c r="Q2172" t="s">
        <v>30498</v>
      </c>
      <c r="R2172" t="s">
        <v>30499</v>
      </c>
      <c r="S2172" t="s">
        <v>30500</v>
      </c>
      <c r="T2172" t="s">
        <v>30501</v>
      </c>
      <c r="U2172" t="s">
        <v>30502</v>
      </c>
      <c r="V2172">
        <v>0</v>
      </c>
      <c r="W2172">
        <v>2</v>
      </c>
      <c r="X2172" t="s">
        <v>55679</v>
      </c>
      <c r="Y2172" t="s">
        <v>25</v>
      </c>
      <c r="Z2172" t="s">
        <v>73952</v>
      </c>
      <c r="AA2172" s="1">
        <v>39469</v>
      </c>
      <c r="AB2172" t="s">
        <v>30435</v>
      </c>
      <c r="AC2172">
        <v>12</v>
      </c>
      <c r="AD2172" t="s">
        <v>92369</v>
      </c>
    </row>
    <row r="2173" spans="1:30" x14ac:dyDescent="0.35">
      <c r="A2173">
        <v>21332</v>
      </c>
      <c r="B2173">
        <v>51</v>
      </c>
      <c r="C2173" t="s">
        <v>64906</v>
      </c>
      <c r="D2173" t="s">
        <v>25</v>
      </c>
      <c r="E2173" t="s">
        <v>91719</v>
      </c>
      <c r="F2173" t="s">
        <v>25</v>
      </c>
      <c r="G2173" t="s">
        <v>91435</v>
      </c>
      <c r="H2173" t="b">
        <v>0</v>
      </c>
      <c r="I2173" s="1">
        <v>34807</v>
      </c>
      <c r="J2173" t="s">
        <v>28266</v>
      </c>
      <c r="K2173" t="s">
        <v>30442</v>
      </c>
      <c r="L2173" t="s">
        <v>64907</v>
      </c>
      <c r="M2173">
        <v>60000</v>
      </c>
      <c r="N2173">
        <v>2</v>
      </c>
      <c r="O2173">
        <v>0</v>
      </c>
      <c r="P2173" t="s">
        <v>30550</v>
      </c>
      <c r="Q2173" t="s">
        <v>30551</v>
      </c>
      <c r="R2173" t="s">
        <v>30552</v>
      </c>
      <c r="S2173" t="s">
        <v>30500</v>
      </c>
      <c r="T2173" t="s">
        <v>30501</v>
      </c>
      <c r="U2173" t="s">
        <v>30502</v>
      </c>
      <c r="V2173">
        <v>0</v>
      </c>
      <c r="W2173">
        <v>2</v>
      </c>
      <c r="X2173" t="s">
        <v>64908</v>
      </c>
      <c r="Y2173" t="s">
        <v>25</v>
      </c>
      <c r="Z2173" t="s">
        <v>64909</v>
      </c>
      <c r="AA2173" s="1">
        <v>39137</v>
      </c>
      <c r="AB2173" t="s">
        <v>30430</v>
      </c>
      <c r="AC2173">
        <v>12</v>
      </c>
      <c r="AD2173" t="s">
        <v>92369</v>
      </c>
    </row>
    <row r="2174" spans="1:30" x14ac:dyDescent="0.35">
      <c r="A2174">
        <v>19911</v>
      </c>
      <c r="B2174">
        <v>250</v>
      </c>
      <c r="C2174" t="s">
        <v>60469</v>
      </c>
      <c r="D2174" t="s">
        <v>25</v>
      </c>
      <c r="E2174" t="s">
        <v>92131</v>
      </c>
      <c r="F2174" t="s">
        <v>25</v>
      </c>
      <c r="G2174" t="s">
        <v>91886</v>
      </c>
      <c r="H2174" t="b">
        <v>0</v>
      </c>
      <c r="I2174" s="1">
        <v>34721</v>
      </c>
      <c r="J2174" t="s">
        <v>28304</v>
      </c>
      <c r="K2174" t="s">
        <v>30442</v>
      </c>
      <c r="L2174" t="s">
        <v>60470</v>
      </c>
      <c r="M2174">
        <v>130000</v>
      </c>
      <c r="N2174">
        <v>3</v>
      </c>
      <c r="O2174">
        <v>4</v>
      </c>
      <c r="P2174" t="s">
        <v>30497</v>
      </c>
      <c r="Q2174" t="s">
        <v>30498</v>
      </c>
      <c r="R2174" t="s">
        <v>30499</v>
      </c>
      <c r="S2174" t="s">
        <v>30425</v>
      </c>
      <c r="T2174" t="s">
        <v>30426</v>
      </c>
      <c r="U2174" t="s">
        <v>30427</v>
      </c>
      <c r="V2174">
        <v>0</v>
      </c>
      <c r="W2174">
        <v>3</v>
      </c>
      <c r="X2174" t="s">
        <v>43526</v>
      </c>
      <c r="Y2174" t="s">
        <v>25</v>
      </c>
      <c r="Z2174" t="s">
        <v>30875</v>
      </c>
      <c r="AA2174" s="1">
        <v>39216</v>
      </c>
      <c r="AB2174" t="s">
        <v>30435</v>
      </c>
      <c r="AC2174">
        <v>12</v>
      </c>
      <c r="AD2174" t="s">
        <v>92369</v>
      </c>
    </row>
    <row r="2175" spans="1:30" x14ac:dyDescent="0.35">
      <c r="A2175">
        <v>19975</v>
      </c>
      <c r="B2175">
        <v>25</v>
      </c>
      <c r="C2175" t="s">
        <v>60640</v>
      </c>
      <c r="D2175" t="s">
        <v>25</v>
      </c>
      <c r="E2175" t="s">
        <v>91749</v>
      </c>
      <c r="F2175" t="s">
        <v>30827</v>
      </c>
      <c r="G2175" t="s">
        <v>91399</v>
      </c>
      <c r="H2175" t="b">
        <v>0</v>
      </c>
      <c r="I2175" s="1">
        <v>34547</v>
      </c>
      <c r="J2175" t="s">
        <v>28304</v>
      </c>
      <c r="K2175" t="s">
        <v>30442</v>
      </c>
      <c r="L2175" t="s">
        <v>60641</v>
      </c>
      <c r="M2175">
        <v>100000</v>
      </c>
      <c r="N2175">
        <v>0</v>
      </c>
      <c r="O2175">
        <v>5</v>
      </c>
      <c r="P2175" t="s">
        <v>30550</v>
      </c>
      <c r="Q2175" t="s">
        <v>30551</v>
      </c>
      <c r="R2175" t="s">
        <v>30552</v>
      </c>
      <c r="S2175" t="s">
        <v>30425</v>
      </c>
      <c r="T2175" t="s">
        <v>30426</v>
      </c>
      <c r="U2175" t="s">
        <v>30427</v>
      </c>
      <c r="V2175">
        <v>1</v>
      </c>
      <c r="W2175">
        <v>4</v>
      </c>
      <c r="X2175" t="s">
        <v>60642</v>
      </c>
      <c r="Y2175" t="s">
        <v>25</v>
      </c>
      <c r="Z2175" t="s">
        <v>30465</v>
      </c>
      <c r="AA2175" s="1">
        <v>38818</v>
      </c>
      <c r="AB2175" t="s">
        <v>30466</v>
      </c>
      <c r="AC2175">
        <v>12</v>
      </c>
      <c r="AD2175" t="s">
        <v>92369</v>
      </c>
    </row>
    <row r="2176" spans="1:30" x14ac:dyDescent="0.35">
      <c r="A2176">
        <v>21333</v>
      </c>
      <c r="B2176">
        <v>553</v>
      </c>
      <c r="C2176" t="s">
        <v>64910</v>
      </c>
      <c r="D2176" t="s">
        <v>25</v>
      </c>
      <c r="E2176" t="s">
        <v>91902</v>
      </c>
      <c r="F2176" t="s">
        <v>25</v>
      </c>
      <c r="G2176" t="s">
        <v>91717</v>
      </c>
      <c r="H2176" t="b">
        <v>0</v>
      </c>
      <c r="I2176" s="1">
        <v>35352</v>
      </c>
      <c r="J2176" t="s">
        <v>28266</v>
      </c>
      <c r="K2176" t="s">
        <v>30442</v>
      </c>
      <c r="L2176" t="s">
        <v>64911</v>
      </c>
      <c r="M2176">
        <v>70000</v>
      </c>
      <c r="N2176">
        <v>3</v>
      </c>
      <c r="O2176">
        <v>0</v>
      </c>
      <c r="P2176" t="s">
        <v>30676</v>
      </c>
      <c r="Q2176" t="s">
        <v>30677</v>
      </c>
      <c r="R2176" t="s">
        <v>30678</v>
      </c>
      <c r="S2176" t="s">
        <v>30481</v>
      </c>
      <c r="T2176" t="s">
        <v>30482</v>
      </c>
      <c r="U2176" t="s">
        <v>30483</v>
      </c>
      <c r="V2176">
        <v>1</v>
      </c>
      <c r="W2176">
        <v>2</v>
      </c>
      <c r="X2176" t="s">
        <v>64912</v>
      </c>
      <c r="Y2176" t="s">
        <v>25</v>
      </c>
      <c r="Z2176" t="s">
        <v>64913</v>
      </c>
      <c r="AA2176" s="1">
        <v>39458</v>
      </c>
      <c r="AB2176" t="s">
        <v>30445</v>
      </c>
      <c r="AC2176">
        <v>12</v>
      </c>
      <c r="AD2176" t="s">
        <v>92369</v>
      </c>
    </row>
    <row r="2177" spans="1:30" x14ac:dyDescent="0.35">
      <c r="A2177">
        <v>15390</v>
      </c>
      <c r="B2177">
        <v>547</v>
      </c>
      <c r="C2177" t="s">
        <v>45625</v>
      </c>
      <c r="D2177" t="s">
        <v>25</v>
      </c>
      <c r="E2177" t="s">
        <v>91588</v>
      </c>
      <c r="F2177" t="s">
        <v>31288</v>
      </c>
      <c r="G2177" t="s">
        <v>91668</v>
      </c>
      <c r="H2177" t="b">
        <v>0</v>
      </c>
      <c r="I2177" s="1">
        <v>35347</v>
      </c>
      <c r="J2177" t="s">
        <v>28266</v>
      </c>
      <c r="K2177" t="s">
        <v>28266</v>
      </c>
      <c r="L2177" t="s">
        <v>45626</v>
      </c>
      <c r="M2177">
        <v>60000</v>
      </c>
      <c r="N2177">
        <v>2</v>
      </c>
      <c r="O2177">
        <v>0</v>
      </c>
      <c r="P2177" t="s">
        <v>30511</v>
      </c>
      <c r="Q2177" t="s">
        <v>30512</v>
      </c>
      <c r="R2177" t="s">
        <v>30513</v>
      </c>
      <c r="S2177" t="s">
        <v>30425</v>
      </c>
      <c r="T2177" t="s">
        <v>30426</v>
      </c>
      <c r="U2177" t="s">
        <v>30427</v>
      </c>
      <c r="V2177">
        <v>0</v>
      </c>
      <c r="W2177">
        <v>2</v>
      </c>
      <c r="X2177" t="s">
        <v>45627</v>
      </c>
      <c r="Y2177" t="s">
        <v>25</v>
      </c>
      <c r="Z2177" t="s">
        <v>45628</v>
      </c>
      <c r="AA2177" s="1">
        <v>39515</v>
      </c>
      <c r="AB2177" t="s">
        <v>30430</v>
      </c>
      <c r="AC2177">
        <v>12</v>
      </c>
      <c r="AD2177" t="s">
        <v>92369</v>
      </c>
    </row>
    <row r="2178" spans="1:30" x14ac:dyDescent="0.35">
      <c r="A2178">
        <v>26426</v>
      </c>
      <c r="B2178">
        <v>28</v>
      </c>
      <c r="C2178" t="s">
        <v>80455</v>
      </c>
      <c r="D2178" t="s">
        <v>25</v>
      </c>
      <c r="E2178" t="s">
        <v>91452</v>
      </c>
      <c r="F2178" t="s">
        <v>30747</v>
      </c>
      <c r="G2178" t="s">
        <v>91745</v>
      </c>
      <c r="H2178" t="b">
        <v>0</v>
      </c>
      <c r="I2178" s="1">
        <v>35385</v>
      </c>
      <c r="J2178" t="s">
        <v>28304</v>
      </c>
      <c r="K2178" t="s">
        <v>30442</v>
      </c>
      <c r="L2178" t="s">
        <v>80456</v>
      </c>
      <c r="M2178">
        <v>70000</v>
      </c>
      <c r="N2178">
        <v>0</v>
      </c>
      <c r="O2178">
        <v>0</v>
      </c>
      <c r="P2178" t="s">
        <v>30422</v>
      </c>
      <c r="Q2178" t="s">
        <v>30423</v>
      </c>
      <c r="R2178" t="s">
        <v>30424</v>
      </c>
      <c r="S2178" t="s">
        <v>30425</v>
      </c>
      <c r="T2178" t="s">
        <v>30426</v>
      </c>
      <c r="U2178" t="s">
        <v>30427</v>
      </c>
      <c r="V2178">
        <v>1</v>
      </c>
      <c r="W2178">
        <v>3</v>
      </c>
      <c r="X2178" t="s">
        <v>64648</v>
      </c>
      <c r="Y2178" t="s">
        <v>25</v>
      </c>
      <c r="Z2178" t="s">
        <v>31823</v>
      </c>
      <c r="AA2178" s="1">
        <v>39606</v>
      </c>
      <c r="AB2178" t="s">
        <v>30466</v>
      </c>
      <c r="AC2178">
        <v>12</v>
      </c>
      <c r="AD2178" t="s">
        <v>92369</v>
      </c>
    </row>
    <row r="2179" spans="1:30" x14ac:dyDescent="0.35">
      <c r="A2179">
        <v>18345</v>
      </c>
      <c r="B2179">
        <v>53</v>
      </c>
      <c r="C2179" t="s">
        <v>55285</v>
      </c>
      <c r="D2179" t="s">
        <v>25</v>
      </c>
      <c r="E2179" t="s">
        <v>91566</v>
      </c>
      <c r="F2179" t="s">
        <v>25</v>
      </c>
      <c r="G2179" t="s">
        <v>91513</v>
      </c>
      <c r="H2179" t="b">
        <v>0</v>
      </c>
      <c r="I2179" s="1">
        <v>35389</v>
      </c>
      <c r="J2179" t="s">
        <v>28266</v>
      </c>
      <c r="K2179" t="s">
        <v>30442</v>
      </c>
      <c r="L2179" t="s">
        <v>55286</v>
      </c>
      <c r="M2179">
        <v>40000</v>
      </c>
      <c r="N2179">
        <v>0</v>
      </c>
      <c r="O2179">
        <v>0</v>
      </c>
      <c r="P2179" t="s">
        <v>30511</v>
      </c>
      <c r="Q2179" t="s">
        <v>30512</v>
      </c>
      <c r="R2179" t="s">
        <v>30513</v>
      </c>
      <c r="S2179" t="s">
        <v>30500</v>
      </c>
      <c r="T2179" t="s">
        <v>30501</v>
      </c>
      <c r="U2179" t="s">
        <v>30502</v>
      </c>
      <c r="V2179">
        <v>1</v>
      </c>
      <c r="W2179">
        <v>2</v>
      </c>
      <c r="X2179" t="s">
        <v>55287</v>
      </c>
      <c r="Y2179" t="s">
        <v>25</v>
      </c>
      <c r="Z2179" t="s">
        <v>55288</v>
      </c>
      <c r="AA2179" s="1">
        <v>39567</v>
      </c>
      <c r="AB2179" t="s">
        <v>30445</v>
      </c>
      <c r="AC2179">
        <v>12</v>
      </c>
      <c r="AD2179" t="s">
        <v>92369</v>
      </c>
    </row>
    <row r="2180" spans="1:30" x14ac:dyDescent="0.35">
      <c r="A2180">
        <v>28837</v>
      </c>
      <c r="B2180">
        <v>59</v>
      </c>
      <c r="C2180" t="s">
        <v>87506</v>
      </c>
      <c r="D2180" t="s">
        <v>25</v>
      </c>
      <c r="E2180" t="s">
        <v>91691</v>
      </c>
      <c r="F2180" t="s">
        <v>28266</v>
      </c>
      <c r="G2180" t="s">
        <v>91618</v>
      </c>
      <c r="H2180" t="b">
        <v>0</v>
      </c>
      <c r="I2180" s="1">
        <v>34594</v>
      </c>
      <c r="J2180" t="s">
        <v>28266</v>
      </c>
      <c r="K2180" t="s">
        <v>30442</v>
      </c>
      <c r="L2180" t="s">
        <v>87507</v>
      </c>
      <c r="M2180">
        <v>60000</v>
      </c>
      <c r="N2180">
        <v>1</v>
      </c>
      <c r="O2180">
        <v>0</v>
      </c>
      <c r="P2180" t="s">
        <v>30676</v>
      </c>
      <c r="Q2180" t="s">
        <v>30677</v>
      </c>
      <c r="R2180" t="s">
        <v>30678</v>
      </c>
      <c r="S2180" t="s">
        <v>30425</v>
      </c>
      <c r="T2180" t="s">
        <v>30426</v>
      </c>
      <c r="U2180" t="s">
        <v>30427</v>
      </c>
      <c r="V2180">
        <v>0</v>
      </c>
      <c r="W2180">
        <v>0</v>
      </c>
      <c r="X2180" t="s">
        <v>87508</v>
      </c>
      <c r="Y2180" t="s">
        <v>25</v>
      </c>
      <c r="Z2180" t="s">
        <v>87509</v>
      </c>
      <c r="AA2180" s="1">
        <v>38941</v>
      </c>
      <c r="AB2180" t="s">
        <v>30435</v>
      </c>
      <c r="AC2180">
        <v>12</v>
      </c>
      <c r="AD2180" t="s">
        <v>92369</v>
      </c>
    </row>
    <row r="2181" spans="1:30" x14ac:dyDescent="0.35">
      <c r="A2181">
        <v>12962</v>
      </c>
      <c r="B2181">
        <v>345</v>
      </c>
      <c r="C2181" t="s">
        <v>37347</v>
      </c>
      <c r="D2181" t="s">
        <v>25</v>
      </c>
      <c r="E2181" t="s">
        <v>91426</v>
      </c>
      <c r="F2181" t="s">
        <v>25</v>
      </c>
      <c r="G2181" t="s">
        <v>91401</v>
      </c>
      <c r="H2181" t="b">
        <v>0</v>
      </c>
      <c r="I2181" s="1">
        <v>35159</v>
      </c>
      <c r="J2181" t="s">
        <v>28266</v>
      </c>
      <c r="K2181" t="s">
        <v>30442</v>
      </c>
      <c r="L2181" t="s">
        <v>37348</v>
      </c>
      <c r="M2181">
        <v>70000</v>
      </c>
      <c r="N2181">
        <v>1</v>
      </c>
      <c r="O2181">
        <v>0</v>
      </c>
      <c r="P2181" t="s">
        <v>30497</v>
      </c>
      <c r="Q2181" t="s">
        <v>30498</v>
      </c>
      <c r="R2181" t="s">
        <v>30499</v>
      </c>
      <c r="S2181" t="s">
        <v>30500</v>
      </c>
      <c r="T2181" t="s">
        <v>30501</v>
      </c>
      <c r="U2181" t="s">
        <v>30502</v>
      </c>
      <c r="V2181">
        <v>1</v>
      </c>
      <c r="W2181">
        <v>1</v>
      </c>
      <c r="X2181" t="s">
        <v>37349</v>
      </c>
      <c r="Y2181" t="s">
        <v>37350</v>
      </c>
      <c r="Z2181" t="s">
        <v>37351</v>
      </c>
      <c r="AA2181" s="1">
        <v>39565</v>
      </c>
      <c r="AB2181" t="s">
        <v>30435</v>
      </c>
      <c r="AC2181">
        <v>12</v>
      </c>
      <c r="AD2181" t="s">
        <v>92369</v>
      </c>
    </row>
    <row r="2182" spans="1:30" x14ac:dyDescent="0.35">
      <c r="A2182">
        <v>19957</v>
      </c>
      <c r="B2182">
        <v>21</v>
      </c>
      <c r="C2182" t="s">
        <v>60590</v>
      </c>
      <c r="D2182" t="s">
        <v>25</v>
      </c>
      <c r="E2182" t="s">
        <v>91733</v>
      </c>
      <c r="F2182" t="s">
        <v>30747</v>
      </c>
      <c r="G2182" t="s">
        <v>91370</v>
      </c>
      <c r="H2182" t="b">
        <v>0</v>
      </c>
      <c r="I2182" s="1">
        <v>34528</v>
      </c>
      <c r="J2182" t="s">
        <v>28304</v>
      </c>
      <c r="K2182" t="s">
        <v>28266</v>
      </c>
      <c r="L2182" t="s">
        <v>60591</v>
      </c>
      <c r="M2182">
        <v>90000</v>
      </c>
      <c r="N2182">
        <v>0</v>
      </c>
      <c r="O2182">
        <v>0</v>
      </c>
      <c r="P2182" t="s">
        <v>30422</v>
      </c>
      <c r="Q2182" t="s">
        <v>30423</v>
      </c>
      <c r="R2182" t="s">
        <v>30424</v>
      </c>
      <c r="S2182" t="s">
        <v>30425</v>
      </c>
      <c r="T2182" t="s">
        <v>30426</v>
      </c>
      <c r="U2182" t="s">
        <v>30427</v>
      </c>
      <c r="V2182">
        <v>1</v>
      </c>
      <c r="W2182">
        <v>2</v>
      </c>
      <c r="X2182" t="s">
        <v>38053</v>
      </c>
      <c r="Y2182" t="s">
        <v>25</v>
      </c>
      <c r="Z2182" t="s">
        <v>32245</v>
      </c>
      <c r="AA2182" s="1">
        <v>38790</v>
      </c>
      <c r="AB2182" t="s">
        <v>30466</v>
      </c>
      <c r="AC2182">
        <v>12</v>
      </c>
      <c r="AD2182" t="s">
        <v>92369</v>
      </c>
    </row>
    <row r="2183" spans="1:30" x14ac:dyDescent="0.35">
      <c r="A2183">
        <v>23920</v>
      </c>
      <c r="B2183">
        <v>200</v>
      </c>
      <c r="C2183" t="s">
        <v>73044</v>
      </c>
      <c r="D2183" t="s">
        <v>25</v>
      </c>
      <c r="E2183" t="s">
        <v>91733</v>
      </c>
      <c r="F2183" t="s">
        <v>25</v>
      </c>
      <c r="G2183" t="s">
        <v>91366</v>
      </c>
      <c r="H2183" t="b">
        <v>0</v>
      </c>
      <c r="I2183" s="1">
        <v>35038</v>
      </c>
      <c r="J2183" t="s">
        <v>28304</v>
      </c>
      <c r="K2183" t="s">
        <v>28266</v>
      </c>
      <c r="L2183" t="s">
        <v>73045</v>
      </c>
      <c r="M2183">
        <v>40000</v>
      </c>
      <c r="N2183">
        <v>0</v>
      </c>
      <c r="O2183">
        <v>0</v>
      </c>
      <c r="P2183" t="s">
        <v>30422</v>
      </c>
      <c r="Q2183" t="s">
        <v>30423</v>
      </c>
      <c r="R2183" t="s">
        <v>30424</v>
      </c>
      <c r="S2183" t="s">
        <v>30425</v>
      </c>
      <c r="T2183" t="s">
        <v>30426</v>
      </c>
      <c r="U2183" t="s">
        <v>30427</v>
      </c>
      <c r="V2183">
        <v>0</v>
      </c>
      <c r="W2183">
        <v>0</v>
      </c>
      <c r="X2183" t="s">
        <v>73046</v>
      </c>
      <c r="Y2183" t="s">
        <v>25</v>
      </c>
      <c r="Z2183" t="s">
        <v>31399</v>
      </c>
      <c r="AA2183" s="1">
        <v>39376</v>
      </c>
      <c r="AB2183" t="s">
        <v>30435</v>
      </c>
      <c r="AC2183">
        <v>12</v>
      </c>
      <c r="AD2183" t="s">
        <v>92369</v>
      </c>
    </row>
    <row r="2184" spans="1:30" x14ac:dyDescent="0.35">
      <c r="A2184">
        <v>26414</v>
      </c>
      <c r="B2184">
        <v>159</v>
      </c>
      <c r="C2184" t="s">
        <v>80426</v>
      </c>
      <c r="D2184" t="s">
        <v>25</v>
      </c>
      <c r="E2184" t="s">
        <v>91770</v>
      </c>
      <c r="F2184" t="s">
        <v>25</v>
      </c>
      <c r="G2184" t="s">
        <v>91683</v>
      </c>
      <c r="H2184" t="b">
        <v>0</v>
      </c>
      <c r="I2184" s="1">
        <v>35018</v>
      </c>
      <c r="J2184" t="s">
        <v>28266</v>
      </c>
      <c r="K2184" t="s">
        <v>28266</v>
      </c>
      <c r="L2184" t="s">
        <v>80427</v>
      </c>
      <c r="M2184">
        <v>120000</v>
      </c>
      <c r="N2184">
        <v>4</v>
      </c>
      <c r="O2184">
        <v>5</v>
      </c>
      <c r="P2184" t="s">
        <v>30511</v>
      </c>
      <c r="Q2184" t="s">
        <v>30512</v>
      </c>
      <c r="R2184" t="s">
        <v>30513</v>
      </c>
      <c r="S2184" t="s">
        <v>30481</v>
      </c>
      <c r="T2184" t="s">
        <v>30482</v>
      </c>
      <c r="U2184" t="s">
        <v>30483</v>
      </c>
      <c r="V2184">
        <v>1</v>
      </c>
      <c r="W2184">
        <v>3</v>
      </c>
      <c r="X2184" t="s">
        <v>43638</v>
      </c>
      <c r="Y2184" t="s">
        <v>25</v>
      </c>
      <c r="Z2184" t="s">
        <v>30634</v>
      </c>
      <c r="AA2184" s="1">
        <v>39304</v>
      </c>
      <c r="AB2184" t="s">
        <v>30466</v>
      </c>
      <c r="AC2184">
        <v>12</v>
      </c>
      <c r="AD2184" t="s">
        <v>92369</v>
      </c>
    </row>
    <row r="2185" spans="1:30" x14ac:dyDescent="0.35">
      <c r="A2185">
        <v>12598</v>
      </c>
      <c r="B2185">
        <v>269</v>
      </c>
      <c r="C2185" t="s">
        <v>36150</v>
      </c>
      <c r="D2185" t="s">
        <v>25</v>
      </c>
      <c r="E2185" t="s">
        <v>91658</v>
      </c>
      <c r="F2185" t="s">
        <v>25</v>
      </c>
      <c r="G2185" t="s">
        <v>91513</v>
      </c>
      <c r="H2185" t="b">
        <v>0</v>
      </c>
      <c r="I2185" s="1">
        <v>35283</v>
      </c>
      <c r="J2185" t="s">
        <v>28266</v>
      </c>
      <c r="K2185" t="s">
        <v>30442</v>
      </c>
      <c r="L2185" t="s">
        <v>36151</v>
      </c>
      <c r="M2185">
        <v>30000</v>
      </c>
      <c r="N2185">
        <v>3</v>
      </c>
      <c r="O2185">
        <v>0</v>
      </c>
      <c r="P2185" t="s">
        <v>30676</v>
      </c>
      <c r="Q2185" t="s">
        <v>30677</v>
      </c>
      <c r="R2185" t="s">
        <v>30678</v>
      </c>
      <c r="S2185" t="s">
        <v>30519</v>
      </c>
      <c r="T2185" t="s">
        <v>30520</v>
      </c>
      <c r="U2185" t="s">
        <v>30521</v>
      </c>
      <c r="V2185">
        <v>1</v>
      </c>
      <c r="W2185">
        <v>0</v>
      </c>
      <c r="X2185" t="s">
        <v>36152</v>
      </c>
      <c r="Y2185" t="s">
        <v>25</v>
      </c>
      <c r="Z2185" t="s">
        <v>30648</v>
      </c>
      <c r="AA2185" s="1">
        <v>39483</v>
      </c>
      <c r="AB2185" t="s">
        <v>30435</v>
      </c>
      <c r="AC2185">
        <v>12</v>
      </c>
      <c r="AD2185" t="s">
        <v>92369</v>
      </c>
    </row>
    <row r="2186" spans="1:30" x14ac:dyDescent="0.35">
      <c r="A2186">
        <v>20198</v>
      </c>
      <c r="B2186">
        <v>347</v>
      </c>
      <c r="C2186" t="s">
        <v>61392</v>
      </c>
      <c r="D2186" t="s">
        <v>25</v>
      </c>
      <c r="E2186" t="s">
        <v>91877</v>
      </c>
      <c r="F2186" t="s">
        <v>25</v>
      </c>
      <c r="G2186" t="s">
        <v>91649</v>
      </c>
      <c r="H2186" t="b">
        <v>0</v>
      </c>
      <c r="I2186" s="1">
        <v>34747</v>
      </c>
      <c r="J2186" t="s">
        <v>28304</v>
      </c>
      <c r="K2186" t="s">
        <v>30442</v>
      </c>
      <c r="L2186" t="s">
        <v>61393</v>
      </c>
      <c r="M2186">
        <v>60000</v>
      </c>
      <c r="N2186">
        <v>4</v>
      </c>
      <c r="O2186">
        <v>3</v>
      </c>
      <c r="P2186" t="s">
        <v>30422</v>
      </c>
      <c r="Q2186" t="s">
        <v>30423</v>
      </c>
      <c r="R2186" t="s">
        <v>30424</v>
      </c>
      <c r="S2186" t="s">
        <v>30425</v>
      </c>
      <c r="T2186" t="s">
        <v>30426</v>
      </c>
      <c r="U2186" t="s">
        <v>30427</v>
      </c>
      <c r="V2186">
        <v>1</v>
      </c>
      <c r="W2186">
        <v>0</v>
      </c>
      <c r="X2186" t="s">
        <v>61394</v>
      </c>
      <c r="Y2186" t="s">
        <v>25</v>
      </c>
      <c r="Z2186" t="s">
        <v>61395</v>
      </c>
      <c r="AA2186" s="1">
        <v>39431</v>
      </c>
      <c r="AB2186" t="s">
        <v>30440</v>
      </c>
      <c r="AC2186">
        <v>12</v>
      </c>
      <c r="AD2186" t="s">
        <v>92369</v>
      </c>
    </row>
    <row r="2187" spans="1:30" x14ac:dyDescent="0.35">
      <c r="A2187">
        <v>25719</v>
      </c>
      <c r="B2187">
        <v>126</v>
      </c>
      <c r="C2187" t="s">
        <v>78301</v>
      </c>
      <c r="D2187" t="s">
        <v>25</v>
      </c>
      <c r="E2187" t="s">
        <v>92013</v>
      </c>
      <c r="F2187" t="s">
        <v>25</v>
      </c>
      <c r="G2187" t="s">
        <v>91463</v>
      </c>
      <c r="H2187" t="b">
        <v>0</v>
      </c>
      <c r="I2187" s="1">
        <v>34949</v>
      </c>
      <c r="J2187" t="s">
        <v>28304</v>
      </c>
      <c r="K2187" t="s">
        <v>30442</v>
      </c>
      <c r="L2187" t="s">
        <v>78302</v>
      </c>
      <c r="M2187">
        <v>20000</v>
      </c>
      <c r="N2187">
        <v>2</v>
      </c>
      <c r="O2187">
        <v>0</v>
      </c>
      <c r="P2187" t="s">
        <v>30497</v>
      </c>
      <c r="Q2187" t="s">
        <v>30498</v>
      </c>
      <c r="R2187" t="s">
        <v>30499</v>
      </c>
      <c r="S2187" t="s">
        <v>31759</v>
      </c>
      <c r="T2187" t="s">
        <v>31760</v>
      </c>
      <c r="U2187" t="s">
        <v>31761</v>
      </c>
      <c r="V2187">
        <v>0</v>
      </c>
      <c r="W2187">
        <v>0</v>
      </c>
      <c r="X2187" t="s">
        <v>76637</v>
      </c>
      <c r="Y2187" t="s">
        <v>25</v>
      </c>
      <c r="Z2187" t="s">
        <v>31406</v>
      </c>
      <c r="AA2187" s="1">
        <v>39311</v>
      </c>
      <c r="AB2187" t="s">
        <v>30435</v>
      </c>
      <c r="AC2187">
        <v>12</v>
      </c>
      <c r="AD2187" t="s">
        <v>92369</v>
      </c>
    </row>
    <row r="2188" spans="1:30" x14ac:dyDescent="0.35">
      <c r="A2188">
        <v>12608</v>
      </c>
      <c r="B2188">
        <v>234</v>
      </c>
      <c r="C2188" t="s">
        <v>36179</v>
      </c>
      <c r="D2188" t="s">
        <v>25</v>
      </c>
      <c r="E2188" t="s">
        <v>91797</v>
      </c>
      <c r="F2188" t="s">
        <v>25</v>
      </c>
      <c r="G2188" t="s">
        <v>91437</v>
      </c>
      <c r="H2188" t="b">
        <v>0</v>
      </c>
      <c r="I2188" s="1">
        <v>34816</v>
      </c>
      <c r="J2188" t="s">
        <v>28266</v>
      </c>
      <c r="K2188" t="s">
        <v>28266</v>
      </c>
      <c r="L2188" t="s">
        <v>36180</v>
      </c>
      <c r="M2188">
        <v>30000</v>
      </c>
      <c r="N2188">
        <v>0</v>
      </c>
      <c r="O2188">
        <v>0</v>
      </c>
      <c r="P2188" t="s">
        <v>30422</v>
      </c>
      <c r="Q2188" t="s">
        <v>30423</v>
      </c>
      <c r="R2188" t="s">
        <v>30424</v>
      </c>
      <c r="S2188" t="s">
        <v>30519</v>
      </c>
      <c r="T2188" t="s">
        <v>30520</v>
      </c>
      <c r="U2188" t="s">
        <v>30521</v>
      </c>
      <c r="V2188">
        <v>1</v>
      </c>
      <c r="W2188">
        <v>0</v>
      </c>
      <c r="X2188" t="s">
        <v>36181</v>
      </c>
      <c r="Y2188" t="s">
        <v>25</v>
      </c>
      <c r="Z2188" t="s">
        <v>31776</v>
      </c>
      <c r="AA2188" s="1">
        <v>39122</v>
      </c>
      <c r="AB2188" t="s">
        <v>30435</v>
      </c>
      <c r="AC2188">
        <v>12</v>
      </c>
      <c r="AD2188" t="s">
        <v>92369</v>
      </c>
    </row>
    <row r="2189" spans="1:30" x14ac:dyDescent="0.35">
      <c r="A2189">
        <v>25009</v>
      </c>
      <c r="B2189">
        <v>21</v>
      </c>
      <c r="C2189" t="s">
        <v>76236</v>
      </c>
      <c r="D2189" t="s">
        <v>25</v>
      </c>
      <c r="E2189" t="s">
        <v>92117</v>
      </c>
      <c r="F2189" t="s">
        <v>28281</v>
      </c>
      <c r="G2189" t="s">
        <v>91927</v>
      </c>
      <c r="H2189" t="b">
        <v>0</v>
      </c>
      <c r="I2189" s="1">
        <v>35372</v>
      </c>
      <c r="J2189" t="s">
        <v>28266</v>
      </c>
      <c r="K2189" t="s">
        <v>30442</v>
      </c>
      <c r="L2189" t="s">
        <v>76237</v>
      </c>
      <c r="M2189">
        <v>10000</v>
      </c>
      <c r="N2189">
        <v>2</v>
      </c>
      <c r="O2189">
        <v>1</v>
      </c>
      <c r="P2189" t="s">
        <v>30550</v>
      </c>
      <c r="Q2189" t="s">
        <v>30551</v>
      </c>
      <c r="R2189" t="s">
        <v>30552</v>
      </c>
      <c r="S2189" t="s">
        <v>30519</v>
      </c>
      <c r="T2189" t="s">
        <v>30520</v>
      </c>
      <c r="U2189" t="s">
        <v>30521</v>
      </c>
      <c r="V2189">
        <v>0</v>
      </c>
      <c r="W2189">
        <v>2</v>
      </c>
      <c r="X2189" t="s">
        <v>76238</v>
      </c>
      <c r="Y2189" t="s">
        <v>25</v>
      </c>
      <c r="Z2189" t="s">
        <v>30627</v>
      </c>
      <c r="AA2189" s="1">
        <v>39548</v>
      </c>
      <c r="AB2189" t="s">
        <v>30430</v>
      </c>
      <c r="AC2189">
        <v>12</v>
      </c>
      <c r="AD2189" t="s">
        <v>92369</v>
      </c>
    </row>
    <row r="2190" spans="1:30" x14ac:dyDescent="0.35">
      <c r="A2190">
        <v>20924</v>
      </c>
      <c r="B2190">
        <v>162</v>
      </c>
      <c r="C2190" t="s">
        <v>63707</v>
      </c>
      <c r="D2190" t="s">
        <v>25</v>
      </c>
      <c r="E2190" t="s">
        <v>91843</v>
      </c>
      <c r="F2190" t="s">
        <v>28266</v>
      </c>
      <c r="G2190" t="s">
        <v>91800</v>
      </c>
      <c r="H2190" t="b">
        <v>0</v>
      </c>
      <c r="I2190" s="1">
        <v>34927</v>
      </c>
      <c r="J2190" t="s">
        <v>28304</v>
      </c>
      <c r="K2190" t="s">
        <v>28266</v>
      </c>
      <c r="L2190" t="s">
        <v>63708</v>
      </c>
      <c r="M2190">
        <v>20000</v>
      </c>
      <c r="N2190">
        <v>0</v>
      </c>
      <c r="O2190">
        <v>0</v>
      </c>
      <c r="P2190" t="s">
        <v>30511</v>
      </c>
      <c r="Q2190" t="s">
        <v>30512</v>
      </c>
      <c r="R2190" t="s">
        <v>30513</v>
      </c>
      <c r="S2190" t="s">
        <v>31759</v>
      </c>
      <c r="T2190" t="s">
        <v>31760</v>
      </c>
      <c r="U2190" t="s">
        <v>31761</v>
      </c>
      <c r="V2190">
        <v>1</v>
      </c>
      <c r="W2190">
        <v>1</v>
      </c>
      <c r="X2190" t="s">
        <v>51601</v>
      </c>
      <c r="Y2190" t="s">
        <v>25</v>
      </c>
      <c r="Z2190" t="s">
        <v>30665</v>
      </c>
      <c r="AA2190" s="1">
        <v>39446</v>
      </c>
      <c r="AB2190" t="s">
        <v>30440</v>
      </c>
      <c r="AC2190">
        <v>12</v>
      </c>
      <c r="AD2190" t="s">
        <v>92369</v>
      </c>
    </row>
    <row r="2191" spans="1:30" x14ac:dyDescent="0.35">
      <c r="A2191">
        <v>15414</v>
      </c>
      <c r="B2191">
        <v>300</v>
      </c>
      <c r="C2191" t="s">
        <v>45715</v>
      </c>
      <c r="D2191" t="s">
        <v>25</v>
      </c>
      <c r="E2191" t="s">
        <v>91913</v>
      </c>
      <c r="F2191" t="s">
        <v>31288</v>
      </c>
      <c r="G2191" t="s">
        <v>91572</v>
      </c>
      <c r="H2191" t="b">
        <v>0</v>
      </c>
      <c r="I2191" s="1">
        <v>34882</v>
      </c>
      <c r="J2191" t="s">
        <v>28266</v>
      </c>
      <c r="K2191" t="s">
        <v>28266</v>
      </c>
      <c r="L2191" t="s">
        <v>45716</v>
      </c>
      <c r="M2191">
        <v>110000</v>
      </c>
      <c r="N2191">
        <v>2</v>
      </c>
      <c r="O2191">
        <v>4</v>
      </c>
      <c r="P2191" t="s">
        <v>30676</v>
      </c>
      <c r="Q2191" t="s">
        <v>30677</v>
      </c>
      <c r="R2191" t="s">
        <v>30678</v>
      </c>
      <c r="S2191" t="s">
        <v>30481</v>
      </c>
      <c r="T2191" t="s">
        <v>30482</v>
      </c>
      <c r="U2191" t="s">
        <v>30483</v>
      </c>
      <c r="V2191">
        <v>1</v>
      </c>
      <c r="W2191">
        <v>0</v>
      </c>
      <c r="X2191" t="s">
        <v>45717</v>
      </c>
      <c r="Y2191" t="s">
        <v>25</v>
      </c>
      <c r="Z2191" t="s">
        <v>45718</v>
      </c>
      <c r="AA2191" s="1">
        <v>39307</v>
      </c>
      <c r="AB2191" t="s">
        <v>30445</v>
      </c>
      <c r="AC2191">
        <v>12</v>
      </c>
      <c r="AD2191" t="s">
        <v>92369</v>
      </c>
    </row>
    <row r="2192" spans="1:30" x14ac:dyDescent="0.35">
      <c r="A2192">
        <v>26855</v>
      </c>
      <c r="B2192">
        <v>222</v>
      </c>
      <c r="C2192" t="s">
        <v>81749</v>
      </c>
      <c r="D2192" t="s">
        <v>25</v>
      </c>
      <c r="E2192" t="s">
        <v>91727</v>
      </c>
      <c r="F2192" t="s">
        <v>25</v>
      </c>
      <c r="G2192" t="s">
        <v>91536</v>
      </c>
      <c r="H2192" t="b">
        <v>0</v>
      </c>
      <c r="I2192" s="1">
        <v>35256</v>
      </c>
      <c r="J2192" t="s">
        <v>28266</v>
      </c>
      <c r="K2192" t="s">
        <v>30442</v>
      </c>
      <c r="L2192" t="s">
        <v>81750</v>
      </c>
      <c r="M2192">
        <v>40000</v>
      </c>
      <c r="N2192">
        <v>0</v>
      </c>
      <c r="O2192">
        <v>0</v>
      </c>
      <c r="P2192" t="s">
        <v>30422</v>
      </c>
      <c r="Q2192" t="s">
        <v>30423</v>
      </c>
      <c r="R2192" t="s">
        <v>30424</v>
      </c>
      <c r="S2192" t="s">
        <v>30425</v>
      </c>
      <c r="T2192" t="s">
        <v>30426</v>
      </c>
      <c r="U2192" t="s">
        <v>30427</v>
      </c>
      <c r="V2192">
        <v>0</v>
      </c>
      <c r="W2192">
        <v>0</v>
      </c>
      <c r="X2192" t="s">
        <v>53936</v>
      </c>
      <c r="Y2192" t="s">
        <v>25</v>
      </c>
      <c r="Z2192" t="s">
        <v>30773</v>
      </c>
      <c r="AA2192" s="1">
        <v>39573</v>
      </c>
      <c r="AB2192" t="s">
        <v>30435</v>
      </c>
      <c r="AC2192">
        <v>12</v>
      </c>
      <c r="AD2192" t="s">
        <v>92369</v>
      </c>
    </row>
    <row r="2193" spans="1:30" x14ac:dyDescent="0.35">
      <c r="A2193">
        <v>16527</v>
      </c>
      <c r="B2193">
        <v>9</v>
      </c>
      <c r="C2193" t="s">
        <v>49382</v>
      </c>
      <c r="D2193" t="s">
        <v>25</v>
      </c>
      <c r="E2193" t="s">
        <v>92053</v>
      </c>
      <c r="F2193" t="s">
        <v>31293</v>
      </c>
      <c r="G2193" t="s">
        <v>91490</v>
      </c>
      <c r="H2193" t="b">
        <v>0</v>
      </c>
      <c r="I2193" s="1">
        <v>34320</v>
      </c>
      <c r="J2193" t="s">
        <v>28304</v>
      </c>
      <c r="K2193" t="s">
        <v>28266</v>
      </c>
      <c r="L2193" t="s">
        <v>49383</v>
      </c>
      <c r="M2193">
        <v>20000</v>
      </c>
      <c r="N2193">
        <v>0</v>
      </c>
      <c r="O2193">
        <v>0</v>
      </c>
      <c r="P2193" t="s">
        <v>30422</v>
      </c>
      <c r="Q2193" t="s">
        <v>30423</v>
      </c>
      <c r="R2193" t="s">
        <v>30424</v>
      </c>
      <c r="S2193" t="s">
        <v>30519</v>
      </c>
      <c r="T2193" t="s">
        <v>30520</v>
      </c>
      <c r="U2193" t="s">
        <v>30521</v>
      </c>
      <c r="V2193">
        <v>1</v>
      </c>
      <c r="W2193">
        <v>0</v>
      </c>
      <c r="X2193" t="s">
        <v>49384</v>
      </c>
      <c r="Y2193" t="s">
        <v>25</v>
      </c>
      <c r="Z2193" t="s">
        <v>31823</v>
      </c>
      <c r="AA2193" s="1">
        <v>38544</v>
      </c>
      <c r="AB2193" t="s">
        <v>30435</v>
      </c>
      <c r="AC2193">
        <v>12</v>
      </c>
      <c r="AD2193" t="s">
        <v>92369</v>
      </c>
    </row>
    <row r="2194" spans="1:30" x14ac:dyDescent="0.35">
      <c r="A2194">
        <v>12612</v>
      </c>
      <c r="B2194">
        <v>232</v>
      </c>
      <c r="C2194" t="s">
        <v>36190</v>
      </c>
      <c r="D2194" t="s">
        <v>25</v>
      </c>
      <c r="E2194" t="s">
        <v>91373</v>
      </c>
      <c r="F2194" t="s">
        <v>25</v>
      </c>
      <c r="G2194" t="s">
        <v>91360</v>
      </c>
      <c r="H2194" t="b">
        <v>0</v>
      </c>
      <c r="I2194" s="1">
        <v>34996</v>
      </c>
      <c r="J2194" t="s">
        <v>28304</v>
      </c>
      <c r="K2194" t="s">
        <v>28266</v>
      </c>
      <c r="L2194" t="s">
        <v>36191</v>
      </c>
      <c r="M2194">
        <v>10000</v>
      </c>
      <c r="N2194">
        <v>2</v>
      </c>
      <c r="O2194">
        <v>2</v>
      </c>
      <c r="P2194" t="s">
        <v>30511</v>
      </c>
      <c r="Q2194" t="s">
        <v>30512</v>
      </c>
      <c r="R2194" t="s">
        <v>30513</v>
      </c>
      <c r="S2194" t="s">
        <v>31759</v>
      </c>
      <c r="T2194" t="s">
        <v>31760</v>
      </c>
      <c r="U2194" t="s">
        <v>31761</v>
      </c>
      <c r="V2194">
        <v>1</v>
      </c>
      <c r="W2194">
        <v>0</v>
      </c>
      <c r="X2194" t="s">
        <v>36192</v>
      </c>
      <c r="Y2194" t="s">
        <v>25</v>
      </c>
      <c r="Z2194" t="s">
        <v>31991</v>
      </c>
      <c r="AA2194" s="1">
        <v>39129</v>
      </c>
      <c r="AB2194" t="s">
        <v>30435</v>
      </c>
      <c r="AC2194">
        <v>12</v>
      </c>
      <c r="AD2194" t="s">
        <v>92369</v>
      </c>
    </row>
    <row r="2195" spans="1:30" x14ac:dyDescent="0.35">
      <c r="A2195">
        <v>27586</v>
      </c>
      <c r="B2195">
        <v>2</v>
      </c>
      <c r="C2195" t="s">
        <v>83903</v>
      </c>
      <c r="D2195" t="s">
        <v>25</v>
      </c>
      <c r="E2195" t="s">
        <v>91697</v>
      </c>
      <c r="F2195" t="s">
        <v>25</v>
      </c>
      <c r="G2195" t="s">
        <v>91730</v>
      </c>
      <c r="H2195" t="b">
        <v>0</v>
      </c>
      <c r="I2195" s="1">
        <v>35129</v>
      </c>
      <c r="J2195" t="s">
        <v>28266</v>
      </c>
      <c r="K2195" t="s">
        <v>30442</v>
      </c>
      <c r="L2195" t="s">
        <v>83904</v>
      </c>
      <c r="M2195">
        <v>60000</v>
      </c>
      <c r="N2195">
        <v>2</v>
      </c>
      <c r="O2195">
        <v>2</v>
      </c>
      <c r="P2195" t="s">
        <v>30422</v>
      </c>
      <c r="Q2195" t="s">
        <v>30423</v>
      </c>
      <c r="R2195" t="s">
        <v>30424</v>
      </c>
      <c r="S2195" t="s">
        <v>30425</v>
      </c>
      <c r="T2195" t="s">
        <v>30426</v>
      </c>
      <c r="U2195" t="s">
        <v>30427</v>
      </c>
      <c r="V2195">
        <v>1</v>
      </c>
      <c r="W2195">
        <v>1</v>
      </c>
      <c r="X2195" t="s">
        <v>65922</v>
      </c>
      <c r="Y2195" t="s">
        <v>25</v>
      </c>
      <c r="Z2195" t="s">
        <v>30851</v>
      </c>
      <c r="AA2195" s="1">
        <v>39587</v>
      </c>
      <c r="AB2195" t="s">
        <v>30440</v>
      </c>
      <c r="AC2195">
        <v>12</v>
      </c>
      <c r="AD2195" t="s">
        <v>92369</v>
      </c>
    </row>
    <row r="2196" spans="1:30" x14ac:dyDescent="0.35">
      <c r="A2196">
        <v>16354</v>
      </c>
      <c r="B2196">
        <v>627</v>
      </c>
      <c r="C2196" t="s">
        <v>48863</v>
      </c>
      <c r="D2196" t="s">
        <v>25</v>
      </c>
      <c r="E2196" t="s">
        <v>91367</v>
      </c>
      <c r="F2196" t="s">
        <v>30747</v>
      </c>
      <c r="G2196" t="s">
        <v>91360</v>
      </c>
      <c r="H2196" t="b">
        <v>0</v>
      </c>
      <c r="I2196" s="1">
        <v>34980</v>
      </c>
      <c r="J2196" t="s">
        <v>28304</v>
      </c>
      <c r="K2196" t="s">
        <v>30442</v>
      </c>
      <c r="L2196" t="s">
        <v>48864</v>
      </c>
      <c r="M2196">
        <v>30000</v>
      </c>
      <c r="N2196">
        <v>0</v>
      </c>
      <c r="O2196">
        <v>0</v>
      </c>
      <c r="P2196" t="s">
        <v>30511</v>
      </c>
      <c r="Q2196" t="s">
        <v>30512</v>
      </c>
      <c r="R2196" t="s">
        <v>30513</v>
      </c>
      <c r="S2196" t="s">
        <v>30500</v>
      </c>
      <c r="T2196" t="s">
        <v>30501</v>
      </c>
      <c r="U2196" t="s">
        <v>30502</v>
      </c>
      <c r="V2196">
        <v>0</v>
      </c>
      <c r="W2196">
        <v>2</v>
      </c>
      <c r="X2196" t="s">
        <v>44704</v>
      </c>
      <c r="Y2196" t="s">
        <v>25</v>
      </c>
      <c r="Z2196" t="s">
        <v>48865</v>
      </c>
      <c r="AA2196" s="1">
        <v>39335</v>
      </c>
      <c r="AB2196" t="s">
        <v>30430</v>
      </c>
      <c r="AC2196">
        <v>12</v>
      </c>
      <c r="AD2196" t="s">
        <v>92369</v>
      </c>
    </row>
    <row r="2197" spans="1:30" x14ac:dyDescent="0.35">
      <c r="A2197">
        <v>21275</v>
      </c>
      <c r="B2197">
        <v>347</v>
      </c>
      <c r="C2197" t="s">
        <v>64703</v>
      </c>
      <c r="D2197" t="s">
        <v>25</v>
      </c>
      <c r="E2197" t="s">
        <v>91511</v>
      </c>
      <c r="F2197" t="s">
        <v>25</v>
      </c>
      <c r="G2197" t="s">
        <v>91502</v>
      </c>
      <c r="H2197" t="b">
        <v>0</v>
      </c>
      <c r="I2197" s="1">
        <v>35386</v>
      </c>
      <c r="J2197" t="s">
        <v>28266</v>
      </c>
      <c r="K2197" t="s">
        <v>30442</v>
      </c>
      <c r="L2197" t="s">
        <v>64704</v>
      </c>
      <c r="M2197">
        <v>60000</v>
      </c>
      <c r="N2197">
        <v>0</v>
      </c>
      <c r="O2197">
        <v>0</v>
      </c>
      <c r="P2197" t="s">
        <v>30497</v>
      </c>
      <c r="Q2197" t="s">
        <v>30498</v>
      </c>
      <c r="R2197" t="s">
        <v>30499</v>
      </c>
      <c r="S2197" t="s">
        <v>30500</v>
      </c>
      <c r="T2197" t="s">
        <v>30501</v>
      </c>
      <c r="U2197" t="s">
        <v>30502</v>
      </c>
      <c r="V2197">
        <v>1</v>
      </c>
      <c r="W2197">
        <v>1</v>
      </c>
      <c r="X2197" t="s">
        <v>64705</v>
      </c>
      <c r="Y2197" t="s">
        <v>25</v>
      </c>
      <c r="Z2197" t="s">
        <v>64706</v>
      </c>
      <c r="AA2197" s="1">
        <v>39556</v>
      </c>
      <c r="AB2197" t="s">
        <v>30445</v>
      </c>
      <c r="AC2197">
        <v>12</v>
      </c>
      <c r="AD2197" t="s">
        <v>92369</v>
      </c>
    </row>
    <row r="2198" spans="1:30" x14ac:dyDescent="0.35">
      <c r="A2198">
        <v>15234</v>
      </c>
      <c r="B2198">
        <v>16</v>
      </c>
      <c r="C2198" t="s">
        <v>45050</v>
      </c>
      <c r="D2198" t="s">
        <v>25</v>
      </c>
      <c r="E2198" t="s">
        <v>92009</v>
      </c>
      <c r="F2198" t="s">
        <v>30468</v>
      </c>
      <c r="G2198" t="s">
        <v>91413</v>
      </c>
      <c r="H2198" t="b">
        <v>0</v>
      </c>
      <c r="I2198" s="1">
        <v>34847</v>
      </c>
      <c r="J2198" t="s">
        <v>28304</v>
      </c>
      <c r="K2198" t="s">
        <v>30442</v>
      </c>
      <c r="L2198" t="s">
        <v>45051</v>
      </c>
      <c r="M2198">
        <v>100000</v>
      </c>
      <c r="N2198">
        <v>4</v>
      </c>
      <c r="O2198">
        <v>0</v>
      </c>
      <c r="P2198" t="s">
        <v>30422</v>
      </c>
      <c r="Q2198" t="s">
        <v>30423</v>
      </c>
      <c r="R2198" t="s">
        <v>30424</v>
      </c>
      <c r="S2198" t="s">
        <v>30481</v>
      </c>
      <c r="T2198" t="s">
        <v>30482</v>
      </c>
      <c r="U2198" t="s">
        <v>30483</v>
      </c>
      <c r="V2198">
        <v>1</v>
      </c>
      <c r="W2198">
        <v>1</v>
      </c>
      <c r="X2198" t="s">
        <v>45052</v>
      </c>
      <c r="Y2198" t="s">
        <v>25</v>
      </c>
      <c r="Z2198" t="s">
        <v>31399</v>
      </c>
      <c r="AA2198" s="1">
        <v>39351</v>
      </c>
      <c r="AB2198" t="s">
        <v>30466</v>
      </c>
      <c r="AC2198">
        <v>12</v>
      </c>
      <c r="AD2198" t="s">
        <v>92369</v>
      </c>
    </row>
    <row r="2199" spans="1:30" x14ac:dyDescent="0.35">
      <c r="A2199">
        <v>11391</v>
      </c>
      <c r="B2199">
        <v>135</v>
      </c>
      <c r="C2199" t="s">
        <v>31959</v>
      </c>
      <c r="D2199" t="s">
        <v>25</v>
      </c>
      <c r="E2199" t="s">
        <v>91767</v>
      </c>
      <c r="F2199" t="s">
        <v>30715</v>
      </c>
      <c r="G2199" t="s">
        <v>91403</v>
      </c>
      <c r="H2199" t="b">
        <v>0</v>
      </c>
      <c r="I2199" s="1">
        <v>35092</v>
      </c>
      <c r="J2199" t="s">
        <v>28304</v>
      </c>
      <c r="K2199" t="s">
        <v>30442</v>
      </c>
      <c r="L2199" t="s">
        <v>31960</v>
      </c>
      <c r="M2199">
        <v>10000</v>
      </c>
      <c r="N2199">
        <v>2</v>
      </c>
      <c r="O2199">
        <v>2</v>
      </c>
      <c r="P2199" t="s">
        <v>30511</v>
      </c>
      <c r="Q2199" t="s">
        <v>30512</v>
      </c>
      <c r="R2199" t="s">
        <v>30513</v>
      </c>
      <c r="S2199" t="s">
        <v>31759</v>
      </c>
      <c r="T2199" t="s">
        <v>31760</v>
      </c>
      <c r="U2199" t="s">
        <v>31761</v>
      </c>
      <c r="V2199">
        <v>1</v>
      </c>
      <c r="W2199">
        <v>0</v>
      </c>
      <c r="X2199" t="s">
        <v>31961</v>
      </c>
      <c r="Y2199" t="s">
        <v>25</v>
      </c>
      <c r="Z2199" t="s">
        <v>30830</v>
      </c>
      <c r="AA2199" s="1">
        <v>39566</v>
      </c>
      <c r="AB2199" t="s">
        <v>30435</v>
      </c>
      <c r="AC2199">
        <v>12</v>
      </c>
      <c r="AD2199" t="s">
        <v>92369</v>
      </c>
    </row>
    <row r="2200" spans="1:30" x14ac:dyDescent="0.35">
      <c r="A2200">
        <v>28246</v>
      </c>
      <c r="B2200">
        <v>539</v>
      </c>
      <c r="C2200" t="s">
        <v>85802</v>
      </c>
      <c r="D2200" t="s">
        <v>25</v>
      </c>
      <c r="E2200" t="s">
        <v>91988</v>
      </c>
      <c r="F2200" t="s">
        <v>25</v>
      </c>
      <c r="G2200" t="s">
        <v>91638</v>
      </c>
      <c r="H2200" t="b">
        <v>0</v>
      </c>
      <c r="I2200" s="1">
        <v>34257</v>
      </c>
      <c r="J2200" t="s">
        <v>28304</v>
      </c>
      <c r="K2200" t="s">
        <v>30442</v>
      </c>
      <c r="L2200" t="s">
        <v>85803</v>
      </c>
      <c r="M2200">
        <v>80000</v>
      </c>
      <c r="N2200">
        <v>3</v>
      </c>
      <c r="O2200">
        <v>0</v>
      </c>
      <c r="P2200" t="s">
        <v>30497</v>
      </c>
      <c r="Q2200" t="s">
        <v>30498</v>
      </c>
      <c r="R2200" t="s">
        <v>30499</v>
      </c>
      <c r="S2200" t="s">
        <v>30425</v>
      </c>
      <c r="T2200" t="s">
        <v>30426</v>
      </c>
      <c r="U2200" t="s">
        <v>30427</v>
      </c>
      <c r="V2200">
        <v>0</v>
      </c>
      <c r="W2200">
        <v>2</v>
      </c>
      <c r="X2200" t="s">
        <v>85804</v>
      </c>
      <c r="Y2200" t="s">
        <v>25</v>
      </c>
      <c r="Z2200" t="s">
        <v>85805</v>
      </c>
      <c r="AA2200" s="1">
        <v>38638</v>
      </c>
      <c r="AB2200" t="s">
        <v>30435</v>
      </c>
      <c r="AC2200">
        <v>12</v>
      </c>
      <c r="AD2200" t="s">
        <v>92369</v>
      </c>
    </row>
    <row r="2201" spans="1:30" x14ac:dyDescent="0.35">
      <c r="A2201">
        <v>18358</v>
      </c>
      <c r="B2201">
        <v>315</v>
      </c>
      <c r="C2201" t="s">
        <v>55336</v>
      </c>
      <c r="D2201" t="s">
        <v>25</v>
      </c>
      <c r="E2201" t="s">
        <v>91929</v>
      </c>
      <c r="F2201" t="s">
        <v>31158</v>
      </c>
      <c r="G2201" t="s">
        <v>91590</v>
      </c>
      <c r="H2201" t="b">
        <v>0</v>
      </c>
      <c r="I2201" s="1">
        <v>34934</v>
      </c>
      <c r="J2201" t="s">
        <v>28266</v>
      </c>
      <c r="K2201" t="s">
        <v>28266</v>
      </c>
      <c r="L2201" t="s">
        <v>55337</v>
      </c>
      <c r="M2201">
        <v>30000</v>
      </c>
      <c r="N2201">
        <v>0</v>
      </c>
      <c r="O2201">
        <v>0</v>
      </c>
      <c r="P2201" t="s">
        <v>30497</v>
      </c>
      <c r="Q2201" t="s">
        <v>30498</v>
      </c>
      <c r="R2201" t="s">
        <v>30499</v>
      </c>
      <c r="S2201" t="s">
        <v>30500</v>
      </c>
      <c r="T2201" t="s">
        <v>30501</v>
      </c>
      <c r="U2201" t="s">
        <v>30502</v>
      </c>
      <c r="V2201">
        <v>0</v>
      </c>
      <c r="W2201">
        <v>1</v>
      </c>
      <c r="X2201" t="s">
        <v>55338</v>
      </c>
      <c r="Y2201" t="s">
        <v>25</v>
      </c>
      <c r="Z2201" t="s">
        <v>55339</v>
      </c>
      <c r="AA2201" s="1">
        <v>39367</v>
      </c>
      <c r="AB2201" t="s">
        <v>30430</v>
      </c>
      <c r="AC2201">
        <v>12</v>
      </c>
      <c r="AD2201" t="s">
        <v>92369</v>
      </c>
    </row>
    <row r="2202" spans="1:30" x14ac:dyDescent="0.35">
      <c r="A2202">
        <v>21939</v>
      </c>
      <c r="B2202">
        <v>51</v>
      </c>
      <c r="C2202" t="s">
        <v>66878</v>
      </c>
      <c r="D2202" t="s">
        <v>25</v>
      </c>
      <c r="E2202" t="s">
        <v>91624</v>
      </c>
      <c r="F2202" t="s">
        <v>30604</v>
      </c>
      <c r="G2202" t="s">
        <v>91602</v>
      </c>
      <c r="H2202" t="b">
        <v>0</v>
      </c>
      <c r="I2202" s="1">
        <v>34244</v>
      </c>
      <c r="J2202" t="s">
        <v>28266</v>
      </c>
      <c r="K2202" t="s">
        <v>28266</v>
      </c>
      <c r="L2202" t="s">
        <v>66879</v>
      </c>
      <c r="M2202">
        <v>70000</v>
      </c>
      <c r="N2202">
        <v>2</v>
      </c>
      <c r="O2202">
        <v>0</v>
      </c>
      <c r="P2202" t="s">
        <v>30676</v>
      </c>
      <c r="Q2202" t="s">
        <v>30677</v>
      </c>
      <c r="R2202" t="s">
        <v>30678</v>
      </c>
      <c r="S2202" t="s">
        <v>30425</v>
      </c>
      <c r="T2202" t="s">
        <v>30426</v>
      </c>
      <c r="U2202" t="s">
        <v>30427</v>
      </c>
      <c r="V2202">
        <v>1</v>
      </c>
      <c r="W2202">
        <v>1</v>
      </c>
      <c r="X2202" t="s">
        <v>37509</v>
      </c>
      <c r="Y2202" t="s">
        <v>25</v>
      </c>
      <c r="Z2202" t="s">
        <v>66880</v>
      </c>
      <c r="AA2202" s="1">
        <v>38576</v>
      </c>
      <c r="AB2202" t="s">
        <v>30440</v>
      </c>
      <c r="AC2202">
        <v>12</v>
      </c>
      <c r="AD2202" t="s">
        <v>92369</v>
      </c>
    </row>
    <row r="2203" spans="1:30" x14ac:dyDescent="0.35">
      <c r="A2203">
        <v>23939</v>
      </c>
      <c r="B2203">
        <v>180</v>
      </c>
      <c r="C2203" t="s">
        <v>73094</v>
      </c>
      <c r="D2203" t="s">
        <v>25</v>
      </c>
      <c r="E2203" t="s">
        <v>92165</v>
      </c>
      <c r="F2203" t="s">
        <v>31982</v>
      </c>
      <c r="G2203" t="s">
        <v>91443</v>
      </c>
      <c r="H2203" t="b">
        <v>0</v>
      </c>
      <c r="I2203" s="1">
        <v>34981</v>
      </c>
      <c r="J2203" t="s">
        <v>28266</v>
      </c>
      <c r="K2203" t="s">
        <v>30442</v>
      </c>
      <c r="L2203" t="s">
        <v>73095</v>
      </c>
      <c r="M2203">
        <v>40000</v>
      </c>
      <c r="N2203">
        <v>1</v>
      </c>
      <c r="O2203">
        <v>0</v>
      </c>
      <c r="P2203" t="s">
        <v>30422</v>
      </c>
      <c r="Q2203" t="s">
        <v>30423</v>
      </c>
      <c r="R2203" t="s">
        <v>30424</v>
      </c>
      <c r="S2203" t="s">
        <v>30500</v>
      </c>
      <c r="T2203" t="s">
        <v>30501</v>
      </c>
      <c r="U2203" t="s">
        <v>30502</v>
      </c>
      <c r="V2203">
        <v>1</v>
      </c>
      <c r="W2203">
        <v>1</v>
      </c>
      <c r="X2203" t="s">
        <v>73096</v>
      </c>
      <c r="Y2203" t="s">
        <v>25</v>
      </c>
      <c r="Z2203" t="s">
        <v>30893</v>
      </c>
      <c r="AA2203" s="1">
        <v>39363</v>
      </c>
      <c r="AB2203" t="s">
        <v>30435</v>
      </c>
      <c r="AC2203">
        <v>12</v>
      </c>
      <c r="AD2203" t="s">
        <v>92369</v>
      </c>
    </row>
    <row r="2204" spans="1:30" x14ac:dyDescent="0.35">
      <c r="A2204">
        <v>25699</v>
      </c>
      <c r="B2204">
        <v>261</v>
      </c>
      <c r="C2204" t="s">
        <v>78251</v>
      </c>
      <c r="D2204" t="s">
        <v>25</v>
      </c>
      <c r="E2204" t="s">
        <v>91576</v>
      </c>
      <c r="F2204" t="s">
        <v>30747</v>
      </c>
      <c r="G2204" t="s">
        <v>91692</v>
      </c>
      <c r="H2204" t="b">
        <v>0</v>
      </c>
      <c r="I2204" s="1">
        <v>34934</v>
      </c>
      <c r="J2204" t="s">
        <v>28304</v>
      </c>
      <c r="K2204" t="s">
        <v>28266</v>
      </c>
      <c r="L2204" t="s">
        <v>78252</v>
      </c>
      <c r="M2204">
        <v>10000</v>
      </c>
      <c r="N2204">
        <v>2</v>
      </c>
      <c r="O2204">
        <v>0</v>
      </c>
      <c r="P2204" t="s">
        <v>30497</v>
      </c>
      <c r="Q2204" t="s">
        <v>30498</v>
      </c>
      <c r="R2204" t="s">
        <v>30499</v>
      </c>
      <c r="S2204" t="s">
        <v>31759</v>
      </c>
      <c r="T2204" t="s">
        <v>31760</v>
      </c>
      <c r="U2204" t="s">
        <v>31761</v>
      </c>
      <c r="V2204">
        <v>1</v>
      </c>
      <c r="W2204">
        <v>0</v>
      </c>
      <c r="X2204" t="s">
        <v>78253</v>
      </c>
      <c r="Y2204" t="s">
        <v>25</v>
      </c>
      <c r="Z2204" t="s">
        <v>31823</v>
      </c>
      <c r="AA2204" s="1">
        <v>39424</v>
      </c>
      <c r="AB2204" t="s">
        <v>30435</v>
      </c>
      <c r="AC2204">
        <v>12</v>
      </c>
      <c r="AD2204" t="s">
        <v>92369</v>
      </c>
    </row>
    <row r="2205" spans="1:30" x14ac:dyDescent="0.35">
      <c r="A2205">
        <v>12619</v>
      </c>
      <c r="B2205">
        <v>262</v>
      </c>
      <c r="C2205" t="s">
        <v>36210</v>
      </c>
      <c r="D2205" t="s">
        <v>25</v>
      </c>
      <c r="E2205" t="s">
        <v>92048</v>
      </c>
      <c r="F2205" t="s">
        <v>30468</v>
      </c>
      <c r="G2205" t="s">
        <v>91391</v>
      </c>
      <c r="H2205" t="b">
        <v>0</v>
      </c>
      <c r="I2205" s="1">
        <v>34953</v>
      </c>
      <c r="J2205" t="s">
        <v>28266</v>
      </c>
      <c r="K2205" t="s">
        <v>30442</v>
      </c>
      <c r="L2205" t="s">
        <v>36211</v>
      </c>
      <c r="M2205">
        <v>40000</v>
      </c>
      <c r="N2205">
        <v>0</v>
      </c>
      <c r="O2205">
        <v>0</v>
      </c>
      <c r="P2205" t="s">
        <v>30676</v>
      </c>
      <c r="Q2205" t="s">
        <v>30677</v>
      </c>
      <c r="R2205" t="s">
        <v>30678</v>
      </c>
      <c r="S2205" t="s">
        <v>30519</v>
      </c>
      <c r="T2205" t="s">
        <v>30520</v>
      </c>
      <c r="U2205" t="s">
        <v>30521</v>
      </c>
      <c r="V2205">
        <v>1</v>
      </c>
      <c r="W2205">
        <v>0</v>
      </c>
      <c r="X2205" t="s">
        <v>36212</v>
      </c>
      <c r="Y2205" t="s">
        <v>25</v>
      </c>
      <c r="Z2205" t="s">
        <v>30882</v>
      </c>
      <c r="AA2205" s="1">
        <v>39118</v>
      </c>
      <c r="AB2205" t="s">
        <v>30435</v>
      </c>
      <c r="AC2205">
        <v>12</v>
      </c>
      <c r="AD2205" t="s">
        <v>92369</v>
      </c>
    </row>
    <row r="2206" spans="1:30" x14ac:dyDescent="0.35">
      <c r="A2206">
        <v>26415</v>
      </c>
      <c r="B2206">
        <v>132</v>
      </c>
      <c r="C2206" t="s">
        <v>80428</v>
      </c>
      <c r="D2206" t="s">
        <v>25</v>
      </c>
      <c r="E2206" t="s">
        <v>91674</v>
      </c>
      <c r="F2206" t="s">
        <v>28304</v>
      </c>
      <c r="G2206" t="s">
        <v>91393</v>
      </c>
      <c r="H2206" t="b">
        <v>0</v>
      </c>
      <c r="I2206" s="1">
        <v>35351</v>
      </c>
      <c r="J2206" t="s">
        <v>28266</v>
      </c>
      <c r="K2206" t="s">
        <v>30442</v>
      </c>
      <c r="L2206" t="s">
        <v>80429</v>
      </c>
      <c r="M2206">
        <v>90000</v>
      </c>
      <c r="N2206">
        <v>4</v>
      </c>
      <c r="O2206">
        <v>1</v>
      </c>
      <c r="P2206" t="s">
        <v>30550</v>
      </c>
      <c r="Q2206" t="s">
        <v>30551</v>
      </c>
      <c r="R2206" t="s">
        <v>30552</v>
      </c>
      <c r="S2206" t="s">
        <v>30500</v>
      </c>
      <c r="T2206" t="s">
        <v>30501</v>
      </c>
      <c r="U2206" t="s">
        <v>30502</v>
      </c>
      <c r="V2206">
        <v>1</v>
      </c>
      <c r="W2206">
        <v>4</v>
      </c>
      <c r="X2206" t="s">
        <v>40253</v>
      </c>
      <c r="Y2206" t="s">
        <v>25</v>
      </c>
      <c r="Z2206" t="s">
        <v>30925</v>
      </c>
      <c r="AA2206" s="1">
        <v>39651</v>
      </c>
      <c r="AB2206" t="s">
        <v>30466</v>
      </c>
      <c r="AC2206">
        <v>12</v>
      </c>
      <c r="AD2206" t="s">
        <v>92369</v>
      </c>
    </row>
    <row r="2207" spans="1:30" x14ac:dyDescent="0.35">
      <c r="A2207">
        <v>23931</v>
      </c>
      <c r="B2207">
        <v>186</v>
      </c>
      <c r="C2207" t="s">
        <v>73072</v>
      </c>
      <c r="D2207" t="s">
        <v>25</v>
      </c>
      <c r="E2207" t="s">
        <v>91847</v>
      </c>
      <c r="F2207" t="s">
        <v>31982</v>
      </c>
      <c r="G2207" t="s">
        <v>91366</v>
      </c>
      <c r="H2207" t="b">
        <v>0</v>
      </c>
      <c r="I2207" s="1">
        <v>35132</v>
      </c>
      <c r="J2207" t="s">
        <v>28266</v>
      </c>
      <c r="K2207" t="s">
        <v>28266</v>
      </c>
      <c r="L2207" t="s">
        <v>73073</v>
      </c>
      <c r="M2207">
        <v>30000</v>
      </c>
      <c r="N2207">
        <v>2</v>
      </c>
      <c r="O2207">
        <v>2</v>
      </c>
      <c r="P2207" t="s">
        <v>30497</v>
      </c>
      <c r="Q2207" t="s">
        <v>30498</v>
      </c>
      <c r="R2207" t="s">
        <v>30499</v>
      </c>
      <c r="S2207" t="s">
        <v>30519</v>
      </c>
      <c r="T2207" t="s">
        <v>30520</v>
      </c>
      <c r="U2207" t="s">
        <v>30521</v>
      </c>
      <c r="V2207">
        <v>1</v>
      </c>
      <c r="W2207">
        <v>2</v>
      </c>
      <c r="X2207" t="s">
        <v>73074</v>
      </c>
      <c r="Y2207" t="s">
        <v>25</v>
      </c>
      <c r="Z2207" t="s">
        <v>30847</v>
      </c>
      <c r="AA2207" s="1">
        <v>39654</v>
      </c>
      <c r="AB2207" t="s">
        <v>30435</v>
      </c>
      <c r="AC2207">
        <v>12</v>
      </c>
      <c r="AD2207" t="s">
        <v>92369</v>
      </c>
    </row>
    <row r="2208" spans="1:30" x14ac:dyDescent="0.35">
      <c r="A2208">
        <v>20962</v>
      </c>
      <c r="B2208">
        <v>198</v>
      </c>
      <c r="C2208" t="s">
        <v>63810</v>
      </c>
      <c r="D2208" t="s">
        <v>25</v>
      </c>
      <c r="E2208" t="s">
        <v>91850</v>
      </c>
      <c r="F2208" t="s">
        <v>25</v>
      </c>
      <c r="G2208" t="s">
        <v>91403</v>
      </c>
      <c r="H2208" t="b">
        <v>0</v>
      </c>
      <c r="I2208" s="1">
        <v>34726</v>
      </c>
      <c r="J2208" t="s">
        <v>28266</v>
      </c>
      <c r="K2208" t="s">
        <v>30442</v>
      </c>
      <c r="L2208" t="s">
        <v>63811</v>
      </c>
      <c r="M2208">
        <v>20000</v>
      </c>
      <c r="N2208">
        <v>1</v>
      </c>
      <c r="O2208">
        <v>0</v>
      </c>
      <c r="P2208" t="s">
        <v>30676</v>
      </c>
      <c r="Q2208" t="s">
        <v>30677</v>
      </c>
      <c r="R2208" t="s">
        <v>30678</v>
      </c>
      <c r="S2208" t="s">
        <v>30519</v>
      </c>
      <c r="T2208" t="s">
        <v>30520</v>
      </c>
      <c r="U2208" t="s">
        <v>30521</v>
      </c>
      <c r="V2208">
        <v>1</v>
      </c>
      <c r="W2208">
        <v>0</v>
      </c>
      <c r="X2208" t="s">
        <v>63812</v>
      </c>
      <c r="Y2208" t="s">
        <v>25</v>
      </c>
      <c r="Z2208" t="s">
        <v>30730</v>
      </c>
      <c r="AA2208" s="1">
        <v>39369</v>
      </c>
      <c r="AB2208" t="s">
        <v>30435</v>
      </c>
      <c r="AC2208">
        <v>12</v>
      </c>
      <c r="AD2208" t="s">
        <v>92369</v>
      </c>
    </row>
    <row r="2209" spans="1:30" x14ac:dyDescent="0.35">
      <c r="A2209">
        <v>11404</v>
      </c>
      <c r="B2209">
        <v>133</v>
      </c>
      <c r="C2209" t="s">
        <v>32001</v>
      </c>
      <c r="D2209" t="s">
        <v>25</v>
      </c>
      <c r="E2209" t="s">
        <v>91436</v>
      </c>
      <c r="F2209" t="s">
        <v>30658</v>
      </c>
      <c r="G2209" t="s">
        <v>91581</v>
      </c>
      <c r="H2209" t="b">
        <v>0</v>
      </c>
      <c r="I2209" s="1">
        <v>34763</v>
      </c>
      <c r="J2209" t="s">
        <v>28304</v>
      </c>
      <c r="K2209" t="s">
        <v>30442</v>
      </c>
      <c r="L2209" t="s">
        <v>32002</v>
      </c>
      <c r="M2209">
        <v>10000</v>
      </c>
      <c r="N2209">
        <v>3</v>
      </c>
      <c r="O2209">
        <v>0</v>
      </c>
      <c r="P2209" t="s">
        <v>30497</v>
      </c>
      <c r="Q2209" t="s">
        <v>30498</v>
      </c>
      <c r="R2209" t="s">
        <v>30499</v>
      </c>
      <c r="S2209" t="s">
        <v>31759</v>
      </c>
      <c r="T2209" t="s">
        <v>31760</v>
      </c>
      <c r="U2209" t="s">
        <v>31761</v>
      </c>
      <c r="V2209">
        <v>0</v>
      </c>
      <c r="W2209">
        <v>2</v>
      </c>
      <c r="X2209" t="s">
        <v>32003</v>
      </c>
      <c r="Y2209" t="s">
        <v>25</v>
      </c>
      <c r="Z2209" t="s">
        <v>30554</v>
      </c>
      <c r="AA2209" s="1">
        <v>39308</v>
      </c>
      <c r="AB2209" t="s">
        <v>30435</v>
      </c>
      <c r="AC2209">
        <v>12</v>
      </c>
      <c r="AD2209" t="s">
        <v>92369</v>
      </c>
    </row>
    <row r="2210" spans="1:30" x14ac:dyDescent="0.35">
      <c r="A2210">
        <v>14006</v>
      </c>
      <c r="B2210">
        <v>358</v>
      </c>
      <c r="C2210" t="s">
        <v>40987</v>
      </c>
      <c r="D2210" t="s">
        <v>25</v>
      </c>
      <c r="E2210" t="s">
        <v>91578</v>
      </c>
      <c r="F2210" t="s">
        <v>28266</v>
      </c>
      <c r="G2210" t="s">
        <v>91380</v>
      </c>
      <c r="H2210" t="b">
        <v>0</v>
      </c>
      <c r="I2210" s="1">
        <v>34403</v>
      </c>
      <c r="J2210" t="s">
        <v>28266</v>
      </c>
      <c r="K2210" t="s">
        <v>30442</v>
      </c>
      <c r="L2210" t="s">
        <v>40988</v>
      </c>
      <c r="M2210">
        <v>70000</v>
      </c>
      <c r="N2210">
        <v>0</v>
      </c>
      <c r="O2210">
        <v>0</v>
      </c>
      <c r="P2210" t="s">
        <v>30497</v>
      </c>
      <c r="Q2210" t="s">
        <v>30498</v>
      </c>
      <c r="R2210" t="s">
        <v>30499</v>
      </c>
      <c r="S2210" t="s">
        <v>30500</v>
      </c>
      <c r="T2210" t="s">
        <v>30501</v>
      </c>
      <c r="U2210" t="s">
        <v>30502</v>
      </c>
      <c r="V2210">
        <v>1</v>
      </c>
      <c r="W2210">
        <v>2</v>
      </c>
      <c r="X2210" t="s">
        <v>40989</v>
      </c>
      <c r="Y2210" t="s">
        <v>25</v>
      </c>
      <c r="Z2210" t="s">
        <v>31233</v>
      </c>
      <c r="AA2210" s="1">
        <v>38936</v>
      </c>
      <c r="AB2210" t="s">
        <v>30445</v>
      </c>
      <c r="AC2210">
        <v>12</v>
      </c>
      <c r="AD2210" t="s">
        <v>92369</v>
      </c>
    </row>
    <row r="2211" spans="1:30" x14ac:dyDescent="0.35">
      <c r="A2211">
        <v>11706</v>
      </c>
      <c r="B2211">
        <v>302</v>
      </c>
      <c r="C2211" t="s">
        <v>33044</v>
      </c>
      <c r="D2211" t="s">
        <v>25</v>
      </c>
      <c r="E2211" t="s">
        <v>91492</v>
      </c>
      <c r="F2211" t="s">
        <v>28266</v>
      </c>
      <c r="G2211" t="s">
        <v>91515</v>
      </c>
      <c r="H2211" t="b">
        <v>0</v>
      </c>
      <c r="I2211" s="1">
        <v>35033</v>
      </c>
      <c r="J2211" t="s">
        <v>28266</v>
      </c>
      <c r="K2211" t="s">
        <v>28266</v>
      </c>
      <c r="L2211" t="s">
        <v>33045</v>
      </c>
      <c r="M2211">
        <v>60000</v>
      </c>
      <c r="N2211">
        <v>4</v>
      </c>
      <c r="O2211">
        <v>2</v>
      </c>
      <c r="P2211" t="s">
        <v>30422</v>
      </c>
      <c r="Q2211" t="s">
        <v>30423</v>
      </c>
      <c r="R2211" t="s">
        <v>30424</v>
      </c>
      <c r="S2211" t="s">
        <v>30425</v>
      </c>
      <c r="T2211" t="s">
        <v>30426</v>
      </c>
      <c r="U2211" t="s">
        <v>30427</v>
      </c>
      <c r="V2211">
        <v>1</v>
      </c>
      <c r="W2211">
        <v>2</v>
      </c>
      <c r="X2211" t="s">
        <v>33046</v>
      </c>
      <c r="Y2211" t="s">
        <v>25</v>
      </c>
      <c r="Z2211" t="s">
        <v>33047</v>
      </c>
      <c r="AA2211" s="1">
        <v>39334</v>
      </c>
      <c r="AB2211" t="s">
        <v>30440</v>
      </c>
      <c r="AC2211">
        <v>12</v>
      </c>
      <c r="AD2211" t="s">
        <v>92369</v>
      </c>
    </row>
    <row r="2212" spans="1:30" x14ac:dyDescent="0.35">
      <c r="A2212">
        <v>27931</v>
      </c>
      <c r="B2212">
        <v>138</v>
      </c>
      <c r="C2212" t="s">
        <v>84864</v>
      </c>
      <c r="D2212" t="s">
        <v>25</v>
      </c>
      <c r="E2212" t="s">
        <v>92162</v>
      </c>
      <c r="F2212" t="s">
        <v>30559</v>
      </c>
      <c r="G2212" t="s">
        <v>91683</v>
      </c>
      <c r="H2212" t="b">
        <v>0</v>
      </c>
      <c r="I2212" s="1">
        <v>35414</v>
      </c>
      <c r="J2212" t="s">
        <v>28266</v>
      </c>
      <c r="K2212" t="s">
        <v>30442</v>
      </c>
      <c r="L2212" t="s">
        <v>84865</v>
      </c>
      <c r="M2212">
        <v>110000</v>
      </c>
      <c r="N2212">
        <v>3</v>
      </c>
      <c r="O2212">
        <v>4</v>
      </c>
      <c r="P2212" t="s">
        <v>30497</v>
      </c>
      <c r="Q2212" t="s">
        <v>30498</v>
      </c>
      <c r="R2212" t="s">
        <v>30499</v>
      </c>
      <c r="S2212" t="s">
        <v>30425</v>
      </c>
      <c r="T2212" t="s">
        <v>30426</v>
      </c>
      <c r="U2212" t="s">
        <v>30427</v>
      </c>
      <c r="V2212">
        <v>1</v>
      </c>
      <c r="W2212">
        <v>4</v>
      </c>
      <c r="X2212" t="s">
        <v>34628</v>
      </c>
      <c r="Y2212" t="s">
        <v>25</v>
      </c>
      <c r="Z2212" t="s">
        <v>32172</v>
      </c>
      <c r="AA2212" s="1">
        <v>39593</v>
      </c>
      <c r="AB2212" t="s">
        <v>30466</v>
      </c>
      <c r="AC2212">
        <v>12</v>
      </c>
      <c r="AD2212" t="s">
        <v>92369</v>
      </c>
    </row>
    <row r="2213" spans="1:30" x14ac:dyDescent="0.35">
      <c r="A2213">
        <v>14045</v>
      </c>
      <c r="B2213">
        <v>20</v>
      </c>
      <c r="C2213" t="s">
        <v>41117</v>
      </c>
      <c r="D2213" t="s">
        <v>25</v>
      </c>
      <c r="E2213" t="s">
        <v>91582</v>
      </c>
      <c r="F2213" t="s">
        <v>30559</v>
      </c>
      <c r="G2213" t="s">
        <v>91417</v>
      </c>
      <c r="H2213" t="b">
        <v>0</v>
      </c>
      <c r="I2213" s="1">
        <v>34982</v>
      </c>
      <c r="J2213" t="s">
        <v>28266</v>
      </c>
      <c r="K2213" t="s">
        <v>30442</v>
      </c>
      <c r="L2213" t="s">
        <v>41118</v>
      </c>
      <c r="M2213">
        <v>80000</v>
      </c>
      <c r="N2213">
        <v>5</v>
      </c>
      <c r="O2213">
        <v>5</v>
      </c>
      <c r="P2213" t="s">
        <v>30422</v>
      </c>
      <c r="Q2213" t="s">
        <v>30423</v>
      </c>
      <c r="R2213" t="s">
        <v>30424</v>
      </c>
      <c r="S2213" t="s">
        <v>30425</v>
      </c>
      <c r="T2213" t="s">
        <v>30426</v>
      </c>
      <c r="U2213" t="s">
        <v>30427</v>
      </c>
      <c r="V2213">
        <v>1</v>
      </c>
      <c r="W2213">
        <v>4</v>
      </c>
      <c r="X2213" t="s">
        <v>41119</v>
      </c>
      <c r="Y2213" t="s">
        <v>25</v>
      </c>
      <c r="Z2213" t="s">
        <v>30847</v>
      </c>
      <c r="AA2213" s="1">
        <v>39124</v>
      </c>
      <c r="AB2213" t="s">
        <v>30435</v>
      </c>
      <c r="AC2213">
        <v>12</v>
      </c>
      <c r="AD2213" t="s">
        <v>92369</v>
      </c>
    </row>
    <row r="2214" spans="1:30" x14ac:dyDescent="0.35">
      <c r="A2214">
        <v>26835</v>
      </c>
      <c r="B2214">
        <v>224</v>
      </c>
      <c r="C2214" t="s">
        <v>81699</v>
      </c>
      <c r="D2214" t="s">
        <v>25</v>
      </c>
      <c r="E2214" t="s">
        <v>91696</v>
      </c>
      <c r="F2214" t="s">
        <v>30468</v>
      </c>
      <c r="G2214" t="s">
        <v>91668</v>
      </c>
      <c r="H2214" t="b">
        <v>0</v>
      </c>
      <c r="I2214" s="1">
        <v>35360</v>
      </c>
      <c r="J2214" t="s">
        <v>28266</v>
      </c>
      <c r="K2214" t="s">
        <v>28266</v>
      </c>
      <c r="L2214" t="s">
        <v>81700</v>
      </c>
      <c r="M2214">
        <v>10000</v>
      </c>
      <c r="N2214">
        <v>4</v>
      </c>
      <c r="O2214">
        <v>3</v>
      </c>
      <c r="P2214" t="s">
        <v>30550</v>
      </c>
      <c r="Q2214" t="s">
        <v>30551</v>
      </c>
      <c r="R2214" t="s">
        <v>30552</v>
      </c>
      <c r="S2214" t="s">
        <v>31759</v>
      </c>
      <c r="T2214" t="s">
        <v>31760</v>
      </c>
      <c r="U2214" t="s">
        <v>31761</v>
      </c>
      <c r="V2214">
        <v>1</v>
      </c>
      <c r="W2214">
        <v>2</v>
      </c>
      <c r="X2214" t="s">
        <v>81701</v>
      </c>
      <c r="Y2214" t="s">
        <v>25</v>
      </c>
      <c r="Z2214" t="s">
        <v>30453</v>
      </c>
      <c r="AA2214" s="1">
        <v>39580</v>
      </c>
      <c r="AB2214" t="s">
        <v>30435</v>
      </c>
      <c r="AC2214">
        <v>12</v>
      </c>
      <c r="AD2214" t="s">
        <v>92369</v>
      </c>
    </row>
    <row r="2215" spans="1:30" x14ac:dyDescent="0.35">
      <c r="A2215">
        <v>23997</v>
      </c>
      <c r="B2215">
        <v>29</v>
      </c>
      <c r="C2215" t="s">
        <v>73245</v>
      </c>
      <c r="D2215" t="s">
        <v>25</v>
      </c>
      <c r="E2215" t="s">
        <v>91787</v>
      </c>
      <c r="F2215" t="s">
        <v>30747</v>
      </c>
      <c r="G2215" t="s">
        <v>91855</v>
      </c>
      <c r="H2215" t="b">
        <v>0</v>
      </c>
      <c r="I2215" s="1">
        <v>35029</v>
      </c>
      <c r="J2215" t="s">
        <v>28266</v>
      </c>
      <c r="K2215" t="s">
        <v>28266</v>
      </c>
      <c r="L2215" t="s">
        <v>73246</v>
      </c>
      <c r="M2215">
        <v>10000</v>
      </c>
      <c r="N2215">
        <v>0</v>
      </c>
      <c r="O2215">
        <v>0</v>
      </c>
      <c r="P2215" t="s">
        <v>30497</v>
      </c>
      <c r="Q2215" t="s">
        <v>30498</v>
      </c>
      <c r="R2215" t="s">
        <v>30499</v>
      </c>
      <c r="S2215" t="s">
        <v>31759</v>
      </c>
      <c r="T2215" t="s">
        <v>31760</v>
      </c>
      <c r="U2215" t="s">
        <v>31761</v>
      </c>
      <c r="V2215">
        <v>0</v>
      </c>
      <c r="W2215">
        <v>1</v>
      </c>
      <c r="X2215" t="s">
        <v>59949</v>
      </c>
      <c r="Y2215" t="s">
        <v>25</v>
      </c>
      <c r="Z2215" t="s">
        <v>30773</v>
      </c>
      <c r="AA2215" s="1">
        <v>39374</v>
      </c>
      <c r="AB2215" t="s">
        <v>30430</v>
      </c>
      <c r="AC2215">
        <v>12</v>
      </c>
      <c r="AD2215" t="s">
        <v>92369</v>
      </c>
    </row>
    <row r="2216" spans="1:30" x14ac:dyDescent="0.35">
      <c r="A2216">
        <v>25627</v>
      </c>
      <c r="B2216">
        <v>271</v>
      </c>
      <c r="C2216" t="s">
        <v>78075</v>
      </c>
      <c r="D2216" t="s">
        <v>25</v>
      </c>
      <c r="E2216" t="s">
        <v>91924</v>
      </c>
      <c r="F2216" t="s">
        <v>28281</v>
      </c>
      <c r="G2216" t="s">
        <v>91374</v>
      </c>
      <c r="H2216" t="b">
        <v>0</v>
      </c>
      <c r="I2216" s="1">
        <v>34959</v>
      </c>
      <c r="J2216" t="s">
        <v>28266</v>
      </c>
      <c r="K2216" t="s">
        <v>28266</v>
      </c>
      <c r="L2216" t="s">
        <v>78076</v>
      </c>
      <c r="M2216">
        <v>20000</v>
      </c>
      <c r="N2216">
        <v>2</v>
      </c>
      <c r="O2216">
        <v>2</v>
      </c>
      <c r="P2216" t="s">
        <v>30511</v>
      </c>
      <c r="Q2216" t="s">
        <v>30512</v>
      </c>
      <c r="R2216" t="s">
        <v>30513</v>
      </c>
      <c r="S2216" t="s">
        <v>31759</v>
      </c>
      <c r="T2216" t="s">
        <v>31760</v>
      </c>
      <c r="U2216" t="s">
        <v>31761</v>
      </c>
      <c r="V2216">
        <v>1</v>
      </c>
      <c r="W2216">
        <v>2</v>
      </c>
      <c r="X2216" t="s">
        <v>78077</v>
      </c>
      <c r="Y2216" t="s">
        <v>25</v>
      </c>
      <c r="Z2216" t="s">
        <v>30851</v>
      </c>
      <c r="AA2216" s="1">
        <v>39307</v>
      </c>
      <c r="AB2216" t="s">
        <v>30435</v>
      </c>
      <c r="AC2216">
        <v>12</v>
      </c>
      <c r="AD2216" t="s">
        <v>92369</v>
      </c>
    </row>
    <row r="2217" spans="1:30" x14ac:dyDescent="0.35">
      <c r="A2217">
        <v>19985</v>
      </c>
      <c r="B2217">
        <v>611</v>
      </c>
      <c r="C2217" t="s">
        <v>60673</v>
      </c>
      <c r="D2217" t="s">
        <v>25</v>
      </c>
      <c r="E2217" t="s">
        <v>91508</v>
      </c>
      <c r="F2217" t="s">
        <v>25</v>
      </c>
      <c r="G2217" t="s">
        <v>90712</v>
      </c>
      <c r="H2217" t="b">
        <v>0</v>
      </c>
      <c r="I2217" s="1">
        <v>34811</v>
      </c>
      <c r="J2217" t="s">
        <v>28304</v>
      </c>
      <c r="K2217" t="s">
        <v>30442</v>
      </c>
      <c r="L2217" t="s">
        <v>60674</v>
      </c>
      <c r="M2217">
        <v>50000</v>
      </c>
      <c r="N2217">
        <v>2</v>
      </c>
      <c r="O2217">
        <v>2</v>
      </c>
      <c r="P2217" t="s">
        <v>30422</v>
      </c>
      <c r="Q2217" t="s">
        <v>30423</v>
      </c>
      <c r="R2217" t="s">
        <v>30424</v>
      </c>
      <c r="S2217" t="s">
        <v>30500</v>
      </c>
      <c r="T2217" t="s">
        <v>30501</v>
      </c>
      <c r="U2217" t="s">
        <v>30502</v>
      </c>
      <c r="V2217">
        <v>1</v>
      </c>
      <c r="W2217">
        <v>0</v>
      </c>
      <c r="X2217" t="s">
        <v>42889</v>
      </c>
      <c r="Y2217" t="s">
        <v>25</v>
      </c>
      <c r="Z2217" t="s">
        <v>60675</v>
      </c>
      <c r="AA2217" s="1">
        <v>39365</v>
      </c>
      <c r="AB2217" t="s">
        <v>30440</v>
      </c>
      <c r="AC2217">
        <v>12</v>
      </c>
      <c r="AD2217" t="s">
        <v>92369</v>
      </c>
    </row>
    <row r="2218" spans="1:30" x14ac:dyDescent="0.35">
      <c r="A2218">
        <v>14616</v>
      </c>
      <c r="B2218">
        <v>311</v>
      </c>
      <c r="C2218" t="s">
        <v>43087</v>
      </c>
      <c r="D2218" t="s">
        <v>25</v>
      </c>
      <c r="E2218" t="s">
        <v>91907</v>
      </c>
      <c r="F2218" t="s">
        <v>30604</v>
      </c>
      <c r="G2218" t="s">
        <v>91955</v>
      </c>
      <c r="H2218" t="b">
        <v>0</v>
      </c>
      <c r="I2218" s="1">
        <v>33981</v>
      </c>
      <c r="J2218" t="s">
        <v>28304</v>
      </c>
      <c r="K2218" t="s">
        <v>30442</v>
      </c>
      <c r="L2218" t="s">
        <v>43088</v>
      </c>
      <c r="M2218">
        <v>60000</v>
      </c>
      <c r="N2218">
        <v>0</v>
      </c>
      <c r="O2218">
        <v>0</v>
      </c>
      <c r="P2218" t="s">
        <v>30422</v>
      </c>
      <c r="Q2218" t="s">
        <v>30423</v>
      </c>
      <c r="R2218" t="s">
        <v>30424</v>
      </c>
      <c r="S2218" t="s">
        <v>30425</v>
      </c>
      <c r="T2218" t="s">
        <v>30426</v>
      </c>
      <c r="U2218" t="s">
        <v>30427</v>
      </c>
      <c r="V2218">
        <v>1</v>
      </c>
      <c r="W2218">
        <v>1</v>
      </c>
      <c r="X2218" t="s">
        <v>43089</v>
      </c>
      <c r="Y2218" t="s">
        <v>25</v>
      </c>
      <c r="Z2218" t="s">
        <v>43090</v>
      </c>
      <c r="AA2218" s="1">
        <v>38682</v>
      </c>
      <c r="AB2218" t="s">
        <v>30440</v>
      </c>
      <c r="AC2218">
        <v>12</v>
      </c>
      <c r="AD2218" t="s">
        <v>92369</v>
      </c>
    </row>
    <row r="2219" spans="1:30" x14ac:dyDescent="0.35">
      <c r="A2219">
        <v>27375</v>
      </c>
      <c r="B2219">
        <v>633</v>
      </c>
      <c r="C2219" t="s">
        <v>83237</v>
      </c>
      <c r="D2219" t="s">
        <v>25</v>
      </c>
      <c r="E2219" t="s">
        <v>91584</v>
      </c>
      <c r="F2219" t="s">
        <v>25</v>
      </c>
      <c r="G2219" t="s">
        <v>91397</v>
      </c>
      <c r="H2219" t="b">
        <v>0</v>
      </c>
      <c r="I2219" s="1">
        <v>34891</v>
      </c>
      <c r="J2219" t="s">
        <v>28266</v>
      </c>
      <c r="K2219" t="s">
        <v>30442</v>
      </c>
      <c r="L2219" t="s">
        <v>83238</v>
      </c>
      <c r="M2219">
        <v>30000</v>
      </c>
      <c r="N2219">
        <v>4</v>
      </c>
      <c r="O2219">
        <v>0</v>
      </c>
      <c r="P2219" t="s">
        <v>30511</v>
      </c>
      <c r="Q2219" t="s">
        <v>30512</v>
      </c>
      <c r="R2219" t="s">
        <v>30513</v>
      </c>
      <c r="S2219" t="s">
        <v>30425</v>
      </c>
      <c r="T2219" t="s">
        <v>30426</v>
      </c>
      <c r="U2219" t="s">
        <v>30427</v>
      </c>
      <c r="V2219">
        <v>1</v>
      </c>
      <c r="W2219">
        <v>2</v>
      </c>
      <c r="X2219" t="s">
        <v>83239</v>
      </c>
      <c r="Y2219" t="s">
        <v>25</v>
      </c>
      <c r="Z2219" t="s">
        <v>83240</v>
      </c>
      <c r="AA2219" s="1">
        <v>39346</v>
      </c>
      <c r="AB2219" t="s">
        <v>30445</v>
      </c>
      <c r="AC2219">
        <v>12</v>
      </c>
      <c r="AD2219" t="s">
        <v>92369</v>
      </c>
    </row>
    <row r="2220" spans="1:30" x14ac:dyDescent="0.35">
      <c r="A2220">
        <v>27597</v>
      </c>
      <c r="B2220">
        <v>27</v>
      </c>
      <c r="C2220" t="s">
        <v>83926</v>
      </c>
      <c r="D2220" t="s">
        <v>25</v>
      </c>
      <c r="E2220" t="s">
        <v>91461</v>
      </c>
      <c r="F2220" t="s">
        <v>25</v>
      </c>
      <c r="G2220" t="s">
        <v>91756</v>
      </c>
      <c r="H2220" t="b">
        <v>0</v>
      </c>
      <c r="I2220" s="1">
        <v>35217</v>
      </c>
      <c r="J2220" t="s">
        <v>28304</v>
      </c>
      <c r="K2220" t="s">
        <v>28266</v>
      </c>
      <c r="L2220" t="s">
        <v>83927</v>
      </c>
      <c r="M2220">
        <v>90000</v>
      </c>
      <c r="N2220">
        <v>0</v>
      </c>
      <c r="O2220">
        <v>0</v>
      </c>
      <c r="P2220" t="s">
        <v>30422</v>
      </c>
      <c r="Q2220" t="s">
        <v>30423</v>
      </c>
      <c r="R2220" t="s">
        <v>30424</v>
      </c>
      <c r="S2220" t="s">
        <v>30425</v>
      </c>
      <c r="T2220" t="s">
        <v>30426</v>
      </c>
      <c r="U2220" t="s">
        <v>30427</v>
      </c>
      <c r="V2220">
        <v>0</v>
      </c>
      <c r="W2220">
        <v>0</v>
      </c>
      <c r="X2220" t="s">
        <v>83928</v>
      </c>
      <c r="Y2220" t="s">
        <v>25</v>
      </c>
      <c r="Z2220" t="s">
        <v>30565</v>
      </c>
      <c r="AA2220" s="1">
        <v>39538</v>
      </c>
      <c r="AB2220" t="s">
        <v>30435</v>
      </c>
      <c r="AC2220">
        <v>12</v>
      </c>
      <c r="AD2220" t="s">
        <v>92369</v>
      </c>
    </row>
    <row r="2221" spans="1:30" x14ac:dyDescent="0.35">
      <c r="A2221">
        <v>23404</v>
      </c>
      <c r="B2221">
        <v>633</v>
      </c>
      <c r="C2221" t="s">
        <v>71441</v>
      </c>
      <c r="D2221" t="s">
        <v>25</v>
      </c>
      <c r="E2221" t="s">
        <v>91434</v>
      </c>
      <c r="F2221" t="s">
        <v>25</v>
      </c>
      <c r="G2221" t="s">
        <v>91827</v>
      </c>
      <c r="H2221" t="b">
        <v>0</v>
      </c>
      <c r="I2221" s="1">
        <v>35361</v>
      </c>
      <c r="J2221" t="s">
        <v>28304</v>
      </c>
      <c r="K2221" t="s">
        <v>30442</v>
      </c>
      <c r="L2221" t="s">
        <v>71442</v>
      </c>
      <c r="M2221">
        <v>60000</v>
      </c>
      <c r="N2221">
        <v>1</v>
      </c>
      <c r="O2221">
        <v>0</v>
      </c>
      <c r="P2221" t="s">
        <v>30422</v>
      </c>
      <c r="Q2221" t="s">
        <v>30423</v>
      </c>
      <c r="R2221" t="s">
        <v>30424</v>
      </c>
      <c r="S2221" t="s">
        <v>30425</v>
      </c>
      <c r="T2221" t="s">
        <v>30426</v>
      </c>
      <c r="U2221" t="s">
        <v>30427</v>
      </c>
      <c r="V2221">
        <v>1</v>
      </c>
      <c r="W2221">
        <v>1</v>
      </c>
      <c r="X2221" t="s">
        <v>71443</v>
      </c>
      <c r="Y2221" t="s">
        <v>25</v>
      </c>
      <c r="Z2221" t="s">
        <v>71444</v>
      </c>
      <c r="AA2221" s="1">
        <v>39530</v>
      </c>
      <c r="AB2221" t="s">
        <v>30440</v>
      </c>
      <c r="AC2221">
        <v>12</v>
      </c>
      <c r="AD2221" t="s">
        <v>92369</v>
      </c>
    </row>
    <row r="2222" spans="1:30" x14ac:dyDescent="0.35">
      <c r="A2222">
        <v>23443</v>
      </c>
      <c r="B2222">
        <v>186</v>
      </c>
      <c r="C2222" t="s">
        <v>71538</v>
      </c>
      <c r="D2222" t="s">
        <v>25</v>
      </c>
      <c r="E2222" t="s">
        <v>91723</v>
      </c>
      <c r="F2222" t="s">
        <v>25</v>
      </c>
      <c r="G2222" t="s">
        <v>91756</v>
      </c>
      <c r="H2222" t="b">
        <v>0</v>
      </c>
      <c r="I2222" s="1">
        <v>35099</v>
      </c>
      <c r="J2222" t="s">
        <v>28304</v>
      </c>
      <c r="K2222" t="s">
        <v>28266</v>
      </c>
      <c r="L2222" t="s">
        <v>71539</v>
      </c>
      <c r="M2222">
        <v>30000</v>
      </c>
      <c r="N2222">
        <v>0</v>
      </c>
      <c r="O2222">
        <v>0</v>
      </c>
      <c r="P2222" t="s">
        <v>30497</v>
      </c>
      <c r="Q2222" t="s">
        <v>30498</v>
      </c>
      <c r="R2222" t="s">
        <v>30499</v>
      </c>
      <c r="S2222" t="s">
        <v>30519</v>
      </c>
      <c r="T2222" t="s">
        <v>30520</v>
      </c>
      <c r="U2222" t="s">
        <v>30521</v>
      </c>
      <c r="V2222">
        <v>1</v>
      </c>
      <c r="W2222">
        <v>1</v>
      </c>
      <c r="X2222" t="s">
        <v>71540</v>
      </c>
      <c r="Y2222" t="s">
        <v>25</v>
      </c>
      <c r="Z2222" t="s">
        <v>30680</v>
      </c>
      <c r="AA2222" s="1">
        <v>39558</v>
      </c>
      <c r="AB2222" t="s">
        <v>30440</v>
      </c>
      <c r="AC2222">
        <v>12</v>
      </c>
      <c r="AD2222" t="s">
        <v>92369</v>
      </c>
    </row>
    <row r="2223" spans="1:30" x14ac:dyDescent="0.35">
      <c r="A2223">
        <v>27203</v>
      </c>
      <c r="B2223">
        <v>547</v>
      </c>
      <c r="C2223" t="s">
        <v>82727</v>
      </c>
      <c r="D2223" t="s">
        <v>25</v>
      </c>
      <c r="E2223" t="s">
        <v>91426</v>
      </c>
      <c r="F2223" t="s">
        <v>30604</v>
      </c>
      <c r="G2223" t="s">
        <v>91437</v>
      </c>
      <c r="H2223" t="b">
        <v>0</v>
      </c>
      <c r="I2223" s="1">
        <v>35079</v>
      </c>
      <c r="J2223" t="s">
        <v>28304</v>
      </c>
      <c r="K2223" t="s">
        <v>30442</v>
      </c>
      <c r="L2223" t="s">
        <v>82728</v>
      </c>
      <c r="M2223">
        <v>20000</v>
      </c>
      <c r="N2223">
        <v>3</v>
      </c>
      <c r="O2223">
        <v>0</v>
      </c>
      <c r="P2223" t="s">
        <v>30550</v>
      </c>
      <c r="Q2223" t="s">
        <v>30551</v>
      </c>
      <c r="R2223" t="s">
        <v>30552</v>
      </c>
      <c r="S2223" t="s">
        <v>30519</v>
      </c>
      <c r="T2223" t="s">
        <v>30520</v>
      </c>
      <c r="U2223" t="s">
        <v>30521</v>
      </c>
      <c r="V2223">
        <v>0</v>
      </c>
      <c r="W2223">
        <v>2</v>
      </c>
      <c r="X2223" t="s">
        <v>82729</v>
      </c>
      <c r="Y2223" t="s">
        <v>25</v>
      </c>
      <c r="Z2223" t="s">
        <v>82730</v>
      </c>
      <c r="AA2223" s="1">
        <v>39557</v>
      </c>
      <c r="AB2223" t="s">
        <v>30435</v>
      </c>
      <c r="AC2223">
        <v>12</v>
      </c>
      <c r="AD2223" t="s">
        <v>92369</v>
      </c>
    </row>
    <row r="2224" spans="1:30" x14ac:dyDescent="0.35">
      <c r="A2224">
        <v>15453</v>
      </c>
      <c r="B2224">
        <v>261</v>
      </c>
      <c r="C2224" t="s">
        <v>45844</v>
      </c>
      <c r="D2224" t="s">
        <v>25</v>
      </c>
      <c r="E2224" t="s">
        <v>92010</v>
      </c>
      <c r="F2224" t="s">
        <v>30468</v>
      </c>
      <c r="G2224" t="s">
        <v>91616</v>
      </c>
      <c r="H2224" t="b">
        <v>0</v>
      </c>
      <c r="I2224" s="1">
        <v>34372</v>
      </c>
      <c r="J2224" t="s">
        <v>28266</v>
      </c>
      <c r="K2224" t="s">
        <v>30442</v>
      </c>
      <c r="L2224" t="s">
        <v>45845</v>
      </c>
      <c r="M2224">
        <v>20000</v>
      </c>
      <c r="N2224">
        <v>1</v>
      </c>
      <c r="O2224">
        <v>0</v>
      </c>
      <c r="P2224" t="s">
        <v>30422</v>
      </c>
      <c r="Q2224" t="s">
        <v>30423</v>
      </c>
      <c r="R2224" t="s">
        <v>30424</v>
      </c>
      <c r="S2224" t="s">
        <v>31759</v>
      </c>
      <c r="T2224" t="s">
        <v>31760</v>
      </c>
      <c r="U2224" t="s">
        <v>31761</v>
      </c>
      <c r="V2224">
        <v>1</v>
      </c>
      <c r="W2224">
        <v>0</v>
      </c>
      <c r="X2224" t="s">
        <v>45846</v>
      </c>
      <c r="Y2224" t="s">
        <v>25</v>
      </c>
      <c r="Z2224" t="s">
        <v>32675</v>
      </c>
      <c r="AA2224" s="1">
        <v>38814</v>
      </c>
      <c r="AB2224" t="s">
        <v>30435</v>
      </c>
      <c r="AC2224">
        <v>12</v>
      </c>
      <c r="AD2224" t="s">
        <v>92369</v>
      </c>
    </row>
    <row r="2225" spans="1:30" x14ac:dyDescent="0.35">
      <c r="A2225">
        <v>25594</v>
      </c>
      <c r="B2225">
        <v>222</v>
      </c>
      <c r="C2225" t="s">
        <v>77985</v>
      </c>
      <c r="D2225" t="s">
        <v>25</v>
      </c>
      <c r="E2225" t="s">
        <v>91682</v>
      </c>
      <c r="F2225" t="s">
        <v>30715</v>
      </c>
      <c r="G2225" t="s">
        <v>91745</v>
      </c>
      <c r="H2225" t="b">
        <v>0</v>
      </c>
      <c r="I2225" s="1">
        <v>35299</v>
      </c>
      <c r="J2225" t="s">
        <v>28266</v>
      </c>
      <c r="K2225" t="s">
        <v>30442</v>
      </c>
      <c r="L2225" t="s">
        <v>77986</v>
      </c>
      <c r="M2225">
        <v>30000</v>
      </c>
      <c r="N2225">
        <v>0</v>
      </c>
      <c r="O2225">
        <v>0</v>
      </c>
      <c r="P2225" t="s">
        <v>30422</v>
      </c>
      <c r="Q2225" t="s">
        <v>30423</v>
      </c>
      <c r="R2225" t="s">
        <v>30424</v>
      </c>
      <c r="S2225" t="s">
        <v>30519</v>
      </c>
      <c r="T2225" t="s">
        <v>30520</v>
      </c>
      <c r="U2225" t="s">
        <v>30521</v>
      </c>
      <c r="V2225">
        <v>1</v>
      </c>
      <c r="W2225">
        <v>0</v>
      </c>
      <c r="X2225" t="s">
        <v>77987</v>
      </c>
      <c r="Y2225" t="s">
        <v>25</v>
      </c>
      <c r="Z2225" t="s">
        <v>30634</v>
      </c>
      <c r="AA2225" s="1">
        <v>39478</v>
      </c>
      <c r="AB2225" t="s">
        <v>30435</v>
      </c>
      <c r="AC2225">
        <v>12</v>
      </c>
      <c r="AD2225" t="s">
        <v>92369</v>
      </c>
    </row>
    <row r="2226" spans="1:30" x14ac:dyDescent="0.35">
      <c r="A2226">
        <v>25628</v>
      </c>
      <c r="B2226">
        <v>241</v>
      </c>
      <c r="C2226" t="s">
        <v>78078</v>
      </c>
      <c r="D2226" t="s">
        <v>25</v>
      </c>
      <c r="E2226" t="s">
        <v>91408</v>
      </c>
      <c r="F2226" t="s">
        <v>30747</v>
      </c>
      <c r="G2226" t="s">
        <v>91425</v>
      </c>
      <c r="H2226" t="b">
        <v>0</v>
      </c>
      <c r="I2226" s="1">
        <v>35002</v>
      </c>
      <c r="J2226" t="s">
        <v>28266</v>
      </c>
      <c r="K2226" t="s">
        <v>30442</v>
      </c>
      <c r="L2226" t="s">
        <v>78079</v>
      </c>
      <c r="M2226">
        <v>20000</v>
      </c>
      <c r="N2226">
        <v>3</v>
      </c>
      <c r="O2226">
        <v>3</v>
      </c>
      <c r="P2226" t="s">
        <v>30511</v>
      </c>
      <c r="Q2226" t="s">
        <v>30512</v>
      </c>
      <c r="R2226" t="s">
        <v>30513</v>
      </c>
      <c r="S2226" t="s">
        <v>31759</v>
      </c>
      <c r="T2226" t="s">
        <v>31760</v>
      </c>
      <c r="U2226" t="s">
        <v>31761</v>
      </c>
      <c r="V2226">
        <v>1</v>
      </c>
      <c r="W2226">
        <v>0</v>
      </c>
      <c r="X2226" t="s">
        <v>78080</v>
      </c>
      <c r="Y2226" t="s">
        <v>25</v>
      </c>
      <c r="Z2226" t="s">
        <v>30692</v>
      </c>
      <c r="AA2226" s="1">
        <v>39360</v>
      </c>
      <c r="AB2226" t="s">
        <v>30435</v>
      </c>
      <c r="AC2226">
        <v>12</v>
      </c>
      <c r="AD2226" t="s">
        <v>92369</v>
      </c>
    </row>
    <row r="2227" spans="1:30" x14ac:dyDescent="0.35">
      <c r="A2227">
        <v>26657</v>
      </c>
      <c r="B2227">
        <v>39</v>
      </c>
      <c r="C2227" t="s">
        <v>81185</v>
      </c>
      <c r="D2227" t="s">
        <v>25</v>
      </c>
      <c r="E2227" t="s">
        <v>91503</v>
      </c>
      <c r="F2227" t="s">
        <v>30658</v>
      </c>
      <c r="G2227" t="s">
        <v>91605</v>
      </c>
      <c r="H2227" t="b">
        <v>0</v>
      </c>
      <c r="I2227" s="1">
        <v>34986</v>
      </c>
      <c r="J2227" t="s">
        <v>28304</v>
      </c>
      <c r="K2227" t="s">
        <v>28266</v>
      </c>
      <c r="L2227" t="s">
        <v>81186</v>
      </c>
      <c r="M2227">
        <v>90000</v>
      </c>
      <c r="N2227">
        <v>2</v>
      </c>
      <c r="O2227">
        <v>0</v>
      </c>
      <c r="P2227" t="s">
        <v>30422</v>
      </c>
      <c r="Q2227" t="s">
        <v>30423</v>
      </c>
      <c r="R2227" t="s">
        <v>30424</v>
      </c>
      <c r="S2227" t="s">
        <v>30425</v>
      </c>
      <c r="T2227" t="s">
        <v>30426</v>
      </c>
      <c r="U2227" t="s">
        <v>30427</v>
      </c>
      <c r="V2227">
        <v>0</v>
      </c>
      <c r="W2227">
        <v>0</v>
      </c>
      <c r="X2227" t="s">
        <v>51894</v>
      </c>
      <c r="Y2227" t="s">
        <v>25</v>
      </c>
      <c r="Z2227" t="s">
        <v>30648</v>
      </c>
      <c r="AA2227" s="1">
        <v>39092</v>
      </c>
      <c r="AB2227" t="s">
        <v>30435</v>
      </c>
      <c r="AC2227">
        <v>12</v>
      </c>
      <c r="AD2227" t="s">
        <v>92369</v>
      </c>
    </row>
    <row r="2228" spans="1:30" x14ac:dyDescent="0.35">
      <c r="A2228">
        <v>17825</v>
      </c>
      <c r="B2228">
        <v>121</v>
      </c>
      <c r="C2228" t="s">
        <v>53719</v>
      </c>
      <c r="D2228" t="s">
        <v>25</v>
      </c>
      <c r="E2228" t="s">
        <v>91863</v>
      </c>
      <c r="F2228" t="s">
        <v>30442</v>
      </c>
      <c r="G2228" t="s">
        <v>91660</v>
      </c>
      <c r="H2228" t="b">
        <v>0</v>
      </c>
      <c r="I2228" s="1">
        <v>35045</v>
      </c>
      <c r="J2228" t="s">
        <v>28266</v>
      </c>
      <c r="K2228" t="s">
        <v>28266</v>
      </c>
      <c r="L2228" t="s">
        <v>53720</v>
      </c>
      <c r="M2228">
        <v>40000</v>
      </c>
      <c r="N2228">
        <v>1</v>
      </c>
      <c r="O2228">
        <v>0</v>
      </c>
      <c r="P2228" t="s">
        <v>30422</v>
      </c>
      <c r="Q2228" t="s">
        <v>30423</v>
      </c>
      <c r="R2228" t="s">
        <v>30424</v>
      </c>
      <c r="S2228" t="s">
        <v>30500</v>
      </c>
      <c r="T2228" t="s">
        <v>30501</v>
      </c>
      <c r="U2228" t="s">
        <v>30502</v>
      </c>
      <c r="V2228">
        <v>1</v>
      </c>
      <c r="W2228">
        <v>0</v>
      </c>
      <c r="X2228" t="s">
        <v>40253</v>
      </c>
      <c r="Y2228" t="s">
        <v>25</v>
      </c>
      <c r="Z2228" t="s">
        <v>31399</v>
      </c>
      <c r="AA2228" s="1">
        <v>39196</v>
      </c>
      <c r="AB2228" t="s">
        <v>30435</v>
      </c>
      <c r="AC2228">
        <v>12</v>
      </c>
      <c r="AD2228" t="s">
        <v>92369</v>
      </c>
    </row>
    <row r="2229" spans="1:30" x14ac:dyDescent="0.35">
      <c r="A2229">
        <v>28515</v>
      </c>
      <c r="B2229">
        <v>244</v>
      </c>
      <c r="C2229" t="s">
        <v>86547</v>
      </c>
      <c r="D2229" t="s">
        <v>25</v>
      </c>
      <c r="E2229" t="s">
        <v>92144</v>
      </c>
      <c r="F2229" t="s">
        <v>25</v>
      </c>
      <c r="G2229" t="s">
        <v>91393</v>
      </c>
      <c r="H2229" t="b">
        <v>0</v>
      </c>
      <c r="I2229" s="1">
        <v>35311</v>
      </c>
      <c r="J2229" t="s">
        <v>28266</v>
      </c>
      <c r="K2229" t="s">
        <v>28266</v>
      </c>
      <c r="L2229" t="s">
        <v>86548</v>
      </c>
      <c r="M2229">
        <v>10000</v>
      </c>
      <c r="N2229">
        <v>2</v>
      </c>
      <c r="O2229">
        <v>2</v>
      </c>
      <c r="P2229" t="s">
        <v>30511</v>
      </c>
      <c r="Q2229" t="s">
        <v>30512</v>
      </c>
      <c r="R2229" t="s">
        <v>30513</v>
      </c>
      <c r="S2229" t="s">
        <v>31759</v>
      </c>
      <c r="T2229" t="s">
        <v>31760</v>
      </c>
      <c r="U2229" t="s">
        <v>31761</v>
      </c>
      <c r="V2229">
        <v>1</v>
      </c>
      <c r="W2229">
        <v>0</v>
      </c>
      <c r="X2229" t="s">
        <v>72201</v>
      </c>
      <c r="Y2229" t="s">
        <v>25</v>
      </c>
      <c r="Z2229" t="s">
        <v>30607</v>
      </c>
      <c r="AA2229" s="1">
        <v>39620</v>
      </c>
      <c r="AB2229" t="s">
        <v>30435</v>
      </c>
      <c r="AC2229">
        <v>12</v>
      </c>
      <c r="AD2229" t="s">
        <v>92369</v>
      </c>
    </row>
    <row r="2230" spans="1:30" x14ac:dyDescent="0.35">
      <c r="A2230">
        <v>17437</v>
      </c>
      <c r="B2230">
        <v>299</v>
      </c>
      <c r="C2230" t="s">
        <v>52420</v>
      </c>
      <c r="D2230" t="s">
        <v>25</v>
      </c>
      <c r="E2230" t="s">
        <v>91654</v>
      </c>
      <c r="F2230" t="s">
        <v>25</v>
      </c>
      <c r="G2230" t="s">
        <v>91500</v>
      </c>
      <c r="H2230" t="b">
        <v>0</v>
      </c>
      <c r="I2230" s="1">
        <v>34983</v>
      </c>
      <c r="J2230" t="s">
        <v>28266</v>
      </c>
      <c r="K2230" t="s">
        <v>30442</v>
      </c>
      <c r="L2230" t="s">
        <v>52421</v>
      </c>
      <c r="M2230">
        <v>60000</v>
      </c>
      <c r="N2230">
        <v>2</v>
      </c>
      <c r="O2230">
        <v>0</v>
      </c>
      <c r="P2230" t="s">
        <v>30511</v>
      </c>
      <c r="Q2230" t="s">
        <v>30512</v>
      </c>
      <c r="R2230" t="s">
        <v>30513</v>
      </c>
      <c r="S2230" t="s">
        <v>30425</v>
      </c>
      <c r="T2230" t="s">
        <v>30426</v>
      </c>
      <c r="U2230" t="s">
        <v>30427</v>
      </c>
      <c r="V2230">
        <v>0</v>
      </c>
      <c r="W2230">
        <v>2</v>
      </c>
      <c r="X2230" t="s">
        <v>52422</v>
      </c>
      <c r="Y2230" t="s">
        <v>25</v>
      </c>
      <c r="Z2230" t="s">
        <v>52423</v>
      </c>
      <c r="AA2230" s="1">
        <v>39329</v>
      </c>
      <c r="AB2230" t="s">
        <v>30430</v>
      </c>
      <c r="AC2230">
        <v>12</v>
      </c>
      <c r="AD2230" t="s">
        <v>92369</v>
      </c>
    </row>
    <row r="2231" spans="1:30" x14ac:dyDescent="0.35">
      <c r="A2231">
        <v>23463</v>
      </c>
      <c r="B2231">
        <v>325</v>
      </c>
      <c r="C2231" t="s">
        <v>71604</v>
      </c>
      <c r="D2231" t="s">
        <v>25</v>
      </c>
      <c r="E2231" t="s">
        <v>91711</v>
      </c>
      <c r="F2231" t="s">
        <v>25</v>
      </c>
      <c r="G2231" t="s">
        <v>91388</v>
      </c>
      <c r="H2231" t="b">
        <v>0</v>
      </c>
      <c r="I2231" s="1">
        <v>35210</v>
      </c>
      <c r="J2231" t="s">
        <v>28304</v>
      </c>
      <c r="K2231" t="s">
        <v>28266</v>
      </c>
      <c r="L2231" t="s">
        <v>71605</v>
      </c>
      <c r="M2231">
        <v>120000</v>
      </c>
      <c r="N2231">
        <v>3</v>
      </c>
      <c r="O2231">
        <v>2</v>
      </c>
      <c r="P2231" t="s">
        <v>30422</v>
      </c>
      <c r="Q2231" t="s">
        <v>30423</v>
      </c>
      <c r="R2231" t="s">
        <v>30424</v>
      </c>
      <c r="S2231" t="s">
        <v>30481</v>
      </c>
      <c r="T2231" t="s">
        <v>30482</v>
      </c>
      <c r="U2231" t="s">
        <v>30483</v>
      </c>
      <c r="V2231">
        <v>0</v>
      </c>
      <c r="W2231">
        <v>4</v>
      </c>
      <c r="X2231" t="s">
        <v>71606</v>
      </c>
      <c r="Y2231" t="s">
        <v>25</v>
      </c>
      <c r="Z2231" t="s">
        <v>71607</v>
      </c>
      <c r="AA2231" s="1">
        <v>39545</v>
      </c>
      <c r="AB2231" t="s">
        <v>30430</v>
      </c>
      <c r="AC2231">
        <v>12</v>
      </c>
      <c r="AD2231" t="s">
        <v>92369</v>
      </c>
    </row>
    <row r="2232" spans="1:30" x14ac:dyDescent="0.35">
      <c r="A2232">
        <v>24004</v>
      </c>
      <c r="B2232">
        <v>11</v>
      </c>
      <c r="C2232" t="s">
        <v>73261</v>
      </c>
      <c r="D2232" t="s">
        <v>25</v>
      </c>
      <c r="E2232" t="s">
        <v>92295</v>
      </c>
      <c r="F2232" t="s">
        <v>30468</v>
      </c>
      <c r="G2232" t="s">
        <v>91721</v>
      </c>
      <c r="H2232" t="b">
        <v>0</v>
      </c>
      <c r="I2232" s="1">
        <v>34792</v>
      </c>
      <c r="J2232" t="s">
        <v>28266</v>
      </c>
      <c r="K2232" t="s">
        <v>28266</v>
      </c>
      <c r="L2232" t="s">
        <v>73262</v>
      </c>
      <c r="M2232">
        <v>10000</v>
      </c>
      <c r="N2232">
        <v>0</v>
      </c>
      <c r="O2232">
        <v>0</v>
      </c>
      <c r="P2232" t="s">
        <v>30511</v>
      </c>
      <c r="Q2232" t="s">
        <v>30512</v>
      </c>
      <c r="R2232" t="s">
        <v>30513</v>
      </c>
      <c r="S2232" t="s">
        <v>31759</v>
      </c>
      <c r="T2232" t="s">
        <v>31760</v>
      </c>
      <c r="U2232" t="s">
        <v>31761</v>
      </c>
      <c r="V2232">
        <v>1</v>
      </c>
      <c r="W2232">
        <v>2</v>
      </c>
      <c r="X2232" t="s">
        <v>53199</v>
      </c>
      <c r="Y2232" t="s">
        <v>25</v>
      </c>
      <c r="Z2232" t="s">
        <v>31972</v>
      </c>
      <c r="AA2232" s="1">
        <v>39170</v>
      </c>
      <c r="AB2232" t="s">
        <v>30435</v>
      </c>
      <c r="AC2232">
        <v>12</v>
      </c>
      <c r="AD2232" t="s">
        <v>92369</v>
      </c>
    </row>
    <row r="2233" spans="1:30" x14ac:dyDescent="0.35">
      <c r="A2233">
        <v>15380</v>
      </c>
      <c r="B2233">
        <v>623</v>
      </c>
      <c r="C2233" t="s">
        <v>45584</v>
      </c>
      <c r="D2233" t="s">
        <v>25</v>
      </c>
      <c r="E2233" t="s">
        <v>91438</v>
      </c>
      <c r="F2233" t="s">
        <v>30715</v>
      </c>
      <c r="G2233" t="s">
        <v>91600</v>
      </c>
      <c r="H2233" t="b">
        <v>0</v>
      </c>
      <c r="I2233" s="1">
        <v>34625</v>
      </c>
      <c r="J2233" t="s">
        <v>28266</v>
      </c>
      <c r="K2233" t="s">
        <v>28266</v>
      </c>
      <c r="L2233" t="s">
        <v>45585</v>
      </c>
      <c r="M2233">
        <v>100000</v>
      </c>
      <c r="N2233">
        <v>1</v>
      </c>
      <c r="O2233">
        <v>2</v>
      </c>
      <c r="P2233" t="s">
        <v>30497</v>
      </c>
      <c r="Q2233" t="s">
        <v>30498</v>
      </c>
      <c r="R2233" t="s">
        <v>30499</v>
      </c>
      <c r="S2233" t="s">
        <v>30425</v>
      </c>
      <c r="T2233" t="s">
        <v>30426</v>
      </c>
      <c r="U2233" t="s">
        <v>30427</v>
      </c>
      <c r="V2233">
        <v>1</v>
      </c>
      <c r="W2233">
        <v>3</v>
      </c>
      <c r="X2233" t="s">
        <v>45586</v>
      </c>
      <c r="Y2233" t="s">
        <v>25</v>
      </c>
      <c r="Z2233" t="s">
        <v>45587</v>
      </c>
      <c r="AA2233" s="1">
        <v>39042</v>
      </c>
      <c r="AB2233" t="s">
        <v>30445</v>
      </c>
      <c r="AC2233">
        <v>12</v>
      </c>
      <c r="AD2233" t="s">
        <v>92369</v>
      </c>
    </row>
    <row r="2234" spans="1:30" x14ac:dyDescent="0.35">
      <c r="A2234">
        <v>29178</v>
      </c>
      <c r="B2234">
        <v>11</v>
      </c>
      <c r="C2234" t="s">
        <v>88500</v>
      </c>
      <c r="D2234" t="s">
        <v>25</v>
      </c>
      <c r="E2234" t="s">
        <v>92151</v>
      </c>
      <c r="F2234" t="s">
        <v>25</v>
      </c>
      <c r="G2234" t="s">
        <v>91730</v>
      </c>
      <c r="H2234" t="b">
        <v>0</v>
      </c>
      <c r="I2234" s="1">
        <v>34925</v>
      </c>
      <c r="J2234" t="s">
        <v>28266</v>
      </c>
      <c r="K2234" t="s">
        <v>30442</v>
      </c>
      <c r="L2234" t="s">
        <v>88501</v>
      </c>
      <c r="M2234">
        <v>80000</v>
      </c>
      <c r="N2234">
        <v>4</v>
      </c>
      <c r="O2234">
        <v>4</v>
      </c>
      <c r="P2234" t="s">
        <v>30676</v>
      </c>
      <c r="Q2234" t="s">
        <v>30677</v>
      </c>
      <c r="R2234" t="s">
        <v>30678</v>
      </c>
      <c r="S2234" t="s">
        <v>30481</v>
      </c>
      <c r="T2234" t="s">
        <v>30482</v>
      </c>
      <c r="U2234" t="s">
        <v>30483</v>
      </c>
      <c r="V2234">
        <v>1</v>
      </c>
      <c r="W2234">
        <v>0</v>
      </c>
      <c r="X2234" t="s">
        <v>53055</v>
      </c>
      <c r="Y2234" t="s">
        <v>25</v>
      </c>
      <c r="Z2234" t="s">
        <v>30730</v>
      </c>
      <c r="AA2234" s="1">
        <v>39381</v>
      </c>
      <c r="AB2234" t="s">
        <v>30435</v>
      </c>
      <c r="AC2234">
        <v>12</v>
      </c>
      <c r="AD2234" t="s">
        <v>92369</v>
      </c>
    </row>
    <row r="2235" spans="1:30" x14ac:dyDescent="0.35">
      <c r="A2235">
        <v>12435</v>
      </c>
      <c r="B2235">
        <v>297</v>
      </c>
      <c r="C2235" t="s">
        <v>35636</v>
      </c>
      <c r="D2235" t="s">
        <v>25</v>
      </c>
      <c r="E2235" t="s">
        <v>91361</v>
      </c>
      <c r="F2235" t="s">
        <v>25</v>
      </c>
      <c r="G2235" t="s">
        <v>91465</v>
      </c>
      <c r="H2235" t="b">
        <v>0</v>
      </c>
      <c r="I2235" s="1">
        <v>34427</v>
      </c>
      <c r="J2235" t="s">
        <v>28266</v>
      </c>
      <c r="K2235" t="s">
        <v>30442</v>
      </c>
      <c r="L2235" t="s">
        <v>35637</v>
      </c>
      <c r="M2235">
        <v>40000</v>
      </c>
      <c r="N2235">
        <v>1</v>
      </c>
      <c r="O2235">
        <v>0</v>
      </c>
      <c r="P2235" t="s">
        <v>30497</v>
      </c>
      <c r="Q2235" t="s">
        <v>30498</v>
      </c>
      <c r="R2235" t="s">
        <v>30499</v>
      </c>
      <c r="S2235" t="s">
        <v>30519</v>
      </c>
      <c r="T2235" t="s">
        <v>30520</v>
      </c>
      <c r="U2235" t="s">
        <v>30521</v>
      </c>
      <c r="V2235">
        <v>1</v>
      </c>
      <c r="W2235">
        <v>1</v>
      </c>
      <c r="X2235" t="s">
        <v>35638</v>
      </c>
      <c r="Y2235" t="s">
        <v>25</v>
      </c>
      <c r="Z2235" t="s">
        <v>35639</v>
      </c>
      <c r="AA2235" s="1">
        <v>38874</v>
      </c>
      <c r="AB2235" t="s">
        <v>30435</v>
      </c>
      <c r="AC2235">
        <v>12</v>
      </c>
      <c r="AD2235" t="s">
        <v>92369</v>
      </c>
    </row>
    <row r="2236" spans="1:30" x14ac:dyDescent="0.35">
      <c r="A2236">
        <v>21019</v>
      </c>
      <c r="B2236">
        <v>206</v>
      </c>
      <c r="C2236" t="s">
        <v>63963</v>
      </c>
      <c r="D2236" t="s">
        <v>25</v>
      </c>
      <c r="E2236" t="s">
        <v>91979</v>
      </c>
      <c r="F2236" t="s">
        <v>30468</v>
      </c>
      <c r="G2236" t="s">
        <v>91673</v>
      </c>
      <c r="H2236" t="b">
        <v>0</v>
      </c>
      <c r="I2236" s="1">
        <v>35163</v>
      </c>
      <c r="J2236" t="s">
        <v>28304</v>
      </c>
      <c r="K2236" t="s">
        <v>30442</v>
      </c>
      <c r="L2236" t="s">
        <v>63964</v>
      </c>
      <c r="M2236">
        <v>40000</v>
      </c>
      <c r="N2236">
        <v>3</v>
      </c>
      <c r="O2236">
        <v>0</v>
      </c>
      <c r="P2236" t="s">
        <v>30676</v>
      </c>
      <c r="Q2236" t="s">
        <v>30677</v>
      </c>
      <c r="R2236" t="s">
        <v>30678</v>
      </c>
      <c r="S2236" t="s">
        <v>30519</v>
      </c>
      <c r="T2236" t="s">
        <v>30520</v>
      </c>
      <c r="U2236" t="s">
        <v>30521</v>
      </c>
      <c r="V2236">
        <v>1</v>
      </c>
      <c r="W2236">
        <v>0</v>
      </c>
      <c r="X2236" t="s">
        <v>32019</v>
      </c>
      <c r="Y2236" t="s">
        <v>25</v>
      </c>
      <c r="Z2236" t="s">
        <v>30754</v>
      </c>
      <c r="AA2236" s="1">
        <v>39571</v>
      </c>
      <c r="AB2236" t="s">
        <v>30435</v>
      </c>
      <c r="AC2236">
        <v>12</v>
      </c>
      <c r="AD2236" t="s">
        <v>92369</v>
      </c>
    </row>
    <row r="2237" spans="1:30" x14ac:dyDescent="0.35">
      <c r="A2237">
        <v>23840</v>
      </c>
      <c r="B2237">
        <v>307</v>
      </c>
      <c r="C2237" t="s">
        <v>72778</v>
      </c>
      <c r="D2237" t="s">
        <v>25</v>
      </c>
      <c r="E2237" t="s">
        <v>91627</v>
      </c>
      <c r="F2237" t="s">
        <v>25</v>
      </c>
      <c r="G2237" t="s">
        <v>91716</v>
      </c>
      <c r="H2237" t="b">
        <v>0</v>
      </c>
      <c r="I2237" s="1">
        <v>35232</v>
      </c>
      <c r="J2237" t="s">
        <v>28266</v>
      </c>
      <c r="K2237" t="s">
        <v>28266</v>
      </c>
      <c r="L2237" t="s">
        <v>72779</v>
      </c>
      <c r="M2237">
        <v>40000</v>
      </c>
      <c r="N2237">
        <v>1</v>
      </c>
      <c r="O2237">
        <v>1</v>
      </c>
      <c r="P2237" t="s">
        <v>30422</v>
      </c>
      <c r="Q2237" t="s">
        <v>30423</v>
      </c>
      <c r="R2237" t="s">
        <v>30424</v>
      </c>
      <c r="S2237" t="s">
        <v>30500</v>
      </c>
      <c r="T2237" t="s">
        <v>30501</v>
      </c>
      <c r="U2237" t="s">
        <v>30502</v>
      </c>
      <c r="V2237">
        <v>1</v>
      </c>
      <c r="W2237">
        <v>1</v>
      </c>
      <c r="X2237" t="s">
        <v>60594</v>
      </c>
      <c r="Y2237" t="s">
        <v>25</v>
      </c>
      <c r="Z2237" t="s">
        <v>72780</v>
      </c>
      <c r="AA2237" s="1">
        <v>39593</v>
      </c>
      <c r="AB2237" t="s">
        <v>30440</v>
      </c>
      <c r="AC2237">
        <v>12</v>
      </c>
      <c r="AD2237" t="s">
        <v>92369</v>
      </c>
    </row>
    <row r="2238" spans="1:30" x14ac:dyDescent="0.35">
      <c r="A2238">
        <v>21780</v>
      </c>
      <c r="B2238">
        <v>311</v>
      </c>
      <c r="C2238" t="s">
        <v>66388</v>
      </c>
      <c r="D2238" t="s">
        <v>25</v>
      </c>
      <c r="E2238" t="s">
        <v>91824</v>
      </c>
      <c r="F2238" t="s">
        <v>25</v>
      </c>
      <c r="G2238" t="s">
        <v>91423</v>
      </c>
      <c r="H2238" t="b">
        <v>0</v>
      </c>
      <c r="I2238" s="1">
        <v>34723</v>
      </c>
      <c r="J2238" t="s">
        <v>28266</v>
      </c>
      <c r="K2238" t="s">
        <v>28266</v>
      </c>
      <c r="L2238" t="s">
        <v>66389</v>
      </c>
      <c r="M2238">
        <v>70000</v>
      </c>
      <c r="N2238">
        <v>2</v>
      </c>
      <c r="O2238">
        <v>1</v>
      </c>
      <c r="P2238" t="s">
        <v>30497</v>
      </c>
      <c r="Q2238" t="s">
        <v>30498</v>
      </c>
      <c r="R2238" t="s">
        <v>30499</v>
      </c>
      <c r="S2238" t="s">
        <v>30425</v>
      </c>
      <c r="T2238" t="s">
        <v>30426</v>
      </c>
      <c r="U2238" t="s">
        <v>30427</v>
      </c>
      <c r="V2238">
        <v>1</v>
      </c>
      <c r="W2238">
        <v>1</v>
      </c>
      <c r="X2238" t="s">
        <v>66390</v>
      </c>
      <c r="Y2238" t="s">
        <v>25</v>
      </c>
      <c r="Z2238" t="s">
        <v>66391</v>
      </c>
      <c r="AA2238" s="1">
        <v>39363</v>
      </c>
      <c r="AB2238" t="s">
        <v>30440</v>
      </c>
      <c r="AC2238">
        <v>12</v>
      </c>
      <c r="AD2238" t="s">
        <v>92369</v>
      </c>
    </row>
    <row r="2239" spans="1:30" x14ac:dyDescent="0.35">
      <c r="A2239">
        <v>26341</v>
      </c>
      <c r="B2239">
        <v>632</v>
      </c>
      <c r="C2239" t="s">
        <v>80228</v>
      </c>
      <c r="D2239" t="s">
        <v>25</v>
      </c>
      <c r="E2239" t="s">
        <v>91655</v>
      </c>
      <c r="F2239" t="s">
        <v>30559</v>
      </c>
      <c r="G2239" t="s">
        <v>91581</v>
      </c>
      <c r="H2239" t="b">
        <v>0</v>
      </c>
      <c r="I2239" s="1">
        <v>34857</v>
      </c>
      <c r="J2239" t="s">
        <v>28266</v>
      </c>
      <c r="K2239" t="s">
        <v>30442</v>
      </c>
      <c r="L2239" t="s">
        <v>80229</v>
      </c>
      <c r="M2239">
        <v>70000</v>
      </c>
      <c r="N2239">
        <v>5</v>
      </c>
      <c r="O2239">
        <v>5</v>
      </c>
      <c r="P2239" t="s">
        <v>30676</v>
      </c>
      <c r="Q2239" t="s">
        <v>30677</v>
      </c>
      <c r="R2239" t="s">
        <v>30678</v>
      </c>
      <c r="S2239" t="s">
        <v>30425</v>
      </c>
      <c r="T2239" t="s">
        <v>30426</v>
      </c>
      <c r="U2239" t="s">
        <v>30427</v>
      </c>
      <c r="V2239">
        <v>1</v>
      </c>
      <c r="W2239">
        <v>2</v>
      </c>
      <c r="X2239" t="s">
        <v>64019</v>
      </c>
      <c r="Y2239" t="s">
        <v>25</v>
      </c>
      <c r="Z2239" t="s">
        <v>80230</v>
      </c>
      <c r="AA2239" s="1">
        <v>39431</v>
      </c>
      <c r="AB2239" t="s">
        <v>30435</v>
      </c>
      <c r="AC2239">
        <v>12</v>
      </c>
      <c r="AD2239" t="s">
        <v>92369</v>
      </c>
    </row>
    <row r="2240" spans="1:30" x14ac:dyDescent="0.35">
      <c r="A2240">
        <v>25432</v>
      </c>
      <c r="B2240">
        <v>303</v>
      </c>
      <c r="C2240" t="s">
        <v>77559</v>
      </c>
      <c r="D2240" t="s">
        <v>25</v>
      </c>
      <c r="E2240" t="s">
        <v>92069</v>
      </c>
      <c r="F2240" t="s">
        <v>30604</v>
      </c>
      <c r="G2240" t="s">
        <v>91794</v>
      </c>
      <c r="H2240" t="b">
        <v>0</v>
      </c>
      <c r="I2240" s="1">
        <v>35270</v>
      </c>
      <c r="J2240" t="s">
        <v>28304</v>
      </c>
      <c r="K2240" t="s">
        <v>30442</v>
      </c>
      <c r="L2240" t="s">
        <v>77560</v>
      </c>
      <c r="M2240">
        <v>40000</v>
      </c>
      <c r="N2240">
        <v>0</v>
      </c>
      <c r="O2240">
        <v>0</v>
      </c>
      <c r="P2240" t="s">
        <v>30422</v>
      </c>
      <c r="Q2240" t="s">
        <v>30423</v>
      </c>
      <c r="R2240" t="s">
        <v>30424</v>
      </c>
      <c r="S2240" t="s">
        <v>30425</v>
      </c>
      <c r="T2240" t="s">
        <v>30426</v>
      </c>
      <c r="U2240" t="s">
        <v>30427</v>
      </c>
      <c r="V2240">
        <v>0</v>
      </c>
      <c r="W2240">
        <v>1</v>
      </c>
      <c r="X2240" t="s">
        <v>77561</v>
      </c>
      <c r="Y2240" t="s">
        <v>25</v>
      </c>
      <c r="Z2240" t="s">
        <v>77562</v>
      </c>
      <c r="AA2240" s="1">
        <v>39464</v>
      </c>
      <c r="AB2240" t="s">
        <v>30435</v>
      </c>
      <c r="AC2240">
        <v>12</v>
      </c>
      <c r="AD2240" t="s">
        <v>92369</v>
      </c>
    </row>
    <row r="2241" spans="1:30" x14ac:dyDescent="0.35">
      <c r="A2241">
        <v>21834</v>
      </c>
      <c r="B2241">
        <v>120</v>
      </c>
      <c r="C2241" t="s">
        <v>66570</v>
      </c>
      <c r="D2241" t="s">
        <v>25</v>
      </c>
      <c r="E2241" t="s">
        <v>91937</v>
      </c>
      <c r="F2241" t="s">
        <v>30918</v>
      </c>
      <c r="G2241" t="s">
        <v>91370</v>
      </c>
      <c r="H2241" t="b">
        <v>0</v>
      </c>
      <c r="I2241" s="1">
        <v>35149</v>
      </c>
      <c r="J2241" t="s">
        <v>28266</v>
      </c>
      <c r="K2241" t="s">
        <v>30442</v>
      </c>
      <c r="L2241" t="s">
        <v>66571</v>
      </c>
      <c r="M2241">
        <v>90000</v>
      </c>
      <c r="N2241">
        <v>5</v>
      </c>
      <c r="O2241">
        <v>0</v>
      </c>
      <c r="P2241" t="s">
        <v>30497</v>
      </c>
      <c r="Q2241" t="s">
        <v>30498</v>
      </c>
      <c r="R2241" t="s">
        <v>30499</v>
      </c>
      <c r="S2241" t="s">
        <v>30425</v>
      </c>
      <c r="T2241" t="s">
        <v>30426</v>
      </c>
      <c r="U2241" t="s">
        <v>30427</v>
      </c>
      <c r="V2241">
        <v>1</v>
      </c>
      <c r="W2241">
        <v>2</v>
      </c>
      <c r="X2241" t="s">
        <v>39464</v>
      </c>
      <c r="Y2241" t="s">
        <v>25</v>
      </c>
      <c r="Z2241" t="s">
        <v>30825</v>
      </c>
      <c r="AA2241" s="1">
        <v>39542</v>
      </c>
      <c r="AB2241" t="s">
        <v>30466</v>
      </c>
      <c r="AC2241">
        <v>12</v>
      </c>
      <c r="AD2241" t="s">
        <v>92369</v>
      </c>
    </row>
    <row r="2242" spans="1:30" x14ac:dyDescent="0.35">
      <c r="A2242">
        <v>23884</v>
      </c>
      <c r="B2242">
        <v>368</v>
      </c>
      <c r="C2242" t="s">
        <v>72935</v>
      </c>
      <c r="D2242" t="s">
        <v>25</v>
      </c>
      <c r="E2242" t="s">
        <v>91398</v>
      </c>
      <c r="F2242" t="s">
        <v>25</v>
      </c>
      <c r="G2242" t="s">
        <v>91526</v>
      </c>
      <c r="H2242" t="b">
        <v>0</v>
      </c>
      <c r="I2242" s="1">
        <v>35305</v>
      </c>
      <c r="J2242" t="s">
        <v>28266</v>
      </c>
      <c r="K2242" t="s">
        <v>28266</v>
      </c>
      <c r="L2242" t="s">
        <v>72936</v>
      </c>
      <c r="M2242">
        <v>80000</v>
      </c>
      <c r="N2242">
        <v>3</v>
      </c>
      <c r="O2242">
        <v>0</v>
      </c>
      <c r="P2242" t="s">
        <v>30676</v>
      </c>
      <c r="Q2242" t="s">
        <v>30677</v>
      </c>
      <c r="R2242" t="s">
        <v>30678</v>
      </c>
      <c r="S2242" t="s">
        <v>30425</v>
      </c>
      <c r="T2242" t="s">
        <v>30426</v>
      </c>
      <c r="U2242" t="s">
        <v>30427</v>
      </c>
      <c r="V2242">
        <v>1</v>
      </c>
      <c r="W2242">
        <v>0</v>
      </c>
      <c r="X2242" t="s">
        <v>53036</v>
      </c>
      <c r="Y2242" t="s">
        <v>25</v>
      </c>
      <c r="Z2242" t="s">
        <v>72937</v>
      </c>
      <c r="AA2242" s="1">
        <v>39629</v>
      </c>
      <c r="AB2242" t="s">
        <v>30435</v>
      </c>
      <c r="AC2242">
        <v>12</v>
      </c>
      <c r="AD2242" t="s">
        <v>92369</v>
      </c>
    </row>
    <row r="2243" spans="1:30" x14ac:dyDescent="0.35">
      <c r="A2243">
        <v>14057</v>
      </c>
      <c r="B2243">
        <v>11</v>
      </c>
      <c r="C2243" t="s">
        <v>41151</v>
      </c>
      <c r="D2243" t="s">
        <v>25</v>
      </c>
      <c r="E2243" t="s">
        <v>91759</v>
      </c>
      <c r="F2243" t="s">
        <v>31330</v>
      </c>
      <c r="G2243" t="s">
        <v>91927</v>
      </c>
      <c r="H2243" t="b">
        <v>0</v>
      </c>
      <c r="I2243" s="1">
        <v>35254</v>
      </c>
      <c r="J2243" t="s">
        <v>28266</v>
      </c>
      <c r="K2243" t="s">
        <v>28266</v>
      </c>
      <c r="L2243" t="s">
        <v>41152</v>
      </c>
      <c r="M2243">
        <v>90000</v>
      </c>
      <c r="N2243">
        <v>1</v>
      </c>
      <c r="O2243">
        <v>0</v>
      </c>
      <c r="P2243" t="s">
        <v>30422</v>
      </c>
      <c r="Q2243" t="s">
        <v>30423</v>
      </c>
      <c r="R2243" t="s">
        <v>30424</v>
      </c>
      <c r="S2243" t="s">
        <v>30425</v>
      </c>
      <c r="T2243" t="s">
        <v>30426</v>
      </c>
      <c r="U2243" t="s">
        <v>30427</v>
      </c>
      <c r="V2243">
        <v>1</v>
      </c>
      <c r="W2243">
        <v>1</v>
      </c>
      <c r="X2243" t="s">
        <v>41153</v>
      </c>
      <c r="Y2243" t="s">
        <v>25</v>
      </c>
      <c r="Z2243" t="s">
        <v>30830</v>
      </c>
      <c r="AA2243" s="1">
        <v>39514</v>
      </c>
      <c r="AB2243" t="s">
        <v>30445</v>
      </c>
      <c r="AC2243">
        <v>12</v>
      </c>
      <c r="AD2243" t="s">
        <v>92369</v>
      </c>
    </row>
    <row r="2244" spans="1:30" x14ac:dyDescent="0.35">
      <c r="A2244">
        <v>16319</v>
      </c>
      <c r="B2244">
        <v>220</v>
      </c>
      <c r="C2244" t="s">
        <v>48753</v>
      </c>
      <c r="D2244" t="s">
        <v>25</v>
      </c>
      <c r="E2244" t="s">
        <v>92077</v>
      </c>
      <c r="F2244" t="s">
        <v>30747</v>
      </c>
      <c r="G2244" t="s">
        <v>91740</v>
      </c>
      <c r="H2244" t="b">
        <v>0</v>
      </c>
      <c r="I2244" s="1">
        <v>34941</v>
      </c>
      <c r="J2244" t="s">
        <v>28304</v>
      </c>
      <c r="K2244" t="s">
        <v>30442</v>
      </c>
      <c r="L2244" t="s">
        <v>48754</v>
      </c>
      <c r="M2244">
        <v>20000</v>
      </c>
      <c r="N2244">
        <v>0</v>
      </c>
      <c r="O2244">
        <v>0</v>
      </c>
      <c r="P2244" t="s">
        <v>30511</v>
      </c>
      <c r="Q2244" t="s">
        <v>30512</v>
      </c>
      <c r="R2244" t="s">
        <v>30513</v>
      </c>
      <c r="S2244" t="s">
        <v>31759</v>
      </c>
      <c r="T2244" t="s">
        <v>31760</v>
      </c>
      <c r="U2244" t="s">
        <v>31761</v>
      </c>
      <c r="V2244">
        <v>1</v>
      </c>
      <c r="W2244">
        <v>1</v>
      </c>
      <c r="X2244" t="s">
        <v>48755</v>
      </c>
      <c r="Y2244" t="s">
        <v>25</v>
      </c>
      <c r="Z2244" t="s">
        <v>31861</v>
      </c>
      <c r="AA2244" s="1">
        <v>39350</v>
      </c>
      <c r="AB2244" t="s">
        <v>30440</v>
      </c>
      <c r="AC2244">
        <v>12</v>
      </c>
      <c r="AD2244" t="s">
        <v>92369</v>
      </c>
    </row>
    <row r="2245" spans="1:30" x14ac:dyDescent="0.35">
      <c r="A2245">
        <v>23886</v>
      </c>
      <c r="B2245">
        <v>383</v>
      </c>
      <c r="C2245" t="s">
        <v>72942</v>
      </c>
      <c r="D2245" t="s">
        <v>25</v>
      </c>
      <c r="E2245" t="s">
        <v>91711</v>
      </c>
      <c r="F2245" t="s">
        <v>25</v>
      </c>
      <c r="G2245" t="s">
        <v>91666</v>
      </c>
      <c r="H2245" t="b">
        <v>0</v>
      </c>
      <c r="I2245" s="1">
        <v>35378</v>
      </c>
      <c r="J2245" t="s">
        <v>28266</v>
      </c>
      <c r="K2245" t="s">
        <v>28266</v>
      </c>
      <c r="L2245" t="s">
        <v>72943</v>
      </c>
      <c r="M2245">
        <v>80000</v>
      </c>
      <c r="N2245">
        <v>3</v>
      </c>
      <c r="O2245">
        <v>0</v>
      </c>
      <c r="P2245" t="s">
        <v>30676</v>
      </c>
      <c r="Q2245" t="s">
        <v>30677</v>
      </c>
      <c r="R2245" t="s">
        <v>30678</v>
      </c>
      <c r="S2245" t="s">
        <v>30425</v>
      </c>
      <c r="T2245" t="s">
        <v>30426</v>
      </c>
      <c r="U2245" t="s">
        <v>30427</v>
      </c>
      <c r="V2245">
        <v>1</v>
      </c>
      <c r="W2245">
        <v>0</v>
      </c>
      <c r="X2245" t="s">
        <v>55000</v>
      </c>
      <c r="Y2245" t="s">
        <v>25</v>
      </c>
      <c r="Z2245" t="s">
        <v>72944</v>
      </c>
      <c r="AA2245" s="1">
        <v>39605</v>
      </c>
      <c r="AB2245" t="s">
        <v>30435</v>
      </c>
      <c r="AC2245">
        <v>12</v>
      </c>
      <c r="AD2245" t="s">
        <v>92369</v>
      </c>
    </row>
    <row r="2246" spans="1:30" x14ac:dyDescent="0.35">
      <c r="A2246">
        <v>16248</v>
      </c>
      <c r="B2246">
        <v>618</v>
      </c>
      <c r="C2246" t="s">
        <v>48553</v>
      </c>
      <c r="D2246" t="s">
        <v>25</v>
      </c>
      <c r="E2246" t="s">
        <v>91501</v>
      </c>
      <c r="F2246" t="s">
        <v>25</v>
      </c>
      <c r="G2246" t="s">
        <v>91526</v>
      </c>
      <c r="H2246" t="b">
        <v>0</v>
      </c>
      <c r="I2246" s="1">
        <v>35036</v>
      </c>
      <c r="J2246" t="s">
        <v>28304</v>
      </c>
      <c r="K2246" t="s">
        <v>30442</v>
      </c>
      <c r="L2246" t="s">
        <v>48554</v>
      </c>
      <c r="M2246">
        <v>60000</v>
      </c>
      <c r="N2246">
        <v>4</v>
      </c>
      <c r="O2246">
        <v>0</v>
      </c>
      <c r="P2246" t="s">
        <v>30676</v>
      </c>
      <c r="Q2246" t="s">
        <v>30677</v>
      </c>
      <c r="R2246" t="s">
        <v>30678</v>
      </c>
      <c r="S2246" t="s">
        <v>30500</v>
      </c>
      <c r="T2246" t="s">
        <v>30501</v>
      </c>
      <c r="U2246" t="s">
        <v>30502</v>
      </c>
      <c r="V2246">
        <v>1</v>
      </c>
      <c r="W2246">
        <v>0</v>
      </c>
      <c r="X2246" t="s">
        <v>48555</v>
      </c>
      <c r="Y2246" t="s">
        <v>25</v>
      </c>
      <c r="Z2246" t="s">
        <v>48556</v>
      </c>
      <c r="AA2246" s="1">
        <v>39389</v>
      </c>
      <c r="AB2246" t="s">
        <v>30430</v>
      </c>
      <c r="AC2246">
        <v>12</v>
      </c>
      <c r="AD2246" t="s">
        <v>92369</v>
      </c>
    </row>
    <row r="2247" spans="1:30" x14ac:dyDescent="0.35">
      <c r="A2247">
        <v>11428</v>
      </c>
      <c r="B2247">
        <v>173</v>
      </c>
      <c r="C2247" t="s">
        <v>32076</v>
      </c>
      <c r="D2247" t="s">
        <v>25</v>
      </c>
      <c r="E2247" t="s">
        <v>91456</v>
      </c>
      <c r="F2247" t="s">
        <v>25</v>
      </c>
      <c r="G2247" t="s">
        <v>91515</v>
      </c>
      <c r="H2247" t="b">
        <v>0</v>
      </c>
      <c r="I2247" s="1">
        <v>34642</v>
      </c>
      <c r="J2247" t="s">
        <v>28304</v>
      </c>
      <c r="K2247" t="s">
        <v>30442</v>
      </c>
      <c r="L2247" t="s">
        <v>32077</v>
      </c>
      <c r="M2247">
        <v>120000</v>
      </c>
      <c r="N2247">
        <v>2</v>
      </c>
      <c r="O2247">
        <v>5</v>
      </c>
      <c r="P2247" t="s">
        <v>30422</v>
      </c>
      <c r="Q2247" t="s">
        <v>30423</v>
      </c>
      <c r="R2247" t="s">
        <v>30424</v>
      </c>
      <c r="S2247" t="s">
        <v>30481</v>
      </c>
      <c r="T2247" t="s">
        <v>30482</v>
      </c>
      <c r="U2247" t="s">
        <v>30483</v>
      </c>
      <c r="V2247">
        <v>1</v>
      </c>
      <c r="W2247">
        <v>2</v>
      </c>
      <c r="X2247" t="s">
        <v>32078</v>
      </c>
      <c r="Y2247" t="s">
        <v>25</v>
      </c>
      <c r="Z2247" t="s">
        <v>30696</v>
      </c>
      <c r="AA2247" s="1">
        <v>38875</v>
      </c>
      <c r="AB2247" t="s">
        <v>30466</v>
      </c>
      <c r="AC2247">
        <v>12</v>
      </c>
      <c r="AD2247" t="s">
        <v>92369</v>
      </c>
    </row>
    <row r="2248" spans="1:30" x14ac:dyDescent="0.35">
      <c r="A2248">
        <v>14458</v>
      </c>
      <c r="B2248">
        <v>62</v>
      </c>
      <c r="C2248" t="s">
        <v>42524</v>
      </c>
      <c r="D2248" t="s">
        <v>25</v>
      </c>
      <c r="E2248" t="s">
        <v>91394</v>
      </c>
      <c r="F2248" t="s">
        <v>31064</v>
      </c>
      <c r="G2248" t="s">
        <v>91356</v>
      </c>
      <c r="H2248" t="b">
        <v>0</v>
      </c>
      <c r="I2248" s="1">
        <v>35302</v>
      </c>
      <c r="J2248" t="s">
        <v>28266</v>
      </c>
      <c r="K2248" t="s">
        <v>28266</v>
      </c>
      <c r="L2248" t="s">
        <v>42525</v>
      </c>
      <c r="M2248">
        <v>80000</v>
      </c>
      <c r="N2248">
        <v>5</v>
      </c>
      <c r="O2248">
        <v>4</v>
      </c>
      <c r="P2248" t="s">
        <v>30497</v>
      </c>
      <c r="Q2248" t="s">
        <v>30498</v>
      </c>
      <c r="R2248" t="s">
        <v>30499</v>
      </c>
      <c r="S2248" t="s">
        <v>30425</v>
      </c>
      <c r="T2248" t="s">
        <v>30426</v>
      </c>
      <c r="U2248" t="s">
        <v>30427</v>
      </c>
      <c r="V2248">
        <v>1</v>
      </c>
      <c r="W2248">
        <v>2</v>
      </c>
      <c r="X2248" t="s">
        <v>42526</v>
      </c>
      <c r="Y2248" t="s">
        <v>25</v>
      </c>
      <c r="Z2248" t="s">
        <v>42527</v>
      </c>
      <c r="AA2248" s="1">
        <v>39465</v>
      </c>
      <c r="AB2248" t="s">
        <v>30435</v>
      </c>
      <c r="AC2248">
        <v>12</v>
      </c>
      <c r="AD2248" t="s">
        <v>92369</v>
      </c>
    </row>
    <row r="2249" spans="1:30" x14ac:dyDescent="0.35">
      <c r="A2249">
        <v>28014</v>
      </c>
      <c r="B2249">
        <v>300</v>
      </c>
      <c r="C2249" t="s">
        <v>85089</v>
      </c>
      <c r="D2249" t="s">
        <v>25</v>
      </c>
      <c r="E2249" t="s">
        <v>92076</v>
      </c>
      <c r="F2249" t="s">
        <v>30604</v>
      </c>
      <c r="G2249" t="s">
        <v>91600</v>
      </c>
      <c r="H2249" t="b">
        <v>0</v>
      </c>
      <c r="I2249" s="1">
        <v>34301</v>
      </c>
      <c r="J2249" t="s">
        <v>28304</v>
      </c>
      <c r="K2249" t="s">
        <v>30442</v>
      </c>
      <c r="L2249" t="s">
        <v>85090</v>
      </c>
      <c r="M2249">
        <v>30000</v>
      </c>
      <c r="N2249">
        <v>5</v>
      </c>
      <c r="O2249">
        <v>0</v>
      </c>
      <c r="P2249" t="s">
        <v>30550</v>
      </c>
      <c r="Q2249" t="s">
        <v>30551</v>
      </c>
      <c r="R2249" t="s">
        <v>30552</v>
      </c>
      <c r="S2249" t="s">
        <v>30519</v>
      </c>
      <c r="T2249" t="s">
        <v>30520</v>
      </c>
      <c r="U2249" t="s">
        <v>30521</v>
      </c>
      <c r="V2249">
        <v>0</v>
      </c>
      <c r="W2249">
        <v>2</v>
      </c>
      <c r="X2249" t="s">
        <v>54708</v>
      </c>
      <c r="Y2249" t="s">
        <v>25</v>
      </c>
      <c r="Z2249" t="s">
        <v>35592</v>
      </c>
      <c r="AA2249" s="1">
        <v>38571</v>
      </c>
      <c r="AB2249" t="s">
        <v>30466</v>
      </c>
      <c r="AC2249">
        <v>12</v>
      </c>
      <c r="AD2249" t="s">
        <v>92369</v>
      </c>
    </row>
    <row r="2250" spans="1:30" x14ac:dyDescent="0.35">
      <c r="A2250">
        <v>17933</v>
      </c>
      <c r="B2250">
        <v>258</v>
      </c>
      <c r="C2250" t="s">
        <v>54036</v>
      </c>
      <c r="D2250" t="s">
        <v>25</v>
      </c>
      <c r="E2250" t="s">
        <v>91751</v>
      </c>
      <c r="F2250" t="s">
        <v>25</v>
      </c>
      <c r="G2250" t="s">
        <v>91673</v>
      </c>
      <c r="H2250" t="b">
        <v>0</v>
      </c>
      <c r="I2250" s="1">
        <v>34774</v>
      </c>
      <c r="J2250" t="s">
        <v>28266</v>
      </c>
      <c r="K2250" t="s">
        <v>30442</v>
      </c>
      <c r="L2250" t="s">
        <v>54037</v>
      </c>
      <c r="M2250">
        <v>30000</v>
      </c>
      <c r="N2250">
        <v>3</v>
      </c>
      <c r="O2250">
        <v>0</v>
      </c>
      <c r="P2250" t="s">
        <v>30676</v>
      </c>
      <c r="Q2250" t="s">
        <v>30677</v>
      </c>
      <c r="R2250" t="s">
        <v>30678</v>
      </c>
      <c r="S2250" t="s">
        <v>30519</v>
      </c>
      <c r="T2250" t="s">
        <v>30520</v>
      </c>
      <c r="U2250" t="s">
        <v>30521</v>
      </c>
      <c r="V2250">
        <v>1</v>
      </c>
      <c r="W2250">
        <v>0</v>
      </c>
      <c r="X2250" t="s">
        <v>42560</v>
      </c>
      <c r="Y2250" t="s">
        <v>25</v>
      </c>
      <c r="Z2250" t="s">
        <v>32013</v>
      </c>
      <c r="AA2250" s="1">
        <v>39159</v>
      </c>
      <c r="AB2250" t="s">
        <v>30435</v>
      </c>
      <c r="AC2250">
        <v>12</v>
      </c>
      <c r="AD2250" t="s">
        <v>92369</v>
      </c>
    </row>
    <row r="2251" spans="1:30" x14ac:dyDescent="0.35">
      <c r="A2251">
        <v>14387</v>
      </c>
      <c r="B2251">
        <v>52</v>
      </c>
      <c r="C2251" t="s">
        <v>42258</v>
      </c>
      <c r="D2251" t="s">
        <v>25</v>
      </c>
      <c r="E2251" t="s">
        <v>92051</v>
      </c>
      <c r="F2251" t="s">
        <v>25</v>
      </c>
      <c r="G2251" t="s">
        <v>91605</v>
      </c>
      <c r="H2251" t="b">
        <v>0</v>
      </c>
      <c r="I2251" s="1">
        <v>34864</v>
      </c>
      <c r="J2251" t="s">
        <v>28266</v>
      </c>
      <c r="K2251" t="s">
        <v>30442</v>
      </c>
      <c r="L2251" t="s">
        <v>42259</v>
      </c>
      <c r="M2251">
        <v>60000</v>
      </c>
      <c r="N2251">
        <v>5</v>
      </c>
      <c r="O2251">
        <v>0</v>
      </c>
      <c r="P2251" t="s">
        <v>30422</v>
      </c>
      <c r="Q2251" t="s">
        <v>30423</v>
      </c>
      <c r="R2251" t="s">
        <v>30424</v>
      </c>
      <c r="S2251" t="s">
        <v>30481</v>
      </c>
      <c r="T2251" t="s">
        <v>30482</v>
      </c>
      <c r="U2251" t="s">
        <v>30483</v>
      </c>
      <c r="V2251">
        <v>1</v>
      </c>
      <c r="W2251">
        <v>3</v>
      </c>
      <c r="X2251" t="s">
        <v>42260</v>
      </c>
      <c r="Y2251" t="s">
        <v>25</v>
      </c>
      <c r="Z2251" t="s">
        <v>42261</v>
      </c>
      <c r="AA2251" s="1">
        <v>39389</v>
      </c>
      <c r="AB2251" t="s">
        <v>30466</v>
      </c>
      <c r="AC2251">
        <v>12</v>
      </c>
      <c r="AD2251" t="s">
        <v>92369</v>
      </c>
    </row>
    <row r="2252" spans="1:30" x14ac:dyDescent="0.35">
      <c r="A2252">
        <v>26828</v>
      </c>
      <c r="B2252">
        <v>209</v>
      </c>
      <c r="C2252" t="s">
        <v>81682</v>
      </c>
      <c r="D2252" t="s">
        <v>25</v>
      </c>
      <c r="E2252" t="s">
        <v>91630</v>
      </c>
      <c r="F2252" t="s">
        <v>30747</v>
      </c>
      <c r="G2252" t="s">
        <v>91570</v>
      </c>
      <c r="H2252" t="b">
        <v>0</v>
      </c>
      <c r="I2252" s="1">
        <v>35210</v>
      </c>
      <c r="J2252" t="s">
        <v>28266</v>
      </c>
      <c r="K2252" t="s">
        <v>30442</v>
      </c>
      <c r="L2252" t="s">
        <v>81683</v>
      </c>
      <c r="M2252">
        <v>40000</v>
      </c>
      <c r="N2252">
        <v>0</v>
      </c>
      <c r="O2252">
        <v>0</v>
      </c>
      <c r="P2252" t="s">
        <v>30422</v>
      </c>
      <c r="Q2252" t="s">
        <v>30423</v>
      </c>
      <c r="R2252" t="s">
        <v>30424</v>
      </c>
      <c r="S2252" t="s">
        <v>30519</v>
      </c>
      <c r="T2252" t="s">
        <v>30520</v>
      </c>
      <c r="U2252" t="s">
        <v>30521</v>
      </c>
      <c r="V2252">
        <v>1</v>
      </c>
      <c r="W2252">
        <v>0</v>
      </c>
      <c r="X2252" t="s">
        <v>81684</v>
      </c>
      <c r="Y2252" t="s">
        <v>25</v>
      </c>
      <c r="Z2252" t="s">
        <v>31865</v>
      </c>
      <c r="AA2252" s="1">
        <v>39575</v>
      </c>
      <c r="AB2252" t="s">
        <v>30435</v>
      </c>
      <c r="AC2252">
        <v>12</v>
      </c>
      <c r="AD2252" t="s">
        <v>92369</v>
      </c>
    </row>
    <row r="2253" spans="1:30" x14ac:dyDescent="0.35">
      <c r="A2253">
        <v>14423</v>
      </c>
      <c r="B2253">
        <v>236</v>
      </c>
      <c r="C2253" t="s">
        <v>42399</v>
      </c>
      <c r="D2253" t="s">
        <v>25</v>
      </c>
      <c r="E2253" t="s">
        <v>91410</v>
      </c>
      <c r="F2253" t="s">
        <v>31158</v>
      </c>
      <c r="G2253" t="s">
        <v>91366</v>
      </c>
      <c r="H2253" t="b">
        <v>0</v>
      </c>
      <c r="I2253" s="1">
        <v>34475</v>
      </c>
      <c r="J2253" t="s">
        <v>28266</v>
      </c>
      <c r="K2253" t="s">
        <v>30442</v>
      </c>
      <c r="L2253" t="s">
        <v>42400</v>
      </c>
      <c r="M2253">
        <v>130000</v>
      </c>
      <c r="N2253">
        <v>2</v>
      </c>
      <c r="O2253">
        <v>3</v>
      </c>
      <c r="P2253" t="s">
        <v>30422</v>
      </c>
      <c r="Q2253" t="s">
        <v>30423</v>
      </c>
      <c r="R2253" t="s">
        <v>30424</v>
      </c>
      <c r="S2253" t="s">
        <v>30481</v>
      </c>
      <c r="T2253" t="s">
        <v>30482</v>
      </c>
      <c r="U2253" t="s">
        <v>30483</v>
      </c>
      <c r="V2253">
        <v>1</v>
      </c>
      <c r="W2253">
        <v>4</v>
      </c>
      <c r="X2253" t="s">
        <v>42401</v>
      </c>
      <c r="Y2253" t="s">
        <v>25</v>
      </c>
      <c r="Z2253" t="s">
        <v>30656</v>
      </c>
      <c r="AA2253" s="1">
        <v>39361</v>
      </c>
      <c r="AB2253" t="s">
        <v>30435</v>
      </c>
      <c r="AC2253">
        <v>13</v>
      </c>
      <c r="AD2253" t="s">
        <v>92370</v>
      </c>
    </row>
    <row r="2254" spans="1:30" x14ac:dyDescent="0.35">
      <c r="A2254">
        <v>18993</v>
      </c>
      <c r="B2254">
        <v>299</v>
      </c>
      <c r="C2254" t="s">
        <v>57570</v>
      </c>
      <c r="D2254" t="s">
        <v>25</v>
      </c>
      <c r="E2254" t="s">
        <v>91864</v>
      </c>
      <c r="F2254" t="s">
        <v>28281</v>
      </c>
      <c r="G2254" t="s">
        <v>91526</v>
      </c>
      <c r="H2254" t="b">
        <v>0</v>
      </c>
      <c r="I2254" s="1">
        <v>34993</v>
      </c>
      <c r="J2254" t="s">
        <v>28266</v>
      </c>
      <c r="K2254" t="s">
        <v>28266</v>
      </c>
      <c r="L2254" t="s">
        <v>57571</v>
      </c>
      <c r="M2254">
        <v>60000</v>
      </c>
      <c r="N2254">
        <v>4</v>
      </c>
      <c r="O2254">
        <v>0</v>
      </c>
      <c r="P2254" t="s">
        <v>30422</v>
      </c>
      <c r="Q2254" t="s">
        <v>30423</v>
      </c>
      <c r="R2254" t="s">
        <v>30424</v>
      </c>
      <c r="S2254" t="s">
        <v>30481</v>
      </c>
      <c r="T2254" t="s">
        <v>30482</v>
      </c>
      <c r="U2254" t="s">
        <v>30483</v>
      </c>
      <c r="V2254">
        <v>1</v>
      </c>
      <c r="W2254">
        <v>2</v>
      </c>
      <c r="X2254" t="s">
        <v>57572</v>
      </c>
      <c r="Y2254" t="s">
        <v>57573</v>
      </c>
      <c r="Z2254" t="s">
        <v>57574</v>
      </c>
      <c r="AA2254" s="1">
        <v>39609</v>
      </c>
      <c r="AB2254" t="s">
        <v>30466</v>
      </c>
      <c r="AC2254">
        <v>13</v>
      </c>
      <c r="AD2254" t="s">
        <v>92370</v>
      </c>
    </row>
    <row r="2255" spans="1:30" x14ac:dyDescent="0.35">
      <c r="A2255">
        <v>27318</v>
      </c>
      <c r="B2255">
        <v>196</v>
      </c>
      <c r="C2255" t="s">
        <v>83094</v>
      </c>
      <c r="D2255" t="s">
        <v>25</v>
      </c>
      <c r="E2255" t="s">
        <v>91555</v>
      </c>
      <c r="F2255" t="s">
        <v>25</v>
      </c>
      <c r="G2255" t="s">
        <v>91513</v>
      </c>
      <c r="H2255" t="b">
        <v>0</v>
      </c>
      <c r="I2255" s="1">
        <v>34877</v>
      </c>
      <c r="J2255" t="s">
        <v>28266</v>
      </c>
      <c r="K2255" t="s">
        <v>28266</v>
      </c>
      <c r="L2255" t="s">
        <v>83095</v>
      </c>
      <c r="M2255">
        <v>80000</v>
      </c>
      <c r="N2255">
        <v>4</v>
      </c>
      <c r="O2255">
        <v>2</v>
      </c>
      <c r="P2255" t="s">
        <v>30497</v>
      </c>
      <c r="Q2255" t="s">
        <v>30498</v>
      </c>
      <c r="R2255" t="s">
        <v>30499</v>
      </c>
      <c r="S2255" t="s">
        <v>30425</v>
      </c>
      <c r="T2255" t="s">
        <v>30426</v>
      </c>
      <c r="U2255" t="s">
        <v>30427</v>
      </c>
      <c r="V2255">
        <v>1</v>
      </c>
      <c r="W2255">
        <v>1</v>
      </c>
      <c r="X2255" t="s">
        <v>35081</v>
      </c>
      <c r="Y2255" t="s">
        <v>25</v>
      </c>
      <c r="Z2255" t="s">
        <v>31776</v>
      </c>
      <c r="AA2255" s="1">
        <v>39636</v>
      </c>
      <c r="AB2255" t="s">
        <v>30466</v>
      </c>
      <c r="AC2255">
        <v>13</v>
      </c>
      <c r="AD2255" t="s">
        <v>92370</v>
      </c>
    </row>
    <row r="2256" spans="1:30" x14ac:dyDescent="0.35">
      <c r="A2256">
        <v>19949</v>
      </c>
      <c r="B2256">
        <v>11</v>
      </c>
      <c r="C2256" t="s">
        <v>60569</v>
      </c>
      <c r="D2256" t="s">
        <v>25</v>
      </c>
      <c r="E2256" t="s">
        <v>92246</v>
      </c>
      <c r="F2256" t="s">
        <v>28281</v>
      </c>
      <c r="G2256" t="s">
        <v>91522</v>
      </c>
      <c r="H2256" t="b">
        <v>0</v>
      </c>
      <c r="I2256" s="1">
        <v>34090</v>
      </c>
      <c r="J2256" t="s">
        <v>28266</v>
      </c>
      <c r="K2256" t="s">
        <v>30442</v>
      </c>
      <c r="L2256" t="s">
        <v>60570</v>
      </c>
      <c r="M2256">
        <v>70000</v>
      </c>
      <c r="N2256">
        <v>0</v>
      </c>
      <c r="O2256">
        <v>0</v>
      </c>
      <c r="P2256" t="s">
        <v>30422</v>
      </c>
      <c r="Q2256" t="s">
        <v>30423</v>
      </c>
      <c r="R2256" t="s">
        <v>30424</v>
      </c>
      <c r="S2256" t="s">
        <v>30425</v>
      </c>
      <c r="T2256" t="s">
        <v>30426</v>
      </c>
      <c r="U2256" t="s">
        <v>30427</v>
      </c>
      <c r="V2256">
        <v>1</v>
      </c>
      <c r="W2256">
        <v>2</v>
      </c>
      <c r="X2256" t="s">
        <v>60571</v>
      </c>
      <c r="Y2256" t="s">
        <v>25</v>
      </c>
      <c r="Z2256" t="s">
        <v>30565</v>
      </c>
      <c r="AA2256" s="1">
        <v>38806</v>
      </c>
      <c r="AB2256" t="s">
        <v>30466</v>
      </c>
      <c r="AC2256">
        <v>13</v>
      </c>
      <c r="AD2256" t="s">
        <v>92370</v>
      </c>
    </row>
    <row r="2257" spans="1:30" x14ac:dyDescent="0.35">
      <c r="A2257">
        <v>28755</v>
      </c>
      <c r="B2257">
        <v>269</v>
      </c>
      <c r="C2257" t="s">
        <v>87239</v>
      </c>
      <c r="D2257" t="s">
        <v>25</v>
      </c>
      <c r="E2257" t="s">
        <v>91738</v>
      </c>
      <c r="F2257" t="s">
        <v>31158</v>
      </c>
      <c r="G2257" t="s">
        <v>91423</v>
      </c>
      <c r="H2257" t="b">
        <v>0</v>
      </c>
      <c r="I2257" s="1">
        <v>34453</v>
      </c>
      <c r="J2257" t="s">
        <v>28304</v>
      </c>
      <c r="K2257" t="s">
        <v>28266</v>
      </c>
      <c r="L2257" t="s">
        <v>87240</v>
      </c>
      <c r="M2257">
        <v>30000</v>
      </c>
      <c r="N2257">
        <v>0</v>
      </c>
      <c r="O2257">
        <v>0</v>
      </c>
      <c r="P2257" t="s">
        <v>30511</v>
      </c>
      <c r="Q2257" t="s">
        <v>30512</v>
      </c>
      <c r="R2257" t="s">
        <v>30513</v>
      </c>
      <c r="S2257" t="s">
        <v>31759</v>
      </c>
      <c r="T2257" t="s">
        <v>31760</v>
      </c>
      <c r="U2257" t="s">
        <v>31761</v>
      </c>
      <c r="V2257">
        <v>1</v>
      </c>
      <c r="W2257">
        <v>1</v>
      </c>
      <c r="X2257" t="s">
        <v>87241</v>
      </c>
      <c r="Y2257" t="s">
        <v>25</v>
      </c>
      <c r="Z2257" t="s">
        <v>30573</v>
      </c>
      <c r="AA2257" s="1">
        <v>39429</v>
      </c>
      <c r="AB2257" t="s">
        <v>30440</v>
      </c>
      <c r="AC2257">
        <v>13</v>
      </c>
      <c r="AD2257" t="s">
        <v>92370</v>
      </c>
    </row>
    <row r="2258" spans="1:30" x14ac:dyDescent="0.35">
      <c r="A2258">
        <v>27446</v>
      </c>
      <c r="B2258">
        <v>369</v>
      </c>
      <c r="C2258" t="s">
        <v>83480</v>
      </c>
      <c r="D2258" t="s">
        <v>25</v>
      </c>
      <c r="E2258" t="s">
        <v>91932</v>
      </c>
      <c r="F2258" t="s">
        <v>25</v>
      </c>
      <c r="G2258" t="s">
        <v>91664</v>
      </c>
      <c r="H2258" t="b">
        <v>0</v>
      </c>
      <c r="I2258" s="1">
        <v>34685</v>
      </c>
      <c r="J2258" t="s">
        <v>28304</v>
      </c>
      <c r="K2258" t="s">
        <v>28266</v>
      </c>
      <c r="L2258" t="s">
        <v>83481</v>
      </c>
      <c r="M2258">
        <v>80000</v>
      </c>
      <c r="N2258">
        <v>3</v>
      </c>
      <c r="O2258">
        <v>0</v>
      </c>
      <c r="P2258" t="s">
        <v>30676</v>
      </c>
      <c r="Q2258" t="s">
        <v>30677</v>
      </c>
      <c r="R2258" t="s">
        <v>30678</v>
      </c>
      <c r="S2258" t="s">
        <v>30425</v>
      </c>
      <c r="T2258" t="s">
        <v>30426</v>
      </c>
      <c r="U2258" t="s">
        <v>30427</v>
      </c>
      <c r="V2258">
        <v>1</v>
      </c>
      <c r="W2258">
        <v>0</v>
      </c>
      <c r="X2258" t="s">
        <v>56149</v>
      </c>
      <c r="Y2258" t="s">
        <v>25</v>
      </c>
      <c r="Z2258" t="s">
        <v>57156</v>
      </c>
      <c r="AA2258" s="1">
        <v>39217</v>
      </c>
      <c r="AB2258" t="s">
        <v>30435</v>
      </c>
      <c r="AC2258">
        <v>13</v>
      </c>
      <c r="AD2258" t="s">
        <v>92370</v>
      </c>
    </row>
    <row r="2259" spans="1:30" x14ac:dyDescent="0.35">
      <c r="A2259">
        <v>18516</v>
      </c>
      <c r="B2259">
        <v>635</v>
      </c>
      <c r="C2259" t="s">
        <v>55901</v>
      </c>
      <c r="D2259" t="s">
        <v>25</v>
      </c>
      <c r="E2259" t="s">
        <v>91922</v>
      </c>
      <c r="F2259" t="s">
        <v>25</v>
      </c>
      <c r="G2259" t="s">
        <v>91611</v>
      </c>
      <c r="H2259" t="b">
        <v>0</v>
      </c>
      <c r="I2259" s="1">
        <v>34844</v>
      </c>
      <c r="J2259" t="s">
        <v>28304</v>
      </c>
      <c r="K2259" t="s">
        <v>28266</v>
      </c>
      <c r="L2259" t="s">
        <v>55902</v>
      </c>
      <c r="M2259">
        <v>70000</v>
      </c>
      <c r="N2259">
        <v>3</v>
      </c>
      <c r="O2259">
        <v>0</v>
      </c>
      <c r="P2259" t="s">
        <v>30676</v>
      </c>
      <c r="Q2259" t="s">
        <v>30677</v>
      </c>
      <c r="R2259" t="s">
        <v>30678</v>
      </c>
      <c r="S2259" t="s">
        <v>30481</v>
      </c>
      <c r="T2259" t="s">
        <v>30482</v>
      </c>
      <c r="U2259" t="s">
        <v>30483</v>
      </c>
      <c r="V2259">
        <v>1</v>
      </c>
      <c r="W2259">
        <v>2</v>
      </c>
      <c r="X2259" t="s">
        <v>55903</v>
      </c>
      <c r="Y2259" t="s">
        <v>25</v>
      </c>
      <c r="Z2259" t="s">
        <v>55904</v>
      </c>
      <c r="AA2259" s="1">
        <v>39627</v>
      </c>
      <c r="AB2259" t="s">
        <v>30445</v>
      </c>
      <c r="AC2259">
        <v>13</v>
      </c>
      <c r="AD2259" t="s">
        <v>92370</v>
      </c>
    </row>
    <row r="2260" spans="1:30" x14ac:dyDescent="0.35">
      <c r="A2260">
        <v>14483</v>
      </c>
      <c r="B2260">
        <v>542</v>
      </c>
      <c r="C2260" t="s">
        <v>42621</v>
      </c>
      <c r="D2260" t="s">
        <v>25</v>
      </c>
      <c r="E2260" t="s">
        <v>91584</v>
      </c>
      <c r="F2260" t="s">
        <v>30747</v>
      </c>
      <c r="G2260" t="s">
        <v>91473</v>
      </c>
      <c r="H2260" t="b">
        <v>0</v>
      </c>
      <c r="I2260" s="1">
        <v>34356</v>
      </c>
      <c r="J2260" t="s">
        <v>28266</v>
      </c>
      <c r="K2260" t="s">
        <v>30442</v>
      </c>
      <c r="L2260" t="s">
        <v>42622</v>
      </c>
      <c r="M2260">
        <v>90000</v>
      </c>
      <c r="N2260">
        <v>4</v>
      </c>
      <c r="O2260">
        <v>3</v>
      </c>
      <c r="P2260" t="s">
        <v>30511</v>
      </c>
      <c r="Q2260" t="s">
        <v>30512</v>
      </c>
      <c r="R2260" t="s">
        <v>30513</v>
      </c>
      <c r="S2260" t="s">
        <v>30425</v>
      </c>
      <c r="T2260" t="s">
        <v>30426</v>
      </c>
      <c r="U2260" t="s">
        <v>30427</v>
      </c>
      <c r="V2260">
        <v>1</v>
      </c>
      <c r="W2260">
        <v>3</v>
      </c>
      <c r="X2260" t="s">
        <v>42623</v>
      </c>
      <c r="Y2260" t="s">
        <v>25</v>
      </c>
      <c r="Z2260" t="s">
        <v>42624</v>
      </c>
      <c r="AA2260" s="1">
        <v>39403</v>
      </c>
      <c r="AB2260" t="s">
        <v>30445</v>
      </c>
      <c r="AC2260">
        <v>13</v>
      </c>
      <c r="AD2260" t="s">
        <v>92370</v>
      </c>
    </row>
    <row r="2261" spans="1:30" x14ac:dyDescent="0.35">
      <c r="A2261">
        <v>27272</v>
      </c>
      <c r="B2261">
        <v>545</v>
      </c>
      <c r="C2261" t="s">
        <v>82956</v>
      </c>
      <c r="D2261" t="s">
        <v>25</v>
      </c>
      <c r="E2261" t="s">
        <v>91723</v>
      </c>
      <c r="F2261" t="s">
        <v>25</v>
      </c>
      <c r="G2261" t="s">
        <v>91886</v>
      </c>
      <c r="H2261" t="b">
        <v>0</v>
      </c>
      <c r="I2261" s="1">
        <v>34621</v>
      </c>
      <c r="J2261" t="s">
        <v>28266</v>
      </c>
      <c r="K2261" t="s">
        <v>28266</v>
      </c>
      <c r="L2261" t="s">
        <v>82957</v>
      </c>
      <c r="M2261">
        <v>60000</v>
      </c>
      <c r="N2261">
        <v>1</v>
      </c>
      <c r="O2261">
        <v>0</v>
      </c>
      <c r="P2261" t="s">
        <v>30676</v>
      </c>
      <c r="Q2261" t="s">
        <v>30677</v>
      </c>
      <c r="R2261" t="s">
        <v>30678</v>
      </c>
      <c r="S2261" t="s">
        <v>30425</v>
      </c>
      <c r="T2261" t="s">
        <v>30426</v>
      </c>
      <c r="U2261" t="s">
        <v>30427</v>
      </c>
      <c r="V2261">
        <v>1</v>
      </c>
      <c r="W2261">
        <v>0</v>
      </c>
      <c r="X2261" t="s">
        <v>65675</v>
      </c>
      <c r="Y2261" t="s">
        <v>25</v>
      </c>
      <c r="Z2261" t="s">
        <v>82958</v>
      </c>
      <c r="AA2261" s="1">
        <v>39214</v>
      </c>
      <c r="AB2261" t="s">
        <v>30440</v>
      </c>
      <c r="AC2261">
        <v>13</v>
      </c>
      <c r="AD2261" t="s">
        <v>92370</v>
      </c>
    </row>
    <row r="2262" spans="1:30" x14ac:dyDescent="0.35">
      <c r="A2262">
        <v>14513</v>
      </c>
      <c r="B2262">
        <v>302</v>
      </c>
      <c r="C2262" t="s">
        <v>42738</v>
      </c>
      <c r="D2262" t="s">
        <v>25</v>
      </c>
      <c r="E2262" t="s">
        <v>91658</v>
      </c>
      <c r="F2262" t="s">
        <v>25</v>
      </c>
      <c r="G2262" t="s">
        <v>91668</v>
      </c>
      <c r="H2262" t="b">
        <v>0</v>
      </c>
      <c r="I2262" s="1">
        <v>34761</v>
      </c>
      <c r="J2262" t="s">
        <v>28266</v>
      </c>
      <c r="K2262" t="s">
        <v>30442</v>
      </c>
      <c r="L2262" t="s">
        <v>42739</v>
      </c>
      <c r="M2262">
        <v>130000</v>
      </c>
      <c r="N2262">
        <v>1</v>
      </c>
      <c r="O2262">
        <v>0</v>
      </c>
      <c r="P2262" t="s">
        <v>30676</v>
      </c>
      <c r="Q2262" t="s">
        <v>30677</v>
      </c>
      <c r="R2262" t="s">
        <v>30678</v>
      </c>
      <c r="S2262" t="s">
        <v>30481</v>
      </c>
      <c r="T2262" t="s">
        <v>30482</v>
      </c>
      <c r="U2262" t="s">
        <v>30483</v>
      </c>
      <c r="V2262">
        <v>1</v>
      </c>
      <c r="W2262">
        <v>3</v>
      </c>
      <c r="X2262" t="s">
        <v>42740</v>
      </c>
      <c r="Y2262" t="s">
        <v>25</v>
      </c>
      <c r="Z2262" t="s">
        <v>42741</v>
      </c>
      <c r="AA2262" s="1">
        <v>39560</v>
      </c>
      <c r="AB2262" t="s">
        <v>30435</v>
      </c>
      <c r="AC2262">
        <v>13</v>
      </c>
      <c r="AD2262" t="s">
        <v>92370</v>
      </c>
    </row>
    <row r="2263" spans="1:30" x14ac:dyDescent="0.35">
      <c r="A2263">
        <v>22518</v>
      </c>
      <c r="B2263">
        <v>266</v>
      </c>
      <c r="C2263" t="s">
        <v>68675</v>
      </c>
      <c r="D2263" t="s">
        <v>25</v>
      </c>
      <c r="E2263" t="s">
        <v>91937</v>
      </c>
      <c r="F2263" t="s">
        <v>25</v>
      </c>
      <c r="G2263" t="s">
        <v>91407</v>
      </c>
      <c r="H2263" t="b">
        <v>0</v>
      </c>
      <c r="I2263" s="1">
        <v>35043</v>
      </c>
      <c r="J2263" t="s">
        <v>28304</v>
      </c>
      <c r="K2263" t="s">
        <v>30442</v>
      </c>
      <c r="L2263" t="s">
        <v>68676</v>
      </c>
      <c r="M2263">
        <v>30000</v>
      </c>
      <c r="N2263">
        <v>3</v>
      </c>
      <c r="O2263">
        <v>3</v>
      </c>
      <c r="P2263" t="s">
        <v>30497</v>
      </c>
      <c r="Q2263" t="s">
        <v>30498</v>
      </c>
      <c r="R2263" t="s">
        <v>30499</v>
      </c>
      <c r="S2263" t="s">
        <v>30519</v>
      </c>
      <c r="T2263" t="s">
        <v>30520</v>
      </c>
      <c r="U2263" t="s">
        <v>30521</v>
      </c>
      <c r="V2263">
        <v>0</v>
      </c>
      <c r="W2263">
        <v>2</v>
      </c>
      <c r="X2263" t="s">
        <v>45772</v>
      </c>
      <c r="Y2263" t="s">
        <v>25</v>
      </c>
      <c r="Z2263" t="s">
        <v>30692</v>
      </c>
      <c r="AA2263" s="1">
        <v>39586</v>
      </c>
      <c r="AB2263" t="s">
        <v>30435</v>
      </c>
      <c r="AC2263">
        <v>13</v>
      </c>
      <c r="AD2263" t="s">
        <v>92370</v>
      </c>
    </row>
    <row r="2264" spans="1:30" x14ac:dyDescent="0.35">
      <c r="A2264">
        <v>15519</v>
      </c>
      <c r="B2264">
        <v>536</v>
      </c>
      <c r="C2264" t="s">
        <v>46087</v>
      </c>
      <c r="D2264" t="s">
        <v>25</v>
      </c>
      <c r="E2264" t="s">
        <v>91426</v>
      </c>
      <c r="F2264" t="s">
        <v>31064</v>
      </c>
      <c r="G2264" t="s">
        <v>91649</v>
      </c>
      <c r="H2264" t="b">
        <v>0</v>
      </c>
      <c r="I2264" s="1">
        <v>34340</v>
      </c>
      <c r="J2264" t="s">
        <v>28266</v>
      </c>
      <c r="K2264" t="s">
        <v>30442</v>
      </c>
      <c r="L2264" t="s">
        <v>46088</v>
      </c>
      <c r="M2264">
        <v>10000</v>
      </c>
      <c r="N2264">
        <v>4</v>
      </c>
      <c r="O2264">
        <v>0</v>
      </c>
      <c r="P2264" t="s">
        <v>30550</v>
      </c>
      <c r="Q2264" t="s">
        <v>30551</v>
      </c>
      <c r="R2264" t="s">
        <v>30552</v>
      </c>
      <c r="S2264" t="s">
        <v>30519</v>
      </c>
      <c r="T2264" t="s">
        <v>30520</v>
      </c>
      <c r="U2264" t="s">
        <v>30521</v>
      </c>
      <c r="V2264">
        <v>0</v>
      </c>
      <c r="W2264">
        <v>2</v>
      </c>
      <c r="X2264" t="s">
        <v>46089</v>
      </c>
      <c r="Y2264" t="s">
        <v>25</v>
      </c>
      <c r="Z2264" t="s">
        <v>46090</v>
      </c>
      <c r="AA2264" s="1">
        <v>39384</v>
      </c>
      <c r="AB2264" t="s">
        <v>30435</v>
      </c>
      <c r="AC2264">
        <v>13</v>
      </c>
      <c r="AD2264" t="s">
        <v>92370</v>
      </c>
    </row>
    <row r="2265" spans="1:30" x14ac:dyDescent="0.35">
      <c r="A2265">
        <v>15065</v>
      </c>
      <c r="B2265">
        <v>123</v>
      </c>
      <c r="C2265" t="s">
        <v>44534</v>
      </c>
      <c r="D2265" t="s">
        <v>25</v>
      </c>
      <c r="E2265" t="s">
        <v>91404</v>
      </c>
      <c r="F2265" t="s">
        <v>31158</v>
      </c>
      <c r="G2265" t="s">
        <v>91467</v>
      </c>
      <c r="H2265" t="b">
        <v>0</v>
      </c>
      <c r="I2265" s="1">
        <v>34486</v>
      </c>
      <c r="J2265" t="s">
        <v>28304</v>
      </c>
      <c r="K2265" t="s">
        <v>28266</v>
      </c>
      <c r="L2265" t="s">
        <v>44535</v>
      </c>
      <c r="M2265">
        <v>10000</v>
      </c>
      <c r="N2265">
        <v>1</v>
      </c>
      <c r="O2265">
        <v>1</v>
      </c>
      <c r="P2265" t="s">
        <v>30511</v>
      </c>
      <c r="Q2265" t="s">
        <v>30512</v>
      </c>
      <c r="R2265" t="s">
        <v>30513</v>
      </c>
      <c r="S2265" t="s">
        <v>31759</v>
      </c>
      <c r="T2265" t="s">
        <v>31760</v>
      </c>
      <c r="U2265" t="s">
        <v>31761</v>
      </c>
      <c r="V2265">
        <v>0</v>
      </c>
      <c r="W2265">
        <v>1</v>
      </c>
      <c r="X2265" t="s">
        <v>44536</v>
      </c>
      <c r="Y2265" t="s">
        <v>25</v>
      </c>
      <c r="Z2265" t="s">
        <v>31942</v>
      </c>
      <c r="AA2265" s="1">
        <v>39328</v>
      </c>
      <c r="AB2265" t="s">
        <v>30440</v>
      </c>
      <c r="AC2265">
        <v>13</v>
      </c>
      <c r="AD2265" t="s">
        <v>92370</v>
      </c>
    </row>
    <row r="2266" spans="1:30" x14ac:dyDescent="0.35">
      <c r="A2266">
        <v>21234</v>
      </c>
      <c r="B2266">
        <v>312</v>
      </c>
      <c r="C2266" t="s">
        <v>64558</v>
      </c>
      <c r="D2266" t="s">
        <v>25</v>
      </c>
      <c r="E2266" t="s">
        <v>91578</v>
      </c>
      <c r="F2266" t="s">
        <v>30747</v>
      </c>
      <c r="G2266" t="s">
        <v>91570</v>
      </c>
      <c r="H2266" t="b">
        <v>0</v>
      </c>
      <c r="I2266" s="1">
        <v>34642</v>
      </c>
      <c r="J2266" t="s">
        <v>28304</v>
      </c>
      <c r="K2266" t="s">
        <v>30442</v>
      </c>
      <c r="L2266" t="s">
        <v>64559</v>
      </c>
      <c r="M2266">
        <v>30000</v>
      </c>
      <c r="N2266">
        <v>0</v>
      </c>
      <c r="O2266">
        <v>0</v>
      </c>
      <c r="P2266" t="s">
        <v>30511</v>
      </c>
      <c r="Q2266" t="s">
        <v>30512</v>
      </c>
      <c r="R2266" t="s">
        <v>30513</v>
      </c>
      <c r="S2266" t="s">
        <v>30500</v>
      </c>
      <c r="T2266" t="s">
        <v>30501</v>
      </c>
      <c r="U2266" t="s">
        <v>30502</v>
      </c>
      <c r="V2266">
        <v>1</v>
      </c>
      <c r="W2266">
        <v>2</v>
      </c>
      <c r="X2266" t="s">
        <v>64560</v>
      </c>
      <c r="Y2266" t="s">
        <v>25</v>
      </c>
      <c r="Z2266" t="s">
        <v>64561</v>
      </c>
      <c r="AA2266" s="1">
        <v>39316</v>
      </c>
      <c r="AB2266" t="s">
        <v>30445</v>
      </c>
      <c r="AC2266">
        <v>13</v>
      </c>
      <c r="AD2266" t="s">
        <v>92370</v>
      </c>
    </row>
    <row r="2267" spans="1:30" x14ac:dyDescent="0.35">
      <c r="A2267">
        <v>14294</v>
      </c>
      <c r="B2267">
        <v>316</v>
      </c>
      <c r="C2267" t="s">
        <v>41926</v>
      </c>
      <c r="D2267" t="s">
        <v>25</v>
      </c>
      <c r="E2267" t="s">
        <v>92002</v>
      </c>
      <c r="F2267" t="s">
        <v>28281</v>
      </c>
      <c r="G2267" t="s">
        <v>91638</v>
      </c>
      <c r="H2267" t="b">
        <v>0</v>
      </c>
      <c r="I2267" s="1">
        <v>34485</v>
      </c>
      <c r="J2267" t="s">
        <v>28266</v>
      </c>
      <c r="K2267" t="s">
        <v>28266</v>
      </c>
      <c r="L2267" t="s">
        <v>41927</v>
      </c>
      <c r="M2267">
        <v>60000</v>
      </c>
      <c r="N2267">
        <v>2</v>
      </c>
      <c r="O2267">
        <v>0</v>
      </c>
      <c r="P2267" t="s">
        <v>30511</v>
      </c>
      <c r="Q2267" t="s">
        <v>30512</v>
      </c>
      <c r="R2267" t="s">
        <v>30513</v>
      </c>
      <c r="S2267" t="s">
        <v>30425</v>
      </c>
      <c r="T2267" t="s">
        <v>30426</v>
      </c>
      <c r="U2267" t="s">
        <v>30427</v>
      </c>
      <c r="V2267">
        <v>0</v>
      </c>
      <c r="W2267">
        <v>2</v>
      </c>
      <c r="X2267" t="s">
        <v>41928</v>
      </c>
      <c r="Y2267" t="s">
        <v>25</v>
      </c>
      <c r="Z2267" t="s">
        <v>41929</v>
      </c>
      <c r="AA2267" s="1">
        <v>39382</v>
      </c>
      <c r="AB2267" t="s">
        <v>30430</v>
      </c>
      <c r="AC2267">
        <v>13</v>
      </c>
      <c r="AD2267" t="s">
        <v>92370</v>
      </c>
    </row>
    <row r="2268" spans="1:30" x14ac:dyDescent="0.35">
      <c r="A2268">
        <v>13575</v>
      </c>
      <c r="B2268">
        <v>211</v>
      </c>
      <c r="C2268" t="s">
        <v>39540</v>
      </c>
      <c r="D2268" t="s">
        <v>25</v>
      </c>
      <c r="E2268" t="s">
        <v>91753</v>
      </c>
      <c r="F2268" t="s">
        <v>30517</v>
      </c>
      <c r="G2268" t="s">
        <v>91597</v>
      </c>
      <c r="H2268" t="b">
        <v>0</v>
      </c>
      <c r="I2268" s="1">
        <v>34031</v>
      </c>
      <c r="J2268" t="s">
        <v>28266</v>
      </c>
      <c r="K2268" t="s">
        <v>30442</v>
      </c>
      <c r="L2268" t="s">
        <v>39541</v>
      </c>
      <c r="M2268">
        <v>70000</v>
      </c>
      <c r="N2268">
        <v>5</v>
      </c>
      <c r="O2268">
        <v>1</v>
      </c>
      <c r="P2268" t="s">
        <v>30511</v>
      </c>
      <c r="Q2268" t="s">
        <v>30512</v>
      </c>
      <c r="R2268" t="s">
        <v>30513</v>
      </c>
      <c r="S2268" t="s">
        <v>30425</v>
      </c>
      <c r="T2268" t="s">
        <v>30426</v>
      </c>
      <c r="U2268" t="s">
        <v>30427</v>
      </c>
      <c r="V2268">
        <v>1</v>
      </c>
      <c r="W2268">
        <v>2</v>
      </c>
      <c r="X2268" t="s">
        <v>39542</v>
      </c>
      <c r="Y2268" t="s">
        <v>25</v>
      </c>
      <c r="Z2268" t="s">
        <v>31847</v>
      </c>
      <c r="AA2268" s="1">
        <v>38919</v>
      </c>
      <c r="AB2268" t="s">
        <v>30440</v>
      </c>
      <c r="AC2268">
        <v>13</v>
      </c>
      <c r="AD2268" t="s">
        <v>92370</v>
      </c>
    </row>
    <row r="2269" spans="1:30" x14ac:dyDescent="0.35">
      <c r="A2269">
        <v>27819</v>
      </c>
      <c r="B2269">
        <v>273</v>
      </c>
      <c r="C2269" t="s">
        <v>84579</v>
      </c>
      <c r="D2269" t="s">
        <v>25</v>
      </c>
      <c r="E2269" t="s">
        <v>91460</v>
      </c>
      <c r="F2269" t="s">
        <v>30604</v>
      </c>
      <c r="G2269" t="s">
        <v>91431</v>
      </c>
      <c r="H2269" t="b">
        <v>0</v>
      </c>
      <c r="I2269" s="1">
        <v>34584</v>
      </c>
      <c r="J2269" t="s">
        <v>28266</v>
      </c>
      <c r="K2269" t="s">
        <v>30442</v>
      </c>
      <c r="L2269" t="s">
        <v>84580</v>
      </c>
      <c r="M2269">
        <v>40000</v>
      </c>
      <c r="N2269">
        <v>1</v>
      </c>
      <c r="O2269">
        <v>0</v>
      </c>
      <c r="P2269" t="s">
        <v>30422</v>
      </c>
      <c r="Q2269" t="s">
        <v>30423</v>
      </c>
      <c r="R2269" t="s">
        <v>30424</v>
      </c>
      <c r="S2269" t="s">
        <v>30500</v>
      </c>
      <c r="T2269" t="s">
        <v>30501</v>
      </c>
      <c r="U2269" t="s">
        <v>30502</v>
      </c>
      <c r="V2269">
        <v>1</v>
      </c>
      <c r="W2269">
        <v>0</v>
      </c>
      <c r="X2269" t="s">
        <v>45578</v>
      </c>
      <c r="Y2269" t="s">
        <v>25</v>
      </c>
      <c r="Z2269" t="s">
        <v>30875</v>
      </c>
      <c r="AA2269" s="1">
        <v>39281</v>
      </c>
      <c r="AB2269" t="s">
        <v>30435</v>
      </c>
      <c r="AC2269">
        <v>13</v>
      </c>
      <c r="AD2269" t="s">
        <v>92370</v>
      </c>
    </row>
    <row r="2270" spans="1:30" x14ac:dyDescent="0.35">
      <c r="A2270">
        <v>21505</v>
      </c>
      <c r="B2270">
        <v>192</v>
      </c>
      <c r="C2270" t="s">
        <v>65493</v>
      </c>
      <c r="D2270" t="s">
        <v>25</v>
      </c>
      <c r="E2270" t="s">
        <v>92142</v>
      </c>
      <c r="F2270" t="s">
        <v>25</v>
      </c>
      <c r="G2270" t="s">
        <v>91423</v>
      </c>
      <c r="H2270" t="b">
        <v>0</v>
      </c>
      <c r="I2270" s="1">
        <v>34831</v>
      </c>
      <c r="J2270" t="s">
        <v>28304</v>
      </c>
      <c r="K2270" t="s">
        <v>28266</v>
      </c>
      <c r="L2270" t="s">
        <v>65494</v>
      </c>
      <c r="M2270">
        <v>110000</v>
      </c>
      <c r="N2270">
        <v>2</v>
      </c>
      <c r="O2270">
        <v>4</v>
      </c>
      <c r="P2270" t="s">
        <v>30497</v>
      </c>
      <c r="Q2270" t="s">
        <v>30498</v>
      </c>
      <c r="R2270" t="s">
        <v>30499</v>
      </c>
      <c r="S2270" t="s">
        <v>30425</v>
      </c>
      <c r="T2270" t="s">
        <v>30426</v>
      </c>
      <c r="U2270" t="s">
        <v>30427</v>
      </c>
      <c r="V2270">
        <v>1</v>
      </c>
      <c r="W2270">
        <v>3</v>
      </c>
      <c r="X2270" t="s">
        <v>65495</v>
      </c>
      <c r="Y2270" t="s">
        <v>25</v>
      </c>
      <c r="Z2270" t="s">
        <v>30648</v>
      </c>
      <c r="AA2270" s="1">
        <v>39601</v>
      </c>
      <c r="AB2270" t="s">
        <v>30445</v>
      </c>
      <c r="AC2270">
        <v>13</v>
      </c>
      <c r="AD2270" t="s">
        <v>92370</v>
      </c>
    </row>
    <row r="2271" spans="1:30" x14ac:dyDescent="0.35">
      <c r="A2271">
        <v>19779</v>
      </c>
      <c r="B2271">
        <v>542</v>
      </c>
      <c r="C2271" t="s">
        <v>60012</v>
      </c>
      <c r="D2271" t="s">
        <v>25</v>
      </c>
      <c r="E2271" t="s">
        <v>91505</v>
      </c>
      <c r="F2271" t="s">
        <v>25</v>
      </c>
      <c r="G2271" t="s">
        <v>91645</v>
      </c>
      <c r="H2271" t="b">
        <v>0</v>
      </c>
      <c r="I2271" s="1">
        <v>34812</v>
      </c>
      <c r="J2271" t="s">
        <v>28304</v>
      </c>
      <c r="K2271" t="s">
        <v>30442</v>
      </c>
      <c r="L2271" t="s">
        <v>60013</v>
      </c>
      <c r="M2271">
        <v>60000</v>
      </c>
      <c r="N2271">
        <v>0</v>
      </c>
      <c r="O2271">
        <v>0</v>
      </c>
      <c r="P2271" t="s">
        <v>30497</v>
      </c>
      <c r="Q2271" t="s">
        <v>30498</v>
      </c>
      <c r="R2271" t="s">
        <v>30499</v>
      </c>
      <c r="S2271" t="s">
        <v>30500</v>
      </c>
      <c r="T2271" t="s">
        <v>30501</v>
      </c>
      <c r="U2271" t="s">
        <v>30502</v>
      </c>
      <c r="V2271">
        <v>1</v>
      </c>
      <c r="W2271">
        <v>2</v>
      </c>
      <c r="X2271" t="s">
        <v>60014</v>
      </c>
      <c r="Y2271" t="s">
        <v>25</v>
      </c>
      <c r="Z2271" t="s">
        <v>60015</v>
      </c>
      <c r="AA2271" s="1">
        <v>39448</v>
      </c>
      <c r="AB2271" t="s">
        <v>30445</v>
      </c>
      <c r="AC2271">
        <v>13</v>
      </c>
      <c r="AD2271" t="s">
        <v>92370</v>
      </c>
    </row>
    <row r="2272" spans="1:30" x14ac:dyDescent="0.35">
      <c r="A2272">
        <v>14470</v>
      </c>
      <c r="B2272">
        <v>339</v>
      </c>
      <c r="C2272" t="s">
        <v>42570</v>
      </c>
      <c r="D2272" t="s">
        <v>25</v>
      </c>
      <c r="E2272" t="s">
        <v>91446</v>
      </c>
      <c r="F2272" t="s">
        <v>28304</v>
      </c>
      <c r="G2272" t="s">
        <v>91600</v>
      </c>
      <c r="H2272" t="b">
        <v>0</v>
      </c>
      <c r="I2272" s="1">
        <v>34473</v>
      </c>
      <c r="J2272" t="s">
        <v>28266</v>
      </c>
      <c r="K2272" t="s">
        <v>28266</v>
      </c>
      <c r="L2272" t="s">
        <v>42571</v>
      </c>
      <c r="M2272">
        <v>130000</v>
      </c>
      <c r="N2272">
        <v>1</v>
      </c>
      <c r="O2272">
        <v>3</v>
      </c>
      <c r="P2272" t="s">
        <v>30422</v>
      </c>
      <c r="Q2272" t="s">
        <v>30423</v>
      </c>
      <c r="R2272" t="s">
        <v>30424</v>
      </c>
      <c r="S2272" t="s">
        <v>30481</v>
      </c>
      <c r="T2272" t="s">
        <v>30482</v>
      </c>
      <c r="U2272" t="s">
        <v>30483</v>
      </c>
      <c r="V2272">
        <v>1</v>
      </c>
      <c r="W2272">
        <v>3</v>
      </c>
      <c r="X2272" t="s">
        <v>42572</v>
      </c>
      <c r="Y2272" t="s">
        <v>25</v>
      </c>
      <c r="Z2272" t="s">
        <v>42573</v>
      </c>
      <c r="AA2272" s="1">
        <v>39253</v>
      </c>
      <c r="AB2272" t="s">
        <v>30435</v>
      </c>
      <c r="AC2272">
        <v>13</v>
      </c>
      <c r="AD2272" t="s">
        <v>92370</v>
      </c>
    </row>
    <row r="2273" spans="1:30" x14ac:dyDescent="0.35">
      <c r="A2273">
        <v>16525</v>
      </c>
      <c r="B2273">
        <v>4</v>
      </c>
      <c r="C2273" t="s">
        <v>49376</v>
      </c>
      <c r="D2273" t="s">
        <v>25</v>
      </c>
      <c r="E2273" t="s">
        <v>92128</v>
      </c>
      <c r="F2273" t="s">
        <v>25</v>
      </c>
      <c r="G2273" t="s">
        <v>91478</v>
      </c>
      <c r="H2273" t="b">
        <v>0</v>
      </c>
      <c r="I2273" s="1">
        <v>33646</v>
      </c>
      <c r="J2273" t="s">
        <v>28266</v>
      </c>
      <c r="K2273" t="s">
        <v>30442</v>
      </c>
      <c r="L2273" t="s">
        <v>49377</v>
      </c>
      <c r="M2273">
        <v>20000</v>
      </c>
      <c r="N2273">
        <v>0</v>
      </c>
      <c r="O2273">
        <v>0</v>
      </c>
      <c r="P2273" t="s">
        <v>30422</v>
      </c>
      <c r="Q2273" t="s">
        <v>30423</v>
      </c>
      <c r="R2273" t="s">
        <v>30424</v>
      </c>
      <c r="S2273" t="s">
        <v>30519</v>
      </c>
      <c r="T2273" t="s">
        <v>30520</v>
      </c>
      <c r="U2273" t="s">
        <v>30521</v>
      </c>
      <c r="V2273">
        <v>0</v>
      </c>
      <c r="W2273">
        <v>0</v>
      </c>
      <c r="X2273" t="s">
        <v>49378</v>
      </c>
      <c r="Y2273" t="s">
        <v>25</v>
      </c>
      <c r="Z2273" t="s">
        <v>30449</v>
      </c>
      <c r="AA2273" s="1">
        <v>38550</v>
      </c>
      <c r="AB2273" t="s">
        <v>30435</v>
      </c>
      <c r="AC2273">
        <v>13</v>
      </c>
      <c r="AD2273" t="s">
        <v>92370</v>
      </c>
    </row>
    <row r="2274" spans="1:30" x14ac:dyDescent="0.35">
      <c r="A2274">
        <v>18887</v>
      </c>
      <c r="B2274">
        <v>607</v>
      </c>
      <c r="C2274" t="s">
        <v>57187</v>
      </c>
      <c r="D2274" t="s">
        <v>25</v>
      </c>
      <c r="E2274" t="s">
        <v>91540</v>
      </c>
      <c r="F2274" t="s">
        <v>25</v>
      </c>
      <c r="G2274" t="s">
        <v>91429</v>
      </c>
      <c r="H2274" t="b">
        <v>0</v>
      </c>
      <c r="I2274" s="1">
        <v>34873</v>
      </c>
      <c r="J2274" t="s">
        <v>28304</v>
      </c>
      <c r="K2274" t="s">
        <v>30442</v>
      </c>
      <c r="L2274" t="s">
        <v>57188</v>
      </c>
      <c r="M2274">
        <v>40000</v>
      </c>
      <c r="N2274">
        <v>0</v>
      </c>
      <c r="O2274">
        <v>0</v>
      </c>
      <c r="P2274" t="s">
        <v>30550</v>
      </c>
      <c r="Q2274" t="s">
        <v>30551</v>
      </c>
      <c r="R2274" t="s">
        <v>30552</v>
      </c>
      <c r="S2274" t="s">
        <v>30519</v>
      </c>
      <c r="T2274" t="s">
        <v>30520</v>
      </c>
      <c r="U2274" t="s">
        <v>30521</v>
      </c>
      <c r="V2274">
        <v>1</v>
      </c>
      <c r="W2274">
        <v>2</v>
      </c>
      <c r="X2274" t="s">
        <v>53470</v>
      </c>
      <c r="Y2274" t="s">
        <v>25</v>
      </c>
      <c r="Z2274" t="s">
        <v>57189</v>
      </c>
      <c r="AA2274" s="1">
        <v>39628</v>
      </c>
      <c r="AB2274" t="s">
        <v>30445</v>
      </c>
      <c r="AC2274">
        <v>13</v>
      </c>
      <c r="AD2274" t="s">
        <v>92370</v>
      </c>
    </row>
    <row r="2275" spans="1:30" x14ac:dyDescent="0.35">
      <c r="A2275">
        <v>19068</v>
      </c>
      <c r="B2275">
        <v>162</v>
      </c>
      <c r="C2275" t="s">
        <v>57809</v>
      </c>
      <c r="D2275" t="s">
        <v>25</v>
      </c>
      <c r="E2275" t="s">
        <v>92238</v>
      </c>
      <c r="F2275" t="s">
        <v>53943</v>
      </c>
      <c r="G2275" t="s">
        <v>92239</v>
      </c>
      <c r="H2275" t="b">
        <v>0</v>
      </c>
      <c r="I2275" s="1">
        <v>34728</v>
      </c>
      <c r="J2275" t="s">
        <v>28266</v>
      </c>
      <c r="K2275" t="s">
        <v>30442</v>
      </c>
      <c r="L2275" t="s">
        <v>57810</v>
      </c>
      <c r="M2275">
        <v>120000</v>
      </c>
      <c r="N2275">
        <v>4</v>
      </c>
      <c r="O2275">
        <v>5</v>
      </c>
      <c r="P2275" t="s">
        <v>30497</v>
      </c>
      <c r="Q2275" t="s">
        <v>30498</v>
      </c>
      <c r="R2275" t="s">
        <v>30499</v>
      </c>
      <c r="S2275" t="s">
        <v>30425</v>
      </c>
      <c r="T2275" t="s">
        <v>30426</v>
      </c>
      <c r="U2275" t="s">
        <v>30427</v>
      </c>
      <c r="V2275">
        <v>0</v>
      </c>
      <c r="W2275">
        <v>3</v>
      </c>
      <c r="X2275" t="s">
        <v>57811</v>
      </c>
      <c r="Y2275" t="s">
        <v>25</v>
      </c>
      <c r="Z2275" t="s">
        <v>57812</v>
      </c>
      <c r="AA2275" s="1">
        <v>39484</v>
      </c>
      <c r="AB2275" t="s">
        <v>30466</v>
      </c>
      <c r="AC2275">
        <v>13</v>
      </c>
      <c r="AD2275" t="s">
        <v>92370</v>
      </c>
    </row>
    <row r="2276" spans="1:30" x14ac:dyDescent="0.35">
      <c r="A2276">
        <v>13595</v>
      </c>
      <c r="B2276">
        <v>220</v>
      </c>
      <c r="C2276" t="s">
        <v>39598</v>
      </c>
      <c r="D2276" t="s">
        <v>25</v>
      </c>
      <c r="E2276" t="s">
        <v>92043</v>
      </c>
      <c r="F2276" t="s">
        <v>28281</v>
      </c>
      <c r="G2276" t="s">
        <v>91666</v>
      </c>
      <c r="H2276" t="b">
        <v>0</v>
      </c>
      <c r="I2276" s="1">
        <v>34094</v>
      </c>
      <c r="J2276" t="s">
        <v>28304</v>
      </c>
      <c r="K2276" t="s">
        <v>28266</v>
      </c>
      <c r="L2276" t="s">
        <v>39599</v>
      </c>
      <c r="M2276">
        <v>70000</v>
      </c>
      <c r="N2276">
        <v>5</v>
      </c>
      <c r="O2276">
        <v>2</v>
      </c>
      <c r="P2276" t="s">
        <v>30550</v>
      </c>
      <c r="Q2276" t="s">
        <v>30551</v>
      </c>
      <c r="R2276" t="s">
        <v>30552</v>
      </c>
      <c r="S2276" t="s">
        <v>30500</v>
      </c>
      <c r="T2276" t="s">
        <v>30501</v>
      </c>
      <c r="U2276" t="s">
        <v>30502</v>
      </c>
      <c r="V2276">
        <v>1</v>
      </c>
      <c r="W2276">
        <v>2</v>
      </c>
      <c r="X2276" t="s">
        <v>39600</v>
      </c>
      <c r="Y2276" t="s">
        <v>25</v>
      </c>
      <c r="Z2276" t="s">
        <v>33802</v>
      </c>
      <c r="AA2276" s="1">
        <v>38914</v>
      </c>
      <c r="AB2276" t="s">
        <v>30466</v>
      </c>
      <c r="AC2276">
        <v>13</v>
      </c>
      <c r="AD2276" t="s">
        <v>92370</v>
      </c>
    </row>
    <row r="2277" spans="1:30" x14ac:dyDescent="0.35">
      <c r="A2277">
        <v>28788</v>
      </c>
      <c r="B2277">
        <v>310</v>
      </c>
      <c r="C2277" t="s">
        <v>87345</v>
      </c>
      <c r="D2277" t="s">
        <v>25</v>
      </c>
      <c r="E2277" t="s">
        <v>91789</v>
      </c>
      <c r="F2277" t="s">
        <v>25</v>
      </c>
      <c r="G2277" t="s">
        <v>91615</v>
      </c>
      <c r="H2277" t="b">
        <v>0</v>
      </c>
      <c r="I2277" s="1">
        <v>34618</v>
      </c>
      <c r="J2277" t="s">
        <v>28266</v>
      </c>
      <c r="K2277" t="s">
        <v>30442</v>
      </c>
      <c r="L2277" t="s">
        <v>87346</v>
      </c>
      <c r="M2277">
        <v>30000</v>
      </c>
      <c r="N2277">
        <v>2</v>
      </c>
      <c r="O2277">
        <v>0</v>
      </c>
      <c r="P2277" t="s">
        <v>30511</v>
      </c>
      <c r="Q2277" t="s">
        <v>30512</v>
      </c>
      <c r="R2277" t="s">
        <v>30513</v>
      </c>
      <c r="S2277" t="s">
        <v>30500</v>
      </c>
      <c r="T2277" t="s">
        <v>30501</v>
      </c>
      <c r="U2277" t="s">
        <v>30502</v>
      </c>
      <c r="V2277">
        <v>1</v>
      </c>
      <c r="W2277">
        <v>2</v>
      </c>
      <c r="X2277" t="s">
        <v>72638</v>
      </c>
      <c r="Y2277" t="s">
        <v>25</v>
      </c>
      <c r="Z2277" t="s">
        <v>87347</v>
      </c>
      <c r="AA2277" s="1">
        <v>39295</v>
      </c>
      <c r="AB2277" t="s">
        <v>30430</v>
      </c>
      <c r="AC2277">
        <v>13</v>
      </c>
      <c r="AD2277" t="s">
        <v>92370</v>
      </c>
    </row>
    <row r="2278" spans="1:30" x14ac:dyDescent="0.35">
      <c r="A2278">
        <v>14394</v>
      </c>
      <c r="B2278">
        <v>609</v>
      </c>
      <c r="C2278" t="s">
        <v>42286</v>
      </c>
      <c r="D2278" t="s">
        <v>25</v>
      </c>
      <c r="E2278" t="s">
        <v>91981</v>
      </c>
      <c r="F2278" t="s">
        <v>25</v>
      </c>
      <c r="G2278" t="s">
        <v>91618</v>
      </c>
      <c r="H2278" t="b">
        <v>0</v>
      </c>
      <c r="I2278" s="1">
        <v>34588</v>
      </c>
      <c r="J2278" t="s">
        <v>28266</v>
      </c>
      <c r="K2278" t="s">
        <v>28266</v>
      </c>
      <c r="L2278" t="s">
        <v>42287</v>
      </c>
      <c r="M2278">
        <v>70000</v>
      </c>
      <c r="N2278">
        <v>4</v>
      </c>
      <c r="O2278">
        <v>1</v>
      </c>
      <c r="P2278" t="s">
        <v>30422</v>
      </c>
      <c r="Q2278" t="s">
        <v>30423</v>
      </c>
      <c r="R2278" t="s">
        <v>30424</v>
      </c>
      <c r="S2278" t="s">
        <v>30481</v>
      </c>
      <c r="T2278" t="s">
        <v>30482</v>
      </c>
      <c r="U2278" t="s">
        <v>30483</v>
      </c>
      <c r="V2278">
        <v>1</v>
      </c>
      <c r="W2278">
        <v>1</v>
      </c>
      <c r="X2278" t="s">
        <v>42288</v>
      </c>
      <c r="Y2278" t="s">
        <v>25</v>
      </c>
      <c r="Z2278" t="s">
        <v>42289</v>
      </c>
      <c r="AA2278" s="1">
        <v>39194</v>
      </c>
      <c r="AB2278" t="s">
        <v>30466</v>
      </c>
      <c r="AC2278">
        <v>13</v>
      </c>
      <c r="AD2278" t="s">
        <v>92370</v>
      </c>
    </row>
    <row r="2279" spans="1:30" x14ac:dyDescent="0.35">
      <c r="A2279">
        <v>22530</v>
      </c>
      <c r="B2279">
        <v>264</v>
      </c>
      <c r="C2279" t="s">
        <v>68706</v>
      </c>
      <c r="D2279" t="s">
        <v>25</v>
      </c>
      <c r="E2279" t="s">
        <v>91774</v>
      </c>
      <c r="F2279" t="s">
        <v>25</v>
      </c>
      <c r="G2279" t="s">
        <v>91756</v>
      </c>
      <c r="H2279" t="b">
        <v>0</v>
      </c>
      <c r="I2279" s="1">
        <v>34800</v>
      </c>
      <c r="J2279" t="s">
        <v>28304</v>
      </c>
      <c r="K2279" t="s">
        <v>30442</v>
      </c>
      <c r="L2279" t="s">
        <v>68707</v>
      </c>
      <c r="M2279">
        <v>20000</v>
      </c>
      <c r="N2279">
        <v>0</v>
      </c>
      <c r="O2279">
        <v>0</v>
      </c>
      <c r="P2279" t="s">
        <v>30511</v>
      </c>
      <c r="Q2279" t="s">
        <v>30512</v>
      </c>
      <c r="R2279" t="s">
        <v>30513</v>
      </c>
      <c r="S2279" t="s">
        <v>31759</v>
      </c>
      <c r="T2279" t="s">
        <v>31760</v>
      </c>
      <c r="U2279" t="s">
        <v>31761</v>
      </c>
      <c r="V2279">
        <v>0</v>
      </c>
      <c r="W2279">
        <v>1</v>
      </c>
      <c r="X2279" t="s">
        <v>68708</v>
      </c>
      <c r="Y2279" t="s">
        <v>25</v>
      </c>
      <c r="Z2279" t="s">
        <v>31416</v>
      </c>
      <c r="AA2279" s="1">
        <v>39534</v>
      </c>
      <c r="AB2279" t="s">
        <v>30440</v>
      </c>
      <c r="AC2279">
        <v>13</v>
      </c>
      <c r="AD2279" t="s">
        <v>92370</v>
      </c>
    </row>
    <row r="2280" spans="1:30" x14ac:dyDescent="0.35">
      <c r="A2280">
        <v>20415</v>
      </c>
      <c r="B2280">
        <v>17</v>
      </c>
      <c r="C2280" t="s">
        <v>62112</v>
      </c>
      <c r="D2280" t="s">
        <v>25</v>
      </c>
      <c r="E2280" t="s">
        <v>92094</v>
      </c>
      <c r="F2280" t="s">
        <v>25</v>
      </c>
      <c r="G2280" t="s">
        <v>91407</v>
      </c>
      <c r="H2280" t="b">
        <v>0</v>
      </c>
      <c r="I2280" s="1">
        <v>34721</v>
      </c>
      <c r="J2280" t="s">
        <v>28266</v>
      </c>
      <c r="K2280" t="s">
        <v>30442</v>
      </c>
      <c r="L2280" t="s">
        <v>62113</v>
      </c>
      <c r="M2280">
        <v>20000</v>
      </c>
      <c r="N2280">
        <v>2</v>
      </c>
      <c r="O2280">
        <v>1</v>
      </c>
      <c r="P2280" t="s">
        <v>30550</v>
      </c>
      <c r="Q2280" t="s">
        <v>30551</v>
      </c>
      <c r="R2280" t="s">
        <v>30552</v>
      </c>
      <c r="S2280" t="s">
        <v>30519</v>
      </c>
      <c r="T2280" t="s">
        <v>30520</v>
      </c>
      <c r="U2280" t="s">
        <v>30521</v>
      </c>
      <c r="V2280">
        <v>1</v>
      </c>
      <c r="W2280">
        <v>2</v>
      </c>
      <c r="X2280" t="s">
        <v>62114</v>
      </c>
      <c r="Y2280" t="s">
        <v>25</v>
      </c>
      <c r="Z2280" t="s">
        <v>31786</v>
      </c>
      <c r="AA2280" s="1">
        <v>39492</v>
      </c>
      <c r="AB2280" t="s">
        <v>30430</v>
      </c>
      <c r="AC2280">
        <v>13</v>
      </c>
      <c r="AD2280" t="s">
        <v>92370</v>
      </c>
    </row>
    <row r="2281" spans="1:30" x14ac:dyDescent="0.35">
      <c r="A2281">
        <v>21140</v>
      </c>
      <c r="B2281">
        <v>301</v>
      </c>
      <c r="C2281" t="s">
        <v>64282</v>
      </c>
      <c r="D2281" t="s">
        <v>25</v>
      </c>
      <c r="E2281" t="s">
        <v>91559</v>
      </c>
      <c r="F2281" t="s">
        <v>30747</v>
      </c>
      <c r="G2281" t="s">
        <v>91463</v>
      </c>
      <c r="H2281" t="b">
        <v>0</v>
      </c>
      <c r="I2281" s="1">
        <v>34409</v>
      </c>
      <c r="J2281" t="s">
        <v>28266</v>
      </c>
      <c r="K2281" t="s">
        <v>28266</v>
      </c>
      <c r="L2281" t="s">
        <v>64283</v>
      </c>
      <c r="M2281">
        <v>40000</v>
      </c>
      <c r="N2281">
        <v>4</v>
      </c>
      <c r="O2281">
        <v>3</v>
      </c>
      <c r="P2281" t="s">
        <v>30511</v>
      </c>
      <c r="Q2281" t="s">
        <v>30512</v>
      </c>
      <c r="R2281" t="s">
        <v>30513</v>
      </c>
      <c r="S2281" t="s">
        <v>30500</v>
      </c>
      <c r="T2281" t="s">
        <v>30501</v>
      </c>
      <c r="U2281" t="s">
        <v>30502</v>
      </c>
      <c r="V2281">
        <v>1</v>
      </c>
      <c r="W2281">
        <v>3</v>
      </c>
      <c r="X2281" t="s">
        <v>57464</v>
      </c>
      <c r="Y2281" t="s">
        <v>25</v>
      </c>
      <c r="Z2281" t="s">
        <v>64284</v>
      </c>
      <c r="AA2281" s="1">
        <v>39409</v>
      </c>
      <c r="AB2281" t="s">
        <v>30445</v>
      </c>
      <c r="AC2281">
        <v>13</v>
      </c>
      <c r="AD2281" t="s">
        <v>92370</v>
      </c>
    </row>
    <row r="2282" spans="1:30" x14ac:dyDescent="0.35">
      <c r="A2282">
        <v>18528</v>
      </c>
      <c r="B2282">
        <v>334</v>
      </c>
      <c r="C2282" t="s">
        <v>55946</v>
      </c>
      <c r="D2282" t="s">
        <v>25</v>
      </c>
      <c r="E2282" t="s">
        <v>91992</v>
      </c>
      <c r="F2282" t="s">
        <v>28266</v>
      </c>
      <c r="G2282" t="s">
        <v>91618</v>
      </c>
      <c r="H2282" t="b">
        <v>0</v>
      </c>
      <c r="I2282" s="1">
        <v>34708</v>
      </c>
      <c r="J2282" t="s">
        <v>28266</v>
      </c>
      <c r="K2282" t="s">
        <v>28266</v>
      </c>
      <c r="L2282" t="s">
        <v>55947</v>
      </c>
      <c r="M2282">
        <v>70000</v>
      </c>
      <c r="N2282">
        <v>1</v>
      </c>
      <c r="O2282">
        <v>0</v>
      </c>
      <c r="P2282" t="s">
        <v>30497</v>
      </c>
      <c r="Q2282" t="s">
        <v>30498</v>
      </c>
      <c r="R2282" t="s">
        <v>30499</v>
      </c>
      <c r="S2282" t="s">
        <v>30500</v>
      </c>
      <c r="T2282" t="s">
        <v>30501</v>
      </c>
      <c r="U2282" t="s">
        <v>30502</v>
      </c>
      <c r="V2282">
        <v>1</v>
      </c>
      <c r="W2282">
        <v>1</v>
      </c>
      <c r="X2282" t="s">
        <v>55948</v>
      </c>
      <c r="Y2282" t="s">
        <v>25</v>
      </c>
      <c r="Z2282" t="s">
        <v>55949</v>
      </c>
      <c r="AA2282" s="1">
        <v>39606</v>
      </c>
      <c r="AB2282" t="s">
        <v>30440</v>
      </c>
      <c r="AC2282">
        <v>13</v>
      </c>
      <c r="AD2282" t="s">
        <v>92370</v>
      </c>
    </row>
    <row r="2283" spans="1:30" x14ac:dyDescent="0.35">
      <c r="A2283">
        <v>18964</v>
      </c>
      <c r="B2283">
        <v>343</v>
      </c>
      <c r="C2283" t="s">
        <v>57458</v>
      </c>
      <c r="D2283" t="s">
        <v>25</v>
      </c>
      <c r="E2283" t="s">
        <v>91624</v>
      </c>
      <c r="F2283" t="s">
        <v>28266</v>
      </c>
      <c r="G2283" t="s">
        <v>91423</v>
      </c>
      <c r="H2283" t="b">
        <v>0</v>
      </c>
      <c r="I2283" s="1">
        <v>34678</v>
      </c>
      <c r="J2283" t="s">
        <v>28304</v>
      </c>
      <c r="K2283" t="s">
        <v>28266</v>
      </c>
      <c r="L2283" t="s">
        <v>57459</v>
      </c>
      <c r="M2283">
        <v>40000</v>
      </c>
      <c r="N2283">
        <v>4</v>
      </c>
      <c r="O2283">
        <v>3</v>
      </c>
      <c r="P2283" t="s">
        <v>30511</v>
      </c>
      <c r="Q2283" t="s">
        <v>30512</v>
      </c>
      <c r="R2283" t="s">
        <v>30513</v>
      </c>
      <c r="S2283" t="s">
        <v>30500</v>
      </c>
      <c r="T2283" t="s">
        <v>30501</v>
      </c>
      <c r="U2283" t="s">
        <v>30502</v>
      </c>
      <c r="V2283">
        <v>1</v>
      </c>
      <c r="W2283">
        <v>2</v>
      </c>
      <c r="X2283" t="s">
        <v>57460</v>
      </c>
      <c r="Y2283" t="s">
        <v>25</v>
      </c>
      <c r="Z2283" t="s">
        <v>57461</v>
      </c>
      <c r="AA2283" s="1">
        <v>39377</v>
      </c>
      <c r="AB2283" t="s">
        <v>30440</v>
      </c>
      <c r="AC2283">
        <v>13</v>
      </c>
      <c r="AD2283" t="s">
        <v>92370</v>
      </c>
    </row>
    <row r="2284" spans="1:30" x14ac:dyDescent="0.35">
      <c r="A2284">
        <v>21297</v>
      </c>
      <c r="B2284">
        <v>542</v>
      </c>
      <c r="C2284" t="s">
        <v>64782</v>
      </c>
      <c r="D2284" t="s">
        <v>25</v>
      </c>
      <c r="E2284" t="s">
        <v>91964</v>
      </c>
      <c r="F2284" t="s">
        <v>28281</v>
      </c>
      <c r="G2284" t="s">
        <v>91433</v>
      </c>
      <c r="H2284" t="b">
        <v>0</v>
      </c>
      <c r="I2284" s="1">
        <v>35048</v>
      </c>
      <c r="J2284" t="s">
        <v>28304</v>
      </c>
      <c r="K2284" t="s">
        <v>30442</v>
      </c>
      <c r="L2284" t="s">
        <v>64783</v>
      </c>
      <c r="M2284">
        <v>90000</v>
      </c>
      <c r="N2284">
        <v>4</v>
      </c>
      <c r="O2284">
        <v>3</v>
      </c>
      <c r="P2284" t="s">
        <v>30511</v>
      </c>
      <c r="Q2284" t="s">
        <v>30512</v>
      </c>
      <c r="R2284" t="s">
        <v>30513</v>
      </c>
      <c r="S2284" t="s">
        <v>30425</v>
      </c>
      <c r="T2284" t="s">
        <v>30426</v>
      </c>
      <c r="U2284" t="s">
        <v>30427</v>
      </c>
      <c r="V2284">
        <v>1</v>
      </c>
      <c r="W2284">
        <v>1</v>
      </c>
      <c r="X2284" t="s">
        <v>63468</v>
      </c>
      <c r="Y2284" t="s">
        <v>25</v>
      </c>
      <c r="Z2284" t="s">
        <v>41837</v>
      </c>
      <c r="AA2284" s="1">
        <v>39617</v>
      </c>
      <c r="AB2284" t="s">
        <v>30445</v>
      </c>
      <c r="AC2284">
        <v>13</v>
      </c>
      <c r="AD2284" t="s">
        <v>92370</v>
      </c>
    </row>
    <row r="2285" spans="1:30" x14ac:dyDescent="0.35">
      <c r="A2285">
        <v>18141</v>
      </c>
      <c r="B2285">
        <v>230</v>
      </c>
      <c r="C2285" t="s">
        <v>54687</v>
      </c>
      <c r="D2285" t="s">
        <v>25</v>
      </c>
      <c r="E2285" t="s">
        <v>91456</v>
      </c>
      <c r="F2285" t="s">
        <v>25</v>
      </c>
      <c r="G2285" t="s">
        <v>91817</v>
      </c>
      <c r="H2285" t="b">
        <v>0</v>
      </c>
      <c r="I2285" s="1">
        <v>34413</v>
      </c>
      <c r="J2285" t="s">
        <v>28266</v>
      </c>
      <c r="K2285" t="s">
        <v>30442</v>
      </c>
      <c r="L2285" t="s">
        <v>54688</v>
      </c>
      <c r="M2285">
        <v>130000</v>
      </c>
      <c r="N2285">
        <v>3</v>
      </c>
      <c r="O2285">
        <v>4</v>
      </c>
      <c r="P2285" t="s">
        <v>30497</v>
      </c>
      <c r="Q2285" t="s">
        <v>30498</v>
      </c>
      <c r="R2285" t="s">
        <v>30499</v>
      </c>
      <c r="S2285" t="s">
        <v>30425</v>
      </c>
      <c r="T2285" t="s">
        <v>30426</v>
      </c>
      <c r="U2285" t="s">
        <v>30427</v>
      </c>
      <c r="V2285">
        <v>1</v>
      </c>
      <c r="W2285">
        <v>3</v>
      </c>
      <c r="X2285" t="s">
        <v>54689</v>
      </c>
      <c r="Y2285" t="s">
        <v>25</v>
      </c>
      <c r="Z2285" t="s">
        <v>31991</v>
      </c>
      <c r="AA2285" s="1">
        <v>39210</v>
      </c>
      <c r="AB2285" t="s">
        <v>30435</v>
      </c>
      <c r="AC2285">
        <v>13</v>
      </c>
      <c r="AD2285" t="s">
        <v>92370</v>
      </c>
    </row>
    <row r="2286" spans="1:30" x14ac:dyDescent="0.35">
      <c r="A2286">
        <v>27014</v>
      </c>
      <c r="B2286">
        <v>62</v>
      </c>
      <c r="C2286" t="s">
        <v>82152</v>
      </c>
      <c r="D2286" t="s">
        <v>25</v>
      </c>
      <c r="E2286" t="s">
        <v>91392</v>
      </c>
      <c r="F2286" t="s">
        <v>31330</v>
      </c>
      <c r="G2286" t="s">
        <v>91605</v>
      </c>
      <c r="H2286" t="b">
        <v>0</v>
      </c>
      <c r="I2286" s="1">
        <v>34210</v>
      </c>
      <c r="J2286" t="s">
        <v>28266</v>
      </c>
      <c r="K2286" t="s">
        <v>28266</v>
      </c>
      <c r="L2286" t="s">
        <v>82153</v>
      </c>
      <c r="M2286">
        <v>80000</v>
      </c>
      <c r="N2286">
        <v>0</v>
      </c>
      <c r="O2286">
        <v>0</v>
      </c>
      <c r="P2286" t="s">
        <v>30676</v>
      </c>
      <c r="Q2286" t="s">
        <v>30677</v>
      </c>
      <c r="R2286" t="s">
        <v>30678</v>
      </c>
      <c r="S2286" t="s">
        <v>30500</v>
      </c>
      <c r="T2286" t="s">
        <v>30501</v>
      </c>
      <c r="U2286" t="s">
        <v>30502</v>
      </c>
      <c r="V2286">
        <v>1</v>
      </c>
      <c r="W2286">
        <v>0</v>
      </c>
      <c r="X2286" t="s">
        <v>64482</v>
      </c>
      <c r="Y2286" t="s">
        <v>25</v>
      </c>
      <c r="Z2286" t="s">
        <v>82154</v>
      </c>
      <c r="AA2286" s="1">
        <v>38870</v>
      </c>
      <c r="AB2286" t="s">
        <v>30430</v>
      </c>
      <c r="AC2286">
        <v>13</v>
      </c>
      <c r="AD2286" t="s">
        <v>92370</v>
      </c>
    </row>
    <row r="2287" spans="1:30" x14ac:dyDescent="0.35">
      <c r="A2287">
        <v>22487</v>
      </c>
      <c r="B2287">
        <v>224</v>
      </c>
      <c r="C2287" t="s">
        <v>68597</v>
      </c>
      <c r="D2287" t="s">
        <v>25</v>
      </c>
      <c r="E2287" t="s">
        <v>91901</v>
      </c>
      <c r="F2287" t="s">
        <v>31288</v>
      </c>
      <c r="G2287" t="s">
        <v>91596</v>
      </c>
      <c r="H2287" t="b">
        <v>0</v>
      </c>
      <c r="I2287" s="1">
        <v>34762</v>
      </c>
      <c r="J2287" t="s">
        <v>28304</v>
      </c>
      <c r="K2287" t="s">
        <v>28266</v>
      </c>
      <c r="L2287" t="s">
        <v>68598</v>
      </c>
      <c r="M2287">
        <v>20000</v>
      </c>
      <c r="N2287">
        <v>2</v>
      </c>
      <c r="O2287">
        <v>2</v>
      </c>
      <c r="P2287" t="s">
        <v>30511</v>
      </c>
      <c r="Q2287" t="s">
        <v>30512</v>
      </c>
      <c r="R2287" t="s">
        <v>30513</v>
      </c>
      <c r="S2287" t="s">
        <v>31759</v>
      </c>
      <c r="T2287" t="s">
        <v>31760</v>
      </c>
      <c r="U2287" t="s">
        <v>31761</v>
      </c>
      <c r="V2287">
        <v>1</v>
      </c>
      <c r="W2287">
        <v>1</v>
      </c>
      <c r="X2287" t="s">
        <v>49090</v>
      </c>
      <c r="Y2287" t="s">
        <v>25</v>
      </c>
      <c r="Z2287" t="s">
        <v>31786</v>
      </c>
      <c r="AA2287" s="1">
        <v>39480</v>
      </c>
      <c r="AB2287" t="s">
        <v>30435</v>
      </c>
      <c r="AC2287">
        <v>13</v>
      </c>
      <c r="AD2287" t="s">
        <v>92370</v>
      </c>
    </row>
    <row r="2288" spans="1:30" x14ac:dyDescent="0.35">
      <c r="A2288">
        <v>28678</v>
      </c>
      <c r="B2288">
        <v>611</v>
      </c>
      <c r="C2288" t="s">
        <v>87049</v>
      </c>
      <c r="D2288" t="s">
        <v>31912</v>
      </c>
      <c r="E2288" t="s">
        <v>92358</v>
      </c>
      <c r="F2288" t="s">
        <v>25</v>
      </c>
      <c r="G2288" t="s">
        <v>91622</v>
      </c>
      <c r="H2288" t="b">
        <v>0</v>
      </c>
      <c r="I2288" s="1">
        <v>33725</v>
      </c>
      <c r="J2288" t="s">
        <v>28304</v>
      </c>
      <c r="K2288" t="s">
        <v>28266</v>
      </c>
      <c r="L2288" t="s">
        <v>87050</v>
      </c>
      <c r="M2288">
        <v>80000</v>
      </c>
      <c r="N2288">
        <v>3</v>
      </c>
      <c r="O2288">
        <v>3</v>
      </c>
      <c r="P2288" t="s">
        <v>30422</v>
      </c>
      <c r="Q2288" t="s">
        <v>30423</v>
      </c>
      <c r="R2288" t="s">
        <v>30424</v>
      </c>
      <c r="S2288" t="s">
        <v>30500</v>
      </c>
      <c r="T2288" t="s">
        <v>30501</v>
      </c>
      <c r="U2288" t="s">
        <v>30502</v>
      </c>
      <c r="V2288">
        <v>0</v>
      </c>
      <c r="W2288">
        <v>1</v>
      </c>
      <c r="X2288" t="s">
        <v>87051</v>
      </c>
      <c r="Y2288" t="s">
        <v>25</v>
      </c>
      <c r="Z2288" t="s">
        <v>87052</v>
      </c>
      <c r="AA2288" s="1">
        <v>38680</v>
      </c>
      <c r="AB2288" t="s">
        <v>30435</v>
      </c>
      <c r="AC2288">
        <v>13</v>
      </c>
      <c r="AD2288" t="s">
        <v>92370</v>
      </c>
    </row>
    <row r="2289" spans="1:30" x14ac:dyDescent="0.35">
      <c r="A2289">
        <v>15383</v>
      </c>
      <c r="B2289">
        <v>335</v>
      </c>
      <c r="C2289" t="s">
        <v>45597</v>
      </c>
      <c r="D2289" t="s">
        <v>25</v>
      </c>
      <c r="E2289" t="s">
        <v>91651</v>
      </c>
      <c r="F2289" t="s">
        <v>25</v>
      </c>
      <c r="G2289" t="s">
        <v>91570</v>
      </c>
      <c r="H2289" t="b">
        <v>0</v>
      </c>
      <c r="I2289" s="1">
        <v>34817</v>
      </c>
      <c r="J2289" t="s">
        <v>28266</v>
      </c>
      <c r="K2289" t="s">
        <v>28266</v>
      </c>
      <c r="L2289" t="s">
        <v>45598</v>
      </c>
      <c r="M2289">
        <v>130000</v>
      </c>
      <c r="N2289">
        <v>1</v>
      </c>
      <c r="O2289">
        <v>2</v>
      </c>
      <c r="P2289" t="s">
        <v>30422</v>
      </c>
      <c r="Q2289" t="s">
        <v>30423</v>
      </c>
      <c r="R2289" t="s">
        <v>30424</v>
      </c>
      <c r="S2289" t="s">
        <v>30481</v>
      </c>
      <c r="T2289" t="s">
        <v>30482</v>
      </c>
      <c r="U2289" t="s">
        <v>30483</v>
      </c>
      <c r="V2289">
        <v>1</v>
      </c>
      <c r="W2289">
        <v>4</v>
      </c>
      <c r="X2289" t="s">
        <v>45599</v>
      </c>
      <c r="Y2289" t="s">
        <v>25</v>
      </c>
      <c r="Z2289" t="s">
        <v>45600</v>
      </c>
      <c r="AA2289" s="1">
        <v>39651</v>
      </c>
      <c r="AB2289" t="s">
        <v>30435</v>
      </c>
      <c r="AC2289">
        <v>13</v>
      </c>
      <c r="AD2289" t="s">
        <v>92370</v>
      </c>
    </row>
    <row r="2290" spans="1:30" x14ac:dyDescent="0.35">
      <c r="A2290">
        <v>27785</v>
      </c>
      <c r="B2290">
        <v>237</v>
      </c>
      <c r="C2290" t="s">
        <v>84496</v>
      </c>
      <c r="D2290" t="s">
        <v>25</v>
      </c>
      <c r="E2290" t="s">
        <v>91869</v>
      </c>
      <c r="F2290" t="s">
        <v>30517</v>
      </c>
      <c r="G2290" t="s">
        <v>91938</v>
      </c>
      <c r="H2290" t="b">
        <v>0</v>
      </c>
      <c r="I2290" s="1">
        <v>35052</v>
      </c>
      <c r="J2290" t="s">
        <v>28266</v>
      </c>
      <c r="K2290" t="s">
        <v>28266</v>
      </c>
      <c r="L2290" t="s">
        <v>84497</v>
      </c>
      <c r="M2290">
        <v>30000</v>
      </c>
      <c r="N2290">
        <v>1</v>
      </c>
      <c r="O2290">
        <v>0</v>
      </c>
      <c r="P2290" t="s">
        <v>30422</v>
      </c>
      <c r="Q2290" t="s">
        <v>30423</v>
      </c>
      <c r="R2290" t="s">
        <v>30424</v>
      </c>
      <c r="S2290" t="s">
        <v>30500</v>
      </c>
      <c r="T2290" t="s">
        <v>30501</v>
      </c>
      <c r="U2290" t="s">
        <v>30502</v>
      </c>
      <c r="V2290">
        <v>1</v>
      </c>
      <c r="W2290">
        <v>1</v>
      </c>
      <c r="X2290" t="s">
        <v>73453</v>
      </c>
      <c r="Y2290" t="s">
        <v>25</v>
      </c>
      <c r="Z2290" t="s">
        <v>30634</v>
      </c>
      <c r="AA2290" s="1">
        <v>39472</v>
      </c>
      <c r="AB2290" t="s">
        <v>30440</v>
      </c>
      <c r="AC2290">
        <v>13</v>
      </c>
      <c r="AD2290" t="s">
        <v>92370</v>
      </c>
    </row>
    <row r="2291" spans="1:30" x14ac:dyDescent="0.35">
      <c r="A2291">
        <v>21250</v>
      </c>
      <c r="B2291">
        <v>543</v>
      </c>
      <c r="C2291" t="s">
        <v>64615</v>
      </c>
      <c r="D2291" t="s">
        <v>25</v>
      </c>
      <c r="E2291" t="s">
        <v>91708</v>
      </c>
      <c r="F2291" t="s">
        <v>30658</v>
      </c>
      <c r="G2291" t="s">
        <v>91590</v>
      </c>
      <c r="H2291" t="b">
        <v>0</v>
      </c>
      <c r="I2291" s="1">
        <v>34455</v>
      </c>
      <c r="J2291" t="s">
        <v>28266</v>
      </c>
      <c r="K2291" t="s">
        <v>28266</v>
      </c>
      <c r="L2291" t="s">
        <v>64616</v>
      </c>
      <c r="M2291">
        <v>40000</v>
      </c>
      <c r="N2291">
        <v>0</v>
      </c>
      <c r="O2291">
        <v>0</v>
      </c>
      <c r="P2291" t="s">
        <v>30511</v>
      </c>
      <c r="Q2291" t="s">
        <v>30512</v>
      </c>
      <c r="R2291" t="s">
        <v>30513</v>
      </c>
      <c r="S2291" t="s">
        <v>30500</v>
      </c>
      <c r="T2291" t="s">
        <v>30501</v>
      </c>
      <c r="U2291" t="s">
        <v>30502</v>
      </c>
      <c r="V2291">
        <v>1</v>
      </c>
      <c r="W2291">
        <v>2</v>
      </c>
      <c r="X2291" t="s">
        <v>49122</v>
      </c>
      <c r="Y2291" t="s">
        <v>25</v>
      </c>
      <c r="Z2291" t="s">
        <v>64617</v>
      </c>
      <c r="AA2291" s="1">
        <v>39381</v>
      </c>
      <c r="AB2291" t="s">
        <v>30445</v>
      </c>
      <c r="AC2291">
        <v>13</v>
      </c>
      <c r="AD2291" t="s">
        <v>92370</v>
      </c>
    </row>
    <row r="2292" spans="1:30" x14ac:dyDescent="0.35">
      <c r="A2292">
        <v>18871</v>
      </c>
      <c r="B2292">
        <v>43</v>
      </c>
      <c r="C2292" t="s">
        <v>57126</v>
      </c>
      <c r="D2292" t="s">
        <v>25</v>
      </c>
      <c r="E2292" t="s">
        <v>91359</v>
      </c>
      <c r="F2292" t="s">
        <v>30517</v>
      </c>
      <c r="G2292" t="s">
        <v>91525</v>
      </c>
      <c r="H2292" t="b">
        <v>0</v>
      </c>
      <c r="I2292" s="1">
        <v>34638</v>
      </c>
      <c r="J2292" t="s">
        <v>28266</v>
      </c>
      <c r="K2292" t="s">
        <v>28266</v>
      </c>
      <c r="L2292" t="s">
        <v>57127</v>
      </c>
      <c r="M2292">
        <v>60000</v>
      </c>
      <c r="N2292">
        <v>3</v>
      </c>
      <c r="O2292">
        <v>0</v>
      </c>
      <c r="P2292" t="s">
        <v>30676</v>
      </c>
      <c r="Q2292" t="s">
        <v>30677</v>
      </c>
      <c r="R2292" t="s">
        <v>30678</v>
      </c>
      <c r="S2292" t="s">
        <v>30481</v>
      </c>
      <c r="T2292" t="s">
        <v>30482</v>
      </c>
      <c r="U2292" t="s">
        <v>30483</v>
      </c>
      <c r="V2292">
        <v>1</v>
      </c>
      <c r="W2292">
        <v>2</v>
      </c>
      <c r="X2292" t="s">
        <v>44985</v>
      </c>
      <c r="Y2292" t="s">
        <v>25</v>
      </c>
      <c r="Z2292" t="s">
        <v>57128</v>
      </c>
      <c r="AA2292" s="1">
        <v>39302</v>
      </c>
      <c r="AB2292" t="s">
        <v>30466</v>
      </c>
      <c r="AC2292">
        <v>13</v>
      </c>
      <c r="AD2292" t="s">
        <v>92370</v>
      </c>
    </row>
    <row r="2293" spans="1:30" x14ac:dyDescent="0.35">
      <c r="A2293">
        <v>14332</v>
      </c>
      <c r="B2293">
        <v>54</v>
      </c>
      <c r="C2293" t="s">
        <v>42049</v>
      </c>
      <c r="D2293" t="s">
        <v>25</v>
      </c>
      <c r="E2293" t="s">
        <v>91718</v>
      </c>
      <c r="F2293" t="s">
        <v>31330</v>
      </c>
      <c r="G2293" t="s">
        <v>91818</v>
      </c>
      <c r="H2293" t="b">
        <v>0</v>
      </c>
      <c r="I2293" s="1">
        <v>34632</v>
      </c>
      <c r="J2293" t="s">
        <v>28304</v>
      </c>
      <c r="K2293" t="s">
        <v>30442</v>
      </c>
      <c r="L2293" t="s">
        <v>42050</v>
      </c>
      <c r="M2293">
        <v>30000</v>
      </c>
      <c r="N2293">
        <v>0</v>
      </c>
      <c r="O2293">
        <v>0</v>
      </c>
      <c r="P2293" t="s">
        <v>30511</v>
      </c>
      <c r="Q2293" t="s">
        <v>30512</v>
      </c>
      <c r="R2293" t="s">
        <v>30513</v>
      </c>
      <c r="S2293" t="s">
        <v>30500</v>
      </c>
      <c r="T2293" t="s">
        <v>30501</v>
      </c>
      <c r="U2293" t="s">
        <v>30502</v>
      </c>
      <c r="V2293">
        <v>0</v>
      </c>
      <c r="W2293">
        <v>2</v>
      </c>
      <c r="X2293" t="s">
        <v>42051</v>
      </c>
      <c r="Y2293" t="s">
        <v>25</v>
      </c>
      <c r="Z2293" t="s">
        <v>42052</v>
      </c>
      <c r="AA2293" s="1">
        <v>39424</v>
      </c>
      <c r="AB2293" t="s">
        <v>30445</v>
      </c>
      <c r="AC2293">
        <v>13</v>
      </c>
      <c r="AD2293" t="s">
        <v>92370</v>
      </c>
    </row>
    <row r="2294" spans="1:30" x14ac:dyDescent="0.35">
      <c r="A2294">
        <v>21317</v>
      </c>
      <c r="B2294">
        <v>359</v>
      </c>
      <c r="C2294" t="s">
        <v>64852</v>
      </c>
      <c r="D2294" t="s">
        <v>25</v>
      </c>
      <c r="E2294" t="s">
        <v>91379</v>
      </c>
      <c r="F2294" t="s">
        <v>30468</v>
      </c>
      <c r="G2294" t="s">
        <v>91570</v>
      </c>
      <c r="H2294" t="b">
        <v>0</v>
      </c>
      <c r="I2294" s="1">
        <v>34433</v>
      </c>
      <c r="J2294" t="s">
        <v>28266</v>
      </c>
      <c r="K2294" t="s">
        <v>30442</v>
      </c>
      <c r="L2294" t="s">
        <v>64853</v>
      </c>
      <c r="M2294">
        <v>130000</v>
      </c>
      <c r="N2294">
        <v>2</v>
      </c>
      <c r="O2294">
        <v>3</v>
      </c>
      <c r="P2294" t="s">
        <v>30676</v>
      </c>
      <c r="Q2294" t="s">
        <v>30677</v>
      </c>
      <c r="R2294" t="s">
        <v>30678</v>
      </c>
      <c r="S2294" t="s">
        <v>30481</v>
      </c>
      <c r="T2294" t="s">
        <v>30482</v>
      </c>
      <c r="U2294" t="s">
        <v>30483</v>
      </c>
      <c r="V2294">
        <v>1</v>
      </c>
      <c r="W2294">
        <v>3</v>
      </c>
      <c r="X2294" t="s">
        <v>61200</v>
      </c>
      <c r="Y2294" t="s">
        <v>25</v>
      </c>
      <c r="Z2294" t="s">
        <v>64854</v>
      </c>
      <c r="AA2294" s="1">
        <v>39442</v>
      </c>
      <c r="AB2294" t="s">
        <v>30435</v>
      </c>
      <c r="AC2294">
        <v>13</v>
      </c>
      <c r="AD2294" t="s">
        <v>92370</v>
      </c>
    </row>
    <row r="2295" spans="1:30" x14ac:dyDescent="0.35">
      <c r="A2295">
        <v>14959</v>
      </c>
      <c r="B2295">
        <v>187</v>
      </c>
      <c r="C2295" t="s">
        <v>44223</v>
      </c>
      <c r="D2295" t="s">
        <v>25</v>
      </c>
      <c r="E2295" t="s">
        <v>91526</v>
      </c>
      <c r="F2295" t="s">
        <v>25</v>
      </c>
      <c r="G2295" t="s">
        <v>91683</v>
      </c>
      <c r="H2295" t="b">
        <v>0</v>
      </c>
      <c r="I2295" s="1">
        <v>34813</v>
      </c>
      <c r="J2295" t="s">
        <v>28304</v>
      </c>
      <c r="K2295" t="s">
        <v>28266</v>
      </c>
      <c r="L2295" t="s">
        <v>44224</v>
      </c>
      <c r="M2295">
        <v>30000</v>
      </c>
      <c r="N2295">
        <v>2</v>
      </c>
      <c r="O2295">
        <v>2</v>
      </c>
      <c r="P2295" t="s">
        <v>30497</v>
      </c>
      <c r="Q2295" t="s">
        <v>30498</v>
      </c>
      <c r="R2295" t="s">
        <v>30499</v>
      </c>
      <c r="S2295" t="s">
        <v>30519</v>
      </c>
      <c r="T2295" t="s">
        <v>30520</v>
      </c>
      <c r="U2295" t="s">
        <v>30521</v>
      </c>
      <c r="V2295">
        <v>1</v>
      </c>
      <c r="W2295">
        <v>0</v>
      </c>
      <c r="X2295" t="s">
        <v>35882</v>
      </c>
      <c r="Y2295" t="s">
        <v>25</v>
      </c>
      <c r="Z2295" t="s">
        <v>34141</v>
      </c>
      <c r="AA2295" s="1">
        <v>39520</v>
      </c>
      <c r="AB2295" t="s">
        <v>30435</v>
      </c>
      <c r="AC2295">
        <v>13</v>
      </c>
      <c r="AD2295" t="s">
        <v>92370</v>
      </c>
    </row>
    <row r="2296" spans="1:30" x14ac:dyDescent="0.35">
      <c r="A2296">
        <v>18585</v>
      </c>
      <c r="B2296">
        <v>298</v>
      </c>
      <c r="C2296" t="s">
        <v>56162</v>
      </c>
      <c r="D2296" t="s">
        <v>25</v>
      </c>
      <c r="E2296" t="s">
        <v>91831</v>
      </c>
      <c r="F2296" t="s">
        <v>25</v>
      </c>
      <c r="G2296" t="s">
        <v>91978</v>
      </c>
      <c r="H2296" t="b">
        <v>0</v>
      </c>
      <c r="I2296" s="1">
        <v>34964</v>
      </c>
      <c r="J2296" t="s">
        <v>28266</v>
      </c>
      <c r="K2296" t="s">
        <v>30442</v>
      </c>
      <c r="L2296" t="s">
        <v>56163</v>
      </c>
      <c r="M2296">
        <v>70000</v>
      </c>
      <c r="N2296">
        <v>5</v>
      </c>
      <c r="O2296">
        <v>5</v>
      </c>
      <c r="P2296" t="s">
        <v>30676</v>
      </c>
      <c r="Q2296" t="s">
        <v>30677</v>
      </c>
      <c r="R2296" t="s">
        <v>30678</v>
      </c>
      <c r="S2296" t="s">
        <v>30425</v>
      </c>
      <c r="T2296" t="s">
        <v>30426</v>
      </c>
      <c r="U2296" t="s">
        <v>30427</v>
      </c>
      <c r="V2296">
        <v>1</v>
      </c>
      <c r="W2296">
        <v>2</v>
      </c>
      <c r="X2296" t="s">
        <v>46342</v>
      </c>
      <c r="Y2296" t="s">
        <v>25</v>
      </c>
      <c r="Z2296" t="s">
        <v>56164</v>
      </c>
      <c r="AA2296" s="1">
        <v>39567</v>
      </c>
      <c r="AB2296" t="s">
        <v>30435</v>
      </c>
      <c r="AC2296">
        <v>13</v>
      </c>
      <c r="AD2296" t="s">
        <v>92370</v>
      </c>
    </row>
    <row r="2297" spans="1:30" x14ac:dyDescent="0.35">
      <c r="A2297">
        <v>14353</v>
      </c>
      <c r="B2297">
        <v>68</v>
      </c>
      <c r="C2297" t="s">
        <v>42127</v>
      </c>
      <c r="D2297" t="s">
        <v>25</v>
      </c>
      <c r="E2297" t="s">
        <v>91714</v>
      </c>
      <c r="F2297" t="s">
        <v>31330</v>
      </c>
      <c r="G2297" t="s">
        <v>91471</v>
      </c>
      <c r="H2297" t="b">
        <v>0</v>
      </c>
      <c r="I2297" s="1">
        <v>34601</v>
      </c>
      <c r="J2297" t="s">
        <v>28304</v>
      </c>
      <c r="K2297" t="s">
        <v>30442</v>
      </c>
      <c r="L2297" t="s">
        <v>42128</v>
      </c>
      <c r="M2297">
        <v>40000</v>
      </c>
      <c r="N2297">
        <v>0</v>
      </c>
      <c r="O2297">
        <v>0</v>
      </c>
      <c r="P2297" t="s">
        <v>30511</v>
      </c>
      <c r="Q2297" t="s">
        <v>30512</v>
      </c>
      <c r="R2297" t="s">
        <v>30513</v>
      </c>
      <c r="S2297" t="s">
        <v>30500</v>
      </c>
      <c r="T2297" t="s">
        <v>30501</v>
      </c>
      <c r="U2297" t="s">
        <v>30502</v>
      </c>
      <c r="V2297">
        <v>0</v>
      </c>
      <c r="W2297">
        <v>2</v>
      </c>
      <c r="X2297" t="s">
        <v>42129</v>
      </c>
      <c r="Y2297" t="s">
        <v>25</v>
      </c>
      <c r="Z2297" t="s">
        <v>42130</v>
      </c>
      <c r="AA2297" s="1">
        <v>39342</v>
      </c>
      <c r="AB2297" t="s">
        <v>30430</v>
      </c>
      <c r="AC2297">
        <v>13</v>
      </c>
      <c r="AD2297" t="s">
        <v>92370</v>
      </c>
    </row>
    <row r="2298" spans="1:30" x14ac:dyDescent="0.35">
      <c r="A2298">
        <v>21320</v>
      </c>
      <c r="B2298">
        <v>609</v>
      </c>
      <c r="C2298" t="s">
        <v>64862</v>
      </c>
      <c r="D2298" t="s">
        <v>25</v>
      </c>
      <c r="E2298" t="s">
        <v>91603</v>
      </c>
      <c r="F2298" t="s">
        <v>28281</v>
      </c>
      <c r="G2298" t="s">
        <v>91590</v>
      </c>
      <c r="H2298" t="b">
        <v>0</v>
      </c>
      <c r="I2298" s="1">
        <v>34869</v>
      </c>
      <c r="J2298" t="s">
        <v>28266</v>
      </c>
      <c r="K2298" t="s">
        <v>30442</v>
      </c>
      <c r="L2298" t="s">
        <v>64863</v>
      </c>
      <c r="M2298">
        <v>90000</v>
      </c>
      <c r="N2298">
        <v>4</v>
      </c>
      <c r="O2298">
        <v>3</v>
      </c>
      <c r="P2298" t="s">
        <v>30511</v>
      </c>
      <c r="Q2298" t="s">
        <v>30512</v>
      </c>
      <c r="R2298" t="s">
        <v>30513</v>
      </c>
      <c r="S2298" t="s">
        <v>30425</v>
      </c>
      <c r="T2298" t="s">
        <v>30426</v>
      </c>
      <c r="U2298" t="s">
        <v>30427</v>
      </c>
      <c r="V2298">
        <v>1</v>
      </c>
      <c r="W2298">
        <v>2</v>
      </c>
      <c r="X2298" t="s">
        <v>64864</v>
      </c>
      <c r="Y2298" t="s">
        <v>25</v>
      </c>
      <c r="Z2298" t="s">
        <v>64865</v>
      </c>
      <c r="AA2298" s="1">
        <v>39526</v>
      </c>
      <c r="AB2298" t="s">
        <v>30445</v>
      </c>
      <c r="AC2298">
        <v>13</v>
      </c>
      <c r="AD2298" t="s">
        <v>92370</v>
      </c>
    </row>
    <row r="2299" spans="1:30" x14ac:dyDescent="0.35">
      <c r="A2299">
        <v>14389</v>
      </c>
      <c r="B2299">
        <v>315</v>
      </c>
      <c r="C2299" t="s">
        <v>42266</v>
      </c>
      <c r="D2299" t="s">
        <v>25</v>
      </c>
      <c r="E2299" t="s">
        <v>91506</v>
      </c>
      <c r="F2299" t="s">
        <v>25</v>
      </c>
      <c r="G2299" t="s">
        <v>91577</v>
      </c>
      <c r="H2299" t="b">
        <v>0</v>
      </c>
      <c r="I2299" s="1">
        <v>35058</v>
      </c>
      <c r="J2299" t="s">
        <v>28266</v>
      </c>
      <c r="K2299" t="s">
        <v>28266</v>
      </c>
      <c r="L2299" t="s">
        <v>42267</v>
      </c>
      <c r="M2299">
        <v>60000</v>
      </c>
      <c r="N2299">
        <v>2</v>
      </c>
      <c r="O2299">
        <v>1</v>
      </c>
      <c r="P2299" t="s">
        <v>30422</v>
      </c>
      <c r="Q2299" t="s">
        <v>30423</v>
      </c>
      <c r="R2299" t="s">
        <v>30424</v>
      </c>
      <c r="S2299" t="s">
        <v>30481</v>
      </c>
      <c r="T2299" t="s">
        <v>30482</v>
      </c>
      <c r="U2299" t="s">
        <v>30483</v>
      </c>
      <c r="V2299">
        <v>1</v>
      </c>
      <c r="W2299">
        <v>0</v>
      </c>
      <c r="X2299" t="s">
        <v>42268</v>
      </c>
      <c r="Y2299" t="s">
        <v>25</v>
      </c>
      <c r="Z2299" t="s">
        <v>42269</v>
      </c>
      <c r="AA2299" s="1">
        <v>39570</v>
      </c>
      <c r="AB2299" t="s">
        <v>30440</v>
      </c>
      <c r="AC2299">
        <v>13</v>
      </c>
      <c r="AD2299" t="s">
        <v>92370</v>
      </c>
    </row>
    <row r="2300" spans="1:30" x14ac:dyDescent="0.35">
      <c r="A2300">
        <v>22488</v>
      </c>
      <c r="B2300">
        <v>115</v>
      </c>
      <c r="C2300" t="s">
        <v>68599</v>
      </c>
      <c r="D2300" t="s">
        <v>25</v>
      </c>
      <c r="E2300" t="s">
        <v>91853</v>
      </c>
      <c r="F2300" t="s">
        <v>25</v>
      </c>
      <c r="G2300" t="s">
        <v>91683</v>
      </c>
      <c r="H2300" t="b">
        <v>0</v>
      </c>
      <c r="I2300" s="1">
        <v>34520</v>
      </c>
      <c r="J2300" t="s">
        <v>28266</v>
      </c>
      <c r="K2300" t="s">
        <v>28266</v>
      </c>
      <c r="L2300" t="s">
        <v>68600</v>
      </c>
      <c r="M2300">
        <v>30000</v>
      </c>
      <c r="N2300">
        <v>1</v>
      </c>
      <c r="O2300">
        <v>1</v>
      </c>
      <c r="P2300" t="s">
        <v>30422</v>
      </c>
      <c r="Q2300" t="s">
        <v>30423</v>
      </c>
      <c r="R2300" t="s">
        <v>30424</v>
      </c>
      <c r="S2300" t="s">
        <v>30500</v>
      </c>
      <c r="T2300" t="s">
        <v>30501</v>
      </c>
      <c r="U2300" t="s">
        <v>30502</v>
      </c>
      <c r="V2300">
        <v>1</v>
      </c>
      <c r="W2300">
        <v>2</v>
      </c>
      <c r="X2300" t="s">
        <v>68601</v>
      </c>
      <c r="Y2300" t="s">
        <v>25</v>
      </c>
      <c r="Z2300" t="s">
        <v>31857</v>
      </c>
      <c r="AA2300" s="1">
        <v>39384</v>
      </c>
      <c r="AB2300" t="s">
        <v>30435</v>
      </c>
      <c r="AC2300">
        <v>13</v>
      </c>
      <c r="AD2300" t="s">
        <v>92370</v>
      </c>
    </row>
    <row r="2301" spans="1:30" x14ac:dyDescent="0.35">
      <c r="A2301">
        <v>18327</v>
      </c>
      <c r="B2301">
        <v>299</v>
      </c>
      <c r="C2301" t="s">
        <v>55226</v>
      </c>
      <c r="D2301" t="s">
        <v>25</v>
      </c>
      <c r="E2301" t="s">
        <v>91355</v>
      </c>
      <c r="F2301" t="s">
        <v>28281</v>
      </c>
      <c r="G2301" t="s">
        <v>91874</v>
      </c>
      <c r="H2301" t="b">
        <v>0</v>
      </c>
      <c r="I2301" s="1">
        <v>34691</v>
      </c>
      <c r="J2301" t="s">
        <v>28304</v>
      </c>
      <c r="K2301" t="s">
        <v>28266</v>
      </c>
      <c r="L2301" t="s">
        <v>55227</v>
      </c>
      <c r="M2301">
        <v>30000</v>
      </c>
      <c r="N2301">
        <v>0</v>
      </c>
      <c r="O2301">
        <v>0</v>
      </c>
      <c r="P2301" t="s">
        <v>30550</v>
      </c>
      <c r="Q2301" t="s">
        <v>30551</v>
      </c>
      <c r="R2301" t="s">
        <v>30552</v>
      </c>
      <c r="S2301" t="s">
        <v>30519</v>
      </c>
      <c r="T2301" t="s">
        <v>30520</v>
      </c>
      <c r="U2301" t="s">
        <v>30521</v>
      </c>
      <c r="V2301">
        <v>1</v>
      </c>
      <c r="W2301">
        <v>2</v>
      </c>
      <c r="X2301" t="s">
        <v>55228</v>
      </c>
      <c r="Y2301" t="s">
        <v>25</v>
      </c>
      <c r="Z2301" t="s">
        <v>55229</v>
      </c>
      <c r="AA2301" s="1">
        <v>39354</v>
      </c>
      <c r="AB2301" t="s">
        <v>30445</v>
      </c>
      <c r="AC2301">
        <v>13</v>
      </c>
      <c r="AD2301" t="s">
        <v>92370</v>
      </c>
    </row>
    <row r="2302" spans="1:30" x14ac:dyDescent="0.35">
      <c r="A2302">
        <v>14491</v>
      </c>
      <c r="B2302">
        <v>359</v>
      </c>
      <c r="C2302" t="s">
        <v>42654</v>
      </c>
      <c r="D2302" t="s">
        <v>25</v>
      </c>
      <c r="E2302" t="s">
        <v>91913</v>
      </c>
      <c r="F2302" t="s">
        <v>25</v>
      </c>
      <c r="G2302" t="s">
        <v>91719</v>
      </c>
      <c r="H2302" t="b">
        <v>0</v>
      </c>
      <c r="I2302" s="1">
        <v>34386</v>
      </c>
      <c r="J2302" t="s">
        <v>28304</v>
      </c>
      <c r="K2302" t="s">
        <v>28266</v>
      </c>
      <c r="L2302" t="s">
        <v>42655</v>
      </c>
      <c r="M2302">
        <v>70000</v>
      </c>
      <c r="N2302">
        <v>3</v>
      </c>
      <c r="O2302">
        <v>0</v>
      </c>
      <c r="P2302" t="s">
        <v>30676</v>
      </c>
      <c r="Q2302" t="s">
        <v>30677</v>
      </c>
      <c r="R2302" t="s">
        <v>30678</v>
      </c>
      <c r="S2302" t="s">
        <v>30481</v>
      </c>
      <c r="T2302" t="s">
        <v>30482</v>
      </c>
      <c r="U2302" t="s">
        <v>30483</v>
      </c>
      <c r="V2302">
        <v>1</v>
      </c>
      <c r="W2302">
        <v>2</v>
      </c>
      <c r="X2302" t="s">
        <v>42656</v>
      </c>
      <c r="Y2302" t="s">
        <v>25</v>
      </c>
      <c r="Z2302" t="s">
        <v>42657</v>
      </c>
      <c r="AA2302" s="1">
        <v>39413</v>
      </c>
      <c r="AB2302" t="s">
        <v>30445</v>
      </c>
      <c r="AC2302">
        <v>13</v>
      </c>
      <c r="AD2302" t="s">
        <v>92370</v>
      </c>
    </row>
    <row r="2303" spans="1:30" x14ac:dyDescent="0.35">
      <c r="A2303">
        <v>14905</v>
      </c>
      <c r="B2303">
        <v>612</v>
      </c>
      <c r="C2303" t="s">
        <v>44058</v>
      </c>
      <c r="D2303" t="s">
        <v>25</v>
      </c>
      <c r="E2303" t="s">
        <v>91986</v>
      </c>
      <c r="F2303" t="s">
        <v>25</v>
      </c>
      <c r="G2303" t="s">
        <v>91597</v>
      </c>
      <c r="H2303" t="b">
        <v>0</v>
      </c>
      <c r="I2303" s="1">
        <v>34963</v>
      </c>
      <c r="J2303" t="s">
        <v>28266</v>
      </c>
      <c r="K2303" t="s">
        <v>28266</v>
      </c>
      <c r="L2303" t="s">
        <v>44059</v>
      </c>
      <c r="M2303">
        <v>40000</v>
      </c>
      <c r="N2303">
        <v>1</v>
      </c>
      <c r="O2303">
        <v>0</v>
      </c>
      <c r="P2303" t="s">
        <v>30497</v>
      </c>
      <c r="Q2303" t="s">
        <v>30498</v>
      </c>
      <c r="R2303" t="s">
        <v>30499</v>
      </c>
      <c r="S2303" t="s">
        <v>30519</v>
      </c>
      <c r="T2303" t="s">
        <v>30520</v>
      </c>
      <c r="U2303" t="s">
        <v>30521</v>
      </c>
      <c r="V2303">
        <v>1</v>
      </c>
      <c r="W2303">
        <v>1</v>
      </c>
      <c r="X2303" t="s">
        <v>44060</v>
      </c>
      <c r="Y2303" t="s">
        <v>25</v>
      </c>
      <c r="Z2303" t="s">
        <v>44061</v>
      </c>
      <c r="AA2303" s="1">
        <v>39529</v>
      </c>
      <c r="AB2303" t="s">
        <v>30430</v>
      </c>
      <c r="AC2303">
        <v>13</v>
      </c>
      <c r="AD2303" t="s">
        <v>92370</v>
      </c>
    </row>
    <row r="2304" spans="1:30" x14ac:dyDescent="0.35">
      <c r="A2304">
        <v>20424</v>
      </c>
      <c r="B2304">
        <v>40</v>
      </c>
      <c r="C2304" t="s">
        <v>62137</v>
      </c>
      <c r="D2304" t="s">
        <v>25</v>
      </c>
      <c r="E2304" t="s">
        <v>91763</v>
      </c>
      <c r="F2304" t="s">
        <v>25</v>
      </c>
      <c r="G2304" t="s">
        <v>91641</v>
      </c>
      <c r="H2304" t="b">
        <v>0</v>
      </c>
      <c r="I2304" s="1">
        <v>34240</v>
      </c>
      <c r="J2304" t="s">
        <v>28266</v>
      </c>
      <c r="K2304" t="s">
        <v>30442</v>
      </c>
      <c r="L2304" t="s">
        <v>62138</v>
      </c>
      <c r="M2304">
        <v>30000</v>
      </c>
      <c r="N2304">
        <v>3</v>
      </c>
      <c r="O2304">
        <v>0</v>
      </c>
      <c r="P2304" t="s">
        <v>30511</v>
      </c>
      <c r="Q2304" t="s">
        <v>30512</v>
      </c>
      <c r="R2304" t="s">
        <v>30513</v>
      </c>
      <c r="S2304" t="s">
        <v>30500</v>
      </c>
      <c r="T2304" t="s">
        <v>30501</v>
      </c>
      <c r="U2304" t="s">
        <v>30502</v>
      </c>
      <c r="V2304">
        <v>1</v>
      </c>
      <c r="W2304">
        <v>2</v>
      </c>
      <c r="X2304" t="s">
        <v>50327</v>
      </c>
      <c r="Y2304" t="s">
        <v>25</v>
      </c>
      <c r="Z2304" t="s">
        <v>30429</v>
      </c>
      <c r="AA2304" s="1">
        <v>38843</v>
      </c>
      <c r="AB2304" t="s">
        <v>30445</v>
      </c>
      <c r="AC2304">
        <v>13</v>
      </c>
      <c r="AD2304" t="s">
        <v>92370</v>
      </c>
    </row>
    <row r="2305" spans="1:30" x14ac:dyDescent="0.35">
      <c r="A2305">
        <v>14489</v>
      </c>
      <c r="B2305">
        <v>325</v>
      </c>
      <c r="C2305" t="s">
        <v>42646</v>
      </c>
      <c r="D2305" t="s">
        <v>25</v>
      </c>
      <c r="E2305" t="s">
        <v>91604</v>
      </c>
      <c r="F2305" t="s">
        <v>30559</v>
      </c>
      <c r="G2305" t="s">
        <v>91389</v>
      </c>
      <c r="H2305" t="b">
        <v>0</v>
      </c>
      <c r="I2305" s="1">
        <v>34713</v>
      </c>
      <c r="J2305" t="s">
        <v>28266</v>
      </c>
      <c r="K2305" t="s">
        <v>28266</v>
      </c>
      <c r="L2305" t="s">
        <v>42647</v>
      </c>
      <c r="M2305">
        <v>70000</v>
      </c>
      <c r="N2305">
        <v>3</v>
      </c>
      <c r="O2305">
        <v>0</v>
      </c>
      <c r="P2305" t="s">
        <v>30676</v>
      </c>
      <c r="Q2305" t="s">
        <v>30677</v>
      </c>
      <c r="R2305" t="s">
        <v>30678</v>
      </c>
      <c r="S2305" t="s">
        <v>30481</v>
      </c>
      <c r="T2305" t="s">
        <v>30482</v>
      </c>
      <c r="U2305" t="s">
        <v>30483</v>
      </c>
      <c r="V2305">
        <v>1</v>
      </c>
      <c r="W2305">
        <v>2</v>
      </c>
      <c r="X2305" t="s">
        <v>42648</v>
      </c>
      <c r="Y2305" t="s">
        <v>25</v>
      </c>
      <c r="Z2305" t="s">
        <v>42649</v>
      </c>
      <c r="AA2305" s="1">
        <v>39567</v>
      </c>
      <c r="AB2305" t="s">
        <v>30445</v>
      </c>
      <c r="AC2305">
        <v>13</v>
      </c>
      <c r="AD2305" t="s">
        <v>92370</v>
      </c>
    </row>
    <row r="2306" spans="1:30" x14ac:dyDescent="0.35">
      <c r="A2306">
        <v>27496</v>
      </c>
      <c r="B2306">
        <v>35</v>
      </c>
      <c r="C2306" t="s">
        <v>83625</v>
      </c>
      <c r="D2306" t="s">
        <v>25</v>
      </c>
      <c r="E2306" t="s">
        <v>91799</v>
      </c>
      <c r="F2306" t="s">
        <v>30604</v>
      </c>
      <c r="G2306" t="s">
        <v>91977</v>
      </c>
      <c r="H2306" t="b">
        <v>0</v>
      </c>
      <c r="I2306" s="1">
        <v>34641</v>
      </c>
      <c r="J2306" t="s">
        <v>28304</v>
      </c>
      <c r="K2306" t="s">
        <v>28266</v>
      </c>
      <c r="L2306" t="s">
        <v>83626</v>
      </c>
      <c r="M2306">
        <v>40000</v>
      </c>
      <c r="N2306">
        <v>3</v>
      </c>
      <c r="O2306">
        <v>0</v>
      </c>
      <c r="P2306" t="s">
        <v>30550</v>
      </c>
      <c r="Q2306" t="s">
        <v>30551</v>
      </c>
      <c r="R2306" t="s">
        <v>30552</v>
      </c>
      <c r="S2306" t="s">
        <v>30519</v>
      </c>
      <c r="T2306" t="s">
        <v>30520</v>
      </c>
      <c r="U2306" t="s">
        <v>30521</v>
      </c>
      <c r="V2306">
        <v>0</v>
      </c>
      <c r="W2306">
        <v>2</v>
      </c>
      <c r="X2306" t="s">
        <v>82729</v>
      </c>
      <c r="Y2306" t="s">
        <v>25</v>
      </c>
      <c r="Z2306" t="s">
        <v>31872</v>
      </c>
      <c r="AA2306" s="1">
        <v>39386</v>
      </c>
      <c r="AB2306" t="s">
        <v>30430</v>
      </c>
      <c r="AC2306">
        <v>13</v>
      </c>
      <c r="AD2306" t="s">
        <v>92370</v>
      </c>
    </row>
    <row r="2307" spans="1:30" x14ac:dyDescent="0.35">
      <c r="A2307">
        <v>27451</v>
      </c>
      <c r="B2307">
        <v>51</v>
      </c>
      <c r="C2307" t="s">
        <v>83495</v>
      </c>
      <c r="D2307" t="s">
        <v>25</v>
      </c>
      <c r="E2307" t="s">
        <v>91624</v>
      </c>
      <c r="F2307" t="s">
        <v>30468</v>
      </c>
      <c r="G2307" t="s">
        <v>91832</v>
      </c>
      <c r="H2307" t="b">
        <v>0</v>
      </c>
      <c r="I2307" s="1">
        <v>34791</v>
      </c>
      <c r="J2307" t="s">
        <v>28304</v>
      </c>
      <c r="K2307" t="s">
        <v>28266</v>
      </c>
      <c r="L2307" t="s">
        <v>83496</v>
      </c>
      <c r="M2307">
        <v>100000</v>
      </c>
      <c r="N2307">
        <v>2</v>
      </c>
      <c r="O2307">
        <v>0</v>
      </c>
      <c r="P2307" t="s">
        <v>30422</v>
      </c>
      <c r="Q2307" t="s">
        <v>30423</v>
      </c>
      <c r="R2307" t="s">
        <v>30424</v>
      </c>
      <c r="S2307" t="s">
        <v>30481</v>
      </c>
      <c r="T2307" t="s">
        <v>30482</v>
      </c>
      <c r="U2307" t="s">
        <v>30483</v>
      </c>
      <c r="V2307">
        <v>0</v>
      </c>
      <c r="W2307">
        <v>2</v>
      </c>
      <c r="X2307" t="s">
        <v>83497</v>
      </c>
      <c r="Y2307" t="s">
        <v>25</v>
      </c>
      <c r="Z2307" t="s">
        <v>83498</v>
      </c>
      <c r="AA2307" s="1">
        <v>39479</v>
      </c>
      <c r="AB2307" t="s">
        <v>30435</v>
      </c>
      <c r="AC2307">
        <v>13</v>
      </c>
      <c r="AD2307" t="s">
        <v>92370</v>
      </c>
    </row>
    <row r="2308" spans="1:30" x14ac:dyDescent="0.35">
      <c r="A2308">
        <v>14901</v>
      </c>
      <c r="B2308">
        <v>343</v>
      </c>
      <c r="C2308" t="s">
        <v>44042</v>
      </c>
      <c r="D2308" t="s">
        <v>25</v>
      </c>
      <c r="E2308" t="s">
        <v>91831</v>
      </c>
      <c r="F2308" t="s">
        <v>25</v>
      </c>
      <c r="G2308" t="s">
        <v>91572</v>
      </c>
      <c r="H2308" t="b">
        <v>0</v>
      </c>
      <c r="I2308" s="1">
        <v>34596</v>
      </c>
      <c r="J2308" t="s">
        <v>28266</v>
      </c>
      <c r="K2308" t="s">
        <v>30442</v>
      </c>
      <c r="L2308" t="s">
        <v>44043</v>
      </c>
      <c r="M2308">
        <v>40000</v>
      </c>
      <c r="N2308">
        <v>1</v>
      </c>
      <c r="O2308">
        <v>0</v>
      </c>
      <c r="P2308" t="s">
        <v>30497</v>
      </c>
      <c r="Q2308" t="s">
        <v>30498</v>
      </c>
      <c r="R2308" t="s">
        <v>30499</v>
      </c>
      <c r="S2308" t="s">
        <v>30519</v>
      </c>
      <c r="T2308" t="s">
        <v>30520</v>
      </c>
      <c r="U2308" t="s">
        <v>30521</v>
      </c>
      <c r="V2308">
        <v>1</v>
      </c>
      <c r="W2308">
        <v>1</v>
      </c>
      <c r="X2308" t="s">
        <v>44044</v>
      </c>
      <c r="Y2308" t="s">
        <v>25</v>
      </c>
      <c r="Z2308" t="s">
        <v>44045</v>
      </c>
      <c r="AA2308" s="1">
        <v>39308</v>
      </c>
      <c r="AB2308" t="s">
        <v>30435</v>
      </c>
      <c r="AC2308">
        <v>13</v>
      </c>
      <c r="AD2308" t="s">
        <v>92370</v>
      </c>
    </row>
    <row r="2309" spans="1:30" x14ac:dyDescent="0.35">
      <c r="A2309">
        <v>22507</v>
      </c>
      <c r="B2309">
        <v>117</v>
      </c>
      <c r="C2309" t="s">
        <v>68648</v>
      </c>
      <c r="D2309" t="s">
        <v>25</v>
      </c>
      <c r="E2309" t="s">
        <v>91806</v>
      </c>
      <c r="F2309" t="s">
        <v>30604</v>
      </c>
      <c r="G2309" t="s">
        <v>91389</v>
      </c>
      <c r="H2309" t="b">
        <v>0</v>
      </c>
      <c r="I2309" s="1">
        <v>34406</v>
      </c>
      <c r="J2309" t="s">
        <v>28304</v>
      </c>
      <c r="K2309" t="s">
        <v>28266</v>
      </c>
      <c r="L2309" t="s">
        <v>68649</v>
      </c>
      <c r="M2309">
        <v>30000</v>
      </c>
      <c r="N2309">
        <v>2</v>
      </c>
      <c r="O2309">
        <v>2</v>
      </c>
      <c r="P2309" t="s">
        <v>30497</v>
      </c>
      <c r="Q2309" t="s">
        <v>30498</v>
      </c>
      <c r="R2309" t="s">
        <v>30499</v>
      </c>
      <c r="S2309" t="s">
        <v>30519</v>
      </c>
      <c r="T2309" t="s">
        <v>30520</v>
      </c>
      <c r="U2309" t="s">
        <v>30521</v>
      </c>
      <c r="V2309">
        <v>0</v>
      </c>
      <c r="W2309">
        <v>1</v>
      </c>
      <c r="X2309" t="s">
        <v>68650</v>
      </c>
      <c r="Y2309" t="s">
        <v>25</v>
      </c>
      <c r="Z2309" t="s">
        <v>31865</v>
      </c>
      <c r="AA2309" s="1">
        <v>39442</v>
      </c>
      <c r="AB2309" t="s">
        <v>30435</v>
      </c>
      <c r="AC2309">
        <v>13</v>
      </c>
      <c r="AD2309" t="s">
        <v>92370</v>
      </c>
    </row>
    <row r="2310" spans="1:30" x14ac:dyDescent="0.35">
      <c r="A2310">
        <v>20010</v>
      </c>
      <c r="B2310">
        <v>359</v>
      </c>
      <c r="C2310" t="s">
        <v>60766</v>
      </c>
      <c r="D2310" t="s">
        <v>25</v>
      </c>
      <c r="E2310" t="s">
        <v>91700</v>
      </c>
      <c r="F2310" t="s">
        <v>28304</v>
      </c>
      <c r="G2310" t="s">
        <v>91435</v>
      </c>
      <c r="H2310" t="b">
        <v>0</v>
      </c>
      <c r="I2310" s="1">
        <v>34820</v>
      </c>
      <c r="J2310" t="s">
        <v>28266</v>
      </c>
      <c r="K2310" t="s">
        <v>28266</v>
      </c>
      <c r="L2310" t="s">
        <v>60767</v>
      </c>
      <c r="M2310">
        <v>70000</v>
      </c>
      <c r="N2310">
        <v>4</v>
      </c>
      <c r="O2310">
        <v>0</v>
      </c>
      <c r="P2310" t="s">
        <v>30676</v>
      </c>
      <c r="Q2310" t="s">
        <v>30677</v>
      </c>
      <c r="R2310" t="s">
        <v>30678</v>
      </c>
      <c r="S2310" t="s">
        <v>30425</v>
      </c>
      <c r="T2310" t="s">
        <v>30426</v>
      </c>
      <c r="U2310" t="s">
        <v>30427</v>
      </c>
      <c r="V2310">
        <v>1</v>
      </c>
      <c r="W2310">
        <v>0</v>
      </c>
      <c r="X2310" t="s">
        <v>60768</v>
      </c>
      <c r="Y2310" t="s">
        <v>25</v>
      </c>
      <c r="Z2310" t="s">
        <v>60769</v>
      </c>
      <c r="AA2310" s="1">
        <v>39533</v>
      </c>
      <c r="AB2310" t="s">
        <v>30440</v>
      </c>
      <c r="AC2310">
        <v>13</v>
      </c>
      <c r="AD2310" t="s">
        <v>92370</v>
      </c>
    </row>
    <row r="2311" spans="1:30" x14ac:dyDescent="0.35">
      <c r="A2311">
        <v>28330</v>
      </c>
      <c r="B2311">
        <v>631</v>
      </c>
      <c r="C2311" t="s">
        <v>86061</v>
      </c>
      <c r="D2311" t="s">
        <v>25</v>
      </c>
      <c r="E2311" t="s">
        <v>91651</v>
      </c>
      <c r="F2311" t="s">
        <v>30468</v>
      </c>
      <c r="G2311" t="s">
        <v>91719</v>
      </c>
      <c r="H2311" t="b">
        <v>0</v>
      </c>
      <c r="I2311" s="1">
        <v>34394</v>
      </c>
      <c r="J2311" t="s">
        <v>28266</v>
      </c>
      <c r="K2311" t="s">
        <v>28266</v>
      </c>
      <c r="L2311" t="s">
        <v>86062</v>
      </c>
      <c r="M2311">
        <v>30000</v>
      </c>
      <c r="N2311">
        <v>0</v>
      </c>
      <c r="O2311">
        <v>0</v>
      </c>
      <c r="P2311" t="s">
        <v>30511</v>
      </c>
      <c r="Q2311" t="s">
        <v>30512</v>
      </c>
      <c r="R2311" t="s">
        <v>30513</v>
      </c>
      <c r="S2311" t="s">
        <v>30500</v>
      </c>
      <c r="T2311" t="s">
        <v>30501</v>
      </c>
      <c r="U2311" t="s">
        <v>30502</v>
      </c>
      <c r="V2311">
        <v>1</v>
      </c>
      <c r="W2311">
        <v>2</v>
      </c>
      <c r="X2311" t="s">
        <v>86063</v>
      </c>
      <c r="Y2311" t="s">
        <v>25</v>
      </c>
      <c r="Z2311" t="s">
        <v>86064</v>
      </c>
      <c r="AA2311" s="1">
        <v>39348</v>
      </c>
      <c r="AB2311" t="s">
        <v>30445</v>
      </c>
      <c r="AC2311">
        <v>13</v>
      </c>
      <c r="AD2311" t="s">
        <v>92370</v>
      </c>
    </row>
    <row r="2312" spans="1:30" x14ac:dyDescent="0.35">
      <c r="A2312">
        <v>14913</v>
      </c>
      <c r="B2312">
        <v>352</v>
      </c>
      <c r="C2312" t="s">
        <v>44087</v>
      </c>
      <c r="D2312" t="s">
        <v>25</v>
      </c>
      <c r="E2312" t="s">
        <v>91385</v>
      </c>
      <c r="F2312" t="s">
        <v>25</v>
      </c>
      <c r="G2312" t="s">
        <v>91602</v>
      </c>
      <c r="H2312" t="b">
        <v>0</v>
      </c>
      <c r="I2312" s="1">
        <v>34004</v>
      </c>
      <c r="J2312" t="s">
        <v>28266</v>
      </c>
      <c r="K2312" t="s">
        <v>30442</v>
      </c>
      <c r="L2312" t="s">
        <v>44088</v>
      </c>
      <c r="M2312">
        <v>40000</v>
      </c>
      <c r="N2312">
        <v>1</v>
      </c>
      <c r="O2312">
        <v>0</v>
      </c>
      <c r="P2312" t="s">
        <v>30497</v>
      </c>
      <c r="Q2312" t="s">
        <v>30498</v>
      </c>
      <c r="R2312" t="s">
        <v>30499</v>
      </c>
      <c r="S2312" t="s">
        <v>30519</v>
      </c>
      <c r="T2312" t="s">
        <v>30520</v>
      </c>
      <c r="U2312" t="s">
        <v>30521</v>
      </c>
      <c r="V2312">
        <v>1</v>
      </c>
      <c r="W2312">
        <v>1</v>
      </c>
      <c r="X2312" t="s">
        <v>44089</v>
      </c>
      <c r="Y2312" t="s">
        <v>25</v>
      </c>
      <c r="Z2312" t="s">
        <v>44090</v>
      </c>
      <c r="AA2312" s="1">
        <v>38883</v>
      </c>
      <c r="AB2312" t="s">
        <v>30430</v>
      </c>
      <c r="AC2312">
        <v>13</v>
      </c>
      <c r="AD2312" t="s">
        <v>92370</v>
      </c>
    </row>
    <row r="2313" spans="1:30" x14ac:dyDescent="0.35">
      <c r="A2313">
        <v>21360</v>
      </c>
      <c r="B2313">
        <v>6</v>
      </c>
      <c r="C2313" t="s">
        <v>65006</v>
      </c>
      <c r="D2313" t="s">
        <v>25</v>
      </c>
      <c r="E2313" t="s">
        <v>91558</v>
      </c>
      <c r="F2313" t="s">
        <v>25</v>
      </c>
      <c r="G2313" t="s">
        <v>91596</v>
      </c>
      <c r="H2313" t="b">
        <v>0</v>
      </c>
      <c r="I2313" s="1">
        <v>34959</v>
      </c>
      <c r="J2313" t="s">
        <v>28266</v>
      </c>
      <c r="K2313" t="s">
        <v>28266</v>
      </c>
      <c r="L2313" t="s">
        <v>65007</v>
      </c>
      <c r="M2313">
        <v>20000</v>
      </c>
      <c r="N2313">
        <v>4</v>
      </c>
      <c r="O2313">
        <v>0</v>
      </c>
      <c r="P2313" t="s">
        <v>30511</v>
      </c>
      <c r="Q2313" t="s">
        <v>30512</v>
      </c>
      <c r="R2313" t="s">
        <v>30513</v>
      </c>
      <c r="S2313" t="s">
        <v>30500</v>
      </c>
      <c r="T2313" t="s">
        <v>30501</v>
      </c>
      <c r="U2313" t="s">
        <v>30502</v>
      </c>
      <c r="V2313">
        <v>1</v>
      </c>
      <c r="W2313">
        <v>2</v>
      </c>
      <c r="X2313" t="s">
        <v>65008</v>
      </c>
      <c r="Y2313" t="s">
        <v>25</v>
      </c>
      <c r="Z2313" t="s">
        <v>30889</v>
      </c>
      <c r="AA2313" s="1">
        <v>39519</v>
      </c>
      <c r="AB2313" t="s">
        <v>30445</v>
      </c>
      <c r="AC2313">
        <v>13</v>
      </c>
      <c r="AD2313" t="s">
        <v>92370</v>
      </c>
    </row>
    <row r="2314" spans="1:30" x14ac:dyDescent="0.35">
      <c r="A2314">
        <v>19022</v>
      </c>
      <c r="B2314">
        <v>326</v>
      </c>
      <c r="C2314" t="s">
        <v>57677</v>
      </c>
      <c r="D2314" t="s">
        <v>25</v>
      </c>
      <c r="E2314" t="s">
        <v>91566</v>
      </c>
      <c r="F2314" t="s">
        <v>28281</v>
      </c>
      <c r="G2314" t="s">
        <v>91608</v>
      </c>
      <c r="H2314" t="b">
        <v>0</v>
      </c>
      <c r="I2314" s="1">
        <v>34754</v>
      </c>
      <c r="J2314" t="s">
        <v>28266</v>
      </c>
      <c r="K2314" t="s">
        <v>30442</v>
      </c>
      <c r="L2314" t="s">
        <v>57678</v>
      </c>
      <c r="M2314">
        <v>70000</v>
      </c>
      <c r="N2314">
        <v>2</v>
      </c>
      <c r="O2314">
        <v>1</v>
      </c>
      <c r="P2314" t="s">
        <v>30550</v>
      </c>
      <c r="Q2314" t="s">
        <v>30551</v>
      </c>
      <c r="R2314" t="s">
        <v>30552</v>
      </c>
      <c r="S2314" t="s">
        <v>30500</v>
      </c>
      <c r="T2314" t="s">
        <v>30501</v>
      </c>
      <c r="U2314" t="s">
        <v>30502</v>
      </c>
      <c r="V2314">
        <v>1</v>
      </c>
      <c r="W2314">
        <v>2</v>
      </c>
      <c r="X2314" t="s">
        <v>57679</v>
      </c>
      <c r="Y2314" t="s">
        <v>25</v>
      </c>
      <c r="Z2314" t="s">
        <v>57680</v>
      </c>
      <c r="AA2314" s="1">
        <v>39541</v>
      </c>
      <c r="AB2314" t="s">
        <v>30466</v>
      </c>
      <c r="AC2314">
        <v>13</v>
      </c>
      <c r="AD2314" t="s">
        <v>92370</v>
      </c>
    </row>
    <row r="2315" spans="1:30" x14ac:dyDescent="0.35">
      <c r="A2315">
        <v>14894</v>
      </c>
      <c r="B2315">
        <v>542</v>
      </c>
      <c r="C2315" t="s">
        <v>44014</v>
      </c>
      <c r="D2315" t="s">
        <v>25</v>
      </c>
      <c r="E2315" t="s">
        <v>91555</v>
      </c>
      <c r="F2315" t="s">
        <v>30747</v>
      </c>
      <c r="G2315" t="s">
        <v>91500</v>
      </c>
      <c r="H2315" t="b">
        <v>0</v>
      </c>
      <c r="I2315" s="1">
        <v>34091</v>
      </c>
      <c r="J2315" t="s">
        <v>28266</v>
      </c>
      <c r="K2315" t="s">
        <v>28266</v>
      </c>
      <c r="L2315" t="s">
        <v>44015</v>
      </c>
      <c r="M2315">
        <v>40000</v>
      </c>
      <c r="N2315">
        <v>1</v>
      </c>
      <c r="O2315">
        <v>0</v>
      </c>
      <c r="P2315" t="s">
        <v>30497</v>
      </c>
      <c r="Q2315" t="s">
        <v>30498</v>
      </c>
      <c r="R2315" t="s">
        <v>30499</v>
      </c>
      <c r="S2315" t="s">
        <v>30519</v>
      </c>
      <c r="T2315" t="s">
        <v>30520</v>
      </c>
      <c r="U2315" t="s">
        <v>30521</v>
      </c>
      <c r="V2315">
        <v>1</v>
      </c>
      <c r="W2315">
        <v>1</v>
      </c>
      <c r="X2315" t="s">
        <v>44016</v>
      </c>
      <c r="Y2315" t="s">
        <v>25</v>
      </c>
      <c r="Z2315" t="s">
        <v>44017</v>
      </c>
      <c r="AA2315" s="1">
        <v>38868</v>
      </c>
      <c r="AB2315" t="s">
        <v>30430</v>
      </c>
      <c r="AC2315">
        <v>13</v>
      </c>
      <c r="AD2315" t="s">
        <v>92370</v>
      </c>
    </row>
    <row r="2316" spans="1:30" x14ac:dyDescent="0.35">
      <c r="A2316">
        <v>27292</v>
      </c>
      <c r="B2316">
        <v>546</v>
      </c>
      <c r="C2316" t="s">
        <v>83021</v>
      </c>
      <c r="D2316" t="s">
        <v>25</v>
      </c>
      <c r="E2316" t="s">
        <v>91529</v>
      </c>
      <c r="F2316" t="s">
        <v>25</v>
      </c>
      <c r="G2316" t="s">
        <v>91649</v>
      </c>
      <c r="H2316" t="b">
        <v>0</v>
      </c>
      <c r="I2316" s="1">
        <v>34511</v>
      </c>
      <c r="J2316" t="s">
        <v>28304</v>
      </c>
      <c r="K2316" t="s">
        <v>30442</v>
      </c>
      <c r="L2316" t="s">
        <v>83022</v>
      </c>
      <c r="M2316">
        <v>60000</v>
      </c>
      <c r="N2316">
        <v>0</v>
      </c>
      <c r="O2316">
        <v>0</v>
      </c>
      <c r="P2316" t="s">
        <v>30676</v>
      </c>
      <c r="Q2316" t="s">
        <v>30677</v>
      </c>
      <c r="R2316" t="s">
        <v>30678</v>
      </c>
      <c r="S2316" t="s">
        <v>30425</v>
      </c>
      <c r="T2316" t="s">
        <v>30426</v>
      </c>
      <c r="U2316" t="s">
        <v>30427</v>
      </c>
      <c r="V2316">
        <v>1</v>
      </c>
      <c r="W2316">
        <v>0</v>
      </c>
      <c r="X2316" t="s">
        <v>83023</v>
      </c>
      <c r="Y2316" t="s">
        <v>25</v>
      </c>
      <c r="Z2316" t="s">
        <v>83024</v>
      </c>
      <c r="AA2316" s="1">
        <v>39206</v>
      </c>
      <c r="AB2316" t="s">
        <v>30440</v>
      </c>
      <c r="AC2316">
        <v>13</v>
      </c>
      <c r="AD2316" t="s">
        <v>92370</v>
      </c>
    </row>
    <row r="2317" spans="1:30" x14ac:dyDescent="0.35">
      <c r="A2317">
        <v>21192</v>
      </c>
      <c r="B2317">
        <v>11</v>
      </c>
      <c r="C2317" t="s">
        <v>64448</v>
      </c>
      <c r="D2317" t="s">
        <v>25</v>
      </c>
      <c r="E2317" t="s">
        <v>92179</v>
      </c>
      <c r="F2317" t="s">
        <v>25</v>
      </c>
      <c r="G2317" t="s">
        <v>91407</v>
      </c>
      <c r="H2317" t="b">
        <v>0</v>
      </c>
      <c r="I2317" s="1">
        <v>34137</v>
      </c>
      <c r="J2317" t="s">
        <v>28266</v>
      </c>
      <c r="K2317" t="s">
        <v>30442</v>
      </c>
      <c r="L2317" t="s">
        <v>64449</v>
      </c>
      <c r="M2317">
        <v>60000</v>
      </c>
      <c r="N2317">
        <v>1</v>
      </c>
      <c r="O2317">
        <v>0</v>
      </c>
      <c r="P2317" t="s">
        <v>30422</v>
      </c>
      <c r="Q2317" t="s">
        <v>30423</v>
      </c>
      <c r="R2317" t="s">
        <v>30424</v>
      </c>
      <c r="S2317" t="s">
        <v>30425</v>
      </c>
      <c r="T2317" t="s">
        <v>30426</v>
      </c>
      <c r="U2317" t="s">
        <v>30427</v>
      </c>
      <c r="V2317">
        <v>1</v>
      </c>
      <c r="W2317">
        <v>1</v>
      </c>
      <c r="X2317" t="s">
        <v>64450</v>
      </c>
      <c r="Y2317" t="s">
        <v>25</v>
      </c>
      <c r="Z2317" t="s">
        <v>30741</v>
      </c>
      <c r="AA2317" s="1">
        <v>38919</v>
      </c>
      <c r="AB2317" t="s">
        <v>30445</v>
      </c>
      <c r="AC2317">
        <v>13</v>
      </c>
      <c r="AD2317" t="s">
        <v>92370</v>
      </c>
    </row>
    <row r="2318" spans="1:30" x14ac:dyDescent="0.35">
      <c r="A2318">
        <v>27928</v>
      </c>
      <c r="B2318">
        <v>258</v>
      </c>
      <c r="C2318" t="s">
        <v>84857</v>
      </c>
      <c r="D2318" t="s">
        <v>33828</v>
      </c>
      <c r="E2318" t="s">
        <v>92344</v>
      </c>
      <c r="F2318" t="s">
        <v>44265</v>
      </c>
      <c r="G2318" t="s">
        <v>92345</v>
      </c>
      <c r="H2318" t="b">
        <v>0</v>
      </c>
      <c r="I2318" s="1">
        <v>34904</v>
      </c>
      <c r="J2318" t="s">
        <v>28304</v>
      </c>
      <c r="K2318" t="s">
        <v>30442</v>
      </c>
      <c r="L2318" t="s">
        <v>84858</v>
      </c>
      <c r="M2318">
        <v>160000</v>
      </c>
      <c r="N2318">
        <v>2</v>
      </c>
      <c r="O2318">
        <v>4</v>
      </c>
      <c r="P2318" t="s">
        <v>30511</v>
      </c>
      <c r="Q2318" t="s">
        <v>30512</v>
      </c>
      <c r="R2318" t="s">
        <v>30513</v>
      </c>
      <c r="S2318" t="s">
        <v>30425</v>
      </c>
      <c r="T2318" t="s">
        <v>30426</v>
      </c>
      <c r="U2318" t="s">
        <v>30427</v>
      </c>
      <c r="V2318">
        <v>0</v>
      </c>
      <c r="W2318">
        <v>2</v>
      </c>
      <c r="X2318" t="s">
        <v>67696</v>
      </c>
      <c r="Y2318" t="s">
        <v>25</v>
      </c>
      <c r="Z2318" t="s">
        <v>84859</v>
      </c>
      <c r="AA2318" s="1">
        <v>39506</v>
      </c>
      <c r="AB2318" t="s">
        <v>30445</v>
      </c>
      <c r="AC2318">
        <v>13</v>
      </c>
      <c r="AD2318" t="s">
        <v>92370</v>
      </c>
    </row>
    <row r="2319" spans="1:30" x14ac:dyDescent="0.35">
      <c r="A2319">
        <v>28367</v>
      </c>
      <c r="B2319">
        <v>234</v>
      </c>
      <c r="C2319" t="s">
        <v>86175</v>
      </c>
      <c r="D2319" t="s">
        <v>25</v>
      </c>
      <c r="E2319" t="s">
        <v>91728</v>
      </c>
      <c r="F2319" t="s">
        <v>25</v>
      </c>
      <c r="G2319" t="s">
        <v>92019</v>
      </c>
      <c r="H2319" t="b">
        <v>0</v>
      </c>
      <c r="I2319" s="1">
        <v>35045</v>
      </c>
      <c r="J2319" t="s">
        <v>28304</v>
      </c>
      <c r="K2319" t="s">
        <v>28266</v>
      </c>
      <c r="L2319" t="s">
        <v>86176</v>
      </c>
      <c r="M2319">
        <v>20000</v>
      </c>
      <c r="N2319">
        <v>1</v>
      </c>
      <c r="O2319">
        <v>1</v>
      </c>
      <c r="P2319" t="s">
        <v>30497</v>
      </c>
      <c r="Q2319" t="s">
        <v>30498</v>
      </c>
      <c r="R2319" t="s">
        <v>30499</v>
      </c>
      <c r="S2319" t="s">
        <v>31759</v>
      </c>
      <c r="T2319" t="s">
        <v>31760</v>
      </c>
      <c r="U2319" t="s">
        <v>31761</v>
      </c>
      <c r="V2319">
        <v>0</v>
      </c>
      <c r="W2319">
        <v>1</v>
      </c>
      <c r="X2319" t="s">
        <v>80277</v>
      </c>
      <c r="Y2319" t="s">
        <v>86177</v>
      </c>
      <c r="Z2319" t="s">
        <v>31032</v>
      </c>
      <c r="AA2319" s="1">
        <v>39550</v>
      </c>
      <c r="AB2319" t="s">
        <v>30440</v>
      </c>
      <c r="AC2319">
        <v>13</v>
      </c>
      <c r="AD2319" t="s">
        <v>92370</v>
      </c>
    </row>
    <row r="2320" spans="1:30" x14ac:dyDescent="0.35">
      <c r="A2320">
        <v>14312</v>
      </c>
      <c r="B2320">
        <v>21</v>
      </c>
      <c r="C2320" t="s">
        <v>41985</v>
      </c>
      <c r="D2320" t="s">
        <v>25</v>
      </c>
      <c r="E2320" t="s">
        <v>91680</v>
      </c>
      <c r="F2320" t="s">
        <v>30747</v>
      </c>
      <c r="G2320" t="s">
        <v>91539</v>
      </c>
      <c r="H2320" t="b">
        <v>0</v>
      </c>
      <c r="I2320" s="1">
        <v>34473</v>
      </c>
      <c r="J2320" t="s">
        <v>28266</v>
      </c>
      <c r="K2320" t="s">
        <v>30442</v>
      </c>
      <c r="L2320" t="s">
        <v>41986</v>
      </c>
      <c r="M2320">
        <v>60000</v>
      </c>
      <c r="N2320">
        <v>1</v>
      </c>
      <c r="O2320">
        <v>0</v>
      </c>
      <c r="P2320" t="s">
        <v>30497</v>
      </c>
      <c r="Q2320" t="s">
        <v>30498</v>
      </c>
      <c r="R2320" t="s">
        <v>30499</v>
      </c>
      <c r="S2320" t="s">
        <v>30500</v>
      </c>
      <c r="T2320" t="s">
        <v>30501</v>
      </c>
      <c r="U2320" t="s">
        <v>30502</v>
      </c>
      <c r="V2320">
        <v>1</v>
      </c>
      <c r="W2320">
        <v>1</v>
      </c>
      <c r="X2320" t="s">
        <v>41987</v>
      </c>
      <c r="Y2320" t="s">
        <v>25</v>
      </c>
      <c r="Z2320" t="s">
        <v>30843</v>
      </c>
      <c r="AA2320" s="1">
        <v>39316</v>
      </c>
      <c r="AB2320" t="s">
        <v>30445</v>
      </c>
      <c r="AC2320">
        <v>13</v>
      </c>
      <c r="AD2320" t="s">
        <v>92370</v>
      </c>
    </row>
    <row r="2321" spans="1:30" x14ac:dyDescent="0.35">
      <c r="A2321">
        <v>13520</v>
      </c>
      <c r="B2321">
        <v>32</v>
      </c>
      <c r="C2321" t="s">
        <v>39383</v>
      </c>
      <c r="D2321" t="s">
        <v>25</v>
      </c>
      <c r="E2321" t="s">
        <v>91448</v>
      </c>
      <c r="F2321" t="s">
        <v>25</v>
      </c>
      <c r="G2321" t="s">
        <v>91530</v>
      </c>
      <c r="H2321" t="b">
        <v>0</v>
      </c>
      <c r="I2321" s="1">
        <v>34317</v>
      </c>
      <c r="J2321" t="s">
        <v>28304</v>
      </c>
      <c r="K2321" t="s">
        <v>30442</v>
      </c>
      <c r="L2321" t="s">
        <v>39384</v>
      </c>
      <c r="M2321">
        <v>10000</v>
      </c>
      <c r="N2321">
        <v>0</v>
      </c>
      <c r="O2321">
        <v>0</v>
      </c>
      <c r="P2321" t="s">
        <v>30497</v>
      </c>
      <c r="Q2321" t="s">
        <v>30498</v>
      </c>
      <c r="R2321" t="s">
        <v>30499</v>
      </c>
      <c r="S2321" t="s">
        <v>31759</v>
      </c>
      <c r="T2321" t="s">
        <v>31760</v>
      </c>
      <c r="U2321" t="s">
        <v>31761</v>
      </c>
      <c r="V2321">
        <v>1</v>
      </c>
      <c r="W2321">
        <v>1</v>
      </c>
      <c r="X2321" t="s">
        <v>39385</v>
      </c>
      <c r="Y2321" t="s">
        <v>25</v>
      </c>
      <c r="Z2321" t="s">
        <v>31857</v>
      </c>
      <c r="AA2321" s="1">
        <v>39070</v>
      </c>
      <c r="AB2321" t="s">
        <v>30440</v>
      </c>
      <c r="AC2321">
        <v>13</v>
      </c>
      <c r="AD2321" t="s">
        <v>92370</v>
      </c>
    </row>
    <row r="2322" spans="1:30" x14ac:dyDescent="0.35">
      <c r="A2322">
        <v>19036</v>
      </c>
      <c r="B2322">
        <v>242</v>
      </c>
      <c r="C2322" t="s">
        <v>57721</v>
      </c>
      <c r="D2322" t="s">
        <v>25</v>
      </c>
      <c r="E2322" t="s">
        <v>91717</v>
      </c>
      <c r="F2322" t="s">
        <v>30517</v>
      </c>
      <c r="G2322" t="s">
        <v>91949</v>
      </c>
      <c r="H2322" t="b">
        <v>0</v>
      </c>
      <c r="I2322" s="1">
        <v>34577</v>
      </c>
      <c r="J2322" t="s">
        <v>28266</v>
      </c>
      <c r="K2322" t="s">
        <v>28266</v>
      </c>
      <c r="L2322" t="s">
        <v>57722</v>
      </c>
      <c r="M2322">
        <v>130000</v>
      </c>
      <c r="N2322">
        <v>3</v>
      </c>
      <c r="O2322">
        <v>4</v>
      </c>
      <c r="P2322" t="s">
        <v>30497</v>
      </c>
      <c r="Q2322" t="s">
        <v>30498</v>
      </c>
      <c r="R2322" t="s">
        <v>30499</v>
      </c>
      <c r="S2322" t="s">
        <v>30425</v>
      </c>
      <c r="T2322" t="s">
        <v>30426</v>
      </c>
      <c r="U2322" t="s">
        <v>30427</v>
      </c>
      <c r="V2322">
        <v>1</v>
      </c>
      <c r="W2322">
        <v>3</v>
      </c>
      <c r="X2322" t="s">
        <v>57723</v>
      </c>
      <c r="Y2322" t="s">
        <v>25</v>
      </c>
      <c r="Z2322" t="s">
        <v>30882</v>
      </c>
      <c r="AA2322" s="1">
        <v>39260</v>
      </c>
      <c r="AB2322" t="s">
        <v>30435</v>
      </c>
      <c r="AC2322">
        <v>13</v>
      </c>
      <c r="AD2322" t="s">
        <v>92370</v>
      </c>
    </row>
    <row r="2323" spans="1:30" x14ac:dyDescent="0.35">
      <c r="A2323">
        <v>19919</v>
      </c>
      <c r="B2323">
        <v>265</v>
      </c>
      <c r="C2323" t="s">
        <v>60489</v>
      </c>
      <c r="D2323" t="s">
        <v>25</v>
      </c>
      <c r="E2323" t="s">
        <v>92083</v>
      </c>
      <c r="F2323" t="s">
        <v>30604</v>
      </c>
      <c r="G2323" t="s">
        <v>92019</v>
      </c>
      <c r="H2323" t="b">
        <v>0</v>
      </c>
      <c r="I2323" s="1">
        <v>34569</v>
      </c>
      <c r="J2323" t="s">
        <v>28266</v>
      </c>
      <c r="K2323" t="s">
        <v>30442</v>
      </c>
      <c r="L2323" t="s">
        <v>60490</v>
      </c>
      <c r="M2323">
        <v>150000</v>
      </c>
      <c r="N2323">
        <v>3</v>
      </c>
      <c r="O2323">
        <v>4</v>
      </c>
      <c r="P2323" t="s">
        <v>30676</v>
      </c>
      <c r="Q2323" t="s">
        <v>30677</v>
      </c>
      <c r="R2323" t="s">
        <v>30678</v>
      </c>
      <c r="S2323" t="s">
        <v>30481</v>
      </c>
      <c r="T2323" t="s">
        <v>30482</v>
      </c>
      <c r="U2323" t="s">
        <v>30483</v>
      </c>
      <c r="V2323">
        <v>1</v>
      </c>
      <c r="W2323">
        <v>4</v>
      </c>
      <c r="X2323" t="s">
        <v>48713</v>
      </c>
      <c r="Y2323" t="s">
        <v>25</v>
      </c>
      <c r="Z2323" t="s">
        <v>30461</v>
      </c>
      <c r="AA2323" s="1">
        <v>39400</v>
      </c>
      <c r="AB2323" t="s">
        <v>30435</v>
      </c>
      <c r="AC2323">
        <v>13</v>
      </c>
      <c r="AD2323" t="s">
        <v>92370</v>
      </c>
    </row>
    <row r="2324" spans="1:30" x14ac:dyDescent="0.35">
      <c r="A2324">
        <v>28335</v>
      </c>
      <c r="B2324">
        <v>311</v>
      </c>
      <c r="C2324" t="s">
        <v>86074</v>
      </c>
      <c r="D2324" t="s">
        <v>25</v>
      </c>
      <c r="E2324" t="s">
        <v>92083</v>
      </c>
      <c r="F2324" t="s">
        <v>25</v>
      </c>
      <c r="G2324" t="s">
        <v>91855</v>
      </c>
      <c r="H2324" t="b">
        <v>0</v>
      </c>
      <c r="I2324" s="1">
        <v>34767</v>
      </c>
      <c r="J2324" t="s">
        <v>28266</v>
      </c>
      <c r="K2324" t="s">
        <v>30442</v>
      </c>
      <c r="L2324" t="s">
        <v>86075</v>
      </c>
      <c r="M2324">
        <v>30000</v>
      </c>
      <c r="N2324">
        <v>0</v>
      </c>
      <c r="O2324">
        <v>0</v>
      </c>
      <c r="P2324" t="s">
        <v>30511</v>
      </c>
      <c r="Q2324" t="s">
        <v>30512</v>
      </c>
      <c r="R2324" t="s">
        <v>30513</v>
      </c>
      <c r="S2324" t="s">
        <v>30500</v>
      </c>
      <c r="T2324" t="s">
        <v>30501</v>
      </c>
      <c r="U2324" t="s">
        <v>30502</v>
      </c>
      <c r="V2324">
        <v>0</v>
      </c>
      <c r="W2324">
        <v>2</v>
      </c>
      <c r="X2324" t="s">
        <v>77001</v>
      </c>
      <c r="Y2324" t="s">
        <v>25</v>
      </c>
      <c r="Z2324" t="s">
        <v>86076</v>
      </c>
      <c r="AA2324" s="1">
        <v>39547</v>
      </c>
      <c r="AB2324" t="s">
        <v>30435</v>
      </c>
      <c r="AC2324">
        <v>13</v>
      </c>
      <c r="AD2324" t="s">
        <v>92370</v>
      </c>
    </row>
    <row r="2325" spans="1:30" x14ac:dyDescent="0.35">
      <c r="A2325">
        <v>16019</v>
      </c>
      <c r="B2325">
        <v>374</v>
      </c>
      <c r="C2325" t="s">
        <v>47775</v>
      </c>
      <c r="D2325" t="s">
        <v>25</v>
      </c>
      <c r="E2325" t="s">
        <v>91667</v>
      </c>
      <c r="F2325" t="s">
        <v>25</v>
      </c>
      <c r="G2325" t="s">
        <v>91429</v>
      </c>
      <c r="H2325" t="b">
        <v>0</v>
      </c>
      <c r="I2325" s="1">
        <v>35001</v>
      </c>
      <c r="J2325" t="s">
        <v>28304</v>
      </c>
      <c r="K2325" t="s">
        <v>30442</v>
      </c>
      <c r="L2325" t="s">
        <v>47776</v>
      </c>
      <c r="M2325">
        <v>60000</v>
      </c>
      <c r="N2325">
        <v>0</v>
      </c>
      <c r="O2325">
        <v>0</v>
      </c>
      <c r="P2325" t="s">
        <v>30497</v>
      </c>
      <c r="Q2325" t="s">
        <v>30498</v>
      </c>
      <c r="R2325" t="s">
        <v>30499</v>
      </c>
      <c r="S2325" t="s">
        <v>30500</v>
      </c>
      <c r="T2325" t="s">
        <v>30501</v>
      </c>
      <c r="U2325" t="s">
        <v>30502</v>
      </c>
      <c r="V2325">
        <v>1</v>
      </c>
      <c r="W2325">
        <v>2</v>
      </c>
      <c r="X2325" t="s">
        <v>47777</v>
      </c>
      <c r="Y2325" t="s">
        <v>25</v>
      </c>
      <c r="Z2325" t="s">
        <v>47778</v>
      </c>
      <c r="AA2325" s="1">
        <v>39489</v>
      </c>
      <c r="AB2325" t="s">
        <v>30445</v>
      </c>
      <c r="AC2325">
        <v>13</v>
      </c>
      <c r="AD2325" t="s">
        <v>92370</v>
      </c>
    </row>
    <row r="2326" spans="1:30" x14ac:dyDescent="0.35">
      <c r="A2326">
        <v>14326</v>
      </c>
      <c r="B2326">
        <v>27</v>
      </c>
      <c r="C2326" t="s">
        <v>42027</v>
      </c>
      <c r="D2326" t="s">
        <v>25</v>
      </c>
      <c r="E2326" t="s">
        <v>91924</v>
      </c>
      <c r="F2326" t="s">
        <v>30747</v>
      </c>
      <c r="G2326" t="s">
        <v>91515</v>
      </c>
      <c r="H2326" t="b">
        <v>0</v>
      </c>
      <c r="I2326" s="1">
        <v>34543</v>
      </c>
      <c r="J2326" t="s">
        <v>28304</v>
      </c>
      <c r="K2326" t="s">
        <v>28266</v>
      </c>
      <c r="L2326" t="s">
        <v>42028</v>
      </c>
      <c r="M2326">
        <v>70000</v>
      </c>
      <c r="N2326">
        <v>1</v>
      </c>
      <c r="O2326">
        <v>0</v>
      </c>
      <c r="P2326" t="s">
        <v>30497</v>
      </c>
      <c r="Q2326" t="s">
        <v>30498</v>
      </c>
      <c r="R2326" t="s">
        <v>30499</v>
      </c>
      <c r="S2326" t="s">
        <v>30500</v>
      </c>
      <c r="T2326" t="s">
        <v>30501</v>
      </c>
      <c r="U2326" t="s">
        <v>30502</v>
      </c>
      <c r="V2326">
        <v>1</v>
      </c>
      <c r="W2326">
        <v>1</v>
      </c>
      <c r="X2326" t="s">
        <v>42029</v>
      </c>
      <c r="Y2326" t="s">
        <v>25</v>
      </c>
      <c r="Z2326" t="s">
        <v>31843</v>
      </c>
      <c r="AA2326" s="1">
        <v>39149</v>
      </c>
      <c r="AB2326" t="s">
        <v>30445</v>
      </c>
      <c r="AC2326">
        <v>13</v>
      </c>
      <c r="AD2326" t="s">
        <v>92370</v>
      </c>
    </row>
    <row r="2327" spans="1:30" x14ac:dyDescent="0.35">
      <c r="A2327">
        <v>13553</v>
      </c>
      <c r="B2327">
        <v>262</v>
      </c>
      <c r="C2327" t="s">
        <v>39476</v>
      </c>
      <c r="D2327" t="s">
        <v>25</v>
      </c>
      <c r="E2327" t="s">
        <v>91472</v>
      </c>
      <c r="F2327" t="s">
        <v>25</v>
      </c>
      <c r="G2327" t="s">
        <v>91590</v>
      </c>
      <c r="H2327" t="b">
        <v>0</v>
      </c>
      <c r="I2327" s="1">
        <v>34436</v>
      </c>
      <c r="J2327" t="s">
        <v>28266</v>
      </c>
      <c r="K2327" t="s">
        <v>30442</v>
      </c>
      <c r="L2327" t="s">
        <v>39477</v>
      </c>
      <c r="M2327">
        <v>30000</v>
      </c>
      <c r="N2327">
        <v>1</v>
      </c>
      <c r="O2327">
        <v>0</v>
      </c>
      <c r="P2327" t="s">
        <v>30422</v>
      </c>
      <c r="Q2327" t="s">
        <v>30423</v>
      </c>
      <c r="R2327" t="s">
        <v>30424</v>
      </c>
      <c r="S2327" t="s">
        <v>30519</v>
      </c>
      <c r="T2327" t="s">
        <v>30520</v>
      </c>
      <c r="U2327" t="s">
        <v>30521</v>
      </c>
      <c r="V2327">
        <v>1</v>
      </c>
      <c r="W2327">
        <v>0</v>
      </c>
      <c r="X2327" t="s">
        <v>39478</v>
      </c>
      <c r="Y2327" t="s">
        <v>25</v>
      </c>
      <c r="Z2327" t="s">
        <v>30750</v>
      </c>
      <c r="AA2327" s="1">
        <v>39236</v>
      </c>
      <c r="AB2327" t="s">
        <v>30430</v>
      </c>
      <c r="AC2327">
        <v>13</v>
      </c>
      <c r="AD2327" t="s">
        <v>92370</v>
      </c>
    </row>
    <row r="2328" spans="1:30" x14ac:dyDescent="0.35">
      <c r="A2328">
        <v>18384</v>
      </c>
      <c r="B2328">
        <v>632</v>
      </c>
      <c r="C2328" t="s">
        <v>55433</v>
      </c>
      <c r="D2328" t="s">
        <v>25</v>
      </c>
      <c r="E2328" t="s">
        <v>91584</v>
      </c>
      <c r="F2328" t="s">
        <v>30604</v>
      </c>
      <c r="G2328" t="s">
        <v>91599</v>
      </c>
      <c r="H2328" t="b">
        <v>0</v>
      </c>
      <c r="I2328" s="1">
        <v>34676</v>
      </c>
      <c r="J2328" t="s">
        <v>28304</v>
      </c>
      <c r="K2328" t="s">
        <v>30442</v>
      </c>
      <c r="L2328" t="s">
        <v>55434</v>
      </c>
      <c r="M2328">
        <v>90000</v>
      </c>
      <c r="N2328">
        <v>0</v>
      </c>
      <c r="O2328">
        <v>0</v>
      </c>
      <c r="P2328" t="s">
        <v>30497</v>
      </c>
      <c r="Q2328" t="s">
        <v>30498</v>
      </c>
      <c r="R2328" t="s">
        <v>30499</v>
      </c>
      <c r="S2328" t="s">
        <v>30425</v>
      </c>
      <c r="T2328" t="s">
        <v>30426</v>
      </c>
      <c r="U2328" t="s">
        <v>30427</v>
      </c>
      <c r="V2328">
        <v>0</v>
      </c>
      <c r="W2328">
        <v>1</v>
      </c>
      <c r="X2328" t="s">
        <v>55435</v>
      </c>
      <c r="Y2328" t="s">
        <v>25</v>
      </c>
      <c r="Z2328" t="s">
        <v>55436</v>
      </c>
      <c r="AA2328" s="1">
        <v>39307</v>
      </c>
      <c r="AB2328" t="s">
        <v>30466</v>
      </c>
      <c r="AC2328">
        <v>13</v>
      </c>
      <c r="AD2328" t="s">
        <v>92370</v>
      </c>
    </row>
    <row r="2329" spans="1:30" x14ac:dyDescent="0.35">
      <c r="A2329">
        <v>20671</v>
      </c>
      <c r="B2329">
        <v>299</v>
      </c>
      <c r="C2329" t="s">
        <v>62937</v>
      </c>
      <c r="D2329" t="s">
        <v>25</v>
      </c>
      <c r="E2329" t="s">
        <v>92142</v>
      </c>
      <c r="F2329" t="s">
        <v>25</v>
      </c>
      <c r="G2329" t="s">
        <v>91437</v>
      </c>
      <c r="H2329" t="b">
        <v>0</v>
      </c>
      <c r="I2329" s="1">
        <v>34573</v>
      </c>
      <c r="J2329" t="s">
        <v>28266</v>
      </c>
      <c r="K2329" t="s">
        <v>28266</v>
      </c>
      <c r="L2329" t="s">
        <v>62938</v>
      </c>
      <c r="M2329">
        <v>70000</v>
      </c>
      <c r="N2329">
        <v>4</v>
      </c>
      <c r="O2329">
        <v>0</v>
      </c>
      <c r="P2329" t="s">
        <v>30676</v>
      </c>
      <c r="Q2329" t="s">
        <v>30677</v>
      </c>
      <c r="R2329" t="s">
        <v>30678</v>
      </c>
      <c r="S2329" t="s">
        <v>30425</v>
      </c>
      <c r="T2329" t="s">
        <v>30426</v>
      </c>
      <c r="U2329" t="s">
        <v>30427</v>
      </c>
      <c r="V2329">
        <v>1</v>
      </c>
      <c r="W2329">
        <v>0</v>
      </c>
      <c r="X2329" t="s">
        <v>37176</v>
      </c>
      <c r="Y2329" t="s">
        <v>25</v>
      </c>
      <c r="Z2329" t="s">
        <v>62939</v>
      </c>
      <c r="AA2329" s="1">
        <v>39376</v>
      </c>
      <c r="AB2329" t="s">
        <v>30440</v>
      </c>
      <c r="AC2329">
        <v>13</v>
      </c>
      <c r="AD2329" t="s">
        <v>92370</v>
      </c>
    </row>
    <row r="2330" spans="1:30" x14ac:dyDescent="0.35">
      <c r="A2330">
        <v>20622</v>
      </c>
      <c r="B2330">
        <v>20</v>
      </c>
      <c r="C2330" t="s">
        <v>62775</v>
      </c>
      <c r="D2330" t="s">
        <v>25</v>
      </c>
      <c r="E2330" t="s">
        <v>91728</v>
      </c>
      <c r="F2330" t="s">
        <v>28281</v>
      </c>
      <c r="G2330" t="s">
        <v>91376</v>
      </c>
      <c r="H2330" t="b">
        <v>0</v>
      </c>
      <c r="I2330" s="1">
        <v>34125</v>
      </c>
      <c r="J2330" t="s">
        <v>28266</v>
      </c>
      <c r="K2330" t="s">
        <v>28266</v>
      </c>
      <c r="L2330" t="s">
        <v>62776</v>
      </c>
      <c r="M2330">
        <v>120000</v>
      </c>
      <c r="N2330">
        <v>0</v>
      </c>
      <c r="O2330">
        <v>5</v>
      </c>
      <c r="P2330" t="s">
        <v>30550</v>
      </c>
      <c r="Q2330" t="s">
        <v>30551</v>
      </c>
      <c r="R2330" t="s">
        <v>30552</v>
      </c>
      <c r="S2330" t="s">
        <v>30425</v>
      </c>
      <c r="T2330" t="s">
        <v>30426</v>
      </c>
      <c r="U2330" t="s">
        <v>30427</v>
      </c>
      <c r="V2330">
        <v>1</v>
      </c>
      <c r="W2330">
        <v>4</v>
      </c>
      <c r="X2330" t="s">
        <v>57929</v>
      </c>
      <c r="Y2330" t="s">
        <v>25</v>
      </c>
      <c r="Z2330" t="s">
        <v>31406</v>
      </c>
      <c r="AA2330" s="1">
        <v>38895</v>
      </c>
      <c r="AB2330" t="s">
        <v>30466</v>
      </c>
      <c r="AC2330">
        <v>13</v>
      </c>
      <c r="AD2330" t="s">
        <v>92370</v>
      </c>
    </row>
    <row r="2331" spans="1:30" x14ac:dyDescent="0.35">
      <c r="A2331">
        <v>16357</v>
      </c>
      <c r="B2331">
        <v>336</v>
      </c>
      <c r="C2331" t="s">
        <v>48873</v>
      </c>
      <c r="D2331" t="s">
        <v>25</v>
      </c>
      <c r="E2331" t="s">
        <v>92026</v>
      </c>
      <c r="F2331" t="s">
        <v>25</v>
      </c>
      <c r="G2331" t="s">
        <v>91402</v>
      </c>
      <c r="H2331" t="b">
        <v>0</v>
      </c>
      <c r="I2331" s="1">
        <v>34765</v>
      </c>
      <c r="J2331" t="s">
        <v>28304</v>
      </c>
      <c r="K2331" t="s">
        <v>30442</v>
      </c>
      <c r="L2331" t="s">
        <v>48874</v>
      </c>
      <c r="M2331">
        <v>30000</v>
      </c>
      <c r="N2331">
        <v>0</v>
      </c>
      <c r="O2331">
        <v>0</v>
      </c>
      <c r="P2331" t="s">
        <v>30511</v>
      </c>
      <c r="Q2331" t="s">
        <v>30512</v>
      </c>
      <c r="R2331" t="s">
        <v>30513</v>
      </c>
      <c r="S2331" t="s">
        <v>30500</v>
      </c>
      <c r="T2331" t="s">
        <v>30501</v>
      </c>
      <c r="U2331" t="s">
        <v>30502</v>
      </c>
      <c r="V2331">
        <v>1</v>
      </c>
      <c r="W2331">
        <v>2</v>
      </c>
      <c r="X2331" t="s">
        <v>48875</v>
      </c>
      <c r="Y2331" t="s">
        <v>25</v>
      </c>
      <c r="Z2331" t="s">
        <v>48876</v>
      </c>
      <c r="AA2331" s="1">
        <v>39505</v>
      </c>
      <c r="AB2331" t="s">
        <v>30445</v>
      </c>
      <c r="AC2331">
        <v>13</v>
      </c>
      <c r="AD2331" t="s">
        <v>92370</v>
      </c>
    </row>
    <row r="2332" spans="1:30" x14ac:dyDescent="0.35">
      <c r="A2332">
        <v>20042</v>
      </c>
      <c r="B2332">
        <v>268</v>
      </c>
      <c r="C2332" t="s">
        <v>60885</v>
      </c>
      <c r="D2332" t="s">
        <v>25</v>
      </c>
      <c r="E2332" t="s">
        <v>92025</v>
      </c>
      <c r="F2332" t="s">
        <v>30517</v>
      </c>
      <c r="G2332" t="s">
        <v>91552</v>
      </c>
      <c r="H2332" t="b">
        <v>0</v>
      </c>
      <c r="I2332" s="1">
        <v>33789</v>
      </c>
      <c r="J2332" t="s">
        <v>28266</v>
      </c>
      <c r="K2332" t="s">
        <v>28266</v>
      </c>
      <c r="L2332" t="s">
        <v>60886</v>
      </c>
      <c r="M2332">
        <v>40000</v>
      </c>
      <c r="N2332">
        <v>1</v>
      </c>
      <c r="O2332">
        <v>1</v>
      </c>
      <c r="P2332" t="s">
        <v>30422</v>
      </c>
      <c r="Q2332" t="s">
        <v>30423</v>
      </c>
      <c r="R2332" t="s">
        <v>30424</v>
      </c>
      <c r="S2332" t="s">
        <v>30500</v>
      </c>
      <c r="T2332" t="s">
        <v>30501</v>
      </c>
      <c r="U2332" t="s">
        <v>30502</v>
      </c>
      <c r="V2332">
        <v>1</v>
      </c>
      <c r="W2332">
        <v>0</v>
      </c>
      <c r="X2332" t="s">
        <v>46850</v>
      </c>
      <c r="Y2332" t="s">
        <v>25</v>
      </c>
      <c r="Z2332" t="s">
        <v>30773</v>
      </c>
      <c r="AA2332" s="1">
        <v>38536</v>
      </c>
      <c r="AB2332" t="s">
        <v>30430</v>
      </c>
      <c r="AC2332">
        <v>13</v>
      </c>
      <c r="AD2332" t="s">
        <v>92370</v>
      </c>
    </row>
    <row r="2333" spans="1:30" x14ac:dyDescent="0.35">
      <c r="A2333">
        <v>20119</v>
      </c>
      <c r="B2333">
        <v>614</v>
      </c>
      <c r="C2333" t="s">
        <v>61141</v>
      </c>
      <c r="D2333" t="s">
        <v>25</v>
      </c>
      <c r="E2333" t="s">
        <v>91915</v>
      </c>
      <c r="F2333" t="s">
        <v>25</v>
      </c>
      <c r="G2333" t="s">
        <v>91429</v>
      </c>
      <c r="H2333" t="b">
        <v>0</v>
      </c>
      <c r="I2333" s="1">
        <v>34945</v>
      </c>
      <c r="J2333" t="s">
        <v>28266</v>
      </c>
      <c r="K2333" t="s">
        <v>28266</v>
      </c>
      <c r="L2333" t="s">
        <v>61142</v>
      </c>
      <c r="M2333">
        <v>40000</v>
      </c>
      <c r="N2333">
        <v>0</v>
      </c>
      <c r="O2333">
        <v>0</v>
      </c>
      <c r="P2333" t="s">
        <v>30676</v>
      </c>
      <c r="Q2333" t="s">
        <v>30677</v>
      </c>
      <c r="R2333" t="s">
        <v>30678</v>
      </c>
      <c r="S2333" t="s">
        <v>30500</v>
      </c>
      <c r="T2333" t="s">
        <v>30501</v>
      </c>
      <c r="U2333" t="s">
        <v>30502</v>
      </c>
      <c r="V2333">
        <v>1</v>
      </c>
      <c r="W2333">
        <v>0</v>
      </c>
      <c r="X2333" t="s">
        <v>35464</v>
      </c>
      <c r="Y2333" t="s">
        <v>25</v>
      </c>
      <c r="Z2333" t="s">
        <v>61143</v>
      </c>
      <c r="AA2333" s="1">
        <v>39544</v>
      </c>
      <c r="AB2333" t="s">
        <v>30435</v>
      </c>
      <c r="AC2333">
        <v>13</v>
      </c>
      <c r="AD2333" t="s">
        <v>92370</v>
      </c>
    </row>
    <row r="2334" spans="1:30" x14ac:dyDescent="0.35">
      <c r="A2334">
        <v>21817</v>
      </c>
      <c r="B2334">
        <v>273</v>
      </c>
      <c r="C2334" t="s">
        <v>66525</v>
      </c>
      <c r="D2334" t="s">
        <v>25</v>
      </c>
      <c r="E2334" t="s">
        <v>91728</v>
      </c>
      <c r="F2334" t="s">
        <v>30604</v>
      </c>
      <c r="G2334" t="s">
        <v>91374</v>
      </c>
      <c r="H2334" t="b">
        <v>0</v>
      </c>
      <c r="I2334" s="1">
        <v>34768</v>
      </c>
      <c r="J2334" t="s">
        <v>28266</v>
      </c>
      <c r="K2334" t="s">
        <v>28266</v>
      </c>
      <c r="L2334" t="s">
        <v>66526</v>
      </c>
      <c r="M2334">
        <v>160000</v>
      </c>
      <c r="N2334">
        <v>1</v>
      </c>
      <c r="O2334">
        <v>3</v>
      </c>
      <c r="P2334" t="s">
        <v>30497</v>
      </c>
      <c r="Q2334" t="s">
        <v>30498</v>
      </c>
      <c r="R2334" t="s">
        <v>30499</v>
      </c>
      <c r="S2334" t="s">
        <v>30425</v>
      </c>
      <c r="T2334" t="s">
        <v>30426</v>
      </c>
      <c r="U2334" t="s">
        <v>30427</v>
      </c>
      <c r="V2334">
        <v>1</v>
      </c>
      <c r="W2334">
        <v>4</v>
      </c>
      <c r="X2334" t="s">
        <v>66527</v>
      </c>
      <c r="Y2334" t="s">
        <v>25</v>
      </c>
      <c r="Z2334" t="s">
        <v>30634</v>
      </c>
      <c r="AA2334" s="1">
        <v>39566</v>
      </c>
      <c r="AB2334" t="s">
        <v>30445</v>
      </c>
      <c r="AC2334">
        <v>13</v>
      </c>
      <c r="AD2334" t="s">
        <v>92370</v>
      </c>
    </row>
    <row r="2335" spans="1:30" x14ac:dyDescent="0.35">
      <c r="A2335">
        <v>20122</v>
      </c>
      <c r="B2335">
        <v>315</v>
      </c>
      <c r="C2335" t="s">
        <v>61152</v>
      </c>
      <c r="D2335" t="s">
        <v>25</v>
      </c>
      <c r="E2335" t="s">
        <v>91446</v>
      </c>
      <c r="F2335" t="s">
        <v>25</v>
      </c>
      <c r="G2335" t="s">
        <v>91719</v>
      </c>
      <c r="H2335" t="b">
        <v>0</v>
      </c>
      <c r="I2335" s="1">
        <v>34906</v>
      </c>
      <c r="J2335" t="s">
        <v>28266</v>
      </c>
      <c r="K2335" t="s">
        <v>28266</v>
      </c>
      <c r="L2335" t="s">
        <v>61153</v>
      </c>
      <c r="M2335">
        <v>40000</v>
      </c>
      <c r="N2335">
        <v>1</v>
      </c>
      <c r="O2335">
        <v>0</v>
      </c>
      <c r="P2335" t="s">
        <v>30676</v>
      </c>
      <c r="Q2335" t="s">
        <v>30677</v>
      </c>
      <c r="R2335" t="s">
        <v>30678</v>
      </c>
      <c r="S2335" t="s">
        <v>30500</v>
      </c>
      <c r="T2335" t="s">
        <v>30501</v>
      </c>
      <c r="U2335" t="s">
        <v>30502</v>
      </c>
      <c r="V2335">
        <v>1</v>
      </c>
      <c r="W2335">
        <v>0</v>
      </c>
      <c r="X2335" t="s">
        <v>61154</v>
      </c>
      <c r="Y2335" t="s">
        <v>25</v>
      </c>
      <c r="Z2335" t="s">
        <v>61155</v>
      </c>
      <c r="AA2335" s="1">
        <v>39583</v>
      </c>
      <c r="AB2335" t="s">
        <v>30430</v>
      </c>
      <c r="AC2335">
        <v>13</v>
      </c>
      <c r="AD2335" t="s">
        <v>92370</v>
      </c>
    </row>
    <row r="2336" spans="1:30" x14ac:dyDescent="0.35">
      <c r="A2336">
        <v>13884</v>
      </c>
      <c r="B2336">
        <v>609</v>
      </c>
      <c r="C2336" t="s">
        <v>40543</v>
      </c>
      <c r="D2336" t="s">
        <v>25</v>
      </c>
      <c r="E2336" t="s">
        <v>91833</v>
      </c>
      <c r="F2336" t="s">
        <v>25</v>
      </c>
      <c r="G2336" t="s">
        <v>91818</v>
      </c>
      <c r="H2336" t="b">
        <v>0</v>
      </c>
      <c r="I2336" s="1">
        <v>34527</v>
      </c>
      <c r="J2336" t="s">
        <v>28304</v>
      </c>
      <c r="K2336" t="s">
        <v>30442</v>
      </c>
      <c r="L2336" t="s">
        <v>40544</v>
      </c>
      <c r="M2336">
        <v>40000</v>
      </c>
      <c r="N2336">
        <v>0</v>
      </c>
      <c r="O2336">
        <v>0</v>
      </c>
      <c r="P2336" t="s">
        <v>30422</v>
      </c>
      <c r="Q2336" t="s">
        <v>30423</v>
      </c>
      <c r="R2336" t="s">
        <v>30424</v>
      </c>
      <c r="S2336" t="s">
        <v>30425</v>
      </c>
      <c r="T2336" t="s">
        <v>30426</v>
      </c>
      <c r="U2336" t="s">
        <v>30427</v>
      </c>
      <c r="V2336">
        <v>0</v>
      </c>
      <c r="W2336">
        <v>1</v>
      </c>
      <c r="X2336" t="s">
        <v>40545</v>
      </c>
      <c r="Y2336" t="s">
        <v>25</v>
      </c>
      <c r="Z2336" t="s">
        <v>40546</v>
      </c>
      <c r="AA2336" s="1">
        <v>39123</v>
      </c>
      <c r="AB2336" t="s">
        <v>30440</v>
      </c>
      <c r="AC2336">
        <v>13</v>
      </c>
      <c r="AD2336" t="s">
        <v>92370</v>
      </c>
    </row>
    <row r="2337" spans="1:30" x14ac:dyDescent="0.35">
      <c r="A2337">
        <v>27664</v>
      </c>
      <c r="B2337">
        <v>383</v>
      </c>
      <c r="C2337" t="s">
        <v>84154</v>
      </c>
      <c r="D2337" t="s">
        <v>25</v>
      </c>
      <c r="E2337" t="s">
        <v>91626</v>
      </c>
      <c r="F2337" t="s">
        <v>25</v>
      </c>
      <c r="G2337" t="s">
        <v>91602</v>
      </c>
      <c r="H2337" t="b">
        <v>0</v>
      </c>
      <c r="I2337" s="1">
        <v>34383</v>
      </c>
      <c r="J2337" t="s">
        <v>28266</v>
      </c>
      <c r="K2337" t="s">
        <v>28266</v>
      </c>
      <c r="L2337" t="s">
        <v>84155</v>
      </c>
      <c r="M2337">
        <v>170000</v>
      </c>
      <c r="N2337">
        <v>1</v>
      </c>
      <c r="O2337">
        <v>1</v>
      </c>
      <c r="P2337" t="s">
        <v>30422</v>
      </c>
      <c r="Q2337" t="s">
        <v>30423</v>
      </c>
      <c r="R2337" t="s">
        <v>30424</v>
      </c>
      <c r="S2337" t="s">
        <v>30481</v>
      </c>
      <c r="T2337" t="s">
        <v>30482</v>
      </c>
      <c r="U2337" t="s">
        <v>30483</v>
      </c>
      <c r="V2337">
        <v>1</v>
      </c>
      <c r="W2337">
        <v>4</v>
      </c>
      <c r="X2337" t="s">
        <v>84156</v>
      </c>
      <c r="Y2337" t="s">
        <v>25</v>
      </c>
      <c r="Z2337" t="s">
        <v>61155</v>
      </c>
      <c r="AA2337" s="1">
        <v>39372</v>
      </c>
      <c r="AB2337" t="s">
        <v>30435</v>
      </c>
      <c r="AC2337">
        <v>13</v>
      </c>
      <c r="AD2337" t="s">
        <v>92370</v>
      </c>
    </row>
    <row r="2338" spans="1:30" x14ac:dyDescent="0.35">
      <c r="A2338">
        <v>20136</v>
      </c>
      <c r="B2338">
        <v>277</v>
      </c>
      <c r="C2338" t="s">
        <v>61198</v>
      </c>
      <c r="D2338" t="s">
        <v>25</v>
      </c>
      <c r="E2338" t="s">
        <v>91776</v>
      </c>
      <c r="F2338" t="s">
        <v>30468</v>
      </c>
      <c r="G2338" t="s">
        <v>92115</v>
      </c>
      <c r="H2338" t="b">
        <v>0</v>
      </c>
      <c r="I2338" s="1">
        <v>34894</v>
      </c>
      <c r="J2338" t="s">
        <v>28266</v>
      </c>
      <c r="K2338" t="s">
        <v>30442</v>
      </c>
      <c r="L2338" t="s">
        <v>61199</v>
      </c>
      <c r="M2338">
        <v>10000</v>
      </c>
      <c r="N2338">
        <v>1</v>
      </c>
      <c r="O2338">
        <v>0</v>
      </c>
      <c r="P2338" t="s">
        <v>30422</v>
      </c>
      <c r="Q2338" t="s">
        <v>30423</v>
      </c>
      <c r="R2338" t="s">
        <v>30424</v>
      </c>
      <c r="S2338" t="s">
        <v>31759</v>
      </c>
      <c r="T2338" t="s">
        <v>31760</v>
      </c>
      <c r="U2338" t="s">
        <v>31761</v>
      </c>
      <c r="V2338">
        <v>1</v>
      </c>
      <c r="W2338">
        <v>0</v>
      </c>
      <c r="X2338" t="s">
        <v>61200</v>
      </c>
      <c r="Y2338" t="s">
        <v>25</v>
      </c>
      <c r="Z2338" t="s">
        <v>30925</v>
      </c>
      <c r="AA2338" s="1">
        <v>39636</v>
      </c>
      <c r="AB2338" t="s">
        <v>30435</v>
      </c>
      <c r="AC2338">
        <v>13</v>
      </c>
      <c r="AD2338" t="s">
        <v>92370</v>
      </c>
    </row>
    <row r="2339" spans="1:30" x14ac:dyDescent="0.35">
      <c r="A2339">
        <v>16475</v>
      </c>
      <c r="B2339">
        <v>144</v>
      </c>
      <c r="C2339" t="s">
        <v>49223</v>
      </c>
      <c r="D2339" t="s">
        <v>25</v>
      </c>
      <c r="E2339" t="s">
        <v>91768</v>
      </c>
      <c r="F2339" t="s">
        <v>28281</v>
      </c>
      <c r="G2339" t="s">
        <v>91522</v>
      </c>
      <c r="H2339" t="b">
        <v>0</v>
      </c>
      <c r="I2339" s="1">
        <v>34051</v>
      </c>
      <c r="J2339" t="s">
        <v>28304</v>
      </c>
      <c r="K2339" t="s">
        <v>28266</v>
      </c>
      <c r="L2339" t="s">
        <v>49224</v>
      </c>
      <c r="M2339">
        <v>20000</v>
      </c>
      <c r="N2339">
        <v>0</v>
      </c>
      <c r="O2339">
        <v>0</v>
      </c>
      <c r="P2339" t="s">
        <v>30550</v>
      </c>
      <c r="Q2339" t="s">
        <v>30551</v>
      </c>
      <c r="R2339" t="s">
        <v>30552</v>
      </c>
      <c r="S2339" t="s">
        <v>31759</v>
      </c>
      <c r="T2339" t="s">
        <v>31760</v>
      </c>
      <c r="U2339" t="s">
        <v>31761</v>
      </c>
      <c r="V2339">
        <v>0</v>
      </c>
      <c r="W2339">
        <v>2</v>
      </c>
      <c r="X2339" t="s">
        <v>36523</v>
      </c>
      <c r="Y2339" t="s">
        <v>25</v>
      </c>
      <c r="Z2339" t="s">
        <v>30830</v>
      </c>
      <c r="AA2339" s="1">
        <v>39054</v>
      </c>
      <c r="AB2339" t="s">
        <v>30430</v>
      </c>
      <c r="AC2339">
        <v>13</v>
      </c>
      <c r="AD2339" t="s">
        <v>92370</v>
      </c>
    </row>
    <row r="2340" spans="1:30" x14ac:dyDescent="0.35">
      <c r="A2340">
        <v>20138</v>
      </c>
      <c r="B2340">
        <v>128</v>
      </c>
      <c r="C2340" t="s">
        <v>61204</v>
      </c>
      <c r="D2340" t="s">
        <v>25</v>
      </c>
      <c r="E2340" t="s">
        <v>92011</v>
      </c>
      <c r="F2340" t="s">
        <v>25</v>
      </c>
      <c r="G2340" t="s">
        <v>91413</v>
      </c>
      <c r="H2340" t="b">
        <v>0</v>
      </c>
      <c r="I2340" s="1">
        <v>34340</v>
      </c>
      <c r="J2340" t="s">
        <v>28266</v>
      </c>
      <c r="K2340" t="s">
        <v>30442</v>
      </c>
      <c r="L2340" t="s">
        <v>61205</v>
      </c>
      <c r="M2340">
        <v>20000</v>
      </c>
      <c r="N2340">
        <v>1</v>
      </c>
      <c r="O2340">
        <v>0</v>
      </c>
      <c r="P2340" t="s">
        <v>30676</v>
      </c>
      <c r="Q2340" t="s">
        <v>30677</v>
      </c>
      <c r="R2340" t="s">
        <v>30678</v>
      </c>
      <c r="S2340" t="s">
        <v>30519</v>
      </c>
      <c r="T2340" t="s">
        <v>30520</v>
      </c>
      <c r="U2340" t="s">
        <v>30521</v>
      </c>
      <c r="V2340">
        <v>1</v>
      </c>
      <c r="W2340">
        <v>0</v>
      </c>
      <c r="X2340" t="s">
        <v>61206</v>
      </c>
      <c r="Y2340" t="s">
        <v>31819</v>
      </c>
      <c r="Z2340" t="s">
        <v>31399</v>
      </c>
      <c r="AA2340" s="1">
        <v>39304</v>
      </c>
      <c r="AB2340" t="s">
        <v>30435</v>
      </c>
      <c r="AC2340">
        <v>13</v>
      </c>
      <c r="AD2340" t="s">
        <v>92370</v>
      </c>
    </row>
    <row r="2341" spans="1:30" x14ac:dyDescent="0.35">
      <c r="A2341">
        <v>28613</v>
      </c>
      <c r="B2341">
        <v>616</v>
      </c>
      <c r="C2341" t="s">
        <v>86828</v>
      </c>
      <c r="D2341" t="s">
        <v>25</v>
      </c>
      <c r="E2341" t="s">
        <v>91555</v>
      </c>
      <c r="F2341" t="s">
        <v>30517</v>
      </c>
      <c r="G2341" t="s">
        <v>91650</v>
      </c>
      <c r="H2341" t="b">
        <v>0</v>
      </c>
      <c r="I2341" s="1">
        <v>34819</v>
      </c>
      <c r="J2341" t="s">
        <v>28266</v>
      </c>
      <c r="K2341" t="s">
        <v>28266</v>
      </c>
      <c r="L2341" t="s">
        <v>86829</v>
      </c>
      <c r="M2341">
        <v>30000</v>
      </c>
      <c r="N2341">
        <v>2</v>
      </c>
      <c r="O2341">
        <v>0</v>
      </c>
      <c r="P2341" t="s">
        <v>30511</v>
      </c>
      <c r="Q2341" t="s">
        <v>30512</v>
      </c>
      <c r="R2341" t="s">
        <v>30513</v>
      </c>
      <c r="S2341" t="s">
        <v>30500</v>
      </c>
      <c r="T2341" t="s">
        <v>30501</v>
      </c>
      <c r="U2341" t="s">
        <v>30502</v>
      </c>
      <c r="V2341">
        <v>1</v>
      </c>
      <c r="W2341">
        <v>2</v>
      </c>
      <c r="X2341" t="s">
        <v>86830</v>
      </c>
      <c r="Y2341" t="s">
        <v>25</v>
      </c>
      <c r="Z2341" t="s">
        <v>86831</v>
      </c>
      <c r="AA2341" s="1">
        <v>39596</v>
      </c>
      <c r="AB2341" t="s">
        <v>30430</v>
      </c>
      <c r="AC2341">
        <v>13</v>
      </c>
      <c r="AD2341" t="s">
        <v>92370</v>
      </c>
    </row>
    <row r="2342" spans="1:30" x14ac:dyDescent="0.35">
      <c r="A2342">
        <v>13891</v>
      </c>
      <c r="B2342">
        <v>334</v>
      </c>
      <c r="C2342" t="s">
        <v>40571</v>
      </c>
      <c r="D2342" t="s">
        <v>25</v>
      </c>
      <c r="E2342" t="s">
        <v>91909</v>
      </c>
      <c r="F2342" t="s">
        <v>25</v>
      </c>
      <c r="G2342" t="s">
        <v>91439</v>
      </c>
      <c r="H2342" t="b">
        <v>0</v>
      </c>
      <c r="I2342" s="1">
        <v>34352</v>
      </c>
      <c r="J2342" t="s">
        <v>28266</v>
      </c>
      <c r="K2342" t="s">
        <v>28266</v>
      </c>
      <c r="L2342" t="s">
        <v>40572</v>
      </c>
      <c r="M2342">
        <v>60000</v>
      </c>
      <c r="N2342">
        <v>0</v>
      </c>
      <c r="O2342">
        <v>0</v>
      </c>
      <c r="P2342" t="s">
        <v>30676</v>
      </c>
      <c r="Q2342" t="s">
        <v>30677</v>
      </c>
      <c r="R2342" t="s">
        <v>30678</v>
      </c>
      <c r="S2342" t="s">
        <v>30425</v>
      </c>
      <c r="T2342" t="s">
        <v>30426</v>
      </c>
      <c r="U2342" t="s">
        <v>30427</v>
      </c>
      <c r="V2342">
        <v>1</v>
      </c>
      <c r="W2342">
        <v>0</v>
      </c>
      <c r="X2342" t="s">
        <v>40573</v>
      </c>
      <c r="Y2342" t="s">
        <v>25</v>
      </c>
      <c r="Z2342" t="s">
        <v>40574</v>
      </c>
      <c r="AA2342" s="1">
        <v>39394</v>
      </c>
      <c r="AB2342" t="s">
        <v>30435</v>
      </c>
      <c r="AC2342">
        <v>13</v>
      </c>
      <c r="AD2342" t="s">
        <v>92370</v>
      </c>
    </row>
    <row r="2343" spans="1:30" x14ac:dyDescent="0.35">
      <c r="A2343">
        <v>15817</v>
      </c>
      <c r="B2343">
        <v>536</v>
      </c>
      <c r="C2343" t="s">
        <v>47036</v>
      </c>
      <c r="D2343" t="s">
        <v>25</v>
      </c>
      <c r="E2343" t="s">
        <v>91385</v>
      </c>
      <c r="F2343" t="s">
        <v>25</v>
      </c>
      <c r="G2343" t="s">
        <v>91613</v>
      </c>
      <c r="H2343" t="b">
        <v>0</v>
      </c>
      <c r="I2343" s="1">
        <v>34650</v>
      </c>
      <c r="J2343" t="s">
        <v>28304</v>
      </c>
      <c r="K2343" t="s">
        <v>30442</v>
      </c>
      <c r="L2343" t="s">
        <v>47037</v>
      </c>
      <c r="M2343">
        <v>40000</v>
      </c>
      <c r="N2343">
        <v>0</v>
      </c>
      <c r="O2343">
        <v>0</v>
      </c>
      <c r="P2343" t="s">
        <v>30511</v>
      </c>
      <c r="Q2343" t="s">
        <v>30512</v>
      </c>
      <c r="R2343" t="s">
        <v>30513</v>
      </c>
      <c r="S2343" t="s">
        <v>30500</v>
      </c>
      <c r="T2343" t="s">
        <v>30501</v>
      </c>
      <c r="U2343" t="s">
        <v>30502</v>
      </c>
      <c r="V2343">
        <v>0</v>
      </c>
      <c r="W2343">
        <v>2</v>
      </c>
      <c r="X2343" t="s">
        <v>35321</v>
      </c>
      <c r="Y2343" t="s">
        <v>25</v>
      </c>
      <c r="Z2343" t="s">
        <v>47038</v>
      </c>
      <c r="AA2343" s="1">
        <v>39400</v>
      </c>
      <c r="AB2343" t="s">
        <v>30435</v>
      </c>
      <c r="AC2343">
        <v>13</v>
      </c>
      <c r="AD2343" t="s">
        <v>92370</v>
      </c>
    </row>
    <row r="2344" spans="1:30" x14ac:dyDescent="0.35">
      <c r="A2344">
        <v>28478</v>
      </c>
      <c r="B2344">
        <v>187</v>
      </c>
      <c r="C2344" t="s">
        <v>86452</v>
      </c>
      <c r="D2344" t="s">
        <v>25</v>
      </c>
      <c r="E2344" t="s">
        <v>92153</v>
      </c>
      <c r="F2344" t="s">
        <v>28266</v>
      </c>
      <c r="G2344" t="s">
        <v>91567</v>
      </c>
      <c r="H2344" t="b">
        <v>0</v>
      </c>
      <c r="I2344" s="1">
        <v>34113</v>
      </c>
      <c r="J2344" t="s">
        <v>28304</v>
      </c>
      <c r="K2344" t="s">
        <v>30442</v>
      </c>
      <c r="L2344" t="s">
        <v>86453</v>
      </c>
      <c r="M2344">
        <v>10000</v>
      </c>
      <c r="N2344">
        <v>3</v>
      </c>
      <c r="O2344">
        <v>0</v>
      </c>
      <c r="P2344" t="s">
        <v>30497</v>
      </c>
      <c r="Q2344" t="s">
        <v>30498</v>
      </c>
      <c r="R2344" t="s">
        <v>30499</v>
      </c>
      <c r="S2344" t="s">
        <v>31759</v>
      </c>
      <c r="T2344" t="s">
        <v>31760</v>
      </c>
      <c r="U2344" t="s">
        <v>31761</v>
      </c>
      <c r="V2344">
        <v>1</v>
      </c>
      <c r="W2344">
        <v>1</v>
      </c>
      <c r="X2344" t="s">
        <v>86454</v>
      </c>
      <c r="Y2344" t="s">
        <v>25</v>
      </c>
      <c r="Z2344" t="s">
        <v>32013</v>
      </c>
      <c r="AA2344" s="1">
        <v>38789</v>
      </c>
      <c r="AB2344" t="s">
        <v>30430</v>
      </c>
      <c r="AC2344">
        <v>13</v>
      </c>
      <c r="AD2344" t="s">
        <v>92370</v>
      </c>
    </row>
    <row r="2345" spans="1:30" x14ac:dyDescent="0.35">
      <c r="A2345">
        <v>15187</v>
      </c>
      <c r="B2345">
        <v>51</v>
      </c>
      <c r="C2345" t="s">
        <v>44897</v>
      </c>
      <c r="D2345" t="s">
        <v>25</v>
      </c>
      <c r="E2345" t="s">
        <v>91906</v>
      </c>
      <c r="F2345" t="s">
        <v>30517</v>
      </c>
      <c r="G2345" t="s">
        <v>91507</v>
      </c>
      <c r="H2345" t="b">
        <v>0</v>
      </c>
      <c r="I2345" s="1">
        <v>34529</v>
      </c>
      <c r="J2345" t="s">
        <v>28304</v>
      </c>
      <c r="K2345" t="s">
        <v>28266</v>
      </c>
      <c r="L2345" t="s">
        <v>44898</v>
      </c>
      <c r="M2345">
        <v>80000</v>
      </c>
      <c r="N2345">
        <v>0</v>
      </c>
      <c r="O2345">
        <v>0</v>
      </c>
      <c r="P2345" t="s">
        <v>30422</v>
      </c>
      <c r="Q2345" t="s">
        <v>30423</v>
      </c>
      <c r="R2345" t="s">
        <v>30424</v>
      </c>
      <c r="S2345" t="s">
        <v>30481</v>
      </c>
      <c r="T2345" t="s">
        <v>30482</v>
      </c>
      <c r="U2345" t="s">
        <v>30483</v>
      </c>
      <c r="V2345">
        <v>0</v>
      </c>
      <c r="W2345">
        <v>1</v>
      </c>
      <c r="X2345" t="s">
        <v>44899</v>
      </c>
      <c r="Y2345" t="s">
        <v>25</v>
      </c>
      <c r="Z2345" t="s">
        <v>44900</v>
      </c>
      <c r="AA2345" s="1">
        <v>39438</v>
      </c>
      <c r="AB2345" t="s">
        <v>30435</v>
      </c>
      <c r="AC2345">
        <v>13</v>
      </c>
      <c r="AD2345" t="s">
        <v>92370</v>
      </c>
    </row>
    <row r="2346" spans="1:30" x14ac:dyDescent="0.35">
      <c r="A2346">
        <v>13894</v>
      </c>
      <c r="B2346">
        <v>611</v>
      </c>
      <c r="C2346" t="s">
        <v>40583</v>
      </c>
      <c r="D2346" t="s">
        <v>25</v>
      </c>
      <c r="E2346" t="s">
        <v>92014</v>
      </c>
      <c r="F2346" t="s">
        <v>31330</v>
      </c>
      <c r="G2346" t="s">
        <v>91366</v>
      </c>
      <c r="H2346" t="b">
        <v>0</v>
      </c>
      <c r="I2346" s="1">
        <v>34589</v>
      </c>
      <c r="J2346" t="s">
        <v>28266</v>
      </c>
      <c r="K2346" t="s">
        <v>30442</v>
      </c>
      <c r="L2346" t="s">
        <v>40584</v>
      </c>
      <c r="M2346">
        <v>70000</v>
      </c>
      <c r="N2346">
        <v>5</v>
      </c>
      <c r="O2346">
        <v>0</v>
      </c>
      <c r="P2346" t="s">
        <v>30676</v>
      </c>
      <c r="Q2346" t="s">
        <v>30677</v>
      </c>
      <c r="R2346" t="s">
        <v>30678</v>
      </c>
      <c r="S2346" t="s">
        <v>30425</v>
      </c>
      <c r="T2346" t="s">
        <v>30426</v>
      </c>
      <c r="U2346" t="s">
        <v>30427</v>
      </c>
      <c r="V2346">
        <v>1</v>
      </c>
      <c r="W2346">
        <v>0</v>
      </c>
      <c r="X2346" t="s">
        <v>40585</v>
      </c>
      <c r="Y2346" t="s">
        <v>25</v>
      </c>
      <c r="Z2346" t="s">
        <v>40586</v>
      </c>
      <c r="AA2346" s="1">
        <v>39146</v>
      </c>
      <c r="AB2346" t="s">
        <v>30435</v>
      </c>
      <c r="AC2346">
        <v>13</v>
      </c>
      <c r="AD2346" t="s">
        <v>92370</v>
      </c>
    </row>
    <row r="2347" spans="1:30" x14ac:dyDescent="0.35">
      <c r="A2347">
        <v>14039</v>
      </c>
      <c r="B2347">
        <v>39</v>
      </c>
      <c r="C2347" t="s">
        <v>41095</v>
      </c>
      <c r="D2347" t="s">
        <v>25</v>
      </c>
      <c r="E2347" t="s">
        <v>91438</v>
      </c>
      <c r="F2347" t="s">
        <v>25</v>
      </c>
      <c r="G2347" t="s">
        <v>91389</v>
      </c>
      <c r="H2347" t="b">
        <v>0</v>
      </c>
      <c r="I2347" s="1">
        <v>34414</v>
      </c>
      <c r="J2347" t="s">
        <v>28304</v>
      </c>
      <c r="K2347" t="s">
        <v>28266</v>
      </c>
      <c r="L2347" t="s">
        <v>41096</v>
      </c>
      <c r="M2347">
        <v>160000</v>
      </c>
      <c r="N2347">
        <v>0</v>
      </c>
      <c r="O2347">
        <v>0</v>
      </c>
      <c r="P2347" t="s">
        <v>30676</v>
      </c>
      <c r="Q2347" t="s">
        <v>30677</v>
      </c>
      <c r="R2347" t="s">
        <v>30678</v>
      </c>
      <c r="S2347" t="s">
        <v>30481</v>
      </c>
      <c r="T2347" t="s">
        <v>30482</v>
      </c>
      <c r="U2347" t="s">
        <v>30483</v>
      </c>
      <c r="V2347">
        <v>0</v>
      </c>
      <c r="W2347">
        <v>3</v>
      </c>
      <c r="X2347" t="s">
        <v>41097</v>
      </c>
      <c r="Y2347" t="s">
        <v>25</v>
      </c>
      <c r="Z2347" t="s">
        <v>30862</v>
      </c>
      <c r="AA2347" s="1">
        <v>39128</v>
      </c>
      <c r="AB2347" t="s">
        <v>30435</v>
      </c>
      <c r="AC2347">
        <v>13</v>
      </c>
      <c r="AD2347" t="s">
        <v>92370</v>
      </c>
    </row>
    <row r="2348" spans="1:30" x14ac:dyDescent="0.35">
      <c r="A2348">
        <v>13897</v>
      </c>
      <c r="B2348">
        <v>612</v>
      </c>
      <c r="C2348" t="s">
        <v>40595</v>
      </c>
      <c r="D2348" t="s">
        <v>25</v>
      </c>
      <c r="E2348" t="s">
        <v>91448</v>
      </c>
      <c r="F2348" t="s">
        <v>31064</v>
      </c>
      <c r="G2348" t="s">
        <v>91832</v>
      </c>
      <c r="H2348" t="b">
        <v>0</v>
      </c>
      <c r="I2348" s="1">
        <v>34516</v>
      </c>
      <c r="J2348" t="s">
        <v>28266</v>
      </c>
      <c r="K2348" t="s">
        <v>28266</v>
      </c>
      <c r="L2348" t="s">
        <v>40596</v>
      </c>
      <c r="M2348">
        <v>70000</v>
      </c>
      <c r="N2348">
        <v>5</v>
      </c>
      <c r="O2348">
        <v>0</v>
      </c>
      <c r="P2348" t="s">
        <v>30676</v>
      </c>
      <c r="Q2348" t="s">
        <v>30677</v>
      </c>
      <c r="R2348" t="s">
        <v>30678</v>
      </c>
      <c r="S2348" t="s">
        <v>30425</v>
      </c>
      <c r="T2348" t="s">
        <v>30426</v>
      </c>
      <c r="U2348" t="s">
        <v>30427</v>
      </c>
      <c r="V2348">
        <v>1</v>
      </c>
      <c r="W2348">
        <v>0</v>
      </c>
      <c r="X2348" t="s">
        <v>40597</v>
      </c>
      <c r="Y2348" t="s">
        <v>25</v>
      </c>
      <c r="Z2348" t="s">
        <v>40598</v>
      </c>
      <c r="AA2348" s="1">
        <v>39198</v>
      </c>
      <c r="AB2348" t="s">
        <v>30440</v>
      </c>
      <c r="AC2348">
        <v>13</v>
      </c>
      <c r="AD2348" t="s">
        <v>92370</v>
      </c>
    </row>
    <row r="2349" spans="1:30" x14ac:dyDescent="0.35">
      <c r="A2349">
        <v>20835</v>
      </c>
      <c r="B2349">
        <v>153</v>
      </c>
      <c r="C2349" t="s">
        <v>63474</v>
      </c>
      <c r="D2349" t="s">
        <v>25</v>
      </c>
      <c r="E2349" t="s">
        <v>91359</v>
      </c>
      <c r="F2349" t="s">
        <v>30747</v>
      </c>
      <c r="G2349" t="s">
        <v>91543</v>
      </c>
      <c r="H2349" t="b">
        <v>0</v>
      </c>
      <c r="I2349" s="1">
        <v>34699</v>
      </c>
      <c r="J2349" t="s">
        <v>28266</v>
      </c>
      <c r="K2349" t="s">
        <v>28266</v>
      </c>
      <c r="L2349" t="s">
        <v>63475</v>
      </c>
      <c r="M2349">
        <v>20000</v>
      </c>
      <c r="N2349">
        <v>2</v>
      </c>
      <c r="O2349">
        <v>0</v>
      </c>
      <c r="P2349" t="s">
        <v>30497</v>
      </c>
      <c r="Q2349" t="s">
        <v>30498</v>
      </c>
      <c r="R2349" t="s">
        <v>30499</v>
      </c>
      <c r="S2349" t="s">
        <v>31759</v>
      </c>
      <c r="T2349" t="s">
        <v>31760</v>
      </c>
      <c r="U2349" t="s">
        <v>31761</v>
      </c>
      <c r="V2349">
        <v>1</v>
      </c>
      <c r="W2349">
        <v>1</v>
      </c>
      <c r="X2349" t="s">
        <v>63476</v>
      </c>
      <c r="Y2349" t="s">
        <v>25</v>
      </c>
      <c r="Z2349" t="s">
        <v>31399</v>
      </c>
      <c r="AA2349" s="1">
        <v>39100</v>
      </c>
      <c r="AB2349" t="s">
        <v>30440</v>
      </c>
      <c r="AC2349">
        <v>13</v>
      </c>
      <c r="AD2349" t="s">
        <v>92370</v>
      </c>
    </row>
    <row r="2350" spans="1:30" x14ac:dyDescent="0.35">
      <c r="A2350">
        <v>20806</v>
      </c>
      <c r="B2350">
        <v>265</v>
      </c>
      <c r="C2350" t="s">
        <v>63395</v>
      </c>
      <c r="D2350" t="s">
        <v>25</v>
      </c>
      <c r="E2350" t="s">
        <v>91555</v>
      </c>
      <c r="F2350" t="s">
        <v>30658</v>
      </c>
      <c r="G2350" t="s">
        <v>91453</v>
      </c>
      <c r="H2350" t="b">
        <v>0</v>
      </c>
      <c r="I2350" s="1">
        <v>34910</v>
      </c>
      <c r="J2350" t="s">
        <v>28266</v>
      </c>
      <c r="K2350" t="s">
        <v>28266</v>
      </c>
      <c r="L2350" t="s">
        <v>63396</v>
      </c>
      <c r="M2350">
        <v>10000</v>
      </c>
      <c r="N2350">
        <v>2</v>
      </c>
      <c r="O2350">
        <v>0</v>
      </c>
      <c r="P2350" t="s">
        <v>30497</v>
      </c>
      <c r="Q2350" t="s">
        <v>30498</v>
      </c>
      <c r="R2350" t="s">
        <v>30499</v>
      </c>
      <c r="S2350" t="s">
        <v>31759</v>
      </c>
      <c r="T2350" t="s">
        <v>31760</v>
      </c>
      <c r="U2350" t="s">
        <v>31761</v>
      </c>
      <c r="V2350">
        <v>1</v>
      </c>
      <c r="W2350">
        <v>0</v>
      </c>
      <c r="X2350" t="s">
        <v>63397</v>
      </c>
      <c r="Y2350" t="s">
        <v>25</v>
      </c>
      <c r="Z2350" t="s">
        <v>30762</v>
      </c>
      <c r="AA2350" s="1">
        <v>39455</v>
      </c>
      <c r="AB2350" t="s">
        <v>30435</v>
      </c>
      <c r="AC2350">
        <v>13</v>
      </c>
      <c r="AD2350" t="s">
        <v>92370</v>
      </c>
    </row>
    <row r="2351" spans="1:30" x14ac:dyDescent="0.35">
      <c r="A2351">
        <v>15811</v>
      </c>
      <c r="B2351">
        <v>15</v>
      </c>
      <c r="C2351" t="s">
        <v>47015</v>
      </c>
      <c r="D2351" t="s">
        <v>33828</v>
      </c>
      <c r="E2351" t="s">
        <v>91916</v>
      </c>
      <c r="F2351" t="s">
        <v>31913</v>
      </c>
      <c r="G2351" t="s">
        <v>92190</v>
      </c>
      <c r="H2351" t="b">
        <v>0</v>
      </c>
      <c r="I2351" s="1">
        <v>34357</v>
      </c>
      <c r="J2351" t="s">
        <v>28266</v>
      </c>
      <c r="K2351" t="s">
        <v>28266</v>
      </c>
      <c r="L2351" t="s">
        <v>47016</v>
      </c>
      <c r="M2351">
        <v>70000</v>
      </c>
      <c r="N2351">
        <v>5</v>
      </c>
      <c r="O2351">
        <v>4</v>
      </c>
      <c r="P2351" t="s">
        <v>30497</v>
      </c>
      <c r="Q2351" t="s">
        <v>30498</v>
      </c>
      <c r="R2351" t="s">
        <v>30499</v>
      </c>
      <c r="S2351" t="s">
        <v>30500</v>
      </c>
      <c r="T2351" t="s">
        <v>30501</v>
      </c>
      <c r="U2351" t="s">
        <v>30502</v>
      </c>
      <c r="V2351">
        <v>1</v>
      </c>
      <c r="W2351">
        <v>3</v>
      </c>
      <c r="X2351" t="s">
        <v>47017</v>
      </c>
      <c r="Y2351" t="s">
        <v>25</v>
      </c>
      <c r="Z2351" t="s">
        <v>47018</v>
      </c>
      <c r="AA2351" s="1">
        <v>39363</v>
      </c>
      <c r="AB2351" t="s">
        <v>30445</v>
      </c>
      <c r="AC2351">
        <v>13</v>
      </c>
      <c r="AD2351" t="s">
        <v>92370</v>
      </c>
    </row>
    <row r="2352" spans="1:30" x14ac:dyDescent="0.35">
      <c r="A2352">
        <v>22102</v>
      </c>
      <c r="B2352">
        <v>548</v>
      </c>
      <c r="C2352" t="s">
        <v>67375</v>
      </c>
      <c r="D2352" t="s">
        <v>25</v>
      </c>
      <c r="E2352" t="s">
        <v>91586</v>
      </c>
      <c r="F2352" t="s">
        <v>31158</v>
      </c>
      <c r="G2352" t="s">
        <v>91502</v>
      </c>
      <c r="H2352" t="b">
        <v>0</v>
      </c>
      <c r="I2352" s="1">
        <v>34832</v>
      </c>
      <c r="J2352" t="s">
        <v>28266</v>
      </c>
      <c r="K2352" t="s">
        <v>28266</v>
      </c>
      <c r="L2352" t="s">
        <v>67376</v>
      </c>
      <c r="M2352">
        <v>100000</v>
      </c>
      <c r="N2352">
        <v>0</v>
      </c>
      <c r="O2352">
        <v>3</v>
      </c>
      <c r="P2352" t="s">
        <v>30497</v>
      </c>
      <c r="Q2352" t="s">
        <v>30498</v>
      </c>
      <c r="R2352" t="s">
        <v>30499</v>
      </c>
      <c r="S2352" t="s">
        <v>30425</v>
      </c>
      <c r="T2352" t="s">
        <v>30426</v>
      </c>
      <c r="U2352" t="s">
        <v>30427</v>
      </c>
      <c r="V2352">
        <v>1</v>
      </c>
      <c r="W2352">
        <v>1</v>
      </c>
      <c r="X2352" t="s">
        <v>67377</v>
      </c>
      <c r="Y2352" t="s">
        <v>25</v>
      </c>
      <c r="Z2352" t="s">
        <v>67378</v>
      </c>
      <c r="AA2352" s="1">
        <v>39546</v>
      </c>
      <c r="AB2352" t="s">
        <v>30430</v>
      </c>
      <c r="AC2352">
        <v>13</v>
      </c>
      <c r="AD2352" t="s">
        <v>92370</v>
      </c>
    </row>
    <row r="2353" spans="1:30" x14ac:dyDescent="0.35">
      <c r="A2353">
        <v>28513</v>
      </c>
      <c r="B2353">
        <v>131</v>
      </c>
      <c r="C2353" t="s">
        <v>86541</v>
      </c>
      <c r="D2353" t="s">
        <v>25</v>
      </c>
      <c r="E2353" t="s">
        <v>91629</v>
      </c>
      <c r="F2353" t="s">
        <v>30658</v>
      </c>
      <c r="G2353" t="s">
        <v>91536</v>
      </c>
      <c r="H2353" t="b">
        <v>0</v>
      </c>
      <c r="I2353" s="1">
        <v>34874</v>
      </c>
      <c r="J2353" t="s">
        <v>28266</v>
      </c>
      <c r="K2353" t="s">
        <v>30442</v>
      </c>
      <c r="L2353" t="s">
        <v>86542</v>
      </c>
      <c r="M2353">
        <v>20000</v>
      </c>
      <c r="N2353">
        <v>0</v>
      </c>
      <c r="O2353">
        <v>0</v>
      </c>
      <c r="P2353" t="s">
        <v>30497</v>
      </c>
      <c r="Q2353" t="s">
        <v>30498</v>
      </c>
      <c r="R2353" t="s">
        <v>30499</v>
      </c>
      <c r="S2353" t="s">
        <v>31759</v>
      </c>
      <c r="T2353" t="s">
        <v>31760</v>
      </c>
      <c r="U2353" t="s">
        <v>31761</v>
      </c>
      <c r="V2353">
        <v>0</v>
      </c>
      <c r="W2353">
        <v>1</v>
      </c>
      <c r="X2353" t="s">
        <v>86543</v>
      </c>
      <c r="Y2353" t="s">
        <v>25</v>
      </c>
      <c r="Z2353" t="s">
        <v>31920</v>
      </c>
      <c r="AA2353" s="1">
        <v>39507</v>
      </c>
      <c r="AB2353" t="s">
        <v>30430</v>
      </c>
      <c r="AC2353">
        <v>13</v>
      </c>
      <c r="AD2353" t="s">
        <v>92370</v>
      </c>
    </row>
    <row r="2354" spans="1:30" x14ac:dyDescent="0.35">
      <c r="A2354">
        <v>19295</v>
      </c>
      <c r="B2354">
        <v>184</v>
      </c>
      <c r="C2354" t="s">
        <v>58545</v>
      </c>
      <c r="D2354" t="s">
        <v>25</v>
      </c>
      <c r="E2354" t="s">
        <v>91690</v>
      </c>
      <c r="F2354" t="s">
        <v>25</v>
      </c>
      <c r="G2354" t="s">
        <v>91834</v>
      </c>
      <c r="H2354" t="b">
        <v>0</v>
      </c>
      <c r="I2354" s="1">
        <v>34071</v>
      </c>
      <c r="J2354" t="s">
        <v>28304</v>
      </c>
      <c r="K2354" t="s">
        <v>30442</v>
      </c>
      <c r="L2354" t="s">
        <v>58546</v>
      </c>
      <c r="M2354">
        <v>10000</v>
      </c>
      <c r="N2354">
        <v>2</v>
      </c>
      <c r="O2354">
        <v>2</v>
      </c>
      <c r="P2354" t="s">
        <v>30511</v>
      </c>
      <c r="Q2354" t="s">
        <v>30512</v>
      </c>
      <c r="R2354" t="s">
        <v>30513</v>
      </c>
      <c r="S2354" t="s">
        <v>31759</v>
      </c>
      <c r="T2354" t="s">
        <v>31760</v>
      </c>
      <c r="U2354" t="s">
        <v>31761</v>
      </c>
      <c r="V2354">
        <v>1</v>
      </c>
      <c r="W2354">
        <v>1</v>
      </c>
      <c r="X2354" t="s">
        <v>41472</v>
      </c>
      <c r="Y2354" t="s">
        <v>25</v>
      </c>
      <c r="Z2354" t="s">
        <v>30773</v>
      </c>
      <c r="AA2354" s="1">
        <v>39064</v>
      </c>
      <c r="AB2354" t="s">
        <v>30435</v>
      </c>
      <c r="AC2354">
        <v>13</v>
      </c>
      <c r="AD2354" t="s">
        <v>92370</v>
      </c>
    </row>
    <row r="2355" spans="1:30" x14ac:dyDescent="0.35">
      <c r="A2355">
        <v>18278</v>
      </c>
      <c r="B2355">
        <v>39</v>
      </c>
      <c r="C2355" t="s">
        <v>55081</v>
      </c>
      <c r="D2355" t="s">
        <v>25</v>
      </c>
      <c r="E2355" t="s">
        <v>91503</v>
      </c>
      <c r="F2355" t="s">
        <v>30715</v>
      </c>
      <c r="G2355" t="s">
        <v>91447</v>
      </c>
      <c r="H2355" t="b">
        <v>0</v>
      </c>
      <c r="I2355" s="1">
        <v>34512</v>
      </c>
      <c r="J2355" t="s">
        <v>28266</v>
      </c>
      <c r="K2355" t="s">
        <v>28266</v>
      </c>
      <c r="L2355" t="s">
        <v>55082</v>
      </c>
      <c r="M2355">
        <v>60000</v>
      </c>
      <c r="N2355">
        <v>1</v>
      </c>
      <c r="O2355">
        <v>0</v>
      </c>
      <c r="P2355" t="s">
        <v>30497</v>
      </c>
      <c r="Q2355" t="s">
        <v>30498</v>
      </c>
      <c r="R2355" t="s">
        <v>30499</v>
      </c>
      <c r="S2355" t="s">
        <v>30500</v>
      </c>
      <c r="T2355" t="s">
        <v>30501</v>
      </c>
      <c r="U2355" t="s">
        <v>30502</v>
      </c>
      <c r="V2355">
        <v>1</v>
      </c>
      <c r="W2355">
        <v>1</v>
      </c>
      <c r="X2355" t="s">
        <v>55083</v>
      </c>
      <c r="Y2355" t="s">
        <v>25</v>
      </c>
      <c r="Z2355" t="s">
        <v>30565</v>
      </c>
      <c r="AA2355" s="1">
        <v>39366</v>
      </c>
      <c r="AB2355" t="s">
        <v>30445</v>
      </c>
      <c r="AC2355">
        <v>13</v>
      </c>
      <c r="AD2355" t="s">
        <v>92370</v>
      </c>
    </row>
    <row r="2356" spans="1:30" x14ac:dyDescent="0.35">
      <c r="A2356">
        <v>19303</v>
      </c>
      <c r="B2356">
        <v>208</v>
      </c>
      <c r="C2356" t="s">
        <v>58568</v>
      </c>
      <c r="D2356" t="s">
        <v>33828</v>
      </c>
      <c r="E2356" t="s">
        <v>92245</v>
      </c>
      <c r="F2356" t="s">
        <v>58569</v>
      </c>
      <c r="G2356" t="s">
        <v>91710</v>
      </c>
      <c r="H2356" t="b">
        <v>0</v>
      </c>
      <c r="I2356" s="1">
        <v>34833</v>
      </c>
      <c r="J2356" t="s">
        <v>28266</v>
      </c>
      <c r="K2356" t="s">
        <v>28266</v>
      </c>
      <c r="L2356" t="s">
        <v>58570</v>
      </c>
      <c r="M2356">
        <v>10000</v>
      </c>
      <c r="N2356">
        <v>3</v>
      </c>
      <c r="O2356">
        <v>0</v>
      </c>
      <c r="P2356" t="s">
        <v>30511</v>
      </c>
      <c r="Q2356" t="s">
        <v>30512</v>
      </c>
      <c r="R2356" t="s">
        <v>30513</v>
      </c>
      <c r="S2356" t="s">
        <v>31759</v>
      </c>
      <c r="T2356" t="s">
        <v>31760</v>
      </c>
      <c r="U2356" t="s">
        <v>31761</v>
      </c>
      <c r="V2356">
        <v>0</v>
      </c>
      <c r="W2356">
        <v>2</v>
      </c>
      <c r="X2356" t="s">
        <v>58571</v>
      </c>
      <c r="Y2356" t="s">
        <v>25</v>
      </c>
      <c r="Z2356" t="s">
        <v>58572</v>
      </c>
      <c r="AA2356" s="1">
        <v>39643</v>
      </c>
      <c r="AB2356" t="s">
        <v>30435</v>
      </c>
      <c r="AC2356">
        <v>13</v>
      </c>
      <c r="AD2356" t="s">
        <v>92370</v>
      </c>
    </row>
    <row r="2357" spans="1:30" x14ac:dyDescent="0.35">
      <c r="A2357">
        <v>20088</v>
      </c>
      <c r="B2357">
        <v>618</v>
      </c>
      <c r="C2357" t="s">
        <v>61027</v>
      </c>
      <c r="D2357" t="s">
        <v>25</v>
      </c>
      <c r="E2357" t="s">
        <v>91628</v>
      </c>
      <c r="F2357" t="s">
        <v>25</v>
      </c>
      <c r="G2357" t="s">
        <v>91706</v>
      </c>
      <c r="H2357" t="b">
        <v>0</v>
      </c>
      <c r="I2357" s="1">
        <v>34421</v>
      </c>
      <c r="J2357" t="s">
        <v>28266</v>
      </c>
      <c r="K2357" t="s">
        <v>28266</v>
      </c>
      <c r="L2357" t="s">
        <v>61028</v>
      </c>
      <c r="M2357">
        <v>20000</v>
      </c>
      <c r="N2357">
        <v>3</v>
      </c>
      <c r="O2357">
        <v>0</v>
      </c>
      <c r="P2357" t="s">
        <v>30550</v>
      </c>
      <c r="Q2357" t="s">
        <v>30551</v>
      </c>
      <c r="R2357" t="s">
        <v>30552</v>
      </c>
      <c r="S2357" t="s">
        <v>30519</v>
      </c>
      <c r="T2357" t="s">
        <v>30520</v>
      </c>
      <c r="U2357" t="s">
        <v>30521</v>
      </c>
      <c r="V2357">
        <v>0</v>
      </c>
      <c r="W2357">
        <v>2</v>
      </c>
      <c r="X2357" t="s">
        <v>61029</v>
      </c>
      <c r="Y2357" t="s">
        <v>25</v>
      </c>
      <c r="Z2357" t="s">
        <v>61030</v>
      </c>
      <c r="AA2357" s="1">
        <v>39425</v>
      </c>
      <c r="AB2357" t="s">
        <v>30430</v>
      </c>
      <c r="AC2357">
        <v>13</v>
      </c>
      <c r="AD2357" t="s">
        <v>92370</v>
      </c>
    </row>
    <row r="2358" spans="1:30" x14ac:dyDescent="0.35">
      <c r="A2358">
        <v>13837</v>
      </c>
      <c r="B2358">
        <v>120</v>
      </c>
      <c r="C2358" t="s">
        <v>40373</v>
      </c>
      <c r="D2358" t="s">
        <v>25</v>
      </c>
      <c r="E2358" t="s">
        <v>91501</v>
      </c>
      <c r="F2358" t="s">
        <v>25</v>
      </c>
      <c r="G2358" t="s">
        <v>91631</v>
      </c>
      <c r="H2358" t="b">
        <v>0</v>
      </c>
      <c r="I2358" s="1">
        <v>34894</v>
      </c>
      <c r="J2358" t="s">
        <v>28304</v>
      </c>
      <c r="K2358" t="s">
        <v>30442</v>
      </c>
      <c r="L2358" t="s">
        <v>40374</v>
      </c>
      <c r="M2358">
        <v>30000</v>
      </c>
      <c r="N2358">
        <v>0</v>
      </c>
      <c r="O2358">
        <v>0</v>
      </c>
      <c r="P2358" t="s">
        <v>30497</v>
      </c>
      <c r="Q2358" t="s">
        <v>30498</v>
      </c>
      <c r="R2358" t="s">
        <v>30499</v>
      </c>
      <c r="S2358" t="s">
        <v>30519</v>
      </c>
      <c r="T2358" t="s">
        <v>30520</v>
      </c>
      <c r="U2358" t="s">
        <v>30521</v>
      </c>
      <c r="V2358">
        <v>1</v>
      </c>
      <c r="W2358">
        <v>1</v>
      </c>
      <c r="X2358" t="s">
        <v>40375</v>
      </c>
      <c r="Y2358" t="s">
        <v>25</v>
      </c>
      <c r="Z2358" t="s">
        <v>30634</v>
      </c>
      <c r="AA2358" s="1">
        <v>39583</v>
      </c>
      <c r="AB2358" t="s">
        <v>30440</v>
      </c>
      <c r="AC2358">
        <v>13</v>
      </c>
      <c r="AD2358" t="s">
        <v>92370</v>
      </c>
    </row>
    <row r="2359" spans="1:30" x14ac:dyDescent="0.35">
      <c r="A2359">
        <v>21741</v>
      </c>
      <c r="B2359">
        <v>54</v>
      </c>
      <c r="C2359" t="s">
        <v>66248</v>
      </c>
      <c r="D2359" t="s">
        <v>25</v>
      </c>
      <c r="E2359" t="s">
        <v>91988</v>
      </c>
      <c r="F2359" t="s">
        <v>30658</v>
      </c>
      <c r="G2359" t="s">
        <v>91644</v>
      </c>
      <c r="H2359" t="b">
        <v>0</v>
      </c>
      <c r="I2359" s="1">
        <v>33780</v>
      </c>
      <c r="J2359" t="s">
        <v>28266</v>
      </c>
      <c r="K2359" t="s">
        <v>30442</v>
      </c>
      <c r="L2359" t="s">
        <v>66249</v>
      </c>
      <c r="M2359">
        <v>70000</v>
      </c>
      <c r="N2359">
        <v>3</v>
      </c>
      <c r="O2359">
        <v>0</v>
      </c>
      <c r="P2359" t="s">
        <v>30497</v>
      </c>
      <c r="Q2359" t="s">
        <v>30498</v>
      </c>
      <c r="R2359" t="s">
        <v>30499</v>
      </c>
      <c r="S2359" t="s">
        <v>30425</v>
      </c>
      <c r="T2359" t="s">
        <v>30426</v>
      </c>
      <c r="U2359" t="s">
        <v>30427</v>
      </c>
      <c r="V2359">
        <v>1</v>
      </c>
      <c r="W2359">
        <v>2</v>
      </c>
      <c r="X2359" t="s">
        <v>60151</v>
      </c>
      <c r="Y2359" t="s">
        <v>25</v>
      </c>
      <c r="Z2359" t="s">
        <v>66250</v>
      </c>
      <c r="AA2359" s="1">
        <v>38558</v>
      </c>
      <c r="AB2359" t="s">
        <v>30445</v>
      </c>
      <c r="AC2359">
        <v>13</v>
      </c>
      <c r="AD2359" t="s">
        <v>92370</v>
      </c>
    </row>
    <row r="2360" spans="1:30" x14ac:dyDescent="0.35">
      <c r="A2360">
        <v>19312</v>
      </c>
      <c r="B2360">
        <v>252</v>
      </c>
      <c r="C2360" t="s">
        <v>58595</v>
      </c>
      <c r="D2360" t="s">
        <v>25</v>
      </c>
      <c r="E2360" t="s">
        <v>92131</v>
      </c>
      <c r="F2360" t="s">
        <v>30559</v>
      </c>
      <c r="G2360" t="s">
        <v>91450</v>
      </c>
      <c r="H2360" t="b">
        <v>0</v>
      </c>
      <c r="I2360" s="1">
        <v>34081</v>
      </c>
      <c r="J2360" t="s">
        <v>28266</v>
      </c>
      <c r="K2360" t="s">
        <v>30442</v>
      </c>
      <c r="L2360" t="s">
        <v>58596</v>
      </c>
      <c r="M2360">
        <v>40000</v>
      </c>
      <c r="N2360">
        <v>0</v>
      </c>
      <c r="O2360">
        <v>0</v>
      </c>
      <c r="P2360" t="s">
        <v>30422</v>
      </c>
      <c r="Q2360" t="s">
        <v>30423</v>
      </c>
      <c r="R2360" t="s">
        <v>30424</v>
      </c>
      <c r="S2360" t="s">
        <v>30519</v>
      </c>
      <c r="T2360" t="s">
        <v>30520</v>
      </c>
      <c r="U2360" t="s">
        <v>30521</v>
      </c>
      <c r="V2360">
        <v>1</v>
      </c>
      <c r="W2360">
        <v>0</v>
      </c>
      <c r="X2360" t="s">
        <v>40883</v>
      </c>
      <c r="Y2360" t="s">
        <v>25</v>
      </c>
      <c r="Z2360" t="s">
        <v>31763</v>
      </c>
      <c r="AA2360" s="1">
        <v>39027</v>
      </c>
      <c r="AB2360" t="s">
        <v>30435</v>
      </c>
      <c r="AC2360">
        <v>13</v>
      </c>
      <c r="AD2360" t="s">
        <v>92370</v>
      </c>
    </row>
    <row r="2361" spans="1:30" x14ac:dyDescent="0.35">
      <c r="A2361">
        <v>15851</v>
      </c>
      <c r="B2361">
        <v>616</v>
      </c>
      <c r="C2361" t="s">
        <v>47155</v>
      </c>
      <c r="D2361" t="s">
        <v>25</v>
      </c>
      <c r="E2361" t="s">
        <v>91581</v>
      </c>
      <c r="F2361" t="s">
        <v>30747</v>
      </c>
      <c r="G2361" t="s">
        <v>91493</v>
      </c>
      <c r="H2361" t="b">
        <v>0</v>
      </c>
      <c r="I2361" s="1">
        <v>34601</v>
      </c>
      <c r="J2361" t="s">
        <v>28304</v>
      </c>
      <c r="K2361" t="s">
        <v>30442</v>
      </c>
      <c r="L2361" t="s">
        <v>47156</v>
      </c>
      <c r="M2361">
        <v>110000</v>
      </c>
      <c r="N2361">
        <v>0</v>
      </c>
      <c r="O2361">
        <v>1</v>
      </c>
      <c r="P2361" t="s">
        <v>30676</v>
      </c>
      <c r="Q2361" t="s">
        <v>30677</v>
      </c>
      <c r="R2361" t="s">
        <v>30678</v>
      </c>
      <c r="S2361" t="s">
        <v>30481</v>
      </c>
      <c r="T2361" t="s">
        <v>30482</v>
      </c>
      <c r="U2361" t="s">
        <v>30483</v>
      </c>
      <c r="V2361">
        <v>0</v>
      </c>
      <c r="W2361">
        <v>2</v>
      </c>
      <c r="X2361" t="s">
        <v>47157</v>
      </c>
      <c r="Y2361" t="s">
        <v>25</v>
      </c>
      <c r="Z2361" t="s">
        <v>47158</v>
      </c>
      <c r="AA2361" s="1">
        <v>39173</v>
      </c>
      <c r="AB2361" t="s">
        <v>30430</v>
      </c>
      <c r="AC2361">
        <v>13</v>
      </c>
      <c r="AD2361" t="s">
        <v>92370</v>
      </c>
    </row>
    <row r="2362" spans="1:30" x14ac:dyDescent="0.35">
      <c r="A2362">
        <v>22147</v>
      </c>
      <c r="B2362">
        <v>21</v>
      </c>
      <c r="C2362" t="s">
        <v>67540</v>
      </c>
      <c r="D2362" t="s">
        <v>25</v>
      </c>
      <c r="E2362" t="s">
        <v>91797</v>
      </c>
      <c r="F2362" t="s">
        <v>28281</v>
      </c>
      <c r="G2362" t="s">
        <v>91541</v>
      </c>
      <c r="H2362" t="b">
        <v>0</v>
      </c>
      <c r="I2362" s="1">
        <v>35045</v>
      </c>
      <c r="J2362" t="s">
        <v>28266</v>
      </c>
      <c r="K2362" t="s">
        <v>28266</v>
      </c>
      <c r="L2362" t="s">
        <v>67541</v>
      </c>
      <c r="M2362">
        <v>10000</v>
      </c>
      <c r="N2362">
        <v>2</v>
      </c>
      <c r="O2362">
        <v>1</v>
      </c>
      <c r="P2362" t="s">
        <v>30550</v>
      </c>
      <c r="Q2362" t="s">
        <v>30551</v>
      </c>
      <c r="R2362" t="s">
        <v>30552</v>
      </c>
      <c r="S2362" t="s">
        <v>30519</v>
      </c>
      <c r="T2362" t="s">
        <v>30520</v>
      </c>
      <c r="U2362" t="s">
        <v>30521</v>
      </c>
      <c r="V2362">
        <v>1</v>
      </c>
      <c r="W2362">
        <v>2</v>
      </c>
      <c r="X2362" t="s">
        <v>54450</v>
      </c>
      <c r="Y2362" t="s">
        <v>25</v>
      </c>
      <c r="Z2362" t="s">
        <v>32661</v>
      </c>
      <c r="AA2362" s="1">
        <v>39503</v>
      </c>
      <c r="AB2362" t="s">
        <v>30445</v>
      </c>
      <c r="AC2362">
        <v>13</v>
      </c>
      <c r="AD2362" t="s">
        <v>92370</v>
      </c>
    </row>
    <row r="2363" spans="1:30" x14ac:dyDescent="0.35">
      <c r="A2363">
        <v>21765</v>
      </c>
      <c r="B2363">
        <v>546</v>
      </c>
      <c r="C2363" t="s">
        <v>66334</v>
      </c>
      <c r="D2363" t="s">
        <v>25</v>
      </c>
      <c r="E2363" t="s">
        <v>91936</v>
      </c>
      <c r="F2363" t="s">
        <v>31158</v>
      </c>
      <c r="G2363" t="s">
        <v>91692</v>
      </c>
      <c r="H2363" t="b">
        <v>0</v>
      </c>
      <c r="I2363" s="1">
        <v>34461</v>
      </c>
      <c r="J2363" t="s">
        <v>28266</v>
      </c>
      <c r="K2363" t="s">
        <v>28266</v>
      </c>
      <c r="L2363" t="s">
        <v>66335</v>
      </c>
      <c r="M2363">
        <v>40000</v>
      </c>
      <c r="N2363">
        <v>5</v>
      </c>
      <c r="O2363">
        <v>0</v>
      </c>
      <c r="P2363" t="s">
        <v>30511</v>
      </c>
      <c r="Q2363" t="s">
        <v>30512</v>
      </c>
      <c r="R2363" t="s">
        <v>30513</v>
      </c>
      <c r="S2363" t="s">
        <v>30425</v>
      </c>
      <c r="T2363" t="s">
        <v>30426</v>
      </c>
      <c r="U2363" t="s">
        <v>30427</v>
      </c>
      <c r="V2363">
        <v>0</v>
      </c>
      <c r="W2363">
        <v>3</v>
      </c>
      <c r="X2363" t="s">
        <v>62632</v>
      </c>
      <c r="Y2363" t="s">
        <v>25</v>
      </c>
      <c r="Z2363" t="s">
        <v>66336</v>
      </c>
      <c r="AA2363" s="1">
        <v>39426</v>
      </c>
      <c r="AB2363" t="s">
        <v>30440</v>
      </c>
      <c r="AC2363">
        <v>13</v>
      </c>
      <c r="AD2363" t="s">
        <v>92370</v>
      </c>
    </row>
    <row r="2364" spans="1:30" x14ac:dyDescent="0.35">
      <c r="A2364">
        <v>13855</v>
      </c>
      <c r="B2364">
        <v>310</v>
      </c>
      <c r="C2364" t="s">
        <v>40431</v>
      </c>
      <c r="D2364" t="s">
        <v>25</v>
      </c>
      <c r="E2364" t="s">
        <v>91623</v>
      </c>
      <c r="F2364" t="s">
        <v>30468</v>
      </c>
      <c r="G2364" t="s">
        <v>91832</v>
      </c>
      <c r="H2364" t="b">
        <v>0</v>
      </c>
      <c r="I2364" s="1">
        <v>34606</v>
      </c>
      <c r="J2364" t="s">
        <v>28304</v>
      </c>
      <c r="K2364" t="s">
        <v>30442</v>
      </c>
      <c r="L2364" t="s">
        <v>40432</v>
      </c>
      <c r="M2364">
        <v>50000</v>
      </c>
      <c r="N2364">
        <v>1</v>
      </c>
      <c r="O2364">
        <v>0</v>
      </c>
      <c r="P2364" t="s">
        <v>30676</v>
      </c>
      <c r="Q2364" t="s">
        <v>30677</v>
      </c>
      <c r="R2364" t="s">
        <v>30678</v>
      </c>
      <c r="S2364" t="s">
        <v>30500</v>
      </c>
      <c r="T2364" t="s">
        <v>30501</v>
      </c>
      <c r="U2364" t="s">
        <v>30502</v>
      </c>
      <c r="V2364">
        <v>1</v>
      </c>
      <c r="W2364">
        <v>0</v>
      </c>
      <c r="X2364" t="s">
        <v>40433</v>
      </c>
      <c r="Y2364" t="s">
        <v>25</v>
      </c>
      <c r="Z2364" t="s">
        <v>40434</v>
      </c>
      <c r="AA2364" s="1">
        <v>39105</v>
      </c>
      <c r="AB2364" t="s">
        <v>30435</v>
      </c>
      <c r="AC2364">
        <v>13</v>
      </c>
      <c r="AD2364" t="s">
        <v>92370</v>
      </c>
    </row>
    <row r="2365" spans="1:30" x14ac:dyDescent="0.35">
      <c r="A2365">
        <v>28290</v>
      </c>
      <c r="B2365">
        <v>49</v>
      </c>
      <c r="C2365" t="s">
        <v>85951</v>
      </c>
      <c r="D2365" t="s">
        <v>25</v>
      </c>
      <c r="E2365" t="s">
        <v>91381</v>
      </c>
      <c r="F2365" t="s">
        <v>30827</v>
      </c>
      <c r="G2365" t="s">
        <v>91611</v>
      </c>
      <c r="H2365" t="b">
        <v>0</v>
      </c>
      <c r="I2365" s="1">
        <v>34472</v>
      </c>
      <c r="J2365" t="s">
        <v>28304</v>
      </c>
      <c r="K2365" t="s">
        <v>28266</v>
      </c>
      <c r="L2365" t="s">
        <v>85952</v>
      </c>
      <c r="M2365">
        <v>70000</v>
      </c>
      <c r="N2365">
        <v>2</v>
      </c>
      <c r="O2365">
        <v>0</v>
      </c>
      <c r="P2365" t="s">
        <v>30550</v>
      </c>
      <c r="Q2365" t="s">
        <v>30551</v>
      </c>
      <c r="R2365" t="s">
        <v>30552</v>
      </c>
      <c r="S2365" t="s">
        <v>30500</v>
      </c>
      <c r="T2365" t="s">
        <v>30501</v>
      </c>
      <c r="U2365" t="s">
        <v>30502</v>
      </c>
      <c r="V2365">
        <v>0</v>
      </c>
      <c r="W2365">
        <v>2</v>
      </c>
      <c r="X2365" t="s">
        <v>68434</v>
      </c>
      <c r="Y2365" t="s">
        <v>25</v>
      </c>
      <c r="Z2365" t="s">
        <v>85953</v>
      </c>
      <c r="AA2365" s="1">
        <v>39399</v>
      </c>
      <c r="AB2365" t="s">
        <v>30430</v>
      </c>
      <c r="AC2365">
        <v>13</v>
      </c>
      <c r="AD2365" t="s">
        <v>92370</v>
      </c>
    </row>
    <row r="2366" spans="1:30" x14ac:dyDescent="0.35">
      <c r="A2366">
        <v>16251</v>
      </c>
      <c r="B2366">
        <v>261</v>
      </c>
      <c r="C2366" t="s">
        <v>48563</v>
      </c>
      <c r="D2366" t="s">
        <v>25</v>
      </c>
      <c r="E2366" t="s">
        <v>91989</v>
      </c>
      <c r="F2366" t="s">
        <v>25</v>
      </c>
      <c r="G2366" t="s">
        <v>91620</v>
      </c>
      <c r="H2366" t="b">
        <v>0</v>
      </c>
      <c r="I2366" s="1">
        <v>34493</v>
      </c>
      <c r="J2366" t="s">
        <v>28304</v>
      </c>
      <c r="K2366" t="s">
        <v>30442</v>
      </c>
      <c r="L2366" t="s">
        <v>48564</v>
      </c>
      <c r="M2366">
        <v>10000</v>
      </c>
      <c r="N2366">
        <v>3</v>
      </c>
      <c r="O2366">
        <v>3</v>
      </c>
      <c r="P2366" t="s">
        <v>30511</v>
      </c>
      <c r="Q2366" t="s">
        <v>30512</v>
      </c>
      <c r="R2366" t="s">
        <v>30513</v>
      </c>
      <c r="S2366" t="s">
        <v>31759</v>
      </c>
      <c r="T2366" t="s">
        <v>31760</v>
      </c>
      <c r="U2366" t="s">
        <v>31761</v>
      </c>
      <c r="V2366">
        <v>1</v>
      </c>
      <c r="W2366">
        <v>0</v>
      </c>
      <c r="X2366" t="s">
        <v>48565</v>
      </c>
      <c r="Y2366" t="s">
        <v>25</v>
      </c>
      <c r="Z2366" t="s">
        <v>31920</v>
      </c>
      <c r="AA2366" s="1">
        <v>39388</v>
      </c>
      <c r="AB2366" t="s">
        <v>30435</v>
      </c>
      <c r="AC2366">
        <v>13</v>
      </c>
      <c r="AD2366" t="s">
        <v>92370</v>
      </c>
    </row>
    <row r="2367" spans="1:30" x14ac:dyDescent="0.35">
      <c r="A2367">
        <v>15180</v>
      </c>
      <c r="B2367">
        <v>20</v>
      </c>
      <c r="C2367" t="s">
        <v>44879</v>
      </c>
      <c r="D2367" t="s">
        <v>25</v>
      </c>
      <c r="E2367" t="s">
        <v>91937</v>
      </c>
      <c r="F2367" t="s">
        <v>28281</v>
      </c>
      <c r="G2367" t="s">
        <v>91977</v>
      </c>
      <c r="H2367" t="b">
        <v>0</v>
      </c>
      <c r="I2367" s="1">
        <v>34498</v>
      </c>
      <c r="J2367" t="s">
        <v>28304</v>
      </c>
      <c r="K2367" t="s">
        <v>30442</v>
      </c>
      <c r="L2367" t="s">
        <v>44880</v>
      </c>
      <c r="M2367">
        <v>70000</v>
      </c>
      <c r="N2367">
        <v>2</v>
      </c>
      <c r="O2367">
        <v>0</v>
      </c>
      <c r="P2367" t="s">
        <v>30511</v>
      </c>
      <c r="Q2367" t="s">
        <v>30512</v>
      </c>
      <c r="R2367" t="s">
        <v>30513</v>
      </c>
      <c r="S2367" t="s">
        <v>30500</v>
      </c>
      <c r="T2367" t="s">
        <v>30501</v>
      </c>
      <c r="U2367" t="s">
        <v>30502</v>
      </c>
      <c r="V2367">
        <v>1</v>
      </c>
      <c r="W2367">
        <v>2</v>
      </c>
      <c r="X2367" t="s">
        <v>32395</v>
      </c>
      <c r="Y2367" t="s">
        <v>25</v>
      </c>
      <c r="Z2367" t="s">
        <v>31786</v>
      </c>
      <c r="AA2367" s="1">
        <v>39182</v>
      </c>
      <c r="AB2367" t="s">
        <v>30445</v>
      </c>
      <c r="AC2367">
        <v>13</v>
      </c>
      <c r="AD2367" t="s">
        <v>92370</v>
      </c>
    </row>
    <row r="2368" spans="1:30" x14ac:dyDescent="0.35">
      <c r="A2368">
        <v>27658</v>
      </c>
      <c r="B2368">
        <v>539</v>
      </c>
      <c r="C2368" t="s">
        <v>84131</v>
      </c>
      <c r="D2368" t="s">
        <v>25</v>
      </c>
      <c r="E2368" t="s">
        <v>92043</v>
      </c>
      <c r="F2368" t="s">
        <v>25</v>
      </c>
      <c r="G2368" t="s">
        <v>91638</v>
      </c>
      <c r="H2368" t="b">
        <v>0</v>
      </c>
      <c r="I2368" s="1">
        <v>34349</v>
      </c>
      <c r="J2368" t="s">
        <v>28304</v>
      </c>
      <c r="K2368" t="s">
        <v>28266</v>
      </c>
      <c r="L2368" t="s">
        <v>84132</v>
      </c>
      <c r="M2368">
        <v>50000</v>
      </c>
      <c r="N2368">
        <v>2</v>
      </c>
      <c r="O2368">
        <v>0</v>
      </c>
      <c r="P2368" t="s">
        <v>30676</v>
      </c>
      <c r="Q2368" t="s">
        <v>30677</v>
      </c>
      <c r="R2368" t="s">
        <v>30678</v>
      </c>
      <c r="S2368" t="s">
        <v>30481</v>
      </c>
      <c r="T2368" t="s">
        <v>30482</v>
      </c>
      <c r="U2368" t="s">
        <v>30483</v>
      </c>
      <c r="V2368">
        <v>1</v>
      </c>
      <c r="W2368">
        <v>2</v>
      </c>
      <c r="X2368" t="s">
        <v>84133</v>
      </c>
      <c r="Y2368" t="s">
        <v>25</v>
      </c>
      <c r="Z2368" t="s">
        <v>84134</v>
      </c>
      <c r="AA2368" s="1">
        <v>39360</v>
      </c>
      <c r="AB2368" t="s">
        <v>30445</v>
      </c>
      <c r="AC2368">
        <v>13</v>
      </c>
      <c r="AD2368" t="s">
        <v>92370</v>
      </c>
    </row>
    <row r="2369" spans="1:30" x14ac:dyDescent="0.35">
      <c r="A2369">
        <v>27715</v>
      </c>
      <c r="B2369">
        <v>25</v>
      </c>
      <c r="C2369" t="s">
        <v>84294</v>
      </c>
      <c r="D2369" t="s">
        <v>25</v>
      </c>
      <c r="E2369" t="s">
        <v>91715</v>
      </c>
      <c r="F2369" t="s">
        <v>30658</v>
      </c>
      <c r="G2369" t="s">
        <v>91526</v>
      </c>
      <c r="H2369" t="b">
        <v>0</v>
      </c>
      <c r="I2369" s="1">
        <v>34830</v>
      </c>
      <c r="J2369" t="s">
        <v>28304</v>
      </c>
      <c r="K2369" t="s">
        <v>30442</v>
      </c>
      <c r="L2369" t="s">
        <v>84295</v>
      </c>
      <c r="M2369">
        <v>60000</v>
      </c>
      <c r="N2369">
        <v>1</v>
      </c>
      <c r="O2369">
        <v>0</v>
      </c>
      <c r="P2369" t="s">
        <v>30497</v>
      </c>
      <c r="Q2369" t="s">
        <v>30498</v>
      </c>
      <c r="R2369" t="s">
        <v>30499</v>
      </c>
      <c r="S2369" t="s">
        <v>30500</v>
      </c>
      <c r="T2369" t="s">
        <v>30501</v>
      </c>
      <c r="U2369" t="s">
        <v>30502</v>
      </c>
      <c r="V2369">
        <v>1</v>
      </c>
      <c r="W2369">
        <v>1</v>
      </c>
      <c r="X2369" t="s">
        <v>84296</v>
      </c>
      <c r="Y2369" t="s">
        <v>25</v>
      </c>
      <c r="Z2369" t="s">
        <v>31776</v>
      </c>
      <c r="AA2369" s="1">
        <v>39608</v>
      </c>
      <c r="AB2369" t="s">
        <v>30445</v>
      </c>
      <c r="AC2369">
        <v>13</v>
      </c>
      <c r="AD2369" t="s">
        <v>92370</v>
      </c>
    </row>
    <row r="2370" spans="1:30" x14ac:dyDescent="0.35">
      <c r="A2370">
        <v>19350</v>
      </c>
      <c r="B2370">
        <v>243</v>
      </c>
      <c r="C2370" t="s">
        <v>58699</v>
      </c>
      <c r="D2370" t="s">
        <v>25</v>
      </c>
      <c r="E2370" t="s">
        <v>91414</v>
      </c>
      <c r="F2370" t="s">
        <v>25</v>
      </c>
      <c r="G2370" t="s">
        <v>91942</v>
      </c>
      <c r="H2370" t="b">
        <v>0</v>
      </c>
      <c r="I2370" s="1">
        <v>34553</v>
      </c>
      <c r="J2370" t="s">
        <v>28266</v>
      </c>
      <c r="K2370" t="s">
        <v>30442</v>
      </c>
      <c r="L2370" t="s">
        <v>58700</v>
      </c>
      <c r="M2370">
        <v>40000</v>
      </c>
      <c r="N2370">
        <v>1</v>
      </c>
      <c r="O2370">
        <v>0</v>
      </c>
      <c r="P2370" t="s">
        <v>30422</v>
      </c>
      <c r="Q2370" t="s">
        <v>30423</v>
      </c>
      <c r="R2370" t="s">
        <v>30424</v>
      </c>
      <c r="S2370" t="s">
        <v>30500</v>
      </c>
      <c r="T2370" t="s">
        <v>30501</v>
      </c>
      <c r="U2370" t="s">
        <v>30502</v>
      </c>
      <c r="V2370">
        <v>1</v>
      </c>
      <c r="W2370">
        <v>0</v>
      </c>
      <c r="X2370" t="s">
        <v>58701</v>
      </c>
      <c r="Y2370" t="s">
        <v>25</v>
      </c>
      <c r="Z2370" t="s">
        <v>30478</v>
      </c>
      <c r="AA2370" s="1">
        <v>39377</v>
      </c>
      <c r="AB2370" t="s">
        <v>30435</v>
      </c>
      <c r="AC2370">
        <v>13</v>
      </c>
      <c r="AD2370" t="s">
        <v>92370</v>
      </c>
    </row>
    <row r="2371" spans="1:30" x14ac:dyDescent="0.35">
      <c r="A2371">
        <v>14605</v>
      </c>
      <c r="B2371">
        <v>62</v>
      </c>
      <c r="C2371" t="s">
        <v>43046</v>
      </c>
      <c r="D2371" t="s">
        <v>25</v>
      </c>
      <c r="E2371" t="s">
        <v>91648</v>
      </c>
      <c r="F2371" t="s">
        <v>25</v>
      </c>
      <c r="G2371" t="s">
        <v>91611</v>
      </c>
      <c r="H2371" t="b">
        <v>0</v>
      </c>
      <c r="I2371" s="1">
        <v>34659</v>
      </c>
      <c r="J2371" t="s">
        <v>28304</v>
      </c>
      <c r="K2371" t="s">
        <v>30442</v>
      </c>
      <c r="L2371" t="s">
        <v>43047</v>
      </c>
      <c r="M2371">
        <v>80000</v>
      </c>
      <c r="N2371">
        <v>4</v>
      </c>
      <c r="O2371">
        <v>4</v>
      </c>
      <c r="P2371" t="s">
        <v>30422</v>
      </c>
      <c r="Q2371" t="s">
        <v>30423</v>
      </c>
      <c r="R2371" t="s">
        <v>30424</v>
      </c>
      <c r="S2371" t="s">
        <v>30500</v>
      </c>
      <c r="T2371" t="s">
        <v>30501</v>
      </c>
      <c r="U2371" t="s">
        <v>30502</v>
      </c>
      <c r="V2371">
        <v>0</v>
      </c>
      <c r="W2371">
        <v>1</v>
      </c>
      <c r="X2371" t="s">
        <v>43048</v>
      </c>
      <c r="Y2371" t="s">
        <v>25</v>
      </c>
      <c r="Z2371" t="s">
        <v>43049</v>
      </c>
      <c r="AA2371" s="1">
        <v>39445</v>
      </c>
      <c r="AB2371" t="s">
        <v>30435</v>
      </c>
      <c r="AC2371">
        <v>13</v>
      </c>
      <c r="AD2371" t="s">
        <v>92370</v>
      </c>
    </row>
    <row r="2372" spans="1:30" x14ac:dyDescent="0.35">
      <c r="A2372">
        <v>28593</v>
      </c>
      <c r="B2372">
        <v>345</v>
      </c>
      <c r="C2372" t="s">
        <v>86763</v>
      </c>
      <c r="D2372" t="s">
        <v>25</v>
      </c>
      <c r="E2372" t="s">
        <v>91935</v>
      </c>
      <c r="F2372" t="s">
        <v>25</v>
      </c>
      <c r="G2372" t="s">
        <v>91827</v>
      </c>
      <c r="H2372" t="b">
        <v>0</v>
      </c>
      <c r="I2372" s="1">
        <v>34707</v>
      </c>
      <c r="J2372" t="s">
        <v>28304</v>
      </c>
      <c r="K2372" t="s">
        <v>30442</v>
      </c>
      <c r="L2372" t="s">
        <v>86764</v>
      </c>
      <c r="M2372">
        <v>20000</v>
      </c>
      <c r="N2372">
        <v>3</v>
      </c>
      <c r="O2372">
        <v>0</v>
      </c>
      <c r="P2372" t="s">
        <v>30550</v>
      </c>
      <c r="Q2372" t="s">
        <v>30551</v>
      </c>
      <c r="R2372" t="s">
        <v>30552</v>
      </c>
      <c r="S2372" t="s">
        <v>30519</v>
      </c>
      <c r="T2372" t="s">
        <v>30520</v>
      </c>
      <c r="U2372" t="s">
        <v>30521</v>
      </c>
      <c r="V2372">
        <v>0</v>
      </c>
      <c r="W2372">
        <v>2</v>
      </c>
      <c r="X2372" t="s">
        <v>86765</v>
      </c>
      <c r="Y2372" t="s">
        <v>25</v>
      </c>
      <c r="Z2372" t="s">
        <v>86766</v>
      </c>
      <c r="AA2372" s="1">
        <v>39614</v>
      </c>
      <c r="AB2372" t="s">
        <v>30430</v>
      </c>
      <c r="AC2372">
        <v>13</v>
      </c>
      <c r="AD2372" t="s">
        <v>92370</v>
      </c>
    </row>
    <row r="2373" spans="1:30" x14ac:dyDescent="0.35">
      <c r="A2373">
        <v>27377</v>
      </c>
      <c r="B2373">
        <v>51</v>
      </c>
      <c r="C2373" t="s">
        <v>83245</v>
      </c>
      <c r="D2373" t="s">
        <v>25</v>
      </c>
      <c r="E2373" t="s">
        <v>91964</v>
      </c>
      <c r="F2373" t="s">
        <v>31982</v>
      </c>
      <c r="G2373" t="s">
        <v>91613</v>
      </c>
      <c r="H2373" t="b">
        <v>0</v>
      </c>
      <c r="I2373" s="1">
        <v>34722</v>
      </c>
      <c r="J2373" t="s">
        <v>28304</v>
      </c>
      <c r="K2373" t="s">
        <v>30442</v>
      </c>
      <c r="L2373" t="s">
        <v>83246</v>
      </c>
      <c r="M2373">
        <v>30000</v>
      </c>
      <c r="N2373">
        <v>4</v>
      </c>
      <c r="O2373">
        <v>0</v>
      </c>
      <c r="P2373" t="s">
        <v>30511</v>
      </c>
      <c r="Q2373" t="s">
        <v>30512</v>
      </c>
      <c r="R2373" t="s">
        <v>30513</v>
      </c>
      <c r="S2373" t="s">
        <v>30425</v>
      </c>
      <c r="T2373" t="s">
        <v>30426</v>
      </c>
      <c r="U2373" t="s">
        <v>30427</v>
      </c>
      <c r="V2373">
        <v>1</v>
      </c>
      <c r="W2373">
        <v>2</v>
      </c>
      <c r="X2373" t="s">
        <v>83247</v>
      </c>
      <c r="Y2373" t="s">
        <v>25</v>
      </c>
      <c r="Z2373" t="s">
        <v>83248</v>
      </c>
      <c r="AA2373" s="1">
        <v>39635</v>
      </c>
      <c r="AB2373" t="s">
        <v>30445</v>
      </c>
      <c r="AC2373">
        <v>13</v>
      </c>
      <c r="AD2373" t="s">
        <v>92370</v>
      </c>
    </row>
    <row r="2374" spans="1:30" x14ac:dyDescent="0.35">
      <c r="A2374">
        <v>16343</v>
      </c>
      <c r="B2374">
        <v>17</v>
      </c>
      <c r="C2374" t="s">
        <v>48831</v>
      </c>
      <c r="D2374" t="s">
        <v>25</v>
      </c>
      <c r="E2374" t="s">
        <v>91846</v>
      </c>
      <c r="F2374" t="s">
        <v>30658</v>
      </c>
      <c r="G2374" t="s">
        <v>91745</v>
      </c>
      <c r="H2374" t="b">
        <v>0</v>
      </c>
      <c r="I2374" s="1">
        <v>34415</v>
      </c>
      <c r="J2374" t="s">
        <v>28266</v>
      </c>
      <c r="K2374" t="s">
        <v>28266</v>
      </c>
      <c r="L2374" t="s">
        <v>48832</v>
      </c>
      <c r="M2374">
        <v>30000</v>
      </c>
      <c r="N2374">
        <v>3</v>
      </c>
      <c r="O2374">
        <v>0</v>
      </c>
      <c r="P2374" t="s">
        <v>30511</v>
      </c>
      <c r="Q2374" t="s">
        <v>30512</v>
      </c>
      <c r="R2374" t="s">
        <v>30513</v>
      </c>
      <c r="S2374" t="s">
        <v>30500</v>
      </c>
      <c r="T2374" t="s">
        <v>30501</v>
      </c>
      <c r="U2374" t="s">
        <v>30502</v>
      </c>
      <c r="V2374">
        <v>0</v>
      </c>
      <c r="W2374">
        <v>2</v>
      </c>
      <c r="X2374" t="s">
        <v>48833</v>
      </c>
      <c r="Y2374" t="s">
        <v>25</v>
      </c>
      <c r="Z2374" t="s">
        <v>30634</v>
      </c>
      <c r="AA2374" s="1">
        <v>39425</v>
      </c>
      <c r="AB2374" t="s">
        <v>30430</v>
      </c>
      <c r="AC2374">
        <v>13</v>
      </c>
      <c r="AD2374" t="s">
        <v>92370</v>
      </c>
    </row>
    <row r="2375" spans="1:30" x14ac:dyDescent="0.35">
      <c r="A2375">
        <v>21929</v>
      </c>
      <c r="B2375">
        <v>312</v>
      </c>
      <c r="C2375" t="s">
        <v>66840</v>
      </c>
      <c r="D2375" t="s">
        <v>25</v>
      </c>
      <c r="E2375" t="s">
        <v>92135</v>
      </c>
      <c r="F2375" t="s">
        <v>28266</v>
      </c>
      <c r="G2375" t="s">
        <v>91653</v>
      </c>
      <c r="H2375" t="b">
        <v>0</v>
      </c>
      <c r="I2375" s="1">
        <v>35029</v>
      </c>
      <c r="J2375" t="s">
        <v>28304</v>
      </c>
      <c r="K2375" t="s">
        <v>30442</v>
      </c>
      <c r="L2375" t="s">
        <v>66841</v>
      </c>
      <c r="M2375">
        <v>60000</v>
      </c>
      <c r="N2375">
        <v>0</v>
      </c>
      <c r="O2375">
        <v>0</v>
      </c>
      <c r="P2375" t="s">
        <v>30676</v>
      </c>
      <c r="Q2375" t="s">
        <v>30677</v>
      </c>
      <c r="R2375" t="s">
        <v>30678</v>
      </c>
      <c r="S2375" t="s">
        <v>30425</v>
      </c>
      <c r="T2375" t="s">
        <v>30426</v>
      </c>
      <c r="U2375" t="s">
        <v>30427</v>
      </c>
      <c r="V2375">
        <v>0</v>
      </c>
      <c r="W2375">
        <v>1</v>
      </c>
      <c r="X2375" t="s">
        <v>66842</v>
      </c>
      <c r="Y2375" t="s">
        <v>25</v>
      </c>
      <c r="Z2375" t="s">
        <v>66843</v>
      </c>
      <c r="AA2375" s="1">
        <v>39606</v>
      </c>
      <c r="AB2375" t="s">
        <v>30440</v>
      </c>
      <c r="AC2375">
        <v>13</v>
      </c>
      <c r="AD2375" t="s">
        <v>92370</v>
      </c>
    </row>
    <row r="2376" spans="1:30" x14ac:dyDescent="0.35">
      <c r="A2376">
        <v>27157</v>
      </c>
      <c r="B2376">
        <v>170</v>
      </c>
      <c r="C2376" t="s">
        <v>82605</v>
      </c>
      <c r="D2376" t="s">
        <v>25</v>
      </c>
      <c r="E2376" t="s">
        <v>92095</v>
      </c>
      <c r="F2376" t="s">
        <v>25</v>
      </c>
      <c r="G2376" t="s">
        <v>91754</v>
      </c>
      <c r="H2376" t="b">
        <v>0</v>
      </c>
      <c r="I2376" s="1">
        <v>34555</v>
      </c>
      <c r="J2376" t="s">
        <v>28266</v>
      </c>
      <c r="K2376" t="s">
        <v>28266</v>
      </c>
      <c r="L2376" t="s">
        <v>82606</v>
      </c>
      <c r="M2376">
        <v>20000</v>
      </c>
      <c r="N2376">
        <v>0</v>
      </c>
      <c r="O2376">
        <v>0</v>
      </c>
      <c r="P2376" t="s">
        <v>30550</v>
      </c>
      <c r="Q2376" t="s">
        <v>30551</v>
      </c>
      <c r="R2376" t="s">
        <v>30552</v>
      </c>
      <c r="S2376" t="s">
        <v>31759</v>
      </c>
      <c r="T2376" t="s">
        <v>31760</v>
      </c>
      <c r="U2376" t="s">
        <v>31761</v>
      </c>
      <c r="V2376">
        <v>1</v>
      </c>
      <c r="W2376">
        <v>2</v>
      </c>
      <c r="X2376" t="s">
        <v>82607</v>
      </c>
      <c r="Y2376" t="s">
        <v>25</v>
      </c>
      <c r="Z2376" t="s">
        <v>30627</v>
      </c>
      <c r="AA2376" s="1">
        <v>39429</v>
      </c>
      <c r="AB2376" t="s">
        <v>30430</v>
      </c>
      <c r="AC2376">
        <v>13</v>
      </c>
      <c r="AD2376" t="s">
        <v>92370</v>
      </c>
    </row>
    <row r="2377" spans="1:30" x14ac:dyDescent="0.35">
      <c r="A2377">
        <v>28492</v>
      </c>
      <c r="B2377">
        <v>190</v>
      </c>
      <c r="C2377" t="s">
        <v>86487</v>
      </c>
      <c r="D2377" t="s">
        <v>25</v>
      </c>
      <c r="E2377" t="s">
        <v>91414</v>
      </c>
      <c r="F2377" t="s">
        <v>25</v>
      </c>
      <c r="G2377" t="s">
        <v>91607</v>
      </c>
      <c r="H2377" t="b">
        <v>0</v>
      </c>
      <c r="I2377" s="1">
        <v>34191</v>
      </c>
      <c r="J2377" t="s">
        <v>28266</v>
      </c>
      <c r="K2377" t="s">
        <v>30442</v>
      </c>
      <c r="L2377" t="s">
        <v>86488</v>
      </c>
      <c r="M2377">
        <v>30000</v>
      </c>
      <c r="N2377">
        <v>4</v>
      </c>
      <c r="O2377">
        <v>0</v>
      </c>
      <c r="P2377" t="s">
        <v>30676</v>
      </c>
      <c r="Q2377" t="s">
        <v>30677</v>
      </c>
      <c r="R2377" t="s">
        <v>30678</v>
      </c>
      <c r="S2377" t="s">
        <v>30519</v>
      </c>
      <c r="T2377" t="s">
        <v>30520</v>
      </c>
      <c r="U2377" t="s">
        <v>30521</v>
      </c>
      <c r="V2377">
        <v>0</v>
      </c>
      <c r="W2377">
        <v>0</v>
      </c>
      <c r="X2377" t="s">
        <v>31938</v>
      </c>
      <c r="Y2377" t="s">
        <v>25</v>
      </c>
      <c r="Z2377" t="s">
        <v>30847</v>
      </c>
      <c r="AA2377" s="1">
        <v>38849</v>
      </c>
      <c r="AB2377" t="s">
        <v>30435</v>
      </c>
      <c r="AC2377">
        <v>13</v>
      </c>
      <c r="AD2377" t="s">
        <v>92370</v>
      </c>
    </row>
    <row r="2378" spans="1:30" x14ac:dyDescent="0.35">
      <c r="A2378">
        <v>21289</v>
      </c>
      <c r="B2378">
        <v>612</v>
      </c>
      <c r="C2378" t="s">
        <v>64752</v>
      </c>
      <c r="D2378" t="s">
        <v>25</v>
      </c>
      <c r="E2378" t="s">
        <v>91950</v>
      </c>
      <c r="F2378" t="s">
        <v>30747</v>
      </c>
      <c r="G2378" t="s">
        <v>91389</v>
      </c>
      <c r="H2378" t="b">
        <v>0</v>
      </c>
      <c r="I2378" s="1">
        <v>34844</v>
      </c>
      <c r="J2378" t="s">
        <v>28304</v>
      </c>
      <c r="K2378" t="s">
        <v>28266</v>
      </c>
      <c r="L2378" t="s">
        <v>64753</v>
      </c>
      <c r="M2378">
        <v>90000</v>
      </c>
      <c r="N2378">
        <v>4</v>
      </c>
      <c r="O2378">
        <v>3</v>
      </c>
      <c r="P2378" t="s">
        <v>30497</v>
      </c>
      <c r="Q2378" t="s">
        <v>30498</v>
      </c>
      <c r="R2378" t="s">
        <v>30499</v>
      </c>
      <c r="S2378" t="s">
        <v>30425</v>
      </c>
      <c r="T2378" t="s">
        <v>30426</v>
      </c>
      <c r="U2378" t="s">
        <v>30427</v>
      </c>
      <c r="V2378">
        <v>1</v>
      </c>
      <c r="W2378">
        <v>0</v>
      </c>
      <c r="X2378" t="s">
        <v>64754</v>
      </c>
      <c r="Y2378" t="s">
        <v>25</v>
      </c>
      <c r="Z2378" t="s">
        <v>64755</v>
      </c>
      <c r="AA2378" s="1">
        <v>39583</v>
      </c>
      <c r="AB2378" t="s">
        <v>30445</v>
      </c>
      <c r="AC2378">
        <v>13</v>
      </c>
      <c r="AD2378" t="s">
        <v>92370</v>
      </c>
    </row>
    <row r="2379" spans="1:30" x14ac:dyDescent="0.35">
      <c r="A2379">
        <v>27381</v>
      </c>
      <c r="B2379">
        <v>301</v>
      </c>
      <c r="C2379" t="s">
        <v>83260</v>
      </c>
      <c r="D2379" t="s">
        <v>25</v>
      </c>
      <c r="E2379" t="s">
        <v>91764</v>
      </c>
      <c r="F2379" t="s">
        <v>30604</v>
      </c>
      <c r="G2379" t="s">
        <v>91800</v>
      </c>
      <c r="H2379" t="b">
        <v>0</v>
      </c>
      <c r="I2379" s="1">
        <v>34781</v>
      </c>
      <c r="J2379" t="s">
        <v>28304</v>
      </c>
      <c r="K2379" t="s">
        <v>30442</v>
      </c>
      <c r="L2379" t="s">
        <v>83261</v>
      </c>
      <c r="M2379">
        <v>40000</v>
      </c>
      <c r="N2379">
        <v>4</v>
      </c>
      <c r="O2379">
        <v>0</v>
      </c>
      <c r="P2379" t="s">
        <v>30511</v>
      </c>
      <c r="Q2379" t="s">
        <v>30512</v>
      </c>
      <c r="R2379" t="s">
        <v>30513</v>
      </c>
      <c r="S2379" t="s">
        <v>30425</v>
      </c>
      <c r="T2379" t="s">
        <v>30426</v>
      </c>
      <c r="U2379" t="s">
        <v>30427</v>
      </c>
      <c r="V2379">
        <v>1</v>
      </c>
      <c r="W2379">
        <v>2</v>
      </c>
      <c r="X2379" t="s">
        <v>61949</v>
      </c>
      <c r="Y2379" t="s">
        <v>25</v>
      </c>
      <c r="Z2379" t="s">
        <v>54947</v>
      </c>
      <c r="AA2379" s="1">
        <v>39589</v>
      </c>
      <c r="AB2379" t="s">
        <v>30445</v>
      </c>
      <c r="AC2379">
        <v>13</v>
      </c>
      <c r="AD2379" t="s">
        <v>92370</v>
      </c>
    </row>
    <row r="2380" spans="1:30" x14ac:dyDescent="0.35">
      <c r="A2380">
        <v>28491</v>
      </c>
      <c r="B2380">
        <v>203</v>
      </c>
      <c r="C2380" t="s">
        <v>86484</v>
      </c>
      <c r="D2380" t="s">
        <v>25</v>
      </c>
      <c r="E2380" t="s">
        <v>91531</v>
      </c>
      <c r="F2380" t="s">
        <v>30658</v>
      </c>
      <c r="G2380" t="s">
        <v>91756</v>
      </c>
      <c r="H2380" t="b">
        <v>0</v>
      </c>
      <c r="I2380" s="1">
        <v>34268</v>
      </c>
      <c r="J2380" t="s">
        <v>28304</v>
      </c>
      <c r="K2380" t="s">
        <v>30442</v>
      </c>
      <c r="L2380" t="s">
        <v>86485</v>
      </c>
      <c r="M2380">
        <v>20000</v>
      </c>
      <c r="N2380">
        <v>1</v>
      </c>
      <c r="O2380">
        <v>1</v>
      </c>
      <c r="P2380" t="s">
        <v>30497</v>
      </c>
      <c r="Q2380" t="s">
        <v>30498</v>
      </c>
      <c r="R2380" t="s">
        <v>30499</v>
      </c>
      <c r="S2380" t="s">
        <v>31759</v>
      </c>
      <c r="T2380" t="s">
        <v>31760</v>
      </c>
      <c r="U2380" t="s">
        <v>31761</v>
      </c>
      <c r="V2380">
        <v>0</v>
      </c>
      <c r="W2380">
        <v>0</v>
      </c>
      <c r="X2380" t="s">
        <v>86486</v>
      </c>
      <c r="Y2380" t="s">
        <v>25</v>
      </c>
      <c r="Z2380" t="s">
        <v>30465</v>
      </c>
      <c r="AA2380" s="1">
        <v>38859</v>
      </c>
      <c r="AB2380" t="s">
        <v>30435</v>
      </c>
      <c r="AC2380">
        <v>13</v>
      </c>
      <c r="AD2380" t="s">
        <v>92370</v>
      </c>
    </row>
    <row r="2381" spans="1:30" x14ac:dyDescent="0.35">
      <c r="A2381">
        <v>19462</v>
      </c>
      <c r="B2381">
        <v>190</v>
      </c>
      <c r="C2381" t="s">
        <v>59012</v>
      </c>
      <c r="D2381" t="s">
        <v>25</v>
      </c>
      <c r="E2381" t="s">
        <v>92105</v>
      </c>
      <c r="F2381" t="s">
        <v>30604</v>
      </c>
      <c r="G2381" t="s">
        <v>91931</v>
      </c>
      <c r="H2381" t="b">
        <v>0</v>
      </c>
      <c r="I2381" s="1">
        <v>34571</v>
      </c>
      <c r="J2381" t="s">
        <v>28304</v>
      </c>
      <c r="K2381" t="s">
        <v>30442</v>
      </c>
      <c r="L2381" t="s">
        <v>59013</v>
      </c>
      <c r="M2381">
        <v>20000</v>
      </c>
      <c r="N2381">
        <v>2</v>
      </c>
      <c r="O2381">
        <v>2</v>
      </c>
      <c r="P2381" t="s">
        <v>30511</v>
      </c>
      <c r="Q2381" t="s">
        <v>30512</v>
      </c>
      <c r="R2381" t="s">
        <v>30513</v>
      </c>
      <c r="S2381" t="s">
        <v>31759</v>
      </c>
      <c r="T2381" t="s">
        <v>31760</v>
      </c>
      <c r="U2381" t="s">
        <v>31761</v>
      </c>
      <c r="V2381">
        <v>1</v>
      </c>
      <c r="W2381">
        <v>2</v>
      </c>
      <c r="X2381" t="s">
        <v>59014</v>
      </c>
      <c r="Y2381" t="s">
        <v>25</v>
      </c>
      <c r="Z2381" t="s">
        <v>30565</v>
      </c>
      <c r="AA2381" s="1">
        <v>39336</v>
      </c>
      <c r="AB2381" t="s">
        <v>30435</v>
      </c>
      <c r="AC2381">
        <v>13</v>
      </c>
      <c r="AD2381" t="s">
        <v>92370</v>
      </c>
    </row>
    <row r="2382" spans="1:30" x14ac:dyDescent="0.35">
      <c r="A2382">
        <v>18625</v>
      </c>
      <c r="B2382">
        <v>244</v>
      </c>
      <c r="C2382" t="s">
        <v>56304</v>
      </c>
      <c r="D2382" t="s">
        <v>25</v>
      </c>
      <c r="E2382" t="s">
        <v>92073</v>
      </c>
      <c r="F2382" t="s">
        <v>30468</v>
      </c>
      <c r="G2382" t="s">
        <v>91413</v>
      </c>
      <c r="H2382" t="b">
        <v>0</v>
      </c>
      <c r="I2382" s="1">
        <v>34388</v>
      </c>
      <c r="J2382" t="s">
        <v>28304</v>
      </c>
      <c r="K2382" t="s">
        <v>28266</v>
      </c>
      <c r="L2382" t="s">
        <v>56305</v>
      </c>
      <c r="M2382">
        <v>30000</v>
      </c>
      <c r="N2382">
        <v>0</v>
      </c>
      <c r="O2382">
        <v>0</v>
      </c>
      <c r="P2382" t="s">
        <v>30511</v>
      </c>
      <c r="Q2382" t="s">
        <v>30512</v>
      </c>
      <c r="R2382" t="s">
        <v>30513</v>
      </c>
      <c r="S2382" t="s">
        <v>31759</v>
      </c>
      <c r="T2382" t="s">
        <v>31760</v>
      </c>
      <c r="U2382" t="s">
        <v>31761</v>
      </c>
      <c r="V2382">
        <v>0</v>
      </c>
      <c r="W2382">
        <v>1</v>
      </c>
      <c r="X2382" t="s">
        <v>45274</v>
      </c>
      <c r="Y2382" t="s">
        <v>25</v>
      </c>
      <c r="Z2382" t="s">
        <v>30515</v>
      </c>
      <c r="AA2382" s="1">
        <v>39219</v>
      </c>
      <c r="AB2382" t="s">
        <v>30430</v>
      </c>
      <c r="AC2382">
        <v>13</v>
      </c>
      <c r="AD2382" t="s">
        <v>92370</v>
      </c>
    </row>
    <row r="2383" spans="1:30" x14ac:dyDescent="0.35">
      <c r="A2383">
        <v>20196</v>
      </c>
      <c r="B2383">
        <v>546</v>
      </c>
      <c r="C2383" t="s">
        <v>61384</v>
      </c>
      <c r="D2383" t="s">
        <v>25</v>
      </c>
      <c r="E2383" t="s">
        <v>91709</v>
      </c>
      <c r="F2383" t="s">
        <v>25</v>
      </c>
      <c r="G2383" t="s">
        <v>91653</v>
      </c>
      <c r="H2383" t="b">
        <v>0</v>
      </c>
      <c r="I2383" s="1">
        <v>34367</v>
      </c>
      <c r="J2383" t="s">
        <v>28266</v>
      </c>
      <c r="K2383" t="s">
        <v>28266</v>
      </c>
      <c r="L2383" t="s">
        <v>61385</v>
      </c>
      <c r="M2383">
        <v>60000</v>
      </c>
      <c r="N2383">
        <v>1</v>
      </c>
      <c r="O2383">
        <v>0</v>
      </c>
      <c r="P2383" t="s">
        <v>30497</v>
      </c>
      <c r="Q2383" t="s">
        <v>30498</v>
      </c>
      <c r="R2383" t="s">
        <v>30499</v>
      </c>
      <c r="S2383" t="s">
        <v>30500</v>
      </c>
      <c r="T2383" t="s">
        <v>30501</v>
      </c>
      <c r="U2383" t="s">
        <v>30502</v>
      </c>
      <c r="V2383">
        <v>1</v>
      </c>
      <c r="W2383">
        <v>1</v>
      </c>
      <c r="X2383" t="s">
        <v>61386</v>
      </c>
      <c r="Y2383" t="s">
        <v>25</v>
      </c>
      <c r="Z2383" t="s">
        <v>61387</v>
      </c>
      <c r="AA2383" s="1">
        <v>39445</v>
      </c>
      <c r="AB2383" t="s">
        <v>30440</v>
      </c>
      <c r="AC2383">
        <v>13</v>
      </c>
      <c r="AD2383" t="s">
        <v>92370</v>
      </c>
    </row>
    <row r="2384" spans="1:30" x14ac:dyDescent="0.35">
      <c r="A2384">
        <v>20888</v>
      </c>
      <c r="B2384">
        <v>224</v>
      </c>
      <c r="C2384" t="s">
        <v>63614</v>
      </c>
      <c r="D2384" t="s">
        <v>25</v>
      </c>
      <c r="E2384" t="s">
        <v>91863</v>
      </c>
      <c r="F2384" t="s">
        <v>31158</v>
      </c>
      <c r="G2384" t="s">
        <v>91459</v>
      </c>
      <c r="H2384" t="b">
        <v>0</v>
      </c>
      <c r="I2384" s="1">
        <v>34736</v>
      </c>
      <c r="J2384" t="s">
        <v>28304</v>
      </c>
      <c r="K2384" t="s">
        <v>28266</v>
      </c>
      <c r="L2384" t="s">
        <v>63615</v>
      </c>
      <c r="M2384">
        <v>10000</v>
      </c>
      <c r="N2384">
        <v>4</v>
      </c>
      <c r="O2384">
        <v>4</v>
      </c>
      <c r="P2384" t="s">
        <v>30550</v>
      </c>
      <c r="Q2384" t="s">
        <v>30551</v>
      </c>
      <c r="R2384" t="s">
        <v>30552</v>
      </c>
      <c r="S2384" t="s">
        <v>31759</v>
      </c>
      <c r="T2384" t="s">
        <v>31760</v>
      </c>
      <c r="U2384" t="s">
        <v>31761</v>
      </c>
      <c r="V2384">
        <v>1</v>
      </c>
      <c r="W2384">
        <v>1</v>
      </c>
      <c r="X2384" t="s">
        <v>63616</v>
      </c>
      <c r="Y2384" t="s">
        <v>25</v>
      </c>
      <c r="Z2384" t="s">
        <v>33802</v>
      </c>
      <c r="AA2384" s="1">
        <v>39585</v>
      </c>
      <c r="AB2384" t="s">
        <v>30435</v>
      </c>
      <c r="AC2384">
        <v>13</v>
      </c>
      <c r="AD2384" t="s">
        <v>92370</v>
      </c>
    </row>
    <row r="2385" spans="1:30" x14ac:dyDescent="0.35">
      <c r="A2385">
        <v>18771</v>
      </c>
      <c r="B2385">
        <v>325</v>
      </c>
      <c r="C2385" t="s">
        <v>56766</v>
      </c>
      <c r="D2385" t="s">
        <v>25</v>
      </c>
      <c r="E2385" t="s">
        <v>91695</v>
      </c>
      <c r="F2385" t="s">
        <v>28281</v>
      </c>
      <c r="G2385" t="s">
        <v>91834</v>
      </c>
      <c r="H2385" t="b">
        <v>0</v>
      </c>
      <c r="I2385" s="1">
        <v>34889</v>
      </c>
      <c r="J2385" t="s">
        <v>28304</v>
      </c>
      <c r="K2385" t="s">
        <v>28266</v>
      </c>
      <c r="L2385" t="s">
        <v>56767</v>
      </c>
      <c r="M2385">
        <v>40000</v>
      </c>
      <c r="N2385">
        <v>0</v>
      </c>
      <c r="O2385">
        <v>0</v>
      </c>
      <c r="P2385" t="s">
        <v>30497</v>
      </c>
      <c r="Q2385" t="s">
        <v>30498</v>
      </c>
      <c r="R2385" t="s">
        <v>30499</v>
      </c>
      <c r="S2385" t="s">
        <v>30500</v>
      </c>
      <c r="T2385" t="s">
        <v>30501</v>
      </c>
      <c r="U2385" t="s">
        <v>30502</v>
      </c>
      <c r="V2385">
        <v>1</v>
      </c>
      <c r="W2385">
        <v>1</v>
      </c>
      <c r="X2385" t="s">
        <v>56768</v>
      </c>
      <c r="Y2385" t="s">
        <v>25</v>
      </c>
      <c r="Z2385" t="s">
        <v>56769</v>
      </c>
      <c r="AA2385" s="1">
        <v>39562</v>
      </c>
      <c r="AB2385" t="s">
        <v>30445</v>
      </c>
      <c r="AC2385">
        <v>13</v>
      </c>
      <c r="AD2385" t="s">
        <v>92370</v>
      </c>
    </row>
    <row r="2386" spans="1:30" x14ac:dyDescent="0.35">
      <c r="A2386">
        <v>21976</v>
      </c>
      <c r="B2386">
        <v>18</v>
      </c>
      <c r="C2386" t="s">
        <v>66972</v>
      </c>
      <c r="D2386" t="s">
        <v>25</v>
      </c>
      <c r="E2386" t="s">
        <v>91639</v>
      </c>
      <c r="F2386" t="s">
        <v>25</v>
      </c>
      <c r="G2386" t="s">
        <v>91360</v>
      </c>
      <c r="H2386" t="b">
        <v>0</v>
      </c>
      <c r="I2386" s="1">
        <v>34281</v>
      </c>
      <c r="J2386" t="s">
        <v>28304</v>
      </c>
      <c r="K2386" t="s">
        <v>30442</v>
      </c>
      <c r="L2386" t="s">
        <v>66973</v>
      </c>
      <c r="M2386">
        <v>60000</v>
      </c>
      <c r="N2386">
        <v>3</v>
      </c>
      <c r="O2386">
        <v>2</v>
      </c>
      <c r="P2386" t="s">
        <v>30422</v>
      </c>
      <c r="Q2386" t="s">
        <v>30423</v>
      </c>
      <c r="R2386" t="s">
        <v>30424</v>
      </c>
      <c r="S2386" t="s">
        <v>30425</v>
      </c>
      <c r="T2386" t="s">
        <v>30426</v>
      </c>
      <c r="U2386" t="s">
        <v>30427</v>
      </c>
      <c r="V2386">
        <v>0</v>
      </c>
      <c r="W2386">
        <v>2</v>
      </c>
      <c r="X2386" t="s">
        <v>66974</v>
      </c>
      <c r="Y2386" t="s">
        <v>25</v>
      </c>
      <c r="Z2386" t="s">
        <v>30893</v>
      </c>
      <c r="AA2386" s="1">
        <v>38993</v>
      </c>
      <c r="AB2386" t="s">
        <v>30435</v>
      </c>
      <c r="AC2386">
        <v>13</v>
      </c>
      <c r="AD2386" t="s">
        <v>92370</v>
      </c>
    </row>
    <row r="2387" spans="1:30" x14ac:dyDescent="0.35">
      <c r="A2387">
        <v>20897</v>
      </c>
      <c r="B2387">
        <v>211</v>
      </c>
      <c r="C2387" t="s">
        <v>63637</v>
      </c>
      <c r="D2387" t="s">
        <v>25</v>
      </c>
      <c r="E2387" t="s">
        <v>91672</v>
      </c>
      <c r="F2387" t="s">
        <v>30658</v>
      </c>
      <c r="G2387" t="s">
        <v>91407</v>
      </c>
      <c r="H2387" t="b">
        <v>0</v>
      </c>
      <c r="I2387" s="1">
        <v>34941</v>
      </c>
      <c r="J2387" t="s">
        <v>28266</v>
      </c>
      <c r="K2387" t="s">
        <v>30442</v>
      </c>
      <c r="L2387" t="s">
        <v>63638</v>
      </c>
      <c r="M2387">
        <v>30000</v>
      </c>
      <c r="N2387">
        <v>1</v>
      </c>
      <c r="O2387">
        <v>1</v>
      </c>
      <c r="P2387" t="s">
        <v>30422</v>
      </c>
      <c r="Q2387" t="s">
        <v>30423</v>
      </c>
      <c r="R2387" t="s">
        <v>30424</v>
      </c>
      <c r="S2387" t="s">
        <v>30500</v>
      </c>
      <c r="T2387" t="s">
        <v>30501</v>
      </c>
      <c r="U2387" t="s">
        <v>30502</v>
      </c>
      <c r="V2387">
        <v>1</v>
      </c>
      <c r="W2387">
        <v>2</v>
      </c>
      <c r="X2387" t="s">
        <v>63639</v>
      </c>
      <c r="Y2387" t="s">
        <v>25</v>
      </c>
      <c r="Z2387" t="s">
        <v>30825</v>
      </c>
      <c r="AA2387" s="1">
        <v>39560</v>
      </c>
      <c r="AB2387" t="s">
        <v>30435</v>
      </c>
      <c r="AC2387">
        <v>13</v>
      </c>
      <c r="AD2387" t="s">
        <v>92370</v>
      </c>
    </row>
    <row r="2388" spans="1:30" x14ac:dyDescent="0.35">
      <c r="A2388">
        <v>20902</v>
      </c>
      <c r="B2388">
        <v>271</v>
      </c>
      <c r="C2388" t="s">
        <v>63651</v>
      </c>
      <c r="D2388" t="s">
        <v>25</v>
      </c>
      <c r="E2388" t="s">
        <v>92022</v>
      </c>
      <c r="F2388" t="s">
        <v>28266</v>
      </c>
      <c r="G2388" t="s">
        <v>91811</v>
      </c>
      <c r="H2388" t="b">
        <v>0</v>
      </c>
      <c r="I2388" s="1">
        <v>34973</v>
      </c>
      <c r="J2388" t="s">
        <v>28266</v>
      </c>
      <c r="K2388" t="s">
        <v>28266</v>
      </c>
      <c r="L2388" t="s">
        <v>63652</v>
      </c>
      <c r="M2388">
        <v>30000</v>
      </c>
      <c r="N2388">
        <v>1</v>
      </c>
      <c r="O2388">
        <v>1</v>
      </c>
      <c r="P2388" t="s">
        <v>30422</v>
      </c>
      <c r="Q2388" t="s">
        <v>30423</v>
      </c>
      <c r="R2388" t="s">
        <v>30424</v>
      </c>
      <c r="S2388" t="s">
        <v>30500</v>
      </c>
      <c r="T2388" t="s">
        <v>30501</v>
      </c>
      <c r="U2388" t="s">
        <v>30502</v>
      </c>
      <c r="V2388">
        <v>1</v>
      </c>
      <c r="W2388">
        <v>2</v>
      </c>
      <c r="X2388" t="s">
        <v>48251</v>
      </c>
      <c r="Y2388" t="s">
        <v>25</v>
      </c>
      <c r="Z2388" t="s">
        <v>30449</v>
      </c>
      <c r="AA2388" s="1">
        <v>39647</v>
      </c>
      <c r="AB2388" t="s">
        <v>30435</v>
      </c>
      <c r="AC2388">
        <v>13</v>
      </c>
      <c r="AD2388" t="s">
        <v>92370</v>
      </c>
    </row>
    <row r="2389" spans="1:30" x14ac:dyDescent="0.35">
      <c r="A2389">
        <v>27387</v>
      </c>
      <c r="B2389">
        <v>546</v>
      </c>
      <c r="C2389" t="s">
        <v>83279</v>
      </c>
      <c r="D2389" t="s">
        <v>25</v>
      </c>
      <c r="E2389" t="s">
        <v>91468</v>
      </c>
      <c r="F2389" t="s">
        <v>25</v>
      </c>
      <c r="G2389" t="s">
        <v>91832</v>
      </c>
      <c r="H2389" t="b">
        <v>0</v>
      </c>
      <c r="I2389" s="1">
        <v>34390</v>
      </c>
      <c r="J2389" t="s">
        <v>28304</v>
      </c>
      <c r="K2389" t="s">
        <v>28266</v>
      </c>
      <c r="L2389" t="s">
        <v>83280</v>
      </c>
      <c r="M2389">
        <v>60000</v>
      </c>
      <c r="N2389">
        <v>3</v>
      </c>
      <c r="O2389">
        <v>0</v>
      </c>
      <c r="P2389" t="s">
        <v>30676</v>
      </c>
      <c r="Q2389" t="s">
        <v>30677</v>
      </c>
      <c r="R2389" t="s">
        <v>30678</v>
      </c>
      <c r="S2389" t="s">
        <v>30481</v>
      </c>
      <c r="T2389" t="s">
        <v>30482</v>
      </c>
      <c r="U2389" t="s">
        <v>30483</v>
      </c>
      <c r="V2389">
        <v>1</v>
      </c>
      <c r="W2389">
        <v>2</v>
      </c>
      <c r="X2389" t="s">
        <v>83281</v>
      </c>
      <c r="Y2389" t="s">
        <v>25</v>
      </c>
      <c r="Z2389" t="s">
        <v>83282</v>
      </c>
      <c r="AA2389" s="1">
        <v>39353</v>
      </c>
      <c r="AB2389" t="s">
        <v>30466</v>
      </c>
      <c r="AC2389">
        <v>13</v>
      </c>
      <c r="AD2389" t="s">
        <v>92370</v>
      </c>
    </row>
    <row r="2390" spans="1:30" x14ac:dyDescent="0.35">
      <c r="A2390">
        <v>27390</v>
      </c>
      <c r="B2390">
        <v>612</v>
      </c>
      <c r="C2390" t="s">
        <v>83291</v>
      </c>
      <c r="D2390" t="s">
        <v>25</v>
      </c>
      <c r="E2390" t="s">
        <v>91494</v>
      </c>
      <c r="F2390" t="s">
        <v>25</v>
      </c>
      <c r="G2390" t="s">
        <v>91553</v>
      </c>
      <c r="H2390" t="b">
        <v>0</v>
      </c>
      <c r="I2390" s="1">
        <v>34764</v>
      </c>
      <c r="J2390" t="s">
        <v>28304</v>
      </c>
      <c r="K2390" t="s">
        <v>30442</v>
      </c>
      <c r="L2390" t="s">
        <v>83292</v>
      </c>
      <c r="M2390">
        <v>60000</v>
      </c>
      <c r="N2390">
        <v>3</v>
      </c>
      <c r="O2390">
        <v>0</v>
      </c>
      <c r="P2390" t="s">
        <v>30676</v>
      </c>
      <c r="Q2390" t="s">
        <v>30677</v>
      </c>
      <c r="R2390" t="s">
        <v>30678</v>
      </c>
      <c r="S2390" t="s">
        <v>30481</v>
      </c>
      <c r="T2390" t="s">
        <v>30482</v>
      </c>
      <c r="U2390" t="s">
        <v>30483</v>
      </c>
      <c r="V2390">
        <v>0</v>
      </c>
      <c r="W2390">
        <v>2</v>
      </c>
      <c r="X2390" t="s">
        <v>78636</v>
      </c>
      <c r="Y2390" t="s">
        <v>25</v>
      </c>
      <c r="Z2390" t="s">
        <v>83293</v>
      </c>
      <c r="AA2390" s="1">
        <v>39609</v>
      </c>
      <c r="AB2390" t="s">
        <v>30430</v>
      </c>
      <c r="AC2390">
        <v>13</v>
      </c>
      <c r="AD2390" t="s">
        <v>92370</v>
      </c>
    </row>
    <row r="2391" spans="1:30" x14ac:dyDescent="0.35">
      <c r="A2391">
        <v>28705</v>
      </c>
      <c r="B2391">
        <v>127</v>
      </c>
      <c r="C2391" t="s">
        <v>87118</v>
      </c>
      <c r="D2391" t="s">
        <v>25</v>
      </c>
      <c r="E2391" t="s">
        <v>91614</v>
      </c>
      <c r="F2391" t="s">
        <v>25</v>
      </c>
      <c r="G2391" t="s">
        <v>91447</v>
      </c>
      <c r="H2391" t="b">
        <v>0</v>
      </c>
      <c r="I2391" s="1">
        <v>34923</v>
      </c>
      <c r="J2391" t="s">
        <v>28304</v>
      </c>
      <c r="K2391" t="s">
        <v>30442</v>
      </c>
      <c r="L2391" t="s">
        <v>87119</v>
      </c>
      <c r="M2391">
        <v>10000</v>
      </c>
      <c r="N2391">
        <v>3</v>
      </c>
      <c r="O2391">
        <v>0</v>
      </c>
      <c r="P2391" t="s">
        <v>30497</v>
      </c>
      <c r="Q2391" t="s">
        <v>30498</v>
      </c>
      <c r="R2391" t="s">
        <v>30499</v>
      </c>
      <c r="S2391" t="s">
        <v>31759</v>
      </c>
      <c r="T2391" t="s">
        <v>31760</v>
      </c>
      <c r="U2391" t="s">
        <v>31761</v>
      </c>
      <c r="V2391">
        <v>0</v>
      </c>
      <c r="W2391">
        <v>2</v>
      </c>
      <c r="X2391" t="s">
        <v>35295</v>
      </c>
      <c r="Y2391" t="s">
        <v>25</v>
      </c>
      <c r="Z2391" t="s">
        <v>30449</v>
      </c>
      <c r="AA2391" s="1">
        <v>39542</v>
      </c>
      <c r="AB2391" t="s">
        <v>30435</v>
      </c>
      <c r="AC2391">
        <v>13</v>
      </c>
      <c r="AD2391" t="s">
        <v>92370</v>
      </c>
    </row>
    <row r="2392" spans="1:30" x14ac:dyDescent="0.35">
      <c r="A2392">
        <v>15240</v>
      </c>
      <c r="B2392">
        <v>13</v>
      </c>
      <c r="C2392" t="s">
        <v>45067</v>
      </c>
      <c r="D2392" t="s">
        <v>25</v>
      </c>
      <c r="E2392" t="s">
        <v>92035</v>
      </c>
      <c r="F2392" t="s">
        <v>30559</v>
      </c>
      <c r="G2392" t="s">
        <v>91480</v>
      </c>
      <c r="H2392" t="b">
        <v>0</v>
      </c>
      <c r="I2392" s="1">
        <v>34755</v>
      </c>
      <c r="J2392" t="s">
        <v>28266</v>
      </c>
      <c r="K2392" t="s">
        <v>30442</v>
      </c>
      <c r="L2392" t="s">
        <v>45068</v>
      </c>
      <c r="M2392">
        <v>40000</v>
      </c>
      <c r="N2392">
        <v>2</v>
      </c>
      <c r="O2392">
        <v>0</v>
      </c>
      <c r="P2392" t="s">
        <v>30422</v>
      </c>
      <c r="Q2392" t="s">
        <v>30423</v>
      </c>
      <c r="R2392" t="s">
        <v>30424</v>
      </c>
      <c r="S2392" t="s">
        <v>30481</v>
      </c>
      <c r="T2392" t="s">
        <v>30482</v>
      </c>
      <c r="U2392" t="s">
        <v>30483</v>
      </c>
      <c r="V2392">
        <v>1</v>
      </c>
      <c r="W2392">
        <v>1</v>
      </c>
      <c r="X2392" t="s">
        <v>45069</v>
      </c>
      <c r="Y2392" t="s">
        <v>25</v>
      </c>
      <c r="Z2392" t="s">
        <v>30602</v>
      </c>
      <c r="AA2392" s="1">
        <v>39463</v>
      </c>
      <c r="AB2392" t="s">
        <v>30435</v>
      </c>
      <c r="AC2392">
        <v>13</v>
      </c>
      <c r="AD2392" t="s">
        <v>92370</v>
      </c>
    </row>
    <row r="2393" spans="1:30" x14ac:dyDescent="0.35">
      <c r="A2393">
        <v>22062</v>
      </c>
      <c r="B2393">
        <v>315</v>
      </c>
      <c r="C2393" t="s">
        <v>67238</v>
      </c>
      <c r="D2393" t="s">
        <v>25</v>
      </c>
      <c r="E2393" t="s">
        <v>91709</v>
      </c>
      <c r="F2393" t="s">
        <v>25</v>
      </c>
      <c r="G2393" t="s">
        <v>91441</v>
      </c>
      <c r="H2393" t="b">
        <v>0</v>
      </c>
      <c r="I2393" s="1">
        <v>34714</v>
      </c>
      <c r="J2393" t="s">
        <v>28304</v>
      </c>
      <c r="K2393" t="s">
        <v>28266</v>
      </c>
      <c r="L2393" t="s">
        <v>67239</v>
      </c>
      <c r="M2393">
        <v>60000</v>
      </c>
      <c r="N2393">
        <v>0</v>
      </c>
      <c r="O2393">
        <v>0</v>
      </c>
      <c r="P2393" t="s">
        <v>30497</v>
      </c>
      <c r="Q2393" t="s">
        <v>30498</v>
      </c>
      <c r="R2393" t="s">
        <v>30499</v>
      </c>
      <c r="S2393" t="s">
        <v>30500</v>
      </c>
      <c r="T2393" t="s">
        <v>30501</v>
      </c>
      <c r="U2393" t="s">
        <v>30502</v>
      </c>
      <c r="V2393">
        <v>0</v>
      </c>
      <c r="W2393">
        <v>2</v>
      </c>
      <c r="X2393" t="s">
        <v>67240</v>
      </c>
      <c r="Y2393" t="s">
        <v>25</v>
      </c>
      <c r="Z2393" t="s">
        <v>67241</v>
      </c>
      <c r="AA2393" s="1">
        <v>39621</v>
      </c>
      <c r="AB2393" t="s">
        <v>30430</v>
      </c>
      <c r="AC2393">
        <v>13</v>
      </c>
      <c r="AD2393" t="s">
        <v>92370</v>
      </c>
    </row>
    <row r="2394" spans="1:30" x14ac:dyDescent="0.35">
      <c r="A2394">
        <v>15205</v>
      </c>
      <c r="B2394">
        <v>10</v>
      </c>
      <c r="C2394" t="s">
        <v>44964</v>
      </c>
      <c r="D2394" t="s">
        <v>25</v>
      </c>
      <c r="E2394" t="s">
        <v>92007</v>
      </c>
      <c r="F2394" t="s">
        <v>30468</v>
      </c>
      <c r="G2394" t="s">
        <v>91959</v>
      </c>
      <c r="H2394" t="b">
        <v>0</v>
      </c>
      <c r="I2394" s="1">
        <v>34453</v>
      </c>
      <c r="J2394" t="s">
        <v>28304</v>
      </c>
      <c r="K2394" t="s">
        <v>30442</v>
      </c>
      <c r="L2394" t="s">
        <v>44965</v>
      </c>
      <c r="M2394">
        <v>90000</v>
      </c>
      <c r="N2394">
        <v>4</v>
      </c>
      <c r="O2394">
        <v>4</v>
      </c>
      <c r="P2394" t="s">
        <v>30422</v>
      </c>
      <c r="Q2394" t="s">
        <v>30423</v>
      </c>
      <c r="R2394" t="s">
        <v>30424</v>
      </c>
      <c r="S2394" t="s">
        <v>30425</v>
      </c>
      <c r="T2394" t="s">
        <v>30426</v>
      </c>
      <c r="U2394" t="s">
        <v>30427</v>
      </c>
      <c r="V2394">
        <v>1</v>
      </c>
      <c r="W2394">
        <v>0</v>
      </c>
      <c r="X2394" t="s">
        <v>44966</v>
      </c>
      <c r="Y2394" t="s">
        <v>25</v>
      </c>
      <c r="Z2394" t="s">
        <v>30730</v>
      </c>
      <c r="AA2394" s="1">
        <v>39185</v>
      </c>
      <c r="AB2394" t="s">
        <v>30430</v>
      </c>
      <c r="AC2394">
        <v>13</v>
      </c>
      <c r="AD2394" t="s">
        <v>92370</v>
      </c>
    </row>
    <row r="2395" spans="1:30" x14ac:dyDescent="0.35">
      <c r="A2395">
        <v>15741</v>
      </c>
      <c r="B2395">
        <v>385</v>
      </c>
      <c r="C2395" t="s">
        <v>46783</v>
      </c>
      <c r="D2395" t="s">
        <v>25</v>
      </c>
      <c r="E2395" t="s">
        <v>91828</v>
      </c>
      <c r="F2395" t="s">
        <v>25</v>
      </c>
      <c r="G2395" t="s">
        <v>91717</v>
      </c>
      <c r="H2395" t="b">
        <v>0</v>
      </c>
      <c r="I2395" s="1">
        <v>34800</v>
      </c>
      <c r="J2395" t="s">
        <v>28266</v>
      </c>
      <c r="K2395" t="s">
        <v>30442</v>
      </c>
      <c r="L2395" t="s">
        <v>46784</v>
      </c>
      <c r="M2395">
        <v>80000</v>
      </c>
      <c r="N2395">
        <v>5</v>
      </c>
      <c r="O2395">
        <v>0</v>
      </c>
      <c r="P2395" t="s">
        <v>30422</v>
      </c>
      <c r="Q2395" t="s">
        <v>30423</v>
      </c>
      <c r="R2395" t="s">
        <v>30424</v>
      </c>
      <c r="S2395" t="s">
        <v>30481</v>
      </c>
      <c r="T2395" t="s">
        <v>30482</v>
      </c>
      <c r="U2395" t="s">
        <v>30483</v>
      </c>
      <c r="V2395">
        <v>1</v>
      </c>
      <c r="W2395">
        <v>2</v>
      </c>
      <c r="X2395" t="s">
        <v>46785</v>
      </c>
      <c r="Y2395" t="s">
        <v>25</v>
      </c>
      <c r="Z2395" t="s">
        <v>46786</v>
      </c>
      <c r="AA2395" s="1">
        <v>39560</v>
      </c>
      <c r="AB2395" t="s">
        <v>30445</v>
      </c>
      <c r="AC2395">
        <v>13</v>
      </c>
      <c r="AD2395" t="s">
        <v>92370</v>
      </c>
    </row>
    <row r="2396" spans="1:30" x14ac:dyDescent="0.35">
      <c r="A2396">
        <v>15263</v>
      </c>
      <c r="B2396">
        <v>34</v>
      </c>
      <c r="C2396" t="s">
        <v>45151</v>
      </c>
      <c r="D2396" t="s">
        <v>25</v>
      </c>
      <c r="E2396" t="s">
        <v>92105</v>
      </c>
      <c r="F2396" t="s">
        <v>28281</v>
      </c>
      <c r="G2396" t="s">
        <v>91590</v>
      </c>
      <c r="H2396" t="b">
        <v>0</v>
      </c>
      <c r="I2396" s="1">
        <v>34756</v>
      </c>
      <c r="J2396" t="s">
        <v>28266</v>
      </c>
      <c r="K2396" t="s">
        <v>30442</v>
      </c>
      <c r="L2396" t="s">
        <v>45152</v>
      </c>
      <c r="M2396">
        <v>30000</v>
      </c>
      <c r="N2396">
        <v>2</v>
      </c>
      <c r="O2396">
        <v>0</v>
      </c>
      <c r="P2396" t="s">
        <v>30497</v>
      </c>
      <c r="Q2396" t="s">
        <v>30498</v>
      </c>
      <c r="R2396" t="s">
        <v>30499</v>
      </c>
      <c r="S2396" t="s">
        <v>30519</v>
      </c>
      <c r="T2396" t="s">
        <v>30520</v>
      </c>
      <c r="U2396" t="s">
        <v>30521</v>
      </c>
      <c r="V2396">
        <v>0</v>
      </c>
      <c r="W2396">
        <v>2</v>
      </c>
      <c r="X2396" t="s">
        <v>45153</v>
      </c>
      <c r="Y2396" t="s">
        <v>25</v>
      </c>
      <c r="Z2396" t="s">
        <v>31847</v>
      </c>
      <c r="AA2396" s="1">
        <v>39544</v>
      </c>
      <c r="AB2396" t="s">
        <v>30445</v>
      </c>
      <c r="AC2396">
        <v>13</v>
      </c>
      <c r="AD2396" t="s">
        <v>92370</v>
      </c>
    </row>
    <row r="2397" spans="1:30" x14ac:dyDescent="0.35">
      <c r="A2397">
        <v>20153</v>
      </c>
      <c r="B2397">
        <v>34</v>
      </c>
      <c r="C2397" t="s">
        <v>61246</v>
      </c>
      <c r="D2397" t="s">
        <v>25</v>
      </c>
      <c r="E2397" t="s">
        <v>91966</v>
      </c>
      <c r="F2397" t="s">
        <v>28266</v>
      </c>
      <c r="G2397" t="s">
        <v>91800</v>
      </c>
      <c r="H2397" t="b">
        <v>0</v>
      </c>
      <c r="I2397" s="1">
        <v>34992</v>
      </c>
      <c r="J2397" t="s">
        <v>28266</v>
      </c>
      <c r="K2397" t="s">
        <v>30442</v>
      </c>
      <c r="L2397" t="s">
        <v>61247</v>
      </c>
      <c r="M2397">
        <v>10000</v>
      </c>
      <c r="N2397">
        <v>0</v>
      </c>
      <c r="O2397">
        <v>0</v>
      </c>
      <c r="P2397" t="s">
        <v>30497</v>
      </c>
      <c r="Q2397" t="s">
        <v>30498</v>
      </c>
      <c r="R2397" t="s">
        <v>30499</v>
      </c>
      <c r="S2397" t="s">
        <v>31759</v>
      </c>
      <c r="T2397" t="s">
        <v>31760</v>
      </c>
      <c r="U2397" t="s">
        <v>31761</v>
      </c>
      <c r="V2397">
        <v>0</v>
      </c>
      <c r="W2397">
        <v>1</v>
      </c>
      <c r="X2397" t="s">
        <v>42075</v>
      </c>
      <c r="Y2397" t="s">
        <v>25</v>
      </c>
      <c r="Z2397" t="s">
        <v>32675</v>
      </c>
      <c r="AA2397" s="1">
        <v>39478</v>
      </c>
      <c r="AB2397" t="s">
        <v>30435</v>
      </c>
      <c r="AC2397">
        <v>13</v>
      </c>
      <c r="AD2397" t="s">
        <v>92370</v>
      </c>
    </row>
    <row r="2398" spans="1:30" x14ac:dyDescent="0.35">
      <c r="A2398">
        <v>27673</v>
      </c>
      <c r="B2398">
        <v>611</v>
      </c>
      <c r="C2398" t="s">
        <v>84182</v>
      </c>
      <c r="D2398" t="s">
        <v>25</v>
      </c>
      <c r="E2398" t="s">
        <v>91426</v>
      </c>
      <c r="F2398" t="s">
        <v>28266</v>
      </c>
      <c r="G2398" t="s">
        <v>91386</v>
      </c>
      <c r="H2398" t="b">
        <v>0</v>
      </c>
      <c r="I2398" s="1">
        <v>33860</v>
      </c>
      <c r="J2398" t="s">
        <v>28304</v>
      </c>
      <c r="K2398" t="s">
        <v>30442</v>
      </c>
      <c r="L2398" t="s">
        <v>84183</v>
      </c>
      <c r="M2398">
        <v>60000</v>
      </c>
      <c r="N2398">
        <v>3</v>
      </c>
      <c r="O2398">
        <v>0</v>
      </c>
      <c r="P2398" t="s">
        <v>30676</v>
      </c>
      <c r="Q2398" t="s">
        <v>30677</v>
      </c>
      <c r="R2398" t="s">
        <v>30678</v>
      </c>
      <c r="S2398" t="s">
        <v>30481</v>
      </c>
      <c r="T2398" t="s">
        <v>30482</v>
      </c>
      <c r="U2398" t="s">
        <v>30483</v>
      </c>
      <c r="V2398">
        <v>1</v>
      </c>
      <c r="W2398">
        <v>2</v>
      </c>
      <c r="X2398" t="s">
        <v>84184</v>
      </c>
      <c r="Y2398" t="s">
        <v>25</v>
      </c>
      <c r="Z2398" t="s">
        <v>84185</v>
      </c>
      <c r="AA2398" s="1">
        <v>38564</v>
      </c>
      <c r="AB2398" t="s">
        <v>30445</v>
      </c>
      <c r="AC2398">
        <v>13</v>
      </c>
      <c r="AD2398" t="s">
        <v>92370</v>
      </c>
    </row>
    <row r="2399" spans="1:30" x14ac:dyDescent="0.35">
      <c r="A2399">
        <v>20157</v>
      </c>
      <c r="B2399">
        <v>2</v>
      </c>
      <c r="C2399" t="s">
        <v>61257</v>
      </c>
      <c r="D2399" t="s">
        <v>25</v>
      </c>
      <c r="E2399" t="s">
        <v>92153</v>
      </c>
      <c r="F2399" t="s">
        <v>30747</v>
      </c>
      <c r="G2399" t="s">
        <v>91471</v>
      </c>
      <c r="H2399" t="b">
        <v>0</v>
      </c>
      <c r="I2399" s="1">
        <v>34145</v>
      </c>
      <c r="J2399" t="s">
        <v>28266</v>
      </c>
      <c r="K2399" t="s">
        <v>30442</v>
      </c>
      <c r="L2399" t="s">
        <v>61258</v>
      </c>
      <c r="M2399">
        <v>10000</v>
      </c>
      <c r="N2399">
        <v>0</v>
      </c>
      <c r="O2399">
        <v>0</v>
      </c>
      <c r="P2399" t="s">
        <v>30511</v>
      </c>
      <c r="Q2399" t="s">
        <v>30512</v>
      </c>
      <c r="R2399" t="s">
        <v>30513</v>
      </c>
      <c r="S2399" t="s">
        <v>31759</v>
      </c>
      <c r="T2399" t="s">
        <v>31760</v>
      </c>
      <c r="U2399" t="s">
        <v>31761</v>
      </c>
      <c r="V2399">
        <v>0</v>
      </c>
      <c r="W2399">
        <v>2</v>
      </c>
      <c r="X2399" t="s">
        <v>61259</v>
      </c>
      <c r="Y2399" t="s">
        <v>25</v>
      </c>
      <c r="Z2399" t="s">
        <v>30449</v>
      </c>
      <c r="AA2399" s="1">
        <v>38816</v>
      </c>
      <c r="AB2399" t="s">
        <v>30435</v>
      </c>
      <c r="AC2399">
        <v>13</v>
      </c>
      <c r="AD2399" t="s">
        <v>92370</v>
      </c>
    </row>
    <row r="2400" spans="1:30" x14ac:dyDescent="0.35">
      <c r="A2400">
        <v>21885</v>
      </c>
      <c r="B2400">
        <v>13</v>
      </c>
      <c r="C2400" t="s">
        <v>66708</v>
      </c>
      <c r="D2400" t="s">
        <v>25</v>
      </c>
      <c r="E2400" t="s">
        <v>91724</v>
      </c>
      <c r="F2400" t="s">
        <v>30747</v>
      </c>
      <c r="G2400" t="s">
        <v>91754</v>
      </c>
      <c r="H2400" t="b">
        <v>0</v>
      </c>
      <c r="I2400" s="1">
        <v>34073</v>
      </c>
      <c r="J2400" t="s">
        <v>28304</v>
      </c>
      <c r="K2400" t="s">
        <v>28266</v>
      </c>
      <c r="L2400" t="s">
        <v>66709</v>
      </c>
      <c r="M2400">
        <v>90000</v>
      </c>
      <c r="N2400">
        <v>0</v>
      </c>
      <c r="O2400">
        <v>0</v>
      </c>
      <c r="P2400" t="s">
        <v>30422</v>
      </c>
      <c r="Q2400" t="s">
        <v>30423</v>
      </c>
      <c r="R2400" t="s">
        <v>30424</v>
      </c>
      <c r="S2400" t="s">
        <v>30425</v>
      </c>
      <c r="T2400" t="s">
        <v>30426</v>
      </c>
      <c r="U2400" t="s">
        <v>30427</v>
      </c>
      <c r="V2400">
        <v>1</v>
      </c>
      <c r="W2400">
        <v>3</v>
      </c>
      <c r="X2400" t="s">
        <v>66710</v>
      </c>
      <c r="Y2400" t="s">
        <v>25</v>
      </c>
      <c r="Z2400" t="s">
        <v>30670</v>
      </c>
      <c r="AA2400" s="1">
        <v>38977</v>
      </c>
      <c r="AB2400" t="s">
        <v>30466</v>
      </c>
      <c r="AC2400">
        <v>13</v>
      </c>
      <c r="AD2400" t="s">
        <v>92370</v>
      </c>
    </row>
    <row r="2401" spans="1:30" x14ac:dyDescent="0.35">
      <c r="A2401">
        <v>21889</v>
      </c>
      <c r="B2401">
        <v>4</v>
      </c>
      <c r="C2401" t="s">
        <v>66718</v>
      </c>
      <c r="D2401" t="s">
        <v>25</v>
      </c>
      <c r="E2401" t="s">
        <v>92146</v>
      </c>
      <c r="F2401" t="s">
        <v>28281</v>
      </c>
      <c r="G2401" t="s">
        <v>91480</v>
      </c>
      <c r="H2401" t="b">
        <v>0</v>
      </c>
      <c r="I2401" s="1">
        <v>34213</v>
      </c>
      <c r="J2401" t="s">
        <v>28266</v>
      </c>
      <c r="K2401" t="s">
        <v>30442</v>
      </c>
      <c r="L2401" t="s">
        <v>66719</v>
      </c>
      <c r="M2401">
        <v>110000</v>
      </c>
      <c r="N2401">
        <v>0</v>
      </c>
      <c r="O2401">
        <v>5</v>
      </c>
      <c r="P2401" t="s">
        <v>30497</v>
      </c>
      <c r="Q2401" t="s">
        <v>30498</v>
      </c>
      <c r="R2401" t="s">
        <v>30499</v>
      </c>
      <c r="S2401" t="s">
        <v>30481</v>
      </c>
      <c r="T2401" t="s">
        <v>30482</v>
      </c>
      <c r="U2401" t="s">
        <v>30483</v>
      </c>
      <c r="V2401">
        <v>1</v>
      </c>
      <c r="W2401">
        <v>3</v>
      </c>
      <c r="X2401" t="s">
        <v>33275</v>
      </c>
      <c r="Y2401" t="s">
        <v>25</v>
      </c>
      <c r="Z2401" t="s">
        <v>31823</v>
      </c>
      <c r="AA2401" s="1">
        <v>38971</v>
      </c>
      <c r="AB2401" t="s">
        <v>30466</v>
      </c>
      <c r="AC2401">
        <v>13</v>
      </c>
      <c r="AD2401" t="s">
        <v>92370</v>
      </c>
    </row>
    <row r="2402" spans="1:30" x14ac:dyDescent="0.35">
      <c r="A2402">
        <v>28499</v>
      </c>
      <c r="B2402">
        <v>125</v>
      </c>
      <c r="C2402" t="s">
        <v>86504</v>
      </c>
      <c r="D2402" t="s">
        <v>25</v>
      </c>
      <c r="E2402" t="s">
        <v>92068</v>
      </c>
      <c r="F2402" t="s">
        <v>30604</v>
      </c>
      <c r="G2402" t="s">
        <v>91855</v>
      </c>
      <c r="H2402" t="b">
        <v>0</v>
      </c>
      <c r="I2402" s="1">
        <v>34837</v>
      </c>
      <c r="J2402" t="s">
        <v>28304</v>
      </c>
      <c r="K2402" t="s">
        <v>30442</v>
      </c>
      <c r="L2402" t="s">
        <v>86505</v>
      </c>
      <c r="M2402">
        <v>20000</v>
      </c>
      <c r="N2402">
        <v>2</v>
      </c>
      <c r="O2402">
        <v>0</v>
      </c>
      <c r="P2402" t="s">
        <v>30497</v>
      </c>
      <c r="Q2402" t="s">
        <v>30498</v>
      </c>
      <c r="R2402" t="s">
        <v>30499</v>
      </c>
      <c r="S2402" t="s">
        <v>31759</v>
      </c>
      <c r="T2402" t="s">
        <v>31760</v>
      </c>
      <c r="U2402" t="s">
        <v>31761</v>
      </c>
      <c r="V2402">
        <v>1</v>
      </c>
      <c r="W2402">
        <v>1</v>
      </c>
      <c r="X2402" t="s">
        <v>86506</v>
      </c>
      <c r="Y2402" t="s">
        <v>25</v>
      </c>
      <c r="Z2402" t="s">
        <v>32235</v>
      </c>
      <c r="AA2402" s="1">
        <v>39457</v>
      </c>
      <c r="AB2402" t="s">
        <v>30430</v>
      </c>
      <c r="AC2402">
        <v>13</v>
      </c>
      <c r="AD2402" t="s">
        <v>92370</v>
      </c>
    </row>
    <row r="2403" spans="1:30" x14ac:dyDescent="0.35">
      <c r="A2403">
        <v>20260</v>
      </c>
      <c r="B2403">
        <v>21</v>
      </c>
      <c r="C2403" t="s">
        <v>61568</v>
      </c>
      <c r="D2403" t="s">
        <v>25</v>
      </c>
      <c r="E2403" t="s">
        <v>91398</v>
      </c>
      <c r="F2403" t="s">
        <v>30468</v>
      </c>
      <c r="G2403" t="s">
        <v>91615</v>
      </c>
      <c r="H2403" t="b">
        <v>0</v>
      </c>
      <c r="I2403" s="1">
        <v>34246</v>
      </c>
      <c r="J2403" t="s">
        <v>28304</v>
      </c>
      <c r="K2403" t="s">
        <v>28266</v>
      </c>
      <c r="L2403" t="s">
        <v>61569</v>
      </c>
      <c r="M2403">
        <v>60000</v>
      </c>
      <c r="N2403">
        <v>1</v>
      </c>
      <c r="O2403">
        <v>0</v>
      </c>
      <c r="P2403" t="s">
        <v>30497</v>
      </c>
      <c r="Q2403" t="s">
        <v>30498</v>
      </c>
      <c r="R2403" t="s">
        <v>30499</v>
      </c>
      <c r="S2403" t="s">
        <v>30500</v>
      </c>
      <c r="T2403" t="s">
        <v>30501</v>
      </c>
      <c r="U2403" t="s">
        <v>30502</v>
      </c>
      <c r="V2403">
        <v>1</v>
      </c>
      <c r="W2403">
        <v>1</v>
      </c>
      <c r="X2403" t="s">
        <v>61570</v>
      </c>
      <c r="Y2403" t="s">
        <v>25</v>
      </c>
      <c r="Z2403" t="s">
        <v>31025</v>
      </c>
      <c r="AA2403" s="1">
        <v>38850</v>
      </c>
      <c r="AB2403" t="s">
        <v>30445</v>
      </c>
      <c r="AC2403">
        <v>13</v>
      </c>
      <c r="AD2403" t="s">
        <v>92370</v>
      </c>
    </row>
    <row r="2404" spans="1:30" x14ac:dyDescent="0.35">
      <c r="A2404">
        <v>19497</v>
      </c>
      <c r="B2404">
        <v>255</v>
      </c>
      <c r="C2404" t="s">
        <v>59109</v>
      </c>
      <c r="D2404" t="s">
        <v>25</v>
      </c>
      <c r="E2404" t="s">
        <v>92095</v>
      </c>
      <c r="F2404" t="s">
        <v>25</v>
      </c>
      <c r="G2404" t="s">
        <v>91730</v>
      </c>
      <c r="H2404" t="b">
        <v>0</v>
      </c>
      <c r="I2404" s="1">
        <v>34816</v>
      </c>
      <c r="J2404" t="s">
        <v>28304</v>
      </c>
      <c r="K2404" t="s">
        <v>28266</v>
      </c>
      <c r="L2404" t="s">
        <v>59110</v>
      </c>
      <c r="M2404">
        <v>30000</v>
      </c>
      <c r="N2404">
        <v>3</v>
      </c>
      <c r="O2404">
        <v>3</v>
      </c>
      <c r="P2404" t="s">
        <v>30497</v>
      </c>
      <c r="Q2404" t="s">
        <v>30498</v>
      </c>
      <c r="R2404" t="s">
        <v>30499</v>
      </c>
      <c r="S2404" t="s">
        <v>30519</v>
      </c>
      <c r="T2404" t="s">
        <v>30520</v>
      </c>
      <c r="U2404" t="s">
        <v>30521</v>
      </c>
      <c r="V2404">
        <v>1</v>
      </c>
      <c r="W2404">
        <v>2</v>
      </c>
      <c r="X2404" t="s">
        <v>59111</v>
      </c>
      <c r="Y2404" t="s">
        <v>25</v>
      </c>
      <c r="Z2404" t="s">
        <v>30745</v>
      </c>
      <c r="AA2404" s="1">
        <v>39496</v>
      </c>
      <c r="AB2404" t="s">
        <v>30435</v>
      </c>
      <c r="AC2404">
        <v>13</v>
      </c>
      <c r="AD2404" t="s">
        <v>92370</v>
      </c>
    </row>
    <row r="2405" spans="1:30" x14ac:dyDescent="0.35">
      <c r="A2405">
        <v>22034</v>
      </c>
      <c r="B2405">
        <v>326</v>
      </c>
      <c r="C2405" t="s">
        <v>67139</v>
      </c>
      <c r="D2405" t="s">
        <v>25</v>
      </c>
      <c r="E2405" t="s">
        <v>91400</v>
      </c>
      <c r="F2405" t="s">
        <v>30918</v>
      </c>
      <c r="G2405" t="s">
        <v>91705</v>
      </c>
      <c r="H2405" t="b">
        <v>0</v>
      </c>
      <c r="I2405" s="1">
        <v>34690</v>
      </c>
      <c r="J2405" t="s">
        <v>28266</v>
      </c>
      <c r="K2405" t="s">
        <v>28266</v>
      </c>
      <c r="L2405" t="s">
        <v>67140</v>
      </c>
      <c r="M2405">
        <v>40000</v>
      </c>
      <c r="N2405">
        <v>0</v>
      </c>
      <c r="O2405">
        <v>0</v>
      </c>
      <c r="P2405" t="s">
        <v>30497</v>
      </c>
      <c r="Q2405" t="s">
        <v>30498</v>
      </c>
      <c r="R2405" t="s">
        <v>30499</v>
      </c>
      <c r="S2405" t="s">
        <v>30500</v>
      </c>
      <c r="T2405" t="s">
        <v>30501</v>
      </c>
      <c r="U2405" t="s">
        <v>30502</v>
      </c>
      <c r="V2405">
        <v>1</v>
      </c>
      <c r="W2405">
        <v>1</v>
      </c>
      <c r="X2405" t="s">
        <v>67141</v>
      </c>
      <c r="Y2405" t="s">
        <v>25</v>
      </c>
      <c r="Z2405" t="s">
        <v>67142</v>
      </c>
      <c r="AA2405" s="1">
        <v>39357</v>
      </c>
      <c r="AB2405" t="s">
        <v>30445</v>
      </c>
      <c r="AC2405">
        <v>13</v>
      </c>
      <c r="AD2405" t="s">
        <v>92370</v>
      </c>
    </row>
    <row r="2406" spans="1:30" x14ac:dyDescent="0.35">
      <c r="A2406">
        <v>28382</v>
      </c>
      <c r="B2406">
        <v>168</v>
      </c>
      <c r="C2406" t="s">
        <v>86211</v>
      </c>
      <c r="D2406" t="s">
        <v>25</v>
      </c>
      <c r="E2406" t="s">
        <v>91741</v>
      </c>
      <c r="F2406" t="s">
        <v>30559</v>
      </c>
      <c r="G2406" t="s">
        <v>91740</v>
      </c>
      <c r="H2406" t="b">
        <v>0</v>
      </c>
      <c r="I2406" s="1">
        <v>34525</v>
      </c>
      <c r="J2406" t="s">
        <v>28266</v>
      </c>
      <c r="K2406" t="s">
        <v>28266</v>
      </c>
      <c r="L2406" t="s">
        <v>86212</v>
      </c>
      <c r="M2406">
        <v>20000</v>
      </c>
      <c r="N2406">
        <v>2</v>
      </c>
      <c r="O2406">
        <v>2</v>
      </c>
      <c r="P2406" t="s">
        <v>30511</v>
      </c>
      <c r="Q2406" t="s">
        <v>30512</v>
      </c>
      <c r="R2406" t="s">
        <v>30513</v>
      </c>
      <c r="S2406" t="s">
        <v>31759</v>
      </c>
      <c r="T2406" t="s">
        <v>31760</v>
      </c>
      <c r="U2406" t="s">
        <v>31761</v>
      </c>
      <c r="V2406">
        <v>1</v>
      </c>
      <c r="W2406">
        <v>0</v>
      </c>
      <c r="X2406" t="s">
        <v>86213</v>
      </c>
      <c r="Y2406" t="s">
        <v>25</v>
      </c>
      <c r="Z2406" t="s">
        <v>30478</v>
      </c>
      <c r="AA2406" s="1">
        <v>39434</v>
      </c>
      <c r="AB2406" t="s">
        <v>30435</v>
      </c>
      <c r="AC2406">
        <v>13</v>
      </c>
      <c r="AD2406" t="s">
        <v>92370</v>
      </c>
    </row>
    <row r="2407" spans="1:30" x14ac:dyDescent="0.35">
      <c r="A2407">
        <v>18777</v>
      </c>
      <c r="B2407">
        <v>315</v>
      </c>
      <c r="C2407" t="s">
        <v>56788</v>
      </c>
      <c r="D2407" t="s">
        <v>25</v>
      </c>
      <c r="E2407" t="s">
        <v>91921</v>
      </c>
      <c r="F2407" t="s">
        <v>30827</v>
      </c>
      <c r="G2407" t="s">
        <v>91705</v>
      </c>
      <c r="H2407" t="b">
        <v>0</v>
      </c>
      <c r="I2407" s="1">
        <v>34545</v>
      </c>
      <c r="J2407" t="s">
        <v>28304</v>
      </c>
      <c r="K2407" t="s">
        <v>28266</v>
      </c>
      <c r="L2407" t="s">
        <v>56789</v>
      </c>
      <c r="M2407">
        <v>30000</v>
      </c>
      <c r="N2407">
        <v>0</v>
      </c>
      <c r="O2407">
        <v>0</v>
      </c>
      <c r="P2407" t="s">
        <v>30497</v>
      </c>
      <c r="Q2407" t="s">
        <v>30498</v>
      </c>
      <c r="R2407" t="s">
        <v>30499</v>
      </c>
      <c r="S2407" t="s">
        <v>30500</v>
      </c>
      <c r="T2407" t="s">
        <v>30501</v>
      </c>
      <c r="U2407" t="s">
        <v>30502</v>
      </c>
      <c r="V2407">
        <v>1</v>
      </c>
      <c r="W2407">
        <v>1</v>
      </c>
      <c r="X2407" t="s">
        <v>35351</v>
      </c>
      <c r="Y2407" t="s">
        <v>25</v>
      </c>
      <c r="Z2407" t="s">
        <v>56790</v>
      </c>
      <c r="AA2407" s="1">
        <v>39340</v>
      </c>
      <c r="AB2407" t="s">
        <v>30445</v>
      </c>
      <c r="AC2407">
        <v>13</v>
      </c>
      <c r="AD2407" t="s">
        <v>92370</v>
      </c>
    </row>
    <row r="2408" spans="1:30" x14ac:dyDescent="0.35">
      <c r="A2408">
        <v>20246</v>
      </c>
      <c r="B2408">
        <v>25</v>
      </c>
      <c r="C2408" t="s">
        <v>61532</v>
      </c>
      <c r="D2408" t="s">
        <v>25</v>
      </c>
      <c r="E2408" t="s">
        <v>91736</v>
      </c>
      <c r="F2408" t="s">
        <v>25</v>
      </c>
      <c r="G2408" t="s">
        <v>91754</v>
      </c>
      <c r="H2408" t="b">
        <v>0</v>
      </c>
      <c r="I2408" s="1">
        <v>34285</v>
      </c>
      <c r="J2408" t="s">
        <v>28266</v>
      </c>
      <c r="K2408" t="s">
        <v>30442</v>
      </c>
      <c r="L2408" t="s">
        <v>61533</v>
      </c>
      <c r="M2408">
        <v>100000</v>
      </c>
      <c r="N2408">
        <v>0</v>
      </c>
      <c r="O2408">
        <v>0</v>
      </c>
      <c r="P2408" t="s">
        <v>30422</v>
      </c>
      <c r="Q2408" t="s">
        <v>30423</v>
      </c>
      <c r="R2408" t="s">
        <v>30424</v>
      </c>
      <c r="S2408" t="s">
        <v>30425</v>
      </c>
      <c r="T2408" t="s">
        <v>30426</v>
      </c>
      <c r="U2408" t="s">
        <v>30427</v>
      </c>
      <c r="V2408">
        <v>0</v>
      </c>
      <c r="W2408">
        <v>1</v>
      </c>
      <c r="X2408" t="s">
        <v>61534</v>
      </c>
      <c r="Y2408" t="s">
        <v>25</v>
      </c>
      <c r="Z2408" t="s">
        <v>30652</v>
      </c>
      <c r="AA2408" s="1">
        <v>38809</v>
      </c>
      <c r="AB2408" t="s">
        <v>30440</v>
      </c>
      <c r="AC2408">
        <v>13</v>
      </c>
      <c r="AD2408" t="s">
        <v>92370</v>
      </c>
    </row>
    <row r="2409" spans="1:30" x14ac:dyDescent="0.35">
      <c r="A2409">
        <v>18774</v>
      </c>
      <c r="B2409">
        <v>385</v>
      </c>
      <c r="C2409" t="s">
        <v>56777</v>
      </c>
      <c r="D2409" t="s">
        <v>25</v>
      </c>
      <c r="E2409" t="s">
        <v>91842</v>
      </c>
      <c r="F2409" t="s">
        <v>25</v>
      </c>
      <c r="G2409" t="s">
        <v>91441</v>
      </c>
      <c r="H2409" t="b">
        <v>0</v>
      </c>
      <c r="I2409" s="1">
        <v>34975</v>
      </c>
      <c r="J2409" t="s">
        <v>28304</v>
      </c>
      <c r="K2409" t="s">
        <v>28266</v>
      </c>
      <c r="L2409" t="s">
        <v>56778</v>
      </c>
      <c r="M2409">
        <v>60000</v>
      </c>
      <c r="N2409">
        <v>0</v>
      </c>
      <c r="O2409">
        <v>0</v>
      </c>
      <c r="P2409" t="s">
        <v>30497</v>
      </c>
      <c r="Q2409" t="s">
        <v>30498</v>
      </c>
      <c r="R2409" t="s">
        <v>30499</v>
      </c>
      <c r="S2409" t="s">
        <v>30500</v>
      </c>
      <c r="T2409" t="s">
        <v>30501</v>
      </c>
      <c r="U2409" t="s">
        <v>30502</v>
      </c>
      <c r="V2409">
        <v>0</v>
      </c>
      <c r="W2409">
        <v>1</v>
      </c>
      <c r="X2409" t="s">
        <v>56779</v>
      </c>
      <c r="Y2409" t="s">
        <v>25</v>
      </c>
      <c r="Z2409" t="s">
        <v>38551</v>
      </c>
      <c r="AA2409" s="1">
        <v>39658</v>
      </c>
      <c r="AB2409" t="s">
        <v>30430</v>
      </c>
      <c r="AC2409">
        <v>13</v>
      </c>
      <c r="AD2409" t="s">
        <v>92370</v>
      </c>
    </row>
    <row r="2410" spans="1:30" x14ac:dyDescent="0.35">
      <c r="A2410">
        <v>20965</v>
      </c>
      <c r="B2410">
        <v>270</v>
      </c>
      <c r="C2410" t="s">
        <v>63818</v>
      </c>
      <c r="D2410" t="s">
        <v>25</v>
      </c>
      <c r="E2410" t="s">
        <v>91744</v>
      </c>
      <c r="F2410" t="s">
        <v>30747</v>
      </c>
      <c r="G2410" t="s">
        <v>91811</v>
      </c>
      <c r="H2410" t="b">
        <v>0</v>
      </c>
      <c r="I2410" s="1">
        <v>34701</v>
      </c>
      <c r="J2410" t="s">
        <v>28266</v>
      </c>
      <c r="K2410" t="s">
        <v>30442</v>
      </c>
      <c r="L2410" t="s">
        <v>63819</v>
      </c>
      <c r="M2410">
        <v>30000</v>
      </c>
      <c r="N2410">
        <v>1</v>
      </c>
      <c r="O2410">
        <v>0</v>
      </c>
      <c r="P2410" t="s">
        <v>30676</v>
      </c>
      <c r="Q2410" t="s">
        <v>30677</v>
      </c>
      <c r="R2410" t="s">
        <v>30678</v>
      </c>
      <c r="S2410" t="s">
        <v>30519</v>
      </c>
      <c r="T2410" t="s">
        <v>30520</v>
      </c>
      <c r="U2410" t="s">
        <v>30521</v>
      </c>
      <c r="V2410">
        <v>1</v>
      </c>
      <c r="W2410">
        <v>0</v>
      </c>
      <c r="X2410" t="s">
        <v>63820</v>
      </c>
      <c r="Y2410" t="s">
        <v>25</v>
      </c>
      <c r="Z2410" t="s">
        <v>30882</v>
      </c>
      <c r="AA2410" s="1">
        <v>39455</v>
      </c>
      <c r="AB2410" t="s">
        <v>30435</v>
      </c>
      <c r="AC2410">
        <v>13</v>
      </c>
      <c r="AD2410" t="s">
        <v>92370</v>
      </c>
    </row>
    <row r="2411" spans="1:30" x14ac:dyDescent="0.35">
      <c r="A2411">
        <v>15740</v>
      </c>
      <c r="B2411">
        <v>536</v>
      </c>
      <c r="C2411" t="s">
        <v>46780</v>
      </c>
      <c r="D2411" t="s">
        <v>25</v>
      </c>
      <c r="E2411" t="s">
        <v>91894</v>
      </c>
      <c r="F2411" t="s">
        <v>30455</v>
      </c>
      <c r="G2411" t="s">
        <v>91520</v>
      </c>
      <c r="H2411" t="b">
        <v>0</v>
      </c>
      <c r="I2411" s="1">
        <v>34747</v>
      </c>
      <c r="J2411" t="s">
        <v>28266</v>
      </c>
      <c r="K2411" t="s">
        <v>28266</v>
      </c>
      <c r="L2411" t="s">
        <v>46781</v>
      </c>
      <c r="M2411">
        <v>80000</v>
      </c>
      <c r="N2411">
        <v>5</v>
      </c>
      <c r="O2411">
        <v>0</v>
      </c>
      <c r="P2411" t="s">
        <v>30422</v>
      </c>
      <c r="Q2411" t="s">
        <v>30423</v>
      </c>
      <c r="R2411" t="s">
        <v>30424</v>
      </c>
      <c r="S2411" t="s">
        <v>30481</v>
      </c>
      <c r="T2411" t="s">
        <v>30482</v>
      </c>
      <c r="U2411" t="s">
        <v>30483</v>
      </c>
      <c r="V2411">
        <v>1</v>
      </c>
      <c r="W2411">
        <v>2</v>
      </c>
      <c r="X2411" t="s">
        <v>46782</v>
      </c>
      <c r="Y2411" t="s">
        <v>25</v>
      </c>
      <c r="Z2411" t="s">
        <v>40430</v>
      </c>
      <c r="AA2411" s="1">
        <v>39528</v>
      </c>
      <c r="AB2411" t="s">
        <v>30430</v>
      </c>
      <c r="AC2411">
        <v>13</v>
      </c>
      <c r="AD2411" t="s">
        <v>92370</v>
      </c>
    </row>
    <row r="2412" spans="1:30" x14ac:dyDescent="0.35">
      <c r="A2412">
        <v>16611</v>
      </c>
      <c r="B2412">
        <v>13</v>
      </c>
      <c r="C2412" t="s">
        <v>49619</v>
      </c>
      <c r="D2412" t="s">
        <v>25</v>
      </c>
      <c r="E2412" t="s">
        <v>91956</v>
      </c>
      <c r="F2412" t="s">
        <v>30658</v>
      </c>
      <c r="G2412" t="s">
        <v>91618</v>
      </c>
      <c r="H2412" t="b">
        <v>0</v>
      </c>
      <c r="I2412" s="1">
        <v>34478</v>
      </c>
      <c r="J2412" t="s">
        <v>28304</v>
      </c>
      <c r="K2412" t="s">
        <v>28266</v>
      </c>
      <c r="L2412" t="s">
        <v>49620</v>
      </c>
      <c r="M2412">
        <v>80000</v>
      </c>
      <c r="N2412">
        <v>0</v>
      </c>
      <c r="O2412">
        <v>0</v>
      </c>
      <c r="P2412" t="s">
        <v>30422</v>
      </c>
      <c r="Q2412" t="s">
        <v>30423</v>
      </c>
      <c r="R2412" t="s">
        <v>30424</v>
      </c>
      <c r="S2412" t="s">
        <v>30425</v>
      </c>
      <c r="T2412" t="s">
        <v>30426</v>
      </c>
      <c r="U2412" t="s">
        <v>30427</v>
      </c>
      <c r="V2412">
        <v>0</v>
      </c>
      <c r="W2412">
        <v>3</v>
      </c>
      <c r="X2412" t="s">
        <v>49621</v>
      </c>
      <c r="Y2412" t="s">
        <v>25</v>
      </c>
      <c r="Z2412" t="s">
        <v>30439</v>
      </c>
      <c r="AA2412" s="1">
        <v>39315</v>
      </c>
      <c r="AB2412" t="s">
        <v>30466</v>
      </c>
      <c r="AC2412">
        <v>13</v>
      </c>
      <c r="AD2412" t="s">
        <v>92370</v>
      </c>
    </row>
    <row r="2413" spans="1:30" x14ac:dyDescent="0.35">
      <c r="A2413">
        <v>15742</v>
      </c>
      <c r="B2413">
        <v>352</v>
      </c>
      <c r="C2413" t="s">
        <v>46787</v>
      </c>
      <c r="D2413" t="s">
        <v>25</v>
      </c>
      <c r="E2413" t="s">
        <v>91474</v>
      </c>
      <c r="F2413" t="s">
        <v>30747</v>
      </c>
      <c r="G2413" t="s">
        <v>91685</v>
      </c>
      <c r="H2413" t="b">
        <v>0</v>
      </c>
      <c r="I2413" s="1">
        <v>34677</v>
      </c>
      <c r="J2413" t="s">
        <v>28266</v>
      </c>
      <c r="K2413" t="s">
        <v>30442</v>
      </c>
      <c r="L2413" t="s">
        <v>46788</v>
      </c>
      <c r="M2413">
        <v>90000</v>
      </c>
      <c r="N2413">
        <v>5</v>
      </c>
      <c r="O2413">
        <v>0</v>
      </c>
      <c r="P2413" t="s">
        <v>30422</v>
      </c>
      <c r="Q2413" t="s">
        <v>30423</v>
      </c>
      <c r="R2413" t="s">
        <v>30424</v>
      </c>
      <c r="S2413" t="s">
        <v>30481</v>
      </c>
      <c r="T2413" t="s">
        <v>30482</v>
      </c>
      <c r="U2413" t="s">
        <v>30483</v>
      </c>
      <c r="V2413">
        <v>1</v>
      </c>
      <c r="W2413">
        <v>2</v>
      </c>
      <c r="X2413" t="s">
        <v>46789</v>
      </c>
      <c r="Y2413" t="s">
        <v>25</v>
      </c>
      <c r="Z2413" t="s">
        <v>46790</v>
      </c>
      <c r="AA2413" s="1">
        <v>39314</v>
      </c>
      <c r="AB2413" t="s">
        <v>30445</v>
      </c>
      <c r="AC2413">
        <v>13</v>
      </c>
      <c r="AD2413" t="s">
        <v>92370</v>
      </c>
    </row>
    <row r="2414" spans="1:30" x14ac:dyDescent="0.35">
      <c r="A2414">
        <v>19291</v>
      </c>
      <c r="B2414">
        <v>274</v>
      </c>
      <c r="C2414" t="s">
        <v>58535</v>
      </c>
      <c r="D2414" t="s">
        <v>25</v>
      </c>
      <c r="E2414" t="s">
        <v>91814</v>
      </c>
      <c r="F2414" t="s">
        <v>25</v>
      </c>
      <c r="G2414" t="s">
        <v>91594</v>
      </c>
      <c r="H2414" t="b">
        <v>0</v>
      </c>
      <c r="I2414" s="1">
        <v>34546</v>
      </c>
      <c r="J2414" t="s">
        <v>28304</v>
      </c>
      <c r="K2414" t="s">
        <v>30442</v>
      </c>
      <c r="L2414" t="s">
        <v>58536</v>
      </c>
      <c r="M2414">
        <v>10000</v>
      </c>
      <c r="N2414">
        <v>2</v>
      </c>
      <c r="O2414">
        <v>2</v>
      </c>
      <c r="P2414" t="s">
        <v>30511</v>
      </c>
      <c r="Q2414" t="s">
        <v>30512</v>
      </c>
      <c r="R2414" t="s">
        <v>30513</v>
      </c>
      <c r="S2414" t="s">
        <v>31759</v>
      </c>
      <c r="T2414" t="s">
        <v>31760</v>
      </c>
      <c r="U2414" t="s">
        <v>31761</v>
      </c>
      <c r="V2414">
        <v>1</v>
      </c>
      <c r="W2414">
        <v>0</v>
      </c>
      <c r="X2414" t="s">
        <v>40506</v>
      </c>
      <c r="Y2414" t="s">
        <v>25</v>
      </c>
      <c r="Z2414" t="s">
        <v>30830</v>
      </c>
      <c r="AA2414" s="1">
        <v>39336</v>
      </c>
      <c r="AB2414" t="s">
        <v>30435</v>
      </c>
      <c r="AC2414">
        <v>13</v>
      </c>
      <c r="AD2414" t="s">
        <v>92370</v>
      </c>
    </row>
    <row r="2415" spans="1:30" x14ac:dyDescent="0.35">
      <c r="A2415">
        <v>15165</v>
      </c>
      <c r="B2415">
        <v>310</v>
      </c>
      <c r="C2415" t="s">
        <v>44827</v>
      </c>
      <c r="D2415" t="s">
        <v>25</v>
      </c>
      <c r="E2415" t="s">
        <v>91461</v>
      </c>
      <c r="F2415" t="s">
        <v>25</v>
      </c>
      <c r="G2415" t="s">
        <v>91522</v>
      </c>
      <c r="H2415" t="b">
        <v>0</v>
      </c>
      <c r="I2415" s="1">
        <v>35019</v>
      </c>
      <c r="J2415" t="s">
        <v>28266</v>
      </c>
      <c r="K2415" t="s">
        <v>28266</v>
      </c>
      <c r="L2415" t="s">
        <v>44828</v>
      </c>
      <c r="M2415">
        <v>100000</v>
      </c>
      <c r="N2415">
        <v>2</v>
      </c>
      <c r="O2415">
        <v>3</v>
      </c>
      <c r="P2415" t="s">
        <v>30676</v>
      </c>
      <c r="Q2415" t="s">
        <v>30677</v>
      </c>
      <c r="R2415" t="s">
        <v>30678</v>
      </c>
      <c r="S2415" t="s">
        <v>30481</v>
      </c>
      <c r="T2415" t="s">
        <v>30482</v>
      </c>
      <c r="U2415" t="s">
        <v>30483</v>
      </c>
      <c r="V2415">
        <v>1</v>
      </c>
      <c r="W2415">
        <v>3</v>
      </c>
      <c r="X2415" t="s">
        <v>44829</v>
      </c>
      <c r="Y2415" t="s">
        <v>25</v>
      </c>
      <c r="Z2415" t="s">
        <v>44830</v>
      </c>
      <c r="AA2415" s="1">
        <v>39456</v>
      </c>
      <c r="AB2415" t="s">
        <v>30445</v>
      </c>
      <c r="AC2415">
        <v>13</v>
      </c>
      <c r="AD2415" t="s">
        <v>92370</v>
      </c>
    </row>
    <row r="2416" spans="1:30" x14ac:dyDescent="0.35">
      <c r="A2416">
        <v>21043</v>
      </c>
      <c r="B2416">
        <v>140</v>
      </c>
      <c r="C2416" t="s">
        <v>64026</v>
      </c>
      <c r="D2416" t="s">
        <v>25</v>
      </c>
      <c r="E2416" t="s">
        <v>91687</v>
      </c>
      <c r="F2416" t="s">
        <v>25</v>
      </c>
      <c r="G2416" t="s">
        <v>91771</v>
      </c>
      <c r="H2416" t="b">
        <v>0</v>
      </c>
      <c r="I2416" s="1">
        <v>34917</v>
      </c>
      <c r="J2416" t="s">
        <v>28266</v>
      </c>
      <c r="K2416" t="s">
        <v>28266</v>
      </c>
      <c r="L2416" t="s">
        <v>64027</v>
      </c>
      <c r="M2416">
        <v>10000</v>
      </c>
      <c r="N2416">
        <v>4</v>
      </c>
      <c r="O2416">
        <v>0</v>
      </c>
      <c r="P2416" t="s">
        <v>30511</v>
      </c>
      <c r="Q2416" t="s">
        <v>30512</v>
      </c>
      <c r="R2416" t="s">
        <v>30513</v>
      </c>
      <c r="S2416" t="s">
        <v>31759</v>
      </c>
      <c r="T2416" t="s">
        <v>31760</v>
      </c>
      <c r="U2416" t="s">
        <v>31761</v>
      </c>
      <c r="V2416">
        <v>0</v>
      </c>
      <c r="W2416">
        <v>2</v>
      </c>
      <c r="X2416" t="s">
        <v>64028</v>
      </c>
      <c r="Y2416" t="s">
        <v>25</v>
      </c>
      <c r="Z2416" t="s">
        <v>30737</v>
      </c>
      <c r="AA2416" s="1">
        <v>39509</v>
      </c>
      <c r="AB2416" t="s">
        <v>30435</v>
      </c>
      <c r="AC2416">
        <v>13</v>
      </c>
      <c r="AD2416" t="s">
        <v>92370</v>
      </c>
    </row>
    <row r="2417" spans="1:30" x14ac:dyDescent="0.35">
      <c r="A2417">
        <v>19740</v>
      </c>
      <c r="B2417">
        <v>611</v>
      </c>
      <c r="C2417" t="s">
        <v>59885</v>
      </c>
      <c r="D2417" t="s">
        <v>25</v>
      </c>
      <c r="E2417" t="s">
        <v>92089</v>
      </c>
      <c r="F2417" t="s">
        <v>30559</v>
      </c>
      <c r="G2417" t="s">
        <v>91478</v>
      </c>
      <c r="H2417" t="b">
        <v>0</v>
      </c>
      <c r="I2417" s="1">
        <v>34797</v>
      </c>
      <c r="J2417" t="s">
        <v>28304</v>
      </c>
      <c r="K2417" t="s">
        <v>30442</v>
      </c>
      <c r="L2417" t="s">
        <v>59886</v>
      </c>
      <c r="M2417">
        <v>70000</v>
      </c>
      <c r="N2417">
        <v>5</v>
      </c>
      <c r="O2417">
        <v>0</v>
      </c>
      <c r="P2417" t="s">
        <v>30676</v>
      </c>
      <c r="Q2417" t="s">
        <v>30677</v>
      </c>
      <c r="R2417" t="s">
        <v>30678</v>
      </c>
      <c r="S2417" t="s">
        <v>30481</v>
      </c>
      <c r="T2417" t="s">
        <v>30482</v>
      </c>
      <c r="U2417" t="s">
        <v>30483</v>
      </c>
      <c r="V2417">
        <v>1</v>
      </c>
      <c r="W2417">
        <v>2</v>
      </c>
      <c r="X2417" t="s">
        <v>59887</v>
      </c>
      <c r="Y2417" t="s">
        <v>59888</v>
      </c>
      <c r="Z2417" t="s">
        <v>59889</v>
      </c>
      <c r="AA2417" s="1">
        <v>39487</v>
      </c>
      <c r="AB2417" t="s">
        <v>30466</v>
      </c>
      <c r="AC2417">
        <v>13</v>
      </c>
      <c r="AD2417" t="s">
        <v>92370</v>
      </c>
    </row>
    <row r="2418" spans="1:30" x14ac:dyDescent="0.35">
      <c r="A2418">
        <v>19143</v>
      </c>
      <c r="B2418">
        <v>614</v>
      </c>
      <c r="C2418" t="s">
        <v>58058</v>
      </c>
      <c r="D2418" t="s">
        <v>25</v>
      </c>
      <c r="E2418" t="s">
        <v>91379</v>
      </c>
      <c r="F2418" t="s">
        <v>30468</v>
      </c>
      <c r="G2418" t="s">
        <v>91567</v>
      </c>
      <c r="H2418" t="b">
        <v>0</v>
      </c>
      <c r="I2418" s="1">
        <v>34422</v>
      </c>
      <c r="J2418" t="s">
        <v>28304</v>
      </c>
      <c r="K2418" t="s">
        <v>30442</v>
      </c>
      <c r="L2418" t="s">
        <v>58059</v>
      </c>
      <c r="M2418">
        <v>80000</v>
      </c>
      <c r="N2418">
        <v>3</v>
      </c>
      <c r="O2418">
        <v>3</v>
      </c>
      <c r="P2418" t="s">
        <v>30422</v>
      </c>
      <c r="Q2418" t="s">
        <v>30423</v>
      </c>
      <c r="R2418" t="s">
        <v>30424</v>
      </c>
      <c r="S2418" t="s">
        <v>30500</v>
      </c>
      <c r="T2418" t="s">
        <v>30501</v>
      </c>
      <c r="U2418" t="s">
        <v>30502</v>
      </c>
      <c r="V2418">
        <v>1</v>
      </c>
      <c r="W2418">
        <v>2</v>
      </c>
      <c r="X2418" t="s">
        <v>58060</v>
      </c>
      <c r="Y2418" t="s">
        <v>25</v>
      </c>
      <c r="Z2418" t="s">
        <v>58061</v>
      </c>
      <c r="AA2418" s="1">
        <v>39408</v>
      </c>
      <c r="AB2418" t="s">
        <v>30440</v>
      </c>
      <c r="AC2418">
        <v>13</v>
      </c>
      <c r="AD2418" t="s">
        <v>92370</v>
      </c>
    </row>
    <row r="2419" spans="1:30" x14ac:dyDescent="0.35">
      <c r="A2419">
        <v>14536</v>
      </c>
      <c r="B2419">
        <v>180</v>
      </c>
      <c r="C2419" t="s">
        <v>42808</v>
      </c>
      <c r="D2419" t="s">
        <v>25</v>
      </c>
      <c r="E2419" t="s">
        <v>92042</v>
      </c>
      <c r="F2419" t="s">
        <v>30747</v>
      </c>
      <c r="G2419" t="s">
        <v>91594</v>
      </c>
      <c r="H2419" t="b">
        <v>0</v>
      </c>
      <c r="I2419" s="1">
        <v>34739</v>
      </c>
      <c r="J2419" t="s">
        <v>28304</v>
      </c>
      <c r="K2419" t="s">
        <v>30442</v>
      </c>
      <c r="L2419" t="s">
        <v>42809</v>
      </c>
      <c r="M2419">
        <v>20000</v>
      </c>
      <c r="N2419">
        <v>1</v>
      </c>
      <c r="O2419">
        <v>0</v>
      </c>
      <c r="P2419" t="s">
        <v>30676</v>
      </c>
      <c r="Q2419" t="s">
        <v>30677</v>
      </c>
      <c r="R2419" t="s">
        <v>30678</v>
      </c>
      <c r="S2419" t="s">
        <v>30519</v>
      </c>
      <c r="T2419" t="s">
        <v>30520</v>
      </c>
      <c r="U2419" t="s">
        <v>30521</v>
      </c>
      <c r="V2419">
        <v>1</v>
      </c>
      <c r="W2419">
        <v>0</v>
      </c>
      <c r="X2419" t="s">
        <v>42810</v>
      </c>
      <c r="Y2419" t="s">
        <v>25</v>
      </c>
      <c r="Z2419" t="s">
        <v>30648</v>
      </c>
      <c r="AA2419" s="1">
        <v>39451</v>
      </c>
      <c r="AB2419" t="s">
        <v>30435</v>
      </c>
      <c r="AC2419">
        <v>13</v>
      </c>
      <c r="AD2419" t="s">
        <v>92370</v>
      </c>
    </row>
    <row r="2420" spans="1:30" x14ac:dyDescent="0.35">
      <c r="A2420">
        <v>19734</v>
      </c>
      <c r="B2420">
        <v>359</v>
      </c>
      <c r="C2420" t="s">
        <v>59862</v>
      </c>
      <c r="D2420" t="s">
        <v>25</v>
      </c>
      <c r="E2420" t="s">
        <v>91654</v>
      </c>
      <c r="F2420" t="s">
        <v>25</v>
      </c>
      <c r="G2420" t="s">
        <v>91903</v>
      </c>
      <c r="H2420" t="b">
        <v>0</v>
      </c>
      <c r="I2420" s="1">
        <v>34801</v>
      </c>
      <c r="J2420" t="s">
        <v>28266</v>
      </c>
      <c r="K2420" t="s">
        <v>30442</v>
      </c>
      <c r="L2420" t="s">
        <v>59863</v>
      </c>
      <c r="M2420">
        <v>60000</v>
      </c>
      <c r="N2420">
        <v>3</v>
      </c>
      <c r="O2420">
        <v>0</v>
      </c>
      <c r="P2420" t="s">
        <v>30676</v>
      </c>
      <c r="Q2420" t="s">
        <v>30677</v>
      </c>
      <c r="R2420" t="s">
        <v>30678</v>
      </c>
      <c r="S2420" t="s">
        <v>30481</v>
      </c>
      <c r="T2420" t="s">
        <v>30482</v>
      </c>
      <c r="U2420" t="s">
        <v>30483</v>
      </c>
      <c r="V2420">
        <v>1</v>
      </c>
      <c r="W2420">
        <v>2</v>
      </c>
      <c r="X2420" t="s">
        <v>59864</v>
      </c>
      <c r="Y2420" t="s">
        <v>25</v>
      </c>
      <c r="Z2420" t="s">
        <v>59865</v>
      </c>
      <c r="AA2420" s="1">
        <v>39567</v>
      </c>
      <c r="AB2420" t="s">
        <v>30430</v>
      </c>
      <c r="AC2420">
        <v>13</v>
      </c>
      <c r="AD2420" t="s">
        <v>92370</v>
      </c>
    </row>
    <row r="2421" spans="1:30" x14ac:dyDescent="0.35">
      <c r="A2421">
        <v>19156</v>
      </c>
      <c r="B2421">
        <v>539</v>
      </c>
      <c r="C2421" t="s">
        <v>58104</v>
      </c>
      <c r="D2421" t="s">
        <v>25</v>
      </c>
      <c r="E2421" t="s">
        <v>91529</v>
      </c>
      <c r="F2421" t="s">
        <v>30559</v>
      </c>
      <c r="G2421" t="s">
        <v>91382</v>
      </c>
      <c r="H2421" t="b">
        <v>0</v>
      </c>
      <c r="I2421" s="1">
        <v>34830</v>
      </c>
      <c r="J2421" t="s">
        <v>28304</v>
      </c>
      <c r="K2421" t="s">
        <v>30442</v>
      </c>
      <c r="L2421" t="s">
        <v>58105</v>
      </c>
      <c r="M2421">
        <v>60000</v>
      </c>
      <c r="N2421">
        <v>4</v>
      </c>
      <c r="O2421">
        <v>2</v>
      </c>
      <c r="P2421" t="s">
        <v>30422</v>
      </c>
      <c r="Q2421" t="s">
        <v>30423</v>
      </c>
      <c r="R2421" t="s">
        <v>30424</v>
      </c>
      <c r="S2421" t="s">
        <v>30500</v>
      </c>
      <c r="T2421" t="s">
        <v>30501</v>
      </c>
      <c r="U2421" t="s">
        <v>30502</v>
      </c>
      <c r="V2421">
        <v>0</v>
      </c>
      <c r="W2421">
        <v>2</v>
      </c>
      <c r="X2421" t="s">
        <v>36236</v>
      </c>
      <c r="Y2421" t="s">
        <v>25</v>
      </c>
      <c r="Z2421" t="s">
        <v>58106</v>
      </c>
      <c r="AA2421" s="1">
        <v>39609</v>
      </c>
      <c r="AB2421" t="s">
        <v>30435</v>
      </c>
      <c r="AC2421">
        <v>13</v>
      </c>
      <c r="AD2421" t="s">
        <v>92370</v>
      </c>
    </row>
    <row r="2422" spans="1:30" x14ac:dyDescent="0.35">
      <c r="A2422">
        <v>15573</v>
      </c>
      <c r="B2422">
        <v>634</v>
      </c>
      <c r="C2422" t="s">
        <v>46301</v>
      </c>
      <c r="D2422" t="s">
        <v>25</v>
      </c>
      <c r="E2422" t="s">
        <v>91624</v>
      </c>
      <c r="F2422" t="s">
        <v>30658</v>
      </c>
      <c r="G2422" t="s">
        <v>91397</v>
      </c>
      <c r="H2422" t="b">
        <v>0</v>
      </c>
      <c r="I2422" s="1">
        <v>34930</v>
      </c>
      <c r="J2422" t="s">
        <v>28304</v>
      </c>
      <c r="K2422" t="s">
        <v>28266</v>
      </c>
      <c r="L2422" t="s">
        <v>46302</v>
      </c>
      <c r="M2422">
        <v>70000</v>
      </c>
      <c r="N2422">
        <v>5</v>
      </c>
      <c r="O2422">
        <v>4</v>
      </c>
      <c r="P2422" t="s">
        <v>30422</v>
      </c>
      <c r="Q2422" t="s">
        <v>30423</v>
      </c>
      <c r="R2422" t="s">
        <v>30424</v>
      </c>
      <c r="S2422" t="s">
        <v>30425</v>
      </c>
      <c r="T2422" t="s">
        <v>30426</v>
      </c>
      <c r="U2422" t="s">
        <v>30427</v>
      </c>
      <c r="V2422">
        <v>0</v>
      </c>
      <c r="W2422">
        <v>2</v>
      </c>
      <c r="X2422" t="s">
        <v>46303</v>
      </c>
      <c r="Y2422" t="s">
        <v>25</v>
      </c>
      <c r="Z2422" t="s">
        <v>46304</v>
      </c>
      <c r="AA2422" s="1">
        <v>39545</v>
      </c>
      <c r="AB2422" t="s">
        <v>30435</v>
      </c>
      <c r="AC2422">
        <v>13</v>
      </c>
      <c r="AD2422" t="s">
        <v>92370</v>
      </c>
    </row>
    <row r="2423" spans="1:30" x14ac:dyDescent="0.35">
      <c r="A2423">
        <v>21612</v>
      </c>
      <c r="B2423">
        <v>548</v>
      </c>
      <c r="C2423" t="s">
        <v>65808</v>
      </c>
      <c r="D2423" t="s">
        <v>25</v>
      </c>
      <c r="E2423" t="s">
        <v>91710</v>
      </c>
      <c r="F2423" t="s">
        <v>30604</v>
      </c>
      <c r="G2423" t="s">
        <v>91645</v>
      </c>
      <c r="H2423" t="b">
        <v>0</v>
      </c>
      <c r="I2423" s="1">
        <v>34968</v>
      </c>
      <c r="J2423" t="s">
        <v>28304</v>
      </c>
      <c r="K2423" t="s">
        <v>28266</v>
      </c>
      <c r="L2423" t="s">
        <v>65809</v>
      </c>
      <c r="M2423">
        <v>40000</v>
      </c>
      <c r="N2423">
        <v>0</v>
      </c>
      <c r="O2423">
        <v>0</v>
      </c>
      <c r="P2423" t="s">
        <v>30422</v>
      </c>
      <c r="Q2423" t="s">
        <v>30423</v>
      </c>
      <c r="R2423" t="s">
        <v>30424</v>
      </c>
      <c r="S2423" t="s">
        <v>30425</v>
      </c>
      <c r="T2423" t="s">
        <v>30426</v>
      </c>
      <c r="U2423" t="s">
        <v>30427</v>
      </c>
      <c r="V2423">
        <v>0</v>
      </c>
      <c r="W2423">
        <v>1</v>
      </c>
      <c r="X2423" t="s">
        <v>36444</v>
      </c>
      <c r="Y2423" t="s">
        <v>25</v>
      </c>
      <c r="Z2423" t="s">
        <v>65810</v>
      </c>
      <c r="AA2423" s="1">
        <v>39463</v>
      </c>
      <c r="AB2423" t="s">
        <v>30435</v>
      </c>
      <c r="AC2423">
        <v>13</v>
      </c>
      <c r="AD2423" t="s">
        <v>92370</v>
      </c>
    </row>
    <row r="2424" spans="1:30" x14ac:dyDescent="0.35">
      <c r="A2424">
        <v>20401</v>
      </c>
      <c r="B2424">
        <v>302</v>
      </c>
      <c r="C2424" t="s">
        <v>62067</v>
      </c>
      <c r="D2424" t="s">
        <v>25</v>
      </c>
      <c r="E2424" t="s">
        <v>91603</v>
      </c>
      <c r="F2424" t="s">
        <v>30455</v>
      </c>
      <c r="G2424" t="s">
        <v>91382</v>
      </c>
      <c r="H2424" t="b">
        <v>0</v>
      </c>
      <c r="I2424" s="1">
        <v>34914</v>
      </c>
      <c r="J2424" t="s">
        <v>28266</v>
      </c>
      <c r="K2424" t="s">
        <v>30442</v>
      </c>
      <c r="L2424" t="s">
        <v>62068</v>
      </c>
      <c r="M2424">
        <v>50000</v>
      </c>
      <c r="N2424">
        <v>4</v>
      </c>
      <c r="O2424">
        <v>0</v>
      </c>
      <c r="P2424" t="s">
        <v>30422</v>
      </c>
      <c r="Q2424" t="s">
        <v>30423</v>
      </c>
      <c r="R2424" t="s">
        <v>30424</v>
      </c>
      <c r="S2424" t="s">
        <v>30481</v>
      </c>
      <c r="T2424" t="s">
        <v>30482</v>
      </c>
      <c r="U2424" t="s">
        <v>30483</v>
      </c>
      <c r="V2424">
        <v>1</v>
      </c>
      <c r="W2424">
        <v>2</v>
      </c>
      <c r="X2424" t="s">
        <v>46782</v>
      </c>
      <c r="Y2424" t="s">
        <v>25</v>
      </c>
      <c r="Z2424" t="s">
        <v>62069</v>
      </c>
      <c r="AA2424" s="1">
        <v>39471</v>
      </c>
      <c r="AB2424" t="s">
        <v>30430</v>
      </c>
      <c r="AC2424">
        <v>13</v>
      </c>
      <c r="AD2424" t="s">
        <v>92370</v>
      </c>
    </row>
    <row r="2425" spans="1:30" x14ac:dyDescent="0.35">
      <c r="A2425">
        <v>22305</v>
      </c>
      <c r="B2425">
        <v>248</v>
      </c>
      <c r="C2425" t="s">
        <v>68061</v>
      </c>
      <c r="D2425" t="s">
        <v>25</v>
      </c>
      <c r="E2425" t="s">
        <v>91675</v>
      </c>
      <c r="F2425" t="s">
        <v>30918</v>
      </c>
      <c r="G2425" t="s">
        <v>91374</v>
      </c>
      <c r="H2425" t="b">
        <v>0</v>
      </c>
      <c r="I2425" s="1">
        <v>34845</v>
      </c>
      <c r="J2425" t="s">
        <v>28304</v>
      </c>
      <c r="K2425" t="s">
        <v>30442</v>
      </c>
      <c r="L2425" t="s">
        <v>68062</v>
      </c>
      <c r="M2425">
        <v>20000</v>
      </c>
      <c r="N2425">
        <v>0</v>
      </c>
      <c r="O2425">
        <v>0</v>
      </c>
      <c r="P2425" t="s">
        <v>30550</v>
      </c>
      <c r="Q2425" t="s">
        <v>30551</v>
      </c>
      <c r="R2425" t="s">
        <v>30552</v>
      </c>
      <c r="S2425" t="s">
        <v>31759</v>
      </c>
      <c r="T2425" t="s">
        <v>31760</v>
      </c>
      <c r="U2425" t="s">
        <v>31761</v>
      </c>
      <c r="V2425">
        <v>0</v>
      </c>
      <c r="W2425">
        <v>2</v>
      </c>
      <c r="X2425" t="s">
        <v>68063</v>
      </c>
      <c r="Y2425" t="s">
        <v>25</v>
      </c>
      <c r="Z2425" t="s">
        <v>31847</v>
      </c>
      <c r="AA2425" s="1">
        <v>39637</v>
      </c>
      <c r="AB2425" t="s">
        <v>30435</v>
      </c>
      <c r="AC2425">
        <v>13</v>
      </c>
      <c r="AD2425" t="s">
        <v>92370</v>
      </c>
    </row>
    <row r="2426" spans="1:30" x14ac:dyDescent="0.35">
      <c r="A2426">
        <v>16381</v>
      </c>
      <c r="B2426">
        <v>612</v>
      </c>
      <c r="C2426" t="s">
        <v>48962</v>
      </c>
      <c r="D2426" t="s">
        <v>25</v>
      </c>
      <c r="E2426" t="s">
        <v>91980</v>
      </c>
      <c r="F2426" t="s">
        <v>25</v>
      </c>
      <c r="G2426" t="s">
        <v>91510</v>
      </c>
      <c r="H2426" t="b">
        <v>0</v>
      </c>
      <c r="I2426" s="1">
        <v>34359</v>
      </c>
      <c r="J2426" t="s">
        <v>28304</v>
      </c>
      <c r="K2426" t="s">
        <v>30442</v>
      </c>
      <c r="L2426" t="s">
        <v>48963</v>
      </c>
      <c r="M2426">
        <v>80000</v>
      </c>
      <c r="N2426">
        <v>4</v>
      </c>
      <c r="O2426">
        <v>0</v>
      </c>
      <c r="P2426" t="s">
        <v>30676</v>
      </c>
      <c r="Q2426" t="s">
        <v>30677</v>
      </c>
      <c r="R2426" t="s">
        <v>30678</v>
      </c>
      <c r="S2426" t="s">
        <v>30500</v>
      </c>
      <c r="T2426" t="s">
        <v>30501</v>
      </c>
      <c r="U2426" t="s">
        <v>30502</v>
      </c>
      <c r="V2426">
        <v>1</v>
      </c>
      <c r="W2426">
        <v>0</v>
      </c>
      <c r="X2426" t="s">
        <v>48964</v>
      </c>
      <c r="Y2426" t="s">
        <v>25</v>
      </c>
      <c r="Z2426" t="s">
        <v>48965</v>
      </c>
      <c r="AA2426" s="1">
        <v>39326</v>
      </c>
      <c r="AB2426" t="s">
        <v>30430</v>
      </c>
      <c r="AC2426">
        <v>13</v>
      </c>
      <c r="AD2426" t="s">
        <v>92370</v>
      </c>
    </row>
    <row r="2427" spans="1:30" x14ac:dyDescent="0.35">
      <c r="A2427">
        <v>22302</v>
      </c>
      <c r="B2427">
        <v>243</v>
      </c>
      <c r="C2427" t="s">
        <v>68052</v>
      </c>
      <c r="D2427" t="s">
        <v>25</v>
      </c>
      <c r="E2427" t="s">
        <v>91863</v>
      </c>
      <c r="F2427" t="s">
        <v>30604</v>
      </c>
      <c r="G2427" t="s">
        <v>91983</v>
      </c>
      <c r="H2427" t="b">
        <v>0</v>
      </c>
      <c r="I2427" s="1">
        <v>34822</v>
      </c>
      <c r="J2427" t="s">
        <v>28266</v>
      </c>
      <c r="K2427" t="s">
        <v>28266</v>
      </c>
      <c r="L2427" t="s">
        <v>68053</v>
      </c>
      <c r="M2427">
        <v>40000</v>
      </c>
      <c r="N2427">
        <v>1</v>
      </c>
      <c r="O2427">
        <v>1</v>
      </c>
      <c r="P2427" t="s">
        <v>30422</v>
      </c>
      <c r="Q2427" t="s">
        <v>30423</v>
      </c>
      <c r="R2427" t="s">
        <v>30424</v>
      </c>
      <c r="S2427" t="s">
        <v>30500</v>
      </c>
      <c r="T2427" t="s">
        <v>30501</v>
      </c>
      <c r="U2427" t="s">
        <v>30502</v>
      </c>
      <c r="V2427">
        <v>1</v>
      </c>
      <c r="W2427">
        <v>0</v>
      </c>
      <c r="X2427" t="s">
        <v>68054</v>
      </c>
      <c r="Y2427" t="s">
        <v>25</v>
      </c>
      <c r="Z2427" t="s">
        <v>34141</v>
      </c>
      <c r="AA2427" s="1">
        <v>39458</v>
      </c>
      <c r="AB2427" t="s">
        <v>30430</v>
      </c>
      <c r="AC2427">
        <v>13</v>
      </c>
      <c r="AD2427" t="s">
        <v>92370</v>
      </c>
    </row>
    <row r="2428" spans="1:30" x14ac:dyDescent="0.35">
      <c r="A2428">
        <v>28533</v>
      </c>
      <c r="B2428">
        <v>16</v>
      </c>
      <c r="C2428" t="s">
        <v>86595</v>
      </c>
      <c r="D2428" t="s">
        <v>25</v>
      </c>
      <c r="E2428" t="s">
        <v>91863</v>
      </c>
      <c r="F2428" t="s">
        <v>25</v>
      </c>
      <c r="G2428" t="s">
        <v>91750</v>
      </c>
      <c r="H2428" t="b">
        <v>0</v>
      </c>
      <c r="I2428" s="1">
        <v>34675</v>
      </c>
      <c r="J2428" t="s">
        <v>28304</v>
      </c>
      <c r="K2428" t="s">
        <v>28266</v>
      </c>
      <c r="L2428" t="s">
        <v>86596</v>
      </c>
      <c r="M2428">
        <v>60000</v>
      </c>
      <c r="N2428">
        <v>3</v>
      </c>
      <c r="O2428">
        <v>3</v>
      </c>
      <c r="P2428" t="s">
        <v>30422</v>
      </c>
      <c r="Q2428" t="s">
        <v>30423</v>
      </c>
      <c r="R2428" t="s">
        <v>30424</v>
      </c>
      <c r="S2428" t="s">
        <v>30425</v>
      </c>
      <c r="T2428" t="s">
        <v>30426</v>
      </c>
      <c r="U2428" t="s">
        <v>30427</v>
      </c>
      <c r="V2428">
        <v>1</v>
      </c>
      <c r="W2428">
        <v>1</v>
      </c>
      <c r="X2428" t="s">
        <v>51117</v>
      </c>
      <c r="Y2428" t="s">
        <v>25</v>
      </c>
      <c r="Z2428" t="s">
        <v>31865</v>
      </c>
      <c r="AA2428" s="1">
        <v>39301</v>
      </c>
      <c r="AB2428" t="s">
        <v>30445</v>
      </c>
      <c r="AC2428">
        <v>13</v>
      </c>
      <c r="AD2428" t="s">
        <v>92370</v>
      </c>
    </row>
    <row r="2429" spans="1:30" x14ac:dyDescent="0.35">
      <c r="A2429">
        <v>15324</v>
      </c>
      <c r="B2429">
        <v>513</v>
      </c>
      <c r="C2429" t="s">
        <v>45379</v>
      </c>
      <c r="D2429" t="s">
        <v>25</v>
      </c>
      <c r="E2429" t="s">
        <v>92082</v>
      </c>
      <c r="F2429" t="s">
        <v>25</v>
      </c>
      <c r="G2429" t="s">
        <v>91484</v>
      </c>
      <c r="H2429" t="b">
        <v>0</v>
      </c>
      <c r="I2429" s="1">
        <v>34911</v>
      </c>
      <c r="J2429" t="s">
        <v>28266</v>
      </c>
      <c r="K2429" t="s">
        <v>30442</v>
      </c>
      <c r="L2429" t="s">
        <v>45380</v>
      </c>
      <c r="M2429">
        <v>40000</v>
      </c>
      <c r="N2429">
        <v>2</v>
      </c>
      <c r="O2429">
        <v>1</v>
      </c>
      <c r="P2429" t="s">
        <v>30511</v>
      </c>
      <c r="Q2429" t="s">
        <v>30512</v>
      </c>
      <c r="R2429" t="s">
        <v>30513</v>
      </c>
      <c r="S2429" t="s">
        <v>30425</v>
      </c>
      <c r="T2429" t="s">
        <v>30426</v>
      </c>
      <c r="U2429" t="s">
        <v>30427</v>
      </c>
      <c r="V2429">
        <v>0</v>
      </c>
      <c r="W2429">
        <v>2</v>
      </c>
      <c r="X2429" t="s">
        <v>45381</v>
      </c>
      <c r="Y2429" t="s">
        <v>25</v>
      </c>
      <c r="Z2429" t="s">
        <v>45382</v>
      </c>
      <c r="AA2429" s="1">
        <v>39618</v>
      </c>
      <c r="AB2429" t="s">
        <v>30440</v>
      </c>
      <c r="AC2429">
        <v>13</v>
      </c>
      <c r="AD2429" t="s">
        <v>92370</v>
      </c>
    </row>
    <row r="2430" spans="1:30" x14ac:dyDescent="0.35">
      <c r="A2430">
        <v>16239</v>
      </c>
      <c r="B2430">
        <v>339</v>
      </c>
      <c r="C2430" t="s">
        <v>48516</v>
      </c>
      <c r="D2430" t="s">
        <v>25</v>
      </c>
      <c r="E2430" t="s">
        <v>91609</v>
      </c>
      <c r="F2430" t="s">
        <v>30747</v>
      </c>
      <c r="G2430" t="s">
        <v>91530</v>
      </c>
      <c r="H2430" t="b">
        <v>0</v>
      </c>
      <c r="I2430" s="1">
        <v>34776</v>
      </c>
      <c r="J2430" t="s">
        <v>28266</v>
      </c>
      <c r="K2430" t="s">
        <v>28266</v>
      </c>
      <c r="L2430" t="s">
        <v>48517</v>
      </c>
      <c r="M2430">
        <v>40000</v>
      </c>
      <c r="N2430">
        <v>1</v>
      </c>
      <c r="O2430">
        <v>0</v>
      </c>
      <c r="P2430" t="s">
        <v>30497</v>
      </c>
      <c r="Q2430" t="s">
        <v>30498</v>
      </c>
      <c r="R2430" t="s">
        <v>30499</v>
      </c>
      <c r="S2430" t="s">
        <v>30519</v>
      </c>
      <c r="T2430" t="s">
        <v>30520</v>
      </c>
      <c r="U2430" t="s">
        <v>30521</v>
      </c>
      <c r="V2430">
        <v>1</v>
      </c>
      <c r="W2430">
        <v>1</v>
      </c>
      <c r="X2430" t="s">
        <v>48518</v>
      </c>
      <c r="Y2430" t="s">
        <v>25</v>
      </c>
      <c r="Z2430" t="s">
        <v>48519</v>
      </c>
      <c r="AA2430" s="1">
        <v>39637</v>
      </c>
      <c r="AB2430" t="s">
        <v>30435</v>
      </c>
      <c r="AC2430">
        <v>13</v>
      </c>
      <c r="AD2430" t="s">
        <v>92370</v>
      </c>
    </row>
    <row r="2431" spans="1:30" x14ac:dyDescent="0.35">
      <c r="A2431">
        <v>18287</v>
      </c>
      <c r="B2431">
        <v>6</v>
      </c>
      <c r="C2431" t="s">
        <v>55104</v>
      </c>
      <c r="D2431" t="s">
        <v>25</v>
      </c>
      <c r="E2431" t="s">
        <v>92052</v>
      </c>
      <c r="F2431" t="s">
        <v>30658</v>
      </c>
      <c r="G2431" t="s">
        <v>91553</v>
      </c>
      <c r="H2431" t="b">
        <v>0</v>
      </c>
      <c r="I2431" s="1">
        <v>34453</v>
      </c>
      <c r="J2431" t="s">
        <v>28266</v>
      </c>
      <c r="K2431" t="s">
        <v>30442</v>
      </c>
      <c r="L2431" t="s">
        <v>55105</v>
      </c>
      <c r="M2431">
        <v>40000</v>
      </c>
      <c r="N2431">
        <v>2</v>
      </c>
      <c r="O2431">
        <v>0</v>
      </c>
      <c r="P2431" t="s">
        <v>30422</v>
      </c>
      <c r="Q2431" t="s">
        <v>30423</v>
      </c>
      <c r="R2431" t="s">
        <v>30424</v>
      </c>
      <c r="S2431" t="s">
        <v>30425</v>
      </c>
      <c r="T2431" t="s">
        <v>30426</v>
      </c>
      <c r="U2431" t="s">
        <v>30427</v>
      </c>
      <c r="V2431">
        <v>1</v>
      </c>
      <c r="W2431">
        <v>1</v>
      </c>
      <c r="X2431" t="s">
        <v>46925</v>
      </c>
      <c r="Y2431" t="s">
        <v>25</v>
      </c>
      <c r="Z2431" t="s">
        <v>31965</v>
      </c>
      <c r="AA2431" s="1">
        <v>39324</v>
      </c>
      <c r="AB2431" t="s">
        <v>30445</v>
      </c>
      <c r="AC2431">
        <v>13</v>
      </c>
      <c r="AD2431" t="s">
        <v>92370</v>
      </c>
    </row>
    <row r="2432" spans="1:30" x14ac:dyDescent="0.35">
      <c r="A2432">
        <v>14188</v>
      </c>
      <c r="B2432">
        <v>203</v>
      </c>
      <c r="C2432" t="s">
        <v>41574</v>
      </c>
      <c r="D2432" t="s">
        <v>25</v>
      </c>
      <c r="E2432" t="s">
        <v>91861</v>
      </c>
      <c r="F2432" t="s">
        <v>31330</v>
      </c>
      <c r="G2432" t="s">
        <v>91437</v>
      </c>
      <c r="H2432" t="b">
        <v>0</v>
      </c>
      <c r="I2432" s="1">
        <v>34843</v>
      </c>
      <c r="J2432" t="s">
        <v>28266</v>
      </c>
      <c r="K2432" t="s">
        <v>30442</v>
      </c>
      <c r="L2432" t="s">
        <v>41575</v>
      </c>
      <c r="M2432">
        <v>80000</v>
      </c>
      <c r="N2432">
        <v>4</v>
      </c>
      <c r="O2432">
        <v>1</v>
      </c>
      <c r="P2432" t="s">
        <v>30511</v>
      </c>
      <c r="Q2432" t="s">
        <v>30512</v>
      </c>
      <c r="R2432" t="s">
        <v>30513</v>
      </c>
      <c r="S2432" t="s">
        <v>30425</v>
      </c>
      <c r="T2432" t="s">
        <v>30426</v>
      </c>
      <c r="U2432" t="s">
        <v>30427</v>
      </c>
      <c r="V2432">
        <v>1</v>
      </c>
      <c r="W2432">
        <v>3</v>
      </c>
      <c r="X2432" t="s">
        <v>41576</v>
      </c>
      <c r="Y2432" t="s">
        <v>25</v>
      </c>
      <c r="Z2432" t="s">
        <v>32582</v>
      </c>
      <c r="AA2432" s="1">
        <v>39468</v>
      </c>
      <c r="AB2432" t="s">
        <v>30466</v>
      </c>
      <c r="AC2432">
        <v>13</v>
      </c>
      <c r="AD2432" t="s">
        <v>92370</v>
      </c>
    </row>
    <row r="2433" spans="1:30" x14ac:dyDescent="0.35">
      <c r="A2433">
        <v>21632</v>
      </c>
      <c r="B2433">
        <v>312</v>
      </c>
      <c r="C2433" t="s">
        <v>65878</v>
      </c>
      <c r="D2433" t="s">
        <v>25</v>
      </c>
      <c r="E2433" t="s">
        <v>91445</v>
      </c>
      <c r="F2433" t="s">
        <v>25</v>
      </c>
      <c r="G2433" t="s">
        <v>91478</v>
      </c>
      <c r="H2433" t="b">
        <v>0</v>
      </c>
      <c r="I2433" s="1">
        <v>34577</v>
      </c>
      <c r="J2433" t="s">
        <v>28266</v>
      </c>
      <c r="K2433" t="s">
        <v>30442</v>
      </c>
      <c r="L2433" t="s">
        <v>65879</v>
      </c>
      <c r="M2433">
        <v>50000</v>
      </c>
      <c r="N2433">
        <v>3</v>
      </c>
      <c r="O2433">
        <v>3</v>
      </c>
      <c r="P2433" t="s">
        <v>30422</v>
      </c>
      <c r="Q2433" t="s">
        <v>30423</v>
      </c>
      <c r="R2433" t="s">
        <v>30424</v>
      </c>
      <c r="S2433" t="s">
        <v>30500</v>
      </c>
      <c r="T2433" t="s">
        <v>30501</v>
      </c>
      <c r="U2433" t="s">
        <v>30502</v>
      </c>
      <c r="V2433">
        <v>1</v>
      </c>
      <c r="W2433">
        <v>3</v>
      </c>
      <c r="X2433" t="s">
        <v>65880</v>
      </c>
      <c r="Y2433" t="s">
        <v>25</v>
      </c>
      <c r="Z2433" t="s">
        <v>65881</v>
      </c>
      <c r="AA2433" s="1">
        <v>39366</v>
      </c>
      <c r="AB2433" t="s">
        <v>30466</v>
      </c>
      <c r="AC2433">
        <v>13</v>
      </c>
      <c r="AD2433" t="s">
        <v>92370</v>
      </c>
    </row>
    <row r="2434" spans="1:30" x14ac:dyDescent="0.35">
      <c r="A2434">
        <v>13701</v>
      </c>
      <c r="B2434">
        <v>56</v>
      </c>
      <c r="C2434" t="s">
        <v>39916</v>
      </c>
      <c r="D2434" t="s">
        <v>25</v>
      </c>
      <c r="E2434" t="s">
        <v>91707</v>
      </c>
      <c r="F2434" t="s">
        <v>25</v>
      </c>
      <c r="G2434" t="s">
        <v>91783</v>
      </c>
      <c r="H2434" t="b">
        <v>0</v>
      </c>
      <c r="I2434" s="1">
        <v>34377</v>
      </c>
      <c r="J2434" t="s">
        <v>28304</v>
      </c>
      <c r="K2434" t="s">
        <v>30442</v>
      </c>
      <c r="L2434" t="s">
        <v>39917</v>
      </c>
      <c r="M2434">
        <v>40000</v>
      </c>
      <c r="N2434">
        <v>3</v>
      </c>
      <c r="O2434">
        <v>3</v>
      </c>
      <c r="P2434" t="s">
        <v>30497</v>
      </c>
      <c r="Q2434" t="s">
        <v>30498</v>
      </c>
      <c r="R2434" t="s">
        <v>30499</v>
      </c>
      <c r="S2434" t="s">
        <v>30519</v>
      </c>
      <c r="T2434" t="s">
        <v>30520</v>
      </c>
      <c r="U2434" t="s">
        <v>30521</v>
      </c>
      <c r="V2434">
        <v>1</v>
      </c>
      <c r="W2434">
        <v>1</v>
      </c>
      <c r="X2434" t="s">
        <v>39918</v>
      </c>
      <c r="Y2434" t="s">
        <v>25</v>
      </c>
      <c r="Z2434" t="s">
        <v>39919</v>
      </c>
      <c r="AA2434" s="1">
        <v>39387</v>
      </c>
      <c r="AB2434" t="s">
        <v>30435</v>
      </c>
      <c r="AC2434">
        <v>13</v>
      </c>
      <c r="AD2434" t="s">
        <v>92370</v>
      </c>
    </row>
    <row r="2435" spans="1:30" x14ac:dyDescent="0.35">
      <c r="A2435">
        <v>21108</v>
      </c>
      <c r="B2435">
        <v>134</v>
      </c>
      <c r="C2435" t="s">
        <v>64195</v>
      </c>
      <c r="D2435" t="s">
        <v>25</v>
      </c>
      <c r="E2435" t="s">
        <v>92013</v>
      </c>
      <c r="F2435" t="s">
        <v>30747</v>
      </c>
      <c r="G2435" t="s">
        <v>91431</v>
      </c>
      <c r="H2435" t="b">
        <v>0</v>
      </c>
      <c r="I2435" s="1">
        <v>35049</v>
      </c>
      <c r="J2435" t="s">
        <v>28266</v>
      </c>
      <c r="K2435" t="s">
        <v>30442</v>
      </c>
      <c r="L2435" t="s">
        <v>64196</v>
      </c>
      <c r="M2435">
        <v>40000</v>
      </c>
      <c r="N2435">
        <v>1</v>
      </c>
      <c r="O2435">
        <v>0</v>
      </c>
      <c r="P2435" t="s">
        <v>30422</v>
      </c>
      <c r="Q2435" t="s">
        <v>30423</v>
      </c>
      <c r="R2435" t="s">
        <v>30424</v>
      </c>
      <c r="S2435" t="s">
        <v>30500</v>
      </c>
      <c r="T2435" t="s">
        <v>30501</v>
      </c>
      <c r="U2435" t="s">
        <v>30502</v>
      </c>
      <c r="V2435">
        <v>1</v>
      </c>
      <c r="W2435">
        <v>1</v>
      </c>
      <c r="X2435" t="s">
        <v>64197</v>
      </c>
      <c r="Y2435" t="s">
        <v>25</v>
      </c>
      <c r="Z2435" t="s">
        <v>30696</v>
      </c>
      <c r="AA2435" s="1">
        <v>39521</v>
      </c>
      <c r="AB2435" t="s">
        <v>30435</v>
      </c>
      <c r="AC2435">
        <v>13</v>
      </c>
      <c r="AD2435" t="s">
        <v>92370</v>
      </c>
    </row>
    <row r="2436" spans="1:30" x14ac:dyDescent="0.35">
      <c r="A2436">
        <v>21578</v>
      </c>
      <c r="B2436">
        <v>642</v>
      </c>
      <c r="C2436" t="s">
        <v>65692</v>
      </c>
      <c r="D2436" t="s">
        <v>25</v>
      </c>
      <c r="E2436" t="s">
        <v>91394</v>
      </c>
      <c r="F2436" t="s">
        <v>31158</v>
      </c>
      <c r="G2436" t="s">
        <v>91834</v>
      </c>
      <c r="H2436" t="b">
        <v>0</v>
      </c>
      <c r="I2436" s="1">
        <v>34815</v>
      </c>
      <c r="J2436" t="s">
        <v>28266</v>
      </c>
      <c r="K2436" t="s">
        <v>28266</v>
      </c>
      <c r="L2436" t="s">
        <v>65693</v>
      </c>
      <c r="M2436">
        <v>60000</v>
      </c>
      <c r="N2436">
        <v>2</v>
      </c>
      <c r="O2436">
        <v>0</v>
      </c>
      <c r="P2436" t="s">
        <v>30676</v>
      </c>
      <c r="Q2436" t="s">
        <v>30677</v>
      </c>
      <c r="R2436" t="s">
        <v>30678</v>
      </c>
      <c r="S2436" t="s">
        <v>30481</v>
      </c>
      <c r="T2436" t="s">
        <v>30482</v>
      </c>
      <c r="U2436" t="s">
        <v>30483</v>
      </c>
      <c r="V2436">
        <v>1</v>
      </c>
      <c r="W2436">
        <v>2</v>
      </c>
      <c r="X2436" t="s">
        <v>65694</v>
      </c>
      <c r="Y2436" t="s">
        <v>25</v>
      </c>
      <c r="Z2436" t="s">
        <v>65695</v>
      </c>
      <c r="AA2436" s="1">
        <v>39505</v>
      </c>
      <c r="AB2436" t="s">
        <v>30445</v>
      </c>
      <c r="AC2436">
        <v>13</v>
      </c>
      <c r="AD2436" t="s">
        <v>92370</v>
      </c>
    </row>
    <row r="2437" spans="1:30" x14ac:dyDescent="0.35">
      <c r="A2437">
        <v>13697</v>
      </c>
      <c r="B2437">
        <v>172</v>
      </c>
      <c r="C2437" t="s">
        <v>39902</v>
      </c>
      <c r="D2437" t="s">
        <v>25</v>
      </c>
      <c r="E2437" t="s">
        <v>92107</v>
      </c>
      <c r="F2437" t="s">
        <v>31064</v>
      </c>
      <c r="G2437" t="s">
        <v>91457</v>
      </c>
      <c r="H2437" t="b">
        <v>0</v>
      </c>
      <c r="I2437" s="1">
        <v>33967</v>
      </c>
      <c r="J2437" t="s">
        <v>28304</v>
      </c>
      <c r="K2437" t="s">
        <v>28266</v>
      </c>
      <c r="L2437" t="s">
        <v>39903</v>
      </c>
      <c r="M2437">
        <v>40000</v>
      </c>
      <c r="N2437">
        <v>2</v>
      </c>
      <c r="O2437">
        <v>2</v>
      </c>
      <c r="P2437" t="s">
        <v>30497</v>
      </c>
      <c r="Q2437" t="s">
        <v>30498</v>
      </c>
      <c r="R2437" t="s">
        <v>30499</v>
      </c>
      <c r="S2437" t="s">
        <v>30519</v>
      </c>
      <c r="T2437" t="s">
        <v>30520</v>
      </c>
      <c r="U2437" t="s">
        <v>30521</v>
      </c>
      <c r="V2437">
        <v>1</v>
      </c>
      <c r="W2437">
        <v>1</v>
      </c>
      <c r="X2437" t="s">
        <v>39904</v>
      </c>
      <c r="Y2437" t="s">
        <v>25</v>
      </c>
      <c r="Z2437" t="s">
        <v>32245</v>
      </c>
      <c r="AA2437" s="1">
        <v>38650</v>
      </c>
      <c r="AB2437" t="s">
        <v>30435</v>
      </c>
      <c r="AC2437">
        <v>13</v>
      </c>
      <c r="AD2437" t="s">
        <v>92370</v>
      </c>
    </row>
    <row r="2438" spans="1:30" x14ac:dyDescent="0.35">
      <c r="A2438">
        <v>16329</v>
      </c>
      <c r="B2438">
        <v>247</v>
      </c>
      <c r="C2438" t="s">
        <v>48782</v>
      </c>
      <c r="D2438" t="s">
        <v>25</v>
      </c>
      <c r="E2438" t="s">
        <v>91940</v>
      </c>
      <c r="F2438" t="s">
        <v>30468</v>
      </c>
      <c r="G2438" t="s">
        <v>91488</v>
      </c>
      <c r="H2438" t="b">
        <v>0</v>
      </c>
      <c r="I2438" s="1">
        <v>34174</v>
      </c>
      <c r="J2438" t="s">
        <v>28304</v>
      </c>
      <c r="K2438" t="s">
        <v>30442</v>
      </c>
      <c r="L2438" t="s">
        <v>48783</v>
      </c>
      <c r="M2438">
        <v>20000</v>
      </c>
      <c r="N2438">
        <v>0</v>
      </c>
      <c r="O2438">
        <v>0</v>
      </c>
      <c r="P2438" t="s">
        <v>30550</v>
      </c>
      <c r="Q2438" t="s">
        <v>30551</v>
      </c>
      <c r="R2438" t="s">
        <v>30552</v>
      </c>
      <c r="S2438" t="s">
        <v>31759</v>
      </c>
      <c r="T2438" t="s">
        <v>31760</v>
      </c>
      <c r="U2438" t="s">
        <v>31761</v>
      </c>
      <c r="V2438">
        <v>0</v>
      </c>
      <c r="W2438">
        <v>2</v>
      </c>
      <c r="X2438" t="s">
        <v>48784</v>
      </c>
      <c r="Y2438" t="s">
        <v>25</v>
      </c>
      <c r="Z2438" t="s">
        <v>30754</v>
      </c>
      <c r="AA2438" s="1">
        <v>38931</v>
      </c>
      <c r="AB2438" t="s">
        <v>30430</v>
      </c>
      <c r="AC2438">
        <v>13</v>
      </c>
      <c r="AD2438" t="s">
        <v>92370</v>
      </c>
    </row>
    <row r="2439" spans="1:30" x14ac:dyDescent="0.35">
      <c r="A2439">
        <v>18648</v>
      </c>
      <c r="B2439">
        <v>302</v>
      </c>
      <c r="C2439" t="s">
        <v>56380</v>
      </c>
      <c r="D2439" t="s">
        <v>25</v>
      </c>
      <c r="E2439" t="s">
        <v>91659</v>
      </c>
      <c r="F2439" t="s">
        <v>25</v>
      </c>
      <c r="G2439" t="s">
        <v>91360</v>
      </c>
      <c r="H2439" t="b">
        <v>0</v>
      </c>
      <c r="I2439" s="1">
        <v>34893</v>
      </c>
      <c r="J2439" t="s">
        <v>28266</v>
      </c>
      <c r="K2439" t="s">
        <v>30442</v>
      </c>
      <c r="L2439" t="s">
        <v>56381</v>
      </c>
      <c r="M2439">
        <v>30000</v>
      </c>
      <c r="N2439">
        <v>1</v>
      </c>
      <c r="O2439">
        <v>0</v>
      </c>
      <c r="P2439" t="s">
        <v>30511</v>
      </c>
      <c r="Q2439" t="s">
        <v>30512</v>
      </c>
      <c r="R2439" t="s">
        <v>30513</v>
      </c>
      <c r="S2439" t="s">
        <v>30519</v>
      </c>
      <c r="T2439" t="s">
        <v>30520</v>
      </c>
      <c r="U2439" t="s">
        <v>30521</v>
      </c>
      <c r="V2439">
        <v>1</v>
      </c>
      <c r="W2439">
        <v>1</v>
      </c>
      <c r="X2439" t="s">
        <v>56382</v>
      </c>
      <c r="Y2439" t="s">
        <v>25</v>
      </c>
      <c r="Z2439" t="s">
        <v>56383</v>
      </c>
      <c r="AA2439" s="1">
        <v>39496</v>
      </c>
      <c r="AB2439" t="s">
        <v>30440</v>
      </c>
      <c r="AC2439">
        <v>13</v>
      </c>
      <c r="AD2439" t="s">
        <v>92370</v>
      </c>
    </row>
    <row r="2440" spans="1:30" x14ac:dyDescent="0.35">
      <c r="A2440">
        <v>15544</v>
      </c>
      <c r="B2440">
        <v>325</v>
      </c>
      <c r="C2440" t="s">
        <v>46188</v>
      </c>
      <c r="D2440" t="s">
        <v>25</v>
      </c>
      <c r="E2440" t="s">
        <v>91624</v>
      </c>
      <c r="F2440" t="s">
        <v>30604</v>
      </c>
      <c r="G2440" t="s">
        <v>91507</v>
      </c>
      <c r="H2440" t="b">
        <v>0</v>
      </c>
      <c r="I2440" s="1">
        <v>34466</v>
      </c>
      <c r="J2440" t="s">
        <v>28266</v>
      </c>
      <c r="K2440" t="s">
        <v>28266</v>
      </c>
      <c r="L2440" t="s">
        <v>46189</v>
      </c>
      <c r="M2440">
        <v>70000</v>
      </c>
      <c r="N2440">
        <v>1</v>
      </c>
      <c r="O2440">
        <v>0</v>
      </c>
      <c r="P2440" t="s">
        <v>30497</v>
      </c>
      <c r="Q2440" t="s">
        <v>30498</v>
      </c>
      <c r="R2440" t="s">
        <v>30499</v>
      </c>
      <c r="S2440" t="s">
        <v>30500</v>
      </c>
      <c r="T2440" t="s">
        <v>30501</v>
      </c>
      <c r="U2440" t="s">
        <v>30502</v>
      </c>
      <c r="V2440">
        <v>1</v>
      </c>
      <c r="W2440">
        <v>1</v>
      </c>
      <c r="X2440" t="s">
        <v>46190</v>
      </c>
      <c r="Y2440" t="s">
        <v>25</v>
      </c>
      <c r="Z2440" t="s">
        <v>46191</v>
      </c>
      <c r="AA2440" s="1">
        <v>39385</v>
      </c>
      <c r="AB2440" t="s">
        <v>30440</v>
      </c>
      <c r="AC2440">
        <v>13</v>
      </c>
      <c r="AD2440" t="s">
        <v>92370</v>
      </c>
    </row>
    <row r="2441" spans="1:30" x14ac:dyDescent="0.35">
      <c r="A2441">
        <v>15094</v>
      </c>
      <c r="B2441">
        <v>193</v>
      </c>
      <c r="C2441" t="s">
        <v>44614</v>
      </c>
      <c r="D2441" t="s">
        <v>25</v>
      </c>
      <c r="E2441" t="s">
        <v>91424</v>
      </c>
      <c r="F2441" t="s">
        <v>31288</v>
      </c>
      <c r="G2441" t="s">
        <v>91740</v>
      </c>
      <c r="H2441" t="b">
        <v>0</v>
      </c>
      <c r="I2441" s="1">
        <v>34423</v>
      </c>
      <c r="J2441" t="s">
        <v>28266</v>
      </c>
      <c r="K2441" t="s">
        <v>30442</v>
      </c>
      <c r="L2441" t="s">
        <v>44615</v>
      </c>
      <c r="M2441">
        <v>70000</v>
      </c>
      <c r="N2441">
        <v>5</v>
      </c>
      <c r="O2441">
        <v>1</v>
      </c>
      <c r="P2441" t="s">
        <v>30511</v>
      </c>
      <c r="Q2441" t="s">
        <v>30512</v>
      </c>
      <c r="R2441" t="s">
        <v>30513</v>
      </c>
      <c r="S2441" t="s">
        <v>30425</v>
      </c>
      <c r="T2441" t="s">
        <v>30426</v>
      </c>
      <c r="U2441" t="s">
        <v>30427</v>
      </c>
      <c r="V2441">
        <v>1</v>
      </c>
      <c r="W2441">
        <v>2</v>
      </c>
      <c r="X2441" t="s">
        <v>44616</v>
      </c>
      <c r="Y2441" t="s">
        <v>25</v>
      </c>
      <c r="Z2441" t="s">
        <v>30634</v>
      </c>
      <c r="AA2441" s="1">
        <v>39083</v>
      </c>
      <c r="AB2441" t="s">
        <v>30466</v>
      </c>
      <c r="AC2441">
        <v>13</v>
      </c>
      <c r="AD2441" t="s">
        <v>92370</v>
      </c>
    </row>
    <row r="2442" spans="1:30" x14ac:dyDescent="0.35">
      <c r="A2442">
        <v>27759</v>
      </c>
      <c r="B2442">
        <v>635</v>
      </c>
      <c r="C2442" t="s">
        <v>84428</v>
      </c>
      <c r="D2442" t="s">
        <v>25</v>
      </c>
      <c r="E2442" t="s">
        <v>91851</v>
      </c>
      <c r="F2442" t="s">
        <v>25</v>
      </c>
      <c r="G2442" t="s">
        <v>91611</v>
      </c>
      <c r="H2442" t="b">
        <v>0</v>
      </c>
      <c r="I2442" s="1">
        <v>33709</v>
      </c>
      <c r="J2442" t="s">
        <v>28304</v>
      </c>
      <c r="K2442" t="s">
        <v>30442</v>
      </c>
      <c r="L2442" t="s">
        <v>84429</v>
      </c>
      <c r="M2442">
        <v>50000</v>
      </c>
      <c r="N2442">
        <v>3</v>
      </c>
      <c r="O2442">
        <v>3</v>
      </c>
      <c r="P2442" t="s">
        <v>30422</v>
      </c>
      <c r="Q2442" t="s">
        <v>30423</v>
      </c>
      <c r="R2442" t="s">
        <v>30424</v>
      </c>
      <c r="S2442" t="s">
        <v>30500</v>
      </c>
      <c r="T2442" t="s">
        <v>30501</v>
      </c>
      <c r="U2442" t="s">
        <v>30502</v>
      </c>
      <c r="V2442">
        <v>0</v>
      </c>
      <c r="W2442">
        <v>3</v>
      </c>
      <c r="X2442" t="s">
        <v>84430</v>
      </c>
      <c r="Y2442" t="s">
        <v>25</v>
      </c>
      <c r="Z2442" t="s">
        <v>84431</v>
      </c>
      <c r="AA2442" s="1">
        <v>38584</v>
      </c>
      <c r="AB2442" t="s">
        <v>30466</v>
      </c>
      <c r="AC2442">
        <v>13</v>
      </c>
      <c r="AD2442" t="s">
        <v>92370</v>
      </c>
    </row>
    <row r="2443" spans="1:30" x14ac:dyDescent="0.35">
      <c r="A2443">
        <v>20701</v>
      </c>
      <c r="B2443">
        <v>312</v>
      </c>
      <c r="C2443" t="s">
        <v>63046</v>
      </c>
      <c r="D2443" t="s">
        <v>25</v>
      </c>
      <c r="E2443" t="s">
        <v>92260</v>
      </c>
      <c r="F2443" t="s">
        <v>25</v>
      </c>
      <c r="G2443" t="s">
        <v>91493</v>
      </c>
      <c r="H2443" t="b">
        <v>0</v>
      </c>
      <c r="I2443" s="1">
        <v>34767</v>
      </c>
      <c r="J2443" t="s">
        <v>28304</v>
      </c>
      <c r="K2443" t="s">
        <v>30442</v>
      </c>
      <c r="L2443" t="s">
        <v>63047</v>
      </c>
      <c r="M2443">
        <v>60000</v>
      </c>
      <c r="N2443">
        <v>4</v>
      </c>
      <c r="O2443">
        <v>2</v>
      </c>
      <c r="P2443" t="s">
        <v>30422</v>
      </c>
      <c r="Q2443" t="s">
        <v>30423</v>
      </c>
      <c r="R2443" t="s">
        <v>30424</v>
      </c>
      <c r="S2443" t="s">
        <v>30500</v>
      </c>
      <c r="T2443" t="s">
        <v>30501</v>
      </c>
      <c r="U2443" t="s">
        <v>30502</v>
      </c>
      <c r="V2443">
        <v>0</v>
      </c>
      <c r="W2443">
        <v>2</v>
      </c>
      <c r="X2443" t="s">
        <v>63048</v>
      </c>
      <c r="Y2443" t="s">
        <v>25</v>
      </c>
      <c r="Z2443" t="s">
        <v>63049</v>
      </c>
      <c r="AA2443" s="1">
        <v>39506</v>
      </c>
      <c r="AB2443" t="s">
        <v>30435</v>
      </c>
      <c r="AC2443">
        <v>13</v>
      </c>
      <c r="AD2443" t="s">
        <v>92370</v>
      </c>
    </row>
    <row r="2444" spans="1:30" x14ac:dyDescent="0.35">
      <c r="A2444">
        <v>22372</v>
      </c>
      <c r="B2444">
        <v>361</v>
      </c>
      <c r="C2444" t="s">
        <v>68280</v>
      </c>
      <c r="D2444" t="s">
        <v>25</v>
      </c>
      <c r="E2444" t="s">
        <v>91964</v>
      </c>
      <c r="F2444" t="s">
        <v>25</v>
      </c>
      <c r="G2444" t="s">
        <v>91653</v>
      </c>
      <c r="H2444" t="b">
        <v>0</v>
      </c>
      <c r="I2444" s="1">
        <v>34690</v>
      </c>
      <c r="J2444" t="s">
        <v>28304</v>
      </c>
      <c r="K2444" t="s">
        <v>30442</v>
      </c>
      <c r="L2444" t="s">
        <v>68281</v>
      </c>
      <c r="M2444">
        <v>50000</v>
      </c>
      <c r="N2444">
        <v>0</v>
      </c>
      <c r="O2444">
        <v>0</v>
      </c>
      <c r="P2444" t="s">
        <v>30676</v>
      </c>
      <c r="Q2444" t="s">
        <v>30677</v>
      </c>
      <c r="R2444" t="s">
        <v>30678</v>
      </c>
      <c r="S2444" t="s">
        <v>30500</v>
      </c>
      <c r="T2444" t="s">
        <v>30501</v>
      </c>
      <c r="U2444" t="s">
        <v>30502</v>
      </c>
      <c r="V2444">
        <v>1</v>
      </c>
      <c r="W2444">
        <v>0</v>
      </c>
      <c r="X2444" t="s">
        <v>68282</v>
      </c>
      <c r="Y2444" t="s">
        <v>25</v>
      </c>
      <c r="Z2444" t="s">
        <v>68283</v>
      </c>
      <c r="AA2444" s="1">
        <v>39333</v>
      </c>
      <c r="AB2444" t="s">
        <v>30430</v>
      </c>
      <c r="AC2444">
        <v>13</v>
      </c>
      <c r="AD2444" t="s">
        <v>92370</v>
      </c>
    </row>
    <row r="2445" spans="1:30" x14ac:dyDescent="0.35">
      <c r="A2445">
        <v>19111</v>
      </c>
      <c r="B2445">
        <v>374</v>
      </c>
      <c r="C2445" t="s">
        <v>57935</v>
      </c>
      <c r="D2445" t="s">
        <v>25</v>
      </c>
      <c r="E2445" t="s">
        <v>91880</v>
      </c>
      <c r="F2445" t="s">
        <v>28281</v>
      </c>
      <c r="G2445" t="s">
        <v>91692</v>
      </c>
      <c r="H2445" t="b">
        <v>0</v>
      </c>
      <c r="I2445" s="1">
        <v>34547</v>
      </c>
      <c r="J2445" t="s">
        <v>28266</v>
      </c>
      <c r="K2445" t="s">
        <v>30442</v>
      </c>
      <c r="L2445" t="s">
        <v>57936</v>
      </c>
      <c r="M2445">
        <v>70000</v>
      </c>
      <c r="N2445">
        <v>2</v>
      </c>
      <c r="O2445">
        <v>0</v>
      </c>
      <c r="P2445" t="s">
        <v>30676</v>
      </c>
      <c r="Q2445" t="s">
        <v>30677</v>
      </c>
      <c r="R2445" t="s">
        <v>30678</v>
      </c>
      <c r="S2445" t="s">
        <v>30425</v>
      </c>
      <c r="T2445" t="s">
        <v>30426</v>
      </c>
      <c r="U2445" t="s">
        <v>30427</v>
      </c>
      <c r="V2445">
        <v>1</v>
      </c>
      <c r="W2445">
        <v>0</v>
      </c>
      <c r="X2445" t="s">
        <v>57937</v>
      </c>
      <c r="Y2445" t="s">
        <v>25</v>
      </c>
      <c r="Z2445" t="s">
        <v>57938</v>
      </c>
      <c r="AA2445" s="1">
        <v>39363</v>
      </c>
      <c r="AB2445" t="s">
        <v>30435</v>
      </c>
      <c r="AC2445">
        <v>13</v>
      </c>
      <c r="AD2445" t="s">
        <v>92370</v>
      </c>
    </row>
    <row r="2446" spans="1:30" x14ac:dyDescent="0.35">
      <c r="A2446">
        <v>14522</v>
      </c>
      <c r="B2446">
        <v>36</v>
      </c>
      <c r="C2446" t="s">
        <v>42770</v>
      </c>
      <c r="D2446" t="s">
        <v>25</v>
      </c>
      <c r="E2446" t="s">
        <v>91908</v>
      </c>
      <c r="F2446" t="s">
        <v>30468</v>
      </c>
      <c r="G2446" t="s">
        <v>91450</v>
      </c>
      <c r="H2446" t="b">
        <v>0</v>
      </c>
      <c r="I2446" s="1">
        <v>34413</v>
      </c>
      <c r="J2446" t="s">
        <v>28266</v>
      </c>
      <c r="K2446" t="s">
        <v>28266</v>
      </c>
      <c r="L2446" t="s">
        <v>42771</v>
      </c>
      <c r="M2446">
        <v>20000</v>
      </c>
      <c r="N2446">
        <v>4</v>
      </c>
      <c r="O2446">
        <v>0</v>
      </c>
      <c r="P2446" t="s">
        <v>30511</v>
      </c>
      <c r="Q2446" t="s">
        <v>30512</v>
      </c>
      <c r="R2446" t="s">
        <v>30513</v>
      </c>
      <c r="S2446" t="s">
        <v>30500</v>
      </c>
      <c r="T2446" t="s">
        <v>30501</v>
      </c>
      <c r="U2446" t="s">
        <v>30502</v>
      </c>
      <c r="V2446">
        <v>1</v>
      </c>
      <c r="W2446">
        <v>2</v>
      </c>
      <c r="X2446" t="s">
        <v>42772</v>
      </c>
      <c r="Y2446" t="s">
        <v>25</v>
      </c>
      <c r="Z2446" t="s">
        <v>30465</v>
      </c>
      <c r="AA2446" s="1">
        <v>39401</v>
      </c>
      <c r="AB2446" t="s">
        <v>30445</v>
      </c>
      <c r="AC2446">
        <v>13</v>
      </c>
      <c r="AD2446" t="s">
        <v>92370</v>
      </c>
    </row>
    <row r="2447" spans="1:30" x14ac:dyDescent="0.35">
      <c r="A2447">
        <v>22362</v>
      </c>
      <c r="B2447">
        <v>312</v>
      </c>
      <c r="C2447" t="s">
        <v>68244</v>
      </c>
      <c r="D2447" t="s">
        <v>25</v>
      </c>
      <c r="E2447" t="s">
        <v>91836</v>
      </c>
      <c r="F2447" t="s">
        <v>25</v>
      </c>
      <c r="G2447" t="s">
        <v>91402</v>
      </c>
      <c r="H2447" t="b">
        <v>0</v>
      </c>
      <c r="I2447" s="1">
        <v>34743</v>
      </c>
      <c r="J2447" t="s">
        <v>28266</v>
      </c>
      <c r="K2447" t="s">
        <v>28266</v>
      </c>
      <c r="L2447" t="s">
        <v>68245</v>
      </c>
      <c r="M2447">
        <v>80000</v>
      </c>
      <c r="N2447">
        <v>5</v>
      </c>
      <c r="O2447">
        <v>0</v>
      </c>
      <c r="P2447" t="s">
        <v>30676</v>
      </c>
      <c r="Q2447" t="s">
        <v>30677</v>
      </c>
      <c r="R2447" t="s">
        <v>30678</v>
      </c>
      <c r="S2447" t="s">
        <v>30500</v>
      </c>
      <c r="T2447" t="s">
        <v>30501</v>
      </c>
      <c r="U2447" t="s">
        <v>30502</v>
      </c>
      <c r="V2447">
        <v>0</v>
      </c>
      <c r="W2447">
        <v>0</v>
      </c>
      <c r="X2447" t="s">
        <v>68246</v>
      </c>
      <c r="Y2447" t="s">
        <v>25</v>
      </c>
      <c r="Z2447" t="s">
        <v>68247</v>
      </c>
      <c r="AA2447" s="1">
        <v>39520</v>
      </c>
      <c r="AB2447" t="s">
        <v>30435</v>
      </c>
      <c r="AC2447">
        <v>13</v>
      </c>
      <c r="AD2447" t="s">
        <v>92370</v>
      </c>
    </row>
    <row r="2448" spans="1:30" x14ac:dyDescent="0.35">
      <c r="A2448">
        <v>28441</v>
      </c>
      <c r="B2448">
        <v>190</v>
      </c>
      <c r="C2448" t="s">
        <v>86363</v>
      </c>
      <c r="D2448" t="s">
        <v>25</v>
      </c>
      <c r="E2448" t="s">
        <v>91912</v>
      </c>
      <c r="F2448" t="s">
        <v>31064</v>
      </c>
      <c r="G2448" t="s">
        <v>91421</v>
      </c>
      <c r="H2448" t="b">
        <v>0</v>
      </c>
      <c r="I2448" s="1">
        <v>34835</v>
      </c>
      <c r="J2448" t="s">
        <v>28304</v>
      </c>
      <c r="K2448" t="s">
        <v>28266</v>
      </c>
      <c r="L2448" t="s">
        <v>86364</v>
      </c>
      <c r="M2448">
        <v>10000</v>
      </c>
      <c r="N2448">
        <v>0</v>
      </c>
      <c r="O2448">
        <v>0</v>
      </c>
      <c r="P2448" t="s">
        <v>30550</v>
      </c>
      <c r="Q2448" t="s">
        <v>30551</v>
      </c>
      <c r="R2448" t="s">
        <v>30552</v>
      </c>
      <c r="S2448" t="s">
        <v>31759</v>
      </c>
      <c r="T2448" t="s">
        <v>31760</v>
      </c>
      <c r="U2448" t="s">
        <v>31761</v>
      </c>
      <c r="V2448">
        <v>0</v>
      </c>
      <c r="W2448">
        <v>2</v>
      </c>
      <c r="X2448" t="s">
        <v>86365</v>
      </c>
      <c r="Y2448" t="s">
        <v>25</v>
      </c>
      <c r="Z2448" t="s">
        <v>32235</v>
      </c>
      <c r="AA2448" s="1">
        <v>39529</v>
      </c>
      <c r="AB2448" t="s">
        <v>30435</v>
      </c>
      <c r="AC2448">
        <v>13</v>
      </c>
      <c r="AD2448" t="s">
        <v>92370</v>
      </c>
    </row>
    <row r="2449" spans="1:30" x14ac:dyDescent="0.35">
      <c r="A2449">
        <v>27070</v>
      </c>
      <c r="B2449">
        <v>616</v>
      </c>
      <c r="C2449" t="s">
        <v>82345</v>
      </c>
      <c r="D2449" t="s">
        <v>25</v>
      </c>
      <c r="E2449" t="s">
        <v>91438</v>
      </c>
      <c r="F2449" t="s">
        <v>30517</v>
      </c>
      <c r="G2449" t="s">
        <v>91510</v>
      </c>
      <c r="H2449" t="b">
        <v>0</v>
      </c>
      <c r="I2449" s="1">
        <v>34950</v>
      </c>
      <c r="J2449" t="s">
        <v>28266</v>
      </c>
      <c r="K2449" t="s">
        <v>28266</v>
      </c>
      <c r="L2449" t="s">
        <v>82346</v>
      </c>
      <c r="M2449">
        <v>50000</v>
      </c>
      <c r="N2449">
        <v>1</v>
      </c>
      <c r="O2449">
        <v>0</v>
      </c>
      <c r="P2449" t="s">
        <v>30676</v>
      </c>
      <c r="Q2449" t="s">
        <v>30677</v>
      </c>
      <c r="R2449" t="s">
        <v>30678</v>
      </c>
      <c r="S2449" t="s">
        <v>30500</v>
      </c>
      <c r="T2449" t="s">
        <v>30501</v>
      </c>
      <c r="U2449" t="s">
        <v>30502</v>
      </c>
      <c r="V2449">
        <v>1</v>
      </c>
      <c r="W2449">
        <v>0</v>
      </c>
      <c r="X2449" t="s">
        <v>82347</v>
      </c>
      <c r="Y2449" t="s">
        <v>25</v>
      </c>
      <c r="Z2449" t="s">
        <v>82348</v>
      </c>
      <c r="AA2449" s="1">
        <v>39621</v>
      </c>
      <c r="AB2449" t="s">
        <v>30435</v>
      </c>
      <c r="AC2449">
        <v>13</v>
      </c>
      <c r="AD2449" t="s">
        <v>92370</v>
      </c>
    </row>
    <row r="2450" spans="1:30" x14ac:dyDescent="0.35">
      <c r="A2450">
        <v>15096</v>
      </c>
      <c r="B2450">
        <v>156</v>
      </c>
      <c r="C2450" t="s">
        <v>44620</v>
      </c>
      <c r="D2450" t="s">
        <v>31912</v>
      </c>
      <c r="E2450" t="s">
        <v>91761</v>
      </c>
      <c r="F2450" t="s">
        <v>25</v>
      </c>
      <c r="G2450" t="s">
        <v>92180</v>
      </c>
      <c r="H2450" t="b">
        <v>0</v>
      </c>
      <c r="I2450" s="1">
        <v>34952</v>
      </c>
      <c r="J2450" t="s">
        <v>28266</v>
      </c>
      <c r="K2450" t="s">
        <v>28266</v>
      </c>
      <c r="L2450" t="s">
        <v>44621</v>
      </c>
      <c r="M2450">
        <v>80000</v>
      </c>
      <c r="N2450">
        <v>5</v>
      </c>
      <c r="O2450">
        <v>0</v>
      </c>
      <c r="P2450" t="s">
        <v>30422</v>
      </c>
      <c r="Q2450" t="s">
        <v>30423</v>
      </c>
      <c r="R2450" t="s">
        <v>30424</v>
      </c>
      <c r="S2450" t="s">
        <v>30481</v>
      </c>
      <c r="T2450" t="s">
        <v>30482</v>
      </c>
      <c r="U2450" t="s">
        <v>30483</v>
      </c>
      <c r="V2450">
        <v>1</v>
      </c>
      <c r="W2450">
        <v>2</v>
      </c>
      <c r="X2450" t="s">
        <v>44622</v>
      </c>
      <c r="Y2450" t="s">
        <v>25</v>
      </c>
      <c r="Z2450" t="s">
        <v>44623</v>
      </c>
      <c r="AA2450" s="1">
        <v>39528</v>
      </c>
      <c r="AB2450" t="s">
        <v>30466</v>
      </c>
      <c r="AC2450">
        <v>13</v>
      </c>
      <c r="AD2450" t="s">
        <v>92370</v>
      </c>
    </row>
    <row r="2451" spans="1:30" x14ac:dyDescent="0.35">
      <c r="A2451">
        <v>15328</v>
      </c>
      <c r="B2451">
        <v>359</v>
      </c>
      <c r="C2451" t="s">
        <v>45394</v>
      </c>
      <c r="D2451" t="s">
        <v>25</v>
      </c>
      <c r="E2451" t="s">
        <v>91708</v>
      </c>
      <c r="F2451" t="s">
        <v>25</v>
      </c>
      <c r="G2451" t="s">
        <v>91700</v>
      </c>
      <c r="H2451" t="b">
        <v>0</v>
      </c>
      <c r="I2451" s="1">
        <v>34304</v>
      </c>
      <c r="J2451" t="s">
        <v>28266</v>
      </c>
      <c r="K2451" t="s">
        <v>28266</v>
      </c>
      <c r="L2451" t="s">
        <v>45395</v>
      </c>
      <c r="M2451">
        <v>70000</v>
      </c>
      <c r="N2451">
        <v>4</v>
      </c>
      <c r="O2451">
        <v>1</v>
      </c>
      <c r="P2451" t="s">
        <v>30422</v>
      </c>
      <c r="Q2451" t="s">
        <v>30423</v>
      </c>
      <c r="R2451" t="s">
        <v>30424</v>
      </c>
      <c r="S2451" t="s">
        <v>30481</v>
      </c>
      <c r="T2451" t="s">
        <v>30482</v>
      </c>
      <c r="U2451" t="s">
        <v>30483</v>
      </c>
      <c r="V2451">
        <v>1</v>
      </c>
      <c r="W2451">
        <v>2</v>
      </c>
      <c r="X2451" t="s">
        <v>45396</v>
      </c>
      <c r="Y2451" t="s">
        <v>25</v>
      </c>
      <c r="Z2451" t="s">
        <v>45397</v>
      </c>
      <c r="AA2451" s="1">
        <v>38976</v>
      </c>
      <c r="AB2451" t="s">
        <v>30430</v>
      </c>
      <c r="AC2451">
        <v>13</v>
      </c>
      <c r="AD2451" t="s">
        <v>92370</v>
      </c>
    </row>
    <row r="2452" spans="1:30" x14ac:dyDescent="0.35">
      <c r="A2452">
        <v>27870</v>
      </c>
      <c r="B2452">
        <v>40</v>
      </c>
      <c r="C2452" t="s">
        <v>84708</v>
      </c>
      <c r="D2452" t="s">
        <v>25</v>
      </c>
      <c r="E2452" t="s">
        <v>91506</v>
      </c>
      <c r="F2452" t="s">
        <v>30468</v>
      </c>
      <c r="G2452" t="s">
        <v>91510</v>
      </c>
      <c r="H2452" t="b">
        <v>0</v>
      </c>
      <c r="I2452" s="1">
        <v>34830</v>
      </c>
      <c r="J2452" t="s">
        <v>28304</v>
      </c>
      <c r="K2452" t="s">
        <v>28266</v>
      </c>
      <c r="L2452" t="s">
        <v>84709</v>
      </c>
      <c r="M2452">
        <v>10000</v>
      </c>
      <c r="N2452">
        <v>1</v>
      </c>
      <c r="O2452">
        <v>1</v>
      </c>
      <c r="P2452" t="s">
        <v>30511</v>
      </c>
      <c r="Q2452" t="s">
        <v>30512</v>
      </c>
      <c r="R2452" t="s">
        <v>30513</v>
      </c>
      <c r="S2452" t="s">
        <v>31759</v>
      </c>
      <c r="T2452" t="s">
        <v>31760</v>
      </c>
      <c r="U2452" t="s">
        <v>31761</v>
      </c>
      <c r="V2452">
        <v>1</v>
      </c>
      <c r="W2452">
        <v>0</v>
      </c>
      <c r="X2452" t="s">
        <v>84710</v>
      </c>
      <c r="Y2452" t="s">
        <v>25</v>
      </c>
      <c r="Z2452" t="s">
        <v>30554</v>
      </c>
      <c r="AA2452" s="1">
        <v>39583</v>
      </c>
      <c r="AB2452" t="s">
        <v>30440</v>
      </c>
      <c r="AC2452">
        <v>13</v>
      </c>
      <c r="AD2452" t="s">
        <v>92370</v>
      </c>
    </row>
    <row r="2453" spans="1:30" x14ac:dyDescent="0.35">
      <c r="A2453">
        <v>18294</v>
      </c>
      <c r="B2453">
        <v>39</v>
      </c>
      <c r="C2453" t="s">
        <v>55122</v>
      </c>
      <c r="D2453" t="s">
        <v>25</v>
      </c>
      <c r="E2453" t="s">
        <v>91418</v>
      </c>
      <c r="F2453" t="s">
        <v>25</v>
      </c>
      <c r="G2453" t="s">
        <v>91673</v>
      </c>
      <c r="H2453" t="b">
        <v>0</v>
      </c>
      <c r="I2453" s="1">
        <v>34575</v>
      </c>
      <c r="J2453" t="s">
        <v>28266</v>
      </c>
      <c r="K2453" t="s">
        <v>30442</v>
      </c>
      <c r="L2453" t="s">
        <v>55123</v>
      </c>
      <c r="M2453">
        <v>90000</v>
      </c>
      <c r="N2453">
        <v>1</v>
      </c>
      <c r="O2453">
        <v>0</v>
      </c>
      <c r="P2453" t="s">
        <v>30422</v>
      </c>
      <c r="Q2453" t="s">
        <v>30423</v>
      </c>
      <c r="R2453" t="s">
        <v>30424</v>
      </c>
      <c r="S2453" t="s">
        <v>30425</v>
      </c>
      <c r="T2453" t="s">
        <v>30426</v>
      </c>
      <c r="U2453" t="s">
        <v>30427</v>
      </c>
      <c r="V2453">
        <v>1</v>
      </c>
      <c r="W2453">
        <v>1</v>
      </c>
      <c r="X2453" t="s">
        <v>55124</v>
      </c>
      <c r="Y2453" t="s">
        <v>25</v>
      </c>
      <c r="Z2453" t="s">
        <v>32245</v>
      </c>
      <c r="AA2453" s="1">
        <v>39399</v>
      </c>
      <c r="AB2453" t="s">
        <v>30445</v>
      </c>
      <c r="AC2453">
        <v>13</v>
      </c>
      <c r="AD2453" t="s">
        <v>92370</v>
      </c>
    </row>
    <row r="2454" spans="1:30" x14ac:dyDescent="0.35">
      <c r="A2454">
        <v>27895</v>
      </c>
      <c r="B2454">
        <v>220</v>
      </c>
      <c r="C2454" t="s">
        <v>84768</v>
      </c>
      <c r="D2454" t="s">
        <v>25</v>
      </c>
      <c r="E2454" t="s">
        <v>91689</v>
      </c>
      <c r="F2454" t="s">
        <v>25</v>
      </c>
      <c r="G2454" t="s">
        <v>91769</v>
      </c>
      <c r="H2454" t="b">
        <v>0</v>
      </c>
      <c r="I2454" s="1">
        <v>34977</v>
      </c>
      <c r="J2454" t="s">
        <v>28304</v>
      </c>
      <c r="K2454" t="s">
        <v>28266</v>
      </c>
      <c r="L2454" t="s">
        <v>84769</v>
      </c>
      <c r="M2454">
        <v>20000</v>
      </c>
      <c r="N2454">
        <v>2</v>
      </c>
      <c r="O2454">
        <v>0</v>
      </c>
      <c r="P2454" t="s">
        <v>30497</v>
      </c>
      <c r="Q2454" t="s">
        <v>30498</v>
      </c>
      <c r="R2454" t="s">
        <v>30499</v>
      </c>
      <c r="S2454" t="s">
        <v>31759</v>
      </c>
      <c r="T2454" t="s">
        <v>31760</v>
      </c>
      <c r="U2454" t="s">
        <v>31761</v>
      </c>
      <c r="V2454">
        <v>0</v>
      </c>
      <c r="W2454">
        <v>1</v>
      </c>
      <c r="X2454" t="s">
        <v>84770</v>
      </c>
      <c r="Y2454" t="s">
        <v>25</v>
      </c>
      <c r="Z2454" t="s">
        <v>30449</v>
      </c>
      <c r="AA2454" s="1">
        <v>39616</v>
      </c>
      <c r="AB2454" t="s">
        <v>30435</v>
      </c>
      <c r="AC2454">
        <v>13</v>
      </c>
      <c r="AD2454" t="s">
        <v>92370</v>
      </c>
    </row>
    <row r="2455" spans="1:30" x14ac:dyDescent="0.35">
      <c r="A2455">
        <v>27071</v>
      </c>
      <c r="B2455">
        <v>58</v>
      </c>
      <c r="C2455" t="s">
        <v>82349</v>
      </c>
      <c r="D2455" t="s">
        <v>25</v>
      </c>
      <c r="E2455" t="s">
        <v>92116</v>
      </c>
      <c r="F2455" t="s">
        <v>25</v>
      </c>
      <c r="G2455" t="s">
        <v>91705</v>
      </c>
      <c r="H2455" t="b">
        <v>0</v>
      </c>
      <c r="I2455" s="1">
        <v>34173</v>
      </c>
      <c r="J2455" t="s">
        <v>28304</v>
      </c>
      <c r="K2455" t="s">
        <v>28266</v>
      </c>
      <c r="L2455" t="s">
        <v>82350</v>
      </c>
      <c r="M2455">
        <v>40000</v>
      </c>
      <c r="N2455">
        <v>4</v>
      </c>
      <c r="O2455">
        <v>4</v>
      </c>
      <c r="P2455" t="s">
        <v>30511</v>
      </c>
      <c r="Q2455" t="s">
        <v>30512</v>
      </c>
      <c r="R2455" t="s">
        <v>30513</v>
      </c>
      <c r="S2455" t="s">
        <v>30500</v>
      </c>
      <c r="T2455" t="s">
        <v>30501</v>
      </c>
      <c r="U2455" t="s">
        <v>30502</v>
      </c>
      <c r="V2455">
        <v>1</v>
      </c>
      <c r="W2455">
        <v>3</v>
      </c>
      <c r="X2455" t="s">
        <v>82351</v>
      </c>
      <c r="Y2455" t="s">
        <v>25</v>
      </c>
      <c r="Z2455" t="s">
        <v>82352</v>
      </c>
      <c r="AA2455" s="1">
        <v>38968</v>
      </c>
      <c r="AB2455" t="s">
        <v>30466</v>
      </c>
      <c r="AC2455">
        <v>13</v>
      </c>
      <c r="AD2455" t="s">
        <v>92370</v>
      </c>
    </row>
    <row r="2456" spans="1:30" x14ac:dyDescent="0.35">
      <c r="A2456">
        <v>14830</v>
      </c>
      <c r="B2456">
        <v>175</v>
      </c>
      <c r="C2456" t="s">
        <v>43801</v>
      </c>
      <c r="D2456" t="s">
        <v>25</v>
      </c>
      <c r="E2456" t="s">
        <v>91828</v>
      </c>
      <c r="F2456" t="s">
        <v>25</v>
      </c>
      <c r="G2456" t="s">
        <v>91716</v>
      </c>
      <c r="H2456" t="b">
        <v>0</v>
      </c>
      <c r="I2456" s="1">
        <v>34301</v>
      </c>
      <c r="J2456" t="s">
        <v>28266</v>
      </c>
      <c r="K2456" t="s">
        <v>30442</v>
      </c>
      <c r="L2456" t="s">
        <v>43802</v>
      </c>
      <c r="M2456">
        <v>40000</v>
      </c>
      <c r="N2456">
        <v>1</v>
      </c>
      <c r="O2456">
        <v>0</v>
      </c>
      <c r="P2456" t="s">
        <v>30422</v>
      </c>
      <c r="Q2456" t="s">
        <v>30423</v>
      </c>
      <c r="R2456" t="s">
        <v>30424</v>
      </c>
      <c r="S2456" t="s">
        <v>30500</v>
      </c>
      <c r="T2456" t="s">
        <v>30501</v>
      </c>
      <c r="U2456" t="s">
        <v>30502</v>
      </c>
      <c r="V2456">
        <v>1</v>
      </c>
      <c r="W2456">
        <v>0</v>
      </c>
      <c r="X2456" t="s">
        <v>36921</v>
      </c>
      <c r="Y2456" t="s">
        <v>25</v>
      </c>
      <c r="Z2456" t="s">
        <v>30754</v>
      </c>
      <c r="AA2456" s="1">
        <v>38834</v>
      </c>
      <c r="AB2456" t="s">
        <v>30435</v>
      </c>
      <c r="AC2456">
        <v>13</v>
      </c>
      <c r="AD2456" t="s">
        <v>92370</v>
      </c>
    </row>
    <row r="2457" spans="1:30" x14ac:dyDescent="0.35">
      <c r="A2457">
        <v>21639</v>
      </c>
      <c r="B2457">
        <v>612</v>
      </c>
      <c r="C2457" t="s">
        <v>65905</v>
      </c>
      <c r="D2457" t="s">
        <v>25</v>
      </c>
      <c r="E2457" t="s">
        <v>92116</v>
      </c>
      <c r="F2457" t="s">
        <v>25</v>
      </c>
      <c r="G2457" t="s">
        <v>91397</v>
      </c>
      <c r="H2457" t="b">
        <v>0</v>
      </c>
      <c r="I2457" s="1">
        <v>35010</v>
      </c>
      <c r="J2457" t="s">
        <v>28266</v>
      </c>
      <c r="K2457" t="s">
        <v>28266</v>
      </c>
      <c r="L2457" t="s">
        <v>65906</v>
      </c>
      <c r="M2457">
        <v>60000</v>
      </c>
      <c r="N2457">
        <v>4</v>
      </c>
      <c r="O2457">
        <v>4</v>
      </c>
      <c r="P2457" t="s">
        <v>30422</v>
      </c>
      <c r="Q2457" t="s">
        <v>30423</v>
      </c>
      <c r="R2457" t="s">
        <v>30424</v>
      </c>
      <c r="S2457" t="s">
        <v>30500</v>
      </c>
      <c r="T2457" t="s">
        <v>30501</v>
      </c>
      <c r="U2457" t="s">
        <v>30502</v>
      </c>
      <c r="V2457">
        <v>1</v>
      </c>
      <c r="W2457">
        <v>3</v>
      </c>
      <c r="X2457" t="s">
        <v>65907</v>
      </c>
      <c r="Y2457" t="s">
        <v>25</v>
      </c>
      <c r="Z2457" t="s">
        <v>65908</v>
      </c>
      <c r="AA2457" s="1">
        <v>39490</v>
      </c>
      <c r="AB2457" t="s">
        <v>30466</v>
      </c>
      <c r="AC2457">
        <v>13</v>
      </c>
      <c r="AD2457" t="s">
        <v>92370</v>
      </c>
    </row>
    <row r="2458" spans="1:30" x14ac:dyDescent="0.35">
      <c r="A2458">
        <v>21647</v>
      </c>
      <c r="B2458">
        <v>611</v>
      </c>
      <c r="C2458" t="s">
        <v>65934</v>
      </c>
      <c r="D2458" t="s">
        <v>25</v>
      </c>
      <c r="E2458" t="s">
        <v>91492</v>
      </c>
      <c r="F2458" t="s">
        <v>25</v>
      </c>
      <c r="G2458" t="s">
        <v>91507</v>
      </c>
      <c r="H2458" t="b">
        <v>0</v>
      </c>
      <c r="I2458" s="1">
        <v>34343</v>
      </c>
      <c r="J2458" t="s">
        <v>28304</v>
      </c>
      <c r="K2458" t="s">
        <v>28266</v>
      </c>
      <c r="L2458" t="s">
        <v>65935</v>
      </c>
      <c r="M2458">
        <v>70000</v>
      </c>
      <c r="N2458">
        <v>4</v>
      </c>
      <c r="O2458">
        <v>2</v>
      </c>
      <c r="P2458" t="s">
        <v>30422</v>
      </c>
      <c r="Q2458" t="s">
        <v>30423</v>
      </c>
      <c r="R2458" t="s">
        <v>30424</v>
      </c>
      <c r="S2458" t="s">
        <v>30425</v>
      </c>
      <c r="T2458" t="s">
        <v>30426</v>
      </c>
      <c r="U2458" t="s">
        <v>30427</v>
      </c>
      <c r="V2458">
        <v>1</v>
      </c>
      <c r="W2458">
        <v>2</v>
      </c>
      <c r="X2458" t="s">
        <v>46143</v>
      </c>
      <c r="Y2458" t="s">
        <v>25</v>
      </c>
      <c r="Z2458" t="s">
        <v>65936</v>
      </c>
      <c r="AA2458" s="1">
        <v>39308</v>
      </c>
      <c r="AB2458" t="s">
        <v>30440</v>
      </c>
      <c r="AC2458">
        <v>13</v>
      </c>
      <c r="AD2458" t="s">
        <v>92370</v>
      </c>
    </row>
    <row r="2459" spans="1:30" x14ac:dyDescent="0.35">
      <c r="A2459">
        <v>14809</v>
      </c>
      <c r="B2459">
        <v>239</v>
      </c>
      <c r="C2459" t="s">
        <v>43739</v>
      </c>
      <c r="D2459" t="s">
        <v>25</v>
      </c>
      <c r="E2459" t="s">
        <v>91965</v>
      </c>
      <c r="F2459" t="s">
        <v>30747</v>
      </c>
      <c r="G2459" t="s">
        <v>91376</v>
      </c>
      <c r="H2459" t="b">
        <v>0</v>
      </c>
      <c r="I2459" s="1">
        <v>34646</v>
      </c>
      <c r="J2459" t="s">
        <v>28304</v>
      </c>
      <c r="K2459" t="s">
        <v>28266</v>
      </c>
      <c r="L2459" t="s">
        <v>43740</v>
      </c>
      <c r="M2459">
        <v>20000</v>
      </c>
      <c r="N2459">
        <v>3</v>
      </c>
      <c r="O2459">
        <v>3</v>
      </c>
      <c r="P2459" t="s">
        <v>30511</v>
      </c>
      <c r="Q2459" t="s">
        <v>30512</v>
      </c>
      <c r="R2459" t="s">
        <v>30513</v>
      </c>
      <c r="S2459" t="s">
        <v>31759</v>
      </c>
      <c r="T2459" t="s">
        <v>31760</v>
      </c>
      <c r="U2459" t="s">
        <v>31761</v>
      </c>
      <c r="V2459">
        <v>1</v>
      </c>
      <c r="W2459">
        <v>2</v>
      </c>
      <c r="X2459" t="s">
        <v>43741</v>
      </c>
      <c r="Y2459" t="s">
        <v>25</v>
      </c>
      <c r="Z2459" t="s">
        <v>30478</v>
      </c>
      <c r="AA2459" s="1">
        <v>39328</v>
      </c>
      <c r="AB2459" t="s">
        <v>30435</v>
      </c>
      <c r="AC2459">
        <v>13</v>
      </c>
      <c r="AD2459" t="s">
        <v>92370</v>
      </c>
    </row>
    <row r="2460" spans="1:30" x14ac:dyDescent="0.35">
      <c r="A2460">
        <v>27739</v>
      </c>
      <c r="B2460">
        <v>49</v>
      </c>
      <c r="C2460" t="s">
        <v>84361</v>
      </c>
      <c r="D2460" t="s">
        <v>25</v>
      </c>
      <c r="E2460" t="s">
        <v>91763</v>
      </c>
      <c r="F2460" t="s">
        <v>25</v>
      </c>
      <c r="G2460" t="s">
        <v>91413</v>
      </c>
      <c r="H2460" t="b">
        <v>0</v>
      </c>
      <c r="I2460" s="1">
        <v>34458</v>
      </c>
      <c r="J2460" t="s">
        <v>28304</v>
      </c>
      <c r="K2460" t="s">
        <v>30442</v>
      </c>
      <c r="L2460" t="s">
        <v>84362</v>
      </c>
      <c r="M2460">
        <v>30000</v>
      </c>
      <c r="N2460">
        <v>0</v>
      </c>
      <c r="O2460">
        <v>0</v>
      </c>
      <c r="P2460" t="s">
        <v>30550</v>
      </c>
      <c r="Q2460" t="s">
        <v>30551</v>
      </c>
      <c r="R2460" t="s">
        <v>30552</v>
      </c>
      <c r="S2460" t="s">
        <v>30519</v>
      </c>
      <c r="T2460" t="s">
        <v>30520</v>
      </c>
      <c r="U2460" t="s">
        <v>30521</v>
      </c>
      <c r="V2460">
        <v>0</v>
      </c>
      <c r="W2460">
        <v>2</v>
      </c>
      <c r="X2460" t="s">
        <v>84363</v>
      </c>
      <c r="Y2460" t="s">
        <v>25</v>
      </c>
      <c r="Z2460" t="s">
        <v>84364</v>
      </c>
      <c r="AA2460" s="1">
        <v>39402</v>
      </c>
      <c r="AB2460" t="s">
        <v>30445</v>
      </c>
      <c r="AC2460">
        <v>13</v>
      </c>
      <c r="AD2460" t="s">
        <v>92370</v>
      </c>
    </row>
    <row r="2461" spans="1:30" x14ac:dyDescent="0.35">
      <c r="A2461">
        <v>28816</v>
      </c>
      <c r="B2461">
        <v>539</v>
      </c>
      <c r="C2461" t="s">
        <v>87432</v>
      </c>
      <c r="D2461" t="s">
        <v>25</v>
      </c>
      <c r="E2461" t="s">
        <v>91472</v>
      </c>
      <c r="F2461" t="s">
        <v>31288</v>
      </c>
      <c r="G2461" t="s">
        <v>91502</v>
      </c>
      <c r="H2461" t="b">
        <v>0</v>
      </c>
      <c r="I2461" s="1">
        <v>34890</v>
      </c>
      <c r="J2461" t="s">
        <v>28304</v>
      </c>
      <c r="K2461" t="s">
        <v>30442</v>
      </c>
      <c r="L2461" t="s">
        <v>87433</v>
      </c>
      <c r="M2461">
        <v>50000</v>
      </c>
      <c r="N2461">
        <v>1</v>
      </c>
      <c r="O2461">
        <v>0</v>
      </c>
      <c r="P2461" t="s">
        <v>30676</v>
      </c>
      <c r="Q2461" t="s">
        <v>30677</v>
      </c>
      <c r="R2461" t="s">
        <v>30678</v>
      </c>
      <c r="S2461" t="s">
        <v>30500</v>
      </c>
      <c r="T2461" t="s">
        <v>30501</v>
      </c>
      <c r="U2461" t="s">
        <v>30502</v>
      </c>
      <c r="V2461">
        <v>1</v>
      </c>
      <c r="W2461">
        <v>0</v>
      </c>
      <c r="X2461" t="s">
        <v>87434</v>
      </c>
      <c r="Y2461" t="s">
        <v>87435</v>
      </c>
      <c r="Z2461" t="s">
        <v>87436</v>
      </c>
      <c r="AA2461" s="1">
        <v>39500</v>
      </c>
      <c r="AB2461" t="s">
        <v>30430</v>
      </c>
      <c r="AC2461">
        <v>13</v>
      </c>
      <c r="AD2461" t="s">
        <v>92370</v>
      </c>
    </row>
    <row r="2462" spans="1:30" x14ac:dyDescent="0.35">
      <c r="A2462">
        <v>15132</v>
      </c>
      <c r="B2462">
        <v>14</v>
      </c>
      <c r="C2462" t="s">
        <v>44723</v>
      </c>
      <c r="D2462" t="s">
        <v>25</v>
      </c>
      <c r="E2462" t="s">
        <v>91697</v>
      </c>
      <c r="F2462" t="s">
        <v>25</v>
      </c>
      <c r="G2462" t="s">
        <v>91769</v>
      </c>
      <c r="H2462" t="b">
        <v>0</v>
      </c>
      <c r="I2462" s="1">
        <v>34879</v>
      </c>
      <c r="J2462" t="s">
        <v>28266</v>
      </c>
      <c r="K2462" t="s">
        <v>30442</v>
      </c>
      <c r="L2462" t="s">
        <v>44724</v>
      </c>
      <c r="M2462">
        <v>100000</v>
      </c>
      <c r="N2462">
        <v>0</v>
      </c>
      <c r="O2462">
        <v>5</v>
      </c>
      <c r="P2462" t="s">
        <v>30511</v>
      </c>
      <c r="Q2462" t="s">
        <v>30512</v>
      </c>
      <c r="R2462" t="s">
        <v>30513</v>
      </c>
      <c r="S2462" t="s">
        <v>30481</v>
      </c>
      <c r="T2462" t="s">
        <v>30482</v>
      </c>
      <c r="U2462" t="s">
        <v>30483</v>
      </c>
      <c r="V2462">
        <v>1</v>
      </c>
      <c r="W2462">
        <v>2</v>
      </c>
      <c r="X2462" t="s">
        <v>44725</v>
      </c>
      <c r="Y2462" t="s">
        <v>25</v>
      </c>
      <c r="Z2462" t="s">
        <v>31847</v>
      </c>
      <c r="AA2462" s="1">
        <v>39475</v>
      </c>
      <c r="AB2462" t="s">
        <v>30466</v>
      </c>
      <c r="AC2462">
        <v>13</v>
      </c>
      <c r="AD2462" t="s">
        <v>92370</v>
      </c>
    </row>
    <row r="2463" spans="1:30" x14ac:dyDescent="0.35">
      <c r="A2463">
        <v>14148</v>
      </c>
      <c r="B2463">
        <v>133</v>
      </c>
      <c r="C2463" t="s">
        <v>41458</v>
      </c>
      <c r="D2463" t="s">
        <v>25</v>
      </c>
      <c r="E2463" t="s">
        <v>91563</v>
      </c>
      <c r="F2463" t="s">
        <v>28281</v>
      </c>
      <c r="G2463" t="s">
        <v>91874</v>
      </c>
      <c r="H2463" t="b">
        <v>0</v>
      </c>
      <c r="I2463" s="1">
        <v>34057</v>
      </c>
      <c r="J2463" t="s">
        <v>28266</v>
      </c>
      <c r="K2463" t="s">
        <v>28266</v>
      </c>
      <c r="L2463" t="s">
        <v>41459</v>
      </c>
      <c r="M2463">
        <v>30000</v>
      </c>
      <c r="N2463">
        <v>1</v>
      </c>
      <c r="O2463">
        <v>0</v>
      </c>
      <c r="P2463" t="s">
        <v>30676</v>
      </c>
      <c r="Q2463" t="s">
        <v>30677</v>
      </c>
      <c r="R2463" t="s">
        <v>30678</v>
      </c>
      <c r="S2463" t="s">
        <v>30519</v>
      </c>
      <c r="T2463" t="s">
        <v>30520</v>
      </c>
      <c r="U2463" t="s">
        <v>30521</v>
      </c>
      <c r="V2463">
        <v>1</v>
      </c>
      <c r="W2463">
        <v>0</v>
      </c>
      <c r="X2463" t="s">
        <v>41460</v>
      </c>
      <c r="Y2463" t="s">
        <v>25</v>
      </c>
      <c r="Z2463" t="s">
        <v>30875</v>
      </c>
      <c r="AA2463" s="1">
        <v>38775</v>
      </c>
      <c r="AB2463" t="s">
        <v>30435</v>
      </c>
      <c r="AC2463">
        <v>13</v>
      </c>
      <c r="AD2463" t="s">
        <v>92370</v>
      </c>
    </row>
    <row r="2464" spans="1:30" x14ac:dyDescent="0.35">
      <c r="A2464">
        <v>18813</v>
      </c>
      <c r="B2464">
        <v>607</v>
      </c>
      <c r="C2464" t="s">
        <v>56909</v>
      </c>
      <c r="D2464" t="s">
        <v>25</v>
      </c>
      <c r="E2464" t="s">
        <v>91997</v>
      </c>
      <c r="F2464" t="s">
        <v>30455</v>
      </c>
      <c r="G2464" t="s">
        <v>91429</v>
      </c>
      <c r="H2464" t="b">
        <v>0</v>
      </c>
      <c r="I2464" s="1">
        <v>34933</v>
      </c>
      <c r="J2464" t="s">
        <v>28304</v>
      </c>
      <c r="K2464" t="s">
        <v>30442</v>
      </c>
      <c r="L2464" t="s">
        <v>56910</v>
      </c>
      <c r="M2464">
        <v>90000</v>
      </c>
      <c r="N2464">
        <v>0</v>
      </c>
      <c r="O2464">
        <v>0</v>
      </c>
      <c r="P2464" t="s">
        <v>30497</v>
      </c>
      <c r="Q2464" t="s">
        <v>30498</v>
      </c>
      <c r="R2464" t="s">
        <v>30499</v>
      </c>
      <c r="S2464" t="s">
        <v>30425</v>
      </c>
      <c r="T2464" t="s">
        <v>30426</v>
      </c>
      <c r="U2464" t="s">
        <v>30427</v>
      </c>
      <c r="V2464">
        <v>1</v>
      </c>
      <c r="W2464">
        <v>1</v>
      </c>
      <c r="X2464" t="s">
        <v>50415</v>
      </c>
      <c r="Y2464" t="s">
        <v>25</v>
      </c>
      <c r="Z2464" t="s">
        <v>56911</v>
      </c>
      <c r="AA2464" s="1">
        <v>39652</v>
      </c>
      <c r="AB2464" t="s">
        <v>30445</v>
      </c>
      <c r="AC2464">
        <v>13</v>
      </c>
      <c r="AD2464" t="s">
        <v>92370</v>
      </c>
    </row>
    <row r="2465" spans="1:30" x14ac:dyDescent="0.35">
      <c r="A2465">
        <v>13805</v>
      </c>
      <c r="B2465">
        <v>267</v>
      </c>
      <c r="C2465" t="s">
        <v>40279</v>
      </c>
      <c r="D2465" t="s">
        <v>25</v>
      </c>
      <c r="E2465" t="s">
        <v>91609</v>
      </c>
      <c r="F2465" t="s">
        <v>30604</v>
      </c>
      <c r="G2465" t="s">
        <v>91429</v>
      </c>
      <c r="H2465" t="b">
        <v>0</v>
      </c>
      <c r="I2465" s="1">
        <v>34420</v>
      </c>
      <c r="J2465" t="s">
        <v>28266</v>
      </c>
      <c r="K2465" t="s">
        <v>28266</v>
      </c>
      <c r="L2465" t="s">
        <v>40280</v>
      </c>
      <c r="M2465">
        <v>40000</v>
      </c>
      <c r="N2465">
        <v>1</v>
      </c>
      <c r="O2465">
        <v>0</v>
      </c>
      <c r="P2465" t="s">
        <v>30422</v>
      </c>
      <c r="Q2465" t="s">
        <v>30423</v>
      </c>
      <c r="R2465" t="s">
        <v>30424</v>
      </c>
      <c r="S2465" t="s">
        <v>30500</v>
      </c>
      <c r="T2465" t="s">
        <v>30501</v>
      </c>
      <c r="U2465" t="s">
        <v>30502</v>
      </c>
      <c r="V2465">
        <v>1</v>
      </c>
      <c r="W2465">
        <v>0</v>
      </c>
      <c r="X2465" t="s">
        <v>40281</v>
      </c>
      <c r="Y2465" t="s">
        <v>25</v>
      </c>
      <c r="Z2465" t="s">
        <v>33802</v>
      </c>
      <c r="AA2465" s="1">
        <v>39416</v>
      </c>
      <c r="AB2465" t="s">
        <v>30435</v>
      </c>
      <c r="AC2465">
        <v>13</v>
      </c>
      <c r="AD2465" t="s">
        <v>92370</v>
      </c>
    </row>
    <row r="2466" spans="1:30" x14ac:dyDescent="0.35">
      <c r="A2466">
        <v>19255</v>
      </c>
      <c r="B2466">
        <v>210</v>
      </c>
      <c r="C2466" t="s">
        <v>58435</v>
      </c>
      <c r="D2466" t="s">
        <v>25</v>
      </c>
      <c r="E2466" t="s">
        <v>91720</v>
      </c>
      <c r="F2466" t="s">
        <v>25</v>
      </c>
      <c r="G2466" t="s">
        <v>91534</v>
      </c>
      <c r="H2466" t="b">
        <v>0</v>
      </c>
      <c r="I2466" s="1">
        <v>34292</v>
      </c>
      <c r="J2466" t="s">
        <v>28304</v>
      </c>
      <c r="K2466" t="s">
        <v>28266</v>
      </c>
      <c r="L2466" t="s">
        <v>58436</v>
      </c>
      <c r="M2466">
        <v>10000</v>
      </c>
      <c r="N2466">
        <v>2</v>
      </c>
      <c r="O2466">
        <v>0</v>
      </c>
      <c r="P2466" t="s">
        <v>30497</v>
      </c>
      <c r="Q2466" t="s">
        <v>30498</v>
      </c>
      <c r="R2466" t="s">
        <v>30499</v>
      </c>
      <c r="S2466" t="s">
        <v>31759</v>
      </c>
      <c r="T2466" t="s">
        <v>31760</v>
      </c>
      <c r="U2466" t="s">
        <v>31761</v>
      </c>
      <c r="V2466">
        <v>1</v>
      </c>
      <c r="W2466">
        <v>1</v>
      </c>
      <c r="X2466" t="s">
        <v>58437</v>
      </c>
      <c r="Y2466" t="s">
        <v>25</v>
      </c>
      <c r="Z2466" t="s">
        <v>30745</v>
      </c>
      <c r="AA2466" s="1">
        <v>38961</v>
      </c>
      <c r="AB2466" t="s">
        <v>30435</v>
      </c>
      <c r="AC2466">
        <v>13</v>
      </c>
      <c r="AD2466" t="s">
        <v>92370</v>
      </c>
    </row>
    <row r="2467" spans="1:30" x14ac:dyDescent="0.35">
      <c r="A2467">
        <v>20755</v>
      </c>
      <c r="B2467">
        <v>311</v>
      </c>
      <c r="C2467" t="s">
        <v>63218</v>
      </c>
      <c r="D2467" t="s">
        <v>25</v>
      </c>
      <c r="E2467" t="s">
        <v>91963</v>
      </c>
      <c r="F2467" t="s">
        <v>25</v>
      </c>
      <c r="G2467" t="s">
        <v>91453</v>
      </c>
      <c r="H2467" t="b">
        <v>0</v>
      </c>
      <c r="I2467" s="1">
        <v>34779</v>
      </c>
      <c r="J2467" t="s">
        <v>28266</v>
      </c>
      <c r="K2467" t="s">
        <v>28266</v>
      </c>
      <c r="L2467" t="s">
        <v>63219</v>
      </c>
      <c r="M2467">
        <v>40000</v>
      </c>
      <c r="N2467">
        <v>1</v>
      </c>
      <c r="O2467">
        <v>0</v>
      </c>
      <c r="P2467" t="s">
        <v>30497</v>
      </c>
      <c r="Q2467" t="s">
        <v>30498</v>
      </c>
      <c r="R2467" t="s">
        <v>30499</v>
      </c>
      <c r="S2467" t="s">
        <v>30519</v>
      </c>
      <c r="T2467" t="s">
        <v>30520</v>
      </c>
      <c r="U2467" t="s">
        <v>30521</v>
      </c>
      <c r="V2467">
        <v>1</v>
      </c>
      <c r="W2467">
        <v>1</v>
      </c>
      <c r="X2467" t="s">
        <v>63220</v>
      </c>
      <c r="Y2467" t="s">
        <v>25</v>
      </c>
      <c r="Z2467" t="s">
        <v>63221</v>
      </c>
      <c r="AA2467" s="1">
        <v>39496</v>
      </c>
      <c r="AB2467" t="s">
        <v>30435</v>
      </c>
      <c r="AC2467">
        <v>13</v>
      </c>
      <c r="AD2467" t="s">
        <v>92370</v>
      </c>
    </row>
    <row r="2468" spans="1:30" x14ac:dyDescent="0.35">
      <c r="A2468">
        <v>15647</v>
      </c>
      <c r="B2468">
        <v>23</v>
      </c>
      <c r="C2468" t="s">
        <v>46512</v>
      </c>
      <c r="D2468" t="s">
        <v>25</v>
      </c>
      <c r="E2468" t="s">
        <v>91822</v>
      </c>
      <c r="F2468" t="s">
        <v>25</v>
      </c>
      <c r="G2468" t="s">
        <v>89731</v>
      </c>
      <c r="H2468" t="b">
        <v>0</v>
      </c>
      <c r="I2468" s="1">
        <v>34687</v>
      </c>
      <c r="J2468" t="s">
        <v>28266</v>
      </c>
      <c r="K2468" t="s">
        <v>30442</v>
      </c>
      <c r="L2468" t="s">
        <v>46513</v>
      </c>
      <c r="M2468">
        <v>20000</v>
      </c>
      <c r="N2468">
        <v>0</v>
      </c>
      <c r="O2468">
        <v>0</v>
      </c>
      <c r="P2468" t="s">
        <v>30422</v>
      </c>
      <c r="Q2468" t="s">
        <v>30423</v>
      </c>
      <c r="R2468" t="s">
        <v>30424</v>
      </c>
      <c r="S2468" t="s">
        <v>30519</v>
      </c>
      <c r="T2468" t="s">
        <v>30520</v>
      </c>
      <c r="U2468" t="s">
        <v>30521</v>
      </c>
      <c r="V2468">
        <v>1</v>
      </c>
      <c r="W2468">
        <v>0</v>
      </c>
      <c r="X2468" t="s">
        <v>46514</v>
      </c>
      <c r="Y2468" t="s">
        <v>25</v>
      </c>
      <c r="Z2468" t="s">
        <v>30741</v>
      </c>
      <c r="AA2468" s="1">
        <v>39212</v>
      </c>
      <c r="AB2468" t="s">
        <v>30435</v>
      </c>
      <c r="AC2468">
        <v>13</v>
      </c>
      <c r="AD2468" t="s">
        <v>92370</v>
      </c>
    </row>
    <row r="2469" spans="1:30" x14ac:dyDescent="0.35">
      <c r="A2469">
        <v>27649</v>
      </c>
      <c r="B2469">
        <v>637</v>
      </c>
      <c r="C2469" t="s">
        <v>84103</v>
      </c>
      <c r="D2469" t="s">
        <v>25</v>
      </c>
      <c r="E2469" t="s">
        <v>91554</v>
      </c>
      <c r="F2469" t="s">
        <v>30468</v>
      </c>
      <c r="G2469" t="s">
        <v>91719</v>
      </c>
      <c r="H2469" t="b">
        <v>0</v>
      </c>
      <c r="I2469" s="1">
        <v>33809</v>
      </c>
      <c r="J2469" t="s">
        <v>28266</v>
      </c>
      <c r="K2469" t="s">
        <v>28266</v>
      </c>
      <c r="L2469" t="s">
        <v>84104</v>
      </c>
      <c r="M2469">
        <v>60000</v>
      </c>
      <c r="N2469">
        <v>2</v>
      </c>
      <c r="O2469">
        <v>0</v>
      </c>
      <c r="P2469" t="s">
        <v>30511</v>
      </c>
      <c r="Q2469" t="s">
        <v>30512</v>
      </c>
      <c r="R2469" t="s">
        <v>30513</v>
      </c>
      <c r="S2469" t="s">
        <v>30425</v>
      </c>
      <c r="T2469" t="s">
        <v>30426</v>
      </c>
      <c r="U2469" t="s">
        <v>30427</v>
      </c>
      <c r="V2469">
        <v>0</v>
      </c>
      <c r="W2469">
        <v>2</v>
      </c>
      <c r="X2469" t="s">
        <v>68777</v>
      </c>
      <c r="Y2469" t="s">
        <v>25</v>
      </c>
      <c r="Z2469" t="s">
        <v>84105</v>
      </c>
      <c r="AA2469" s="1">
        <v>38552</v>
      </c>
      <c r="AB2469" t="s">
        <v>30430</v>
      </c>
      <c r="AC2469">
        <v>13</v>
      </c>
      <c r="AD2469" t="s">
        <v>92370</v>
      </c>
    </row>
    <row r="2470" spans="1:30" x14ac:dyDescent="0.35">
      <c r="A2470">
        <v>20762</v>
      </c>
      <c r="B2470">
        <v>360</v>
      </c>
      <c r="C2470" t="s">
        <v>63246</v>
      </c>
      <c r="D2470" t="s">
        <v>25</v>
      </c>
      <c r="E2470" t="s">
        <v>91426</v>
      </c>
      <c r="F2470" t="s">
        <v>30468</v>
      </c>
      <c r="G2470" t="s">
        <v>91395</v>
      </c>
      <c r="H2470" t="b">
        <v>0</v>
      </c>
      <c r="I2470" s="1">
        <v>34741</v>
      </c>
      <c r="J2470" t="s">
        <v>28266</v>
      </c>
      <c r="K2470" t="s">
        <v>30442</v>
      </c>
      <c r="L2470" t="s">
        <v>63247</v>
      </c>
      <c r="M2470">
        <v>30000</v>
      </c>
      <c r="N2470">
        <v>2</v>
      </c>
      <c r="O2470">
        <v>0</v>
      </c>
      <c r="P2470" t="s">
        <v>30511</v>
      </c>
      <c r="Q2470" t="s">
        <v>30512</v>
      </c>
      <c r="R2470" t="s">
        <v>30513</v>
      </c>
      <c r="S2470" t="s">
        <v>30500</v>
      </c>
      <c r="T2470" t="s">
        <v>30501</v>
      </c>
      <c r="U2470" t="s">
        <v>30502</v>
      </c>
      <c r="V2470">
        <v>1</v>
      </c>
      <c r="W2470">
        <v>2</v>
      </c>
      <c r="X2470" t="s">
        <v>40085</v>
      </c>
      <c r="Y2470" t="s">
        <v>25</v>
      </c>
      <c r="Z2470" t="s">
        <v>63248</v>
      </c>
      <c r="AA2470" s="1">
        <v>39616</v>
      </c>
      <c r="AB2470" t="s">
        <v>30430</v>
      </c>
      <c r="AC2470">
        <v>13</v>
      </c>
      <c r="AD2470" t="s">
        <v>92370</v>
      </c>
    </row>
    <row r="2471" spans="1:30" x14ac:dyDescent="0.35">
      <c r="A2471">
        <v>14574</v>
      </c>
      <c r="B2471">
        <v>66</v>
      </c>
      <c r="C2471" t="s">
        <v>42928</v>
      </c>
      <c r="D2471" t="s">
        <v>25</v>
      </c>
      <c r="E2471" t="s">
        <v>91831</v>
      </c>
      <c r="F2471" t="s">
        <v>30468</v>
      </c>
      <c r="G2471" t="s">
        <v>91447</v>
      </c>
      <c r="H2471" t="b">
        <v>0</v>
      </c>
      <c r="I2471" s="1">
        <v>34648</v>
      </c>
      <c r="J2471" t="s">
        <v>28304</v>
      </c>
      <c r="K2471" t="s">
        <v>30442</v>
      </c>
      <c r="L2471" t="s">
        <v>42929</v>
      </c>
      <c r="M2471">
        <v>60000</v>
      </c>
      <c r="N2471">
        <v>1</v>
      </c>
      <c r="O2471">
        <v>0</v>
      </c>
      <c r="P2471" t="s">
        <v>30676</v>
      </c>
      <c r="Q2471" t="s">
        <v>30677</v>
      </c>
      <c r="R2471" t="s">
        <v>30678</v>
      </c>
      <c r="S2471" t="s">
        <v>30425</v>
      </c>
      <c r="T2471" t="s">
        <v>30426</v>
      </c>
      <c r="U2471" t="s">
        <v>30427</v>
      </c>
      <c r="V2471">
        <v>1</v>
      </c>
      <c r="W2471">
        <v>0</v>
      </c>
      <c r="X2471" t="s">
        <v>42930</v>
      </c>
      <c r="Y2471" t="s">
        <v>25</v>
      </c>
      <c r="Z2471" t="s">
        <v>42931</v>
      </c>
      <c r="AA2471" s="1">
        <v>39441</v>
      </c>
      <c r="AB2471" t="s">
        <v>30440</v>
      </c>
      <c r="AC2471">
        <v>13</v>
      </c>
      <c r="AD2471" t="s">
        <v>92370</v>
      </c>
    </row>
    <row r="2472" spans="1:30" x14ac:dyDescent="0.35">
      <c r="A2472">
        <v>21712</v>
      </c>
      <c r="B2472">
        <v>316</v>
      </c>
      <c r="C2472" t="s">
        <v>66142</v>
      </c>
      <c r="D2472" t="s">
        <v>25</v>
      </c>
      <c r="E2472" t="s">
        <v>91436</v>
      </c>
      <c r="F2472" t="s">
        <v>30559</v>
      </c>
      <c r="G2472" t="s">
        <v>91526</v>
      </c>
      <c r="H2472" t="b">
        <v>0</v>
      </c>
      <c r="I2472" s="1">
        <v>34538</v>
      </c>
      <c r="J2472" t="s">
        <v>28266</v>
      </c>
      <c r="K2472" t="s">
        <v>30442</v>
      </c>
      <c r="L2472" t="s">
        <v>66143</v>
      </c>
      <c r="M2472">
        <v>80000</v>
      </c>
      <c r="N2472">
        <v>5</v>
      </c>
      <c r="O2472">
        <v>0</v>
      </c>
      <c r="P2472" t="s">
        <v>30676</v>
      </c>
      <c r="Q2472" t="s">
        <v>30677</v>
      </c>
      <c r="R2472" t="s">
        <v>30678</v>
      </c>
      <c r="S2472" t="s">
        <v>30500</v>
      </c>
      <c r="T2472" t="s">
        <v>30501</v>
      </c>
      <c r="U2472" t="s">
        <v>30502</v>
      </c>
      <c r="V2472">
        <v>1</v>
      </c>
      <c r="W2472">
        <v>0</v>
      </c>
      <c r="X2472" t="s">
        <v>66144</v>
      </c>
      <c r="Y2472" t="s">
        <v>25</v>
      </c>
      <c r="Z2472" t="s">
        <v>66145</v>
      </c>
      <c r="AA2472" s="1">
        <v>39393</v>
      </c>
      <c r="AB2472" t="s">
        <v>30430</v>
      </c>
      <c r="AC2472">
        <v>13</v>
      </c>
      <c r="AD2472" t="s">
        <v>92370</v>
      </c>
    </row>
    <row r="2473" spans="1:30" x14ac:dyDescent="0.35">
      <c r="A2473">
        <v>28695</v>
      </c>
      <c r="B2473">
        <v>266</v>
      </c>
      <c r="C2473" t="s">
        <v>87094</v>
      </c>
      <c r="D2473" t="s">
        <v>25</v>
      </c>
      <c r="E2473" t="s">
        <v>91777</v>
      </c>
      <c r="F2473" t="s">
        <v>25</v>
      </c>
      <c r="G2473" t="s">
        <v>91482</v>
      </c>
      <c r="H2473" t="b">
        <v>0</v>
      </c>
      <c r="I2473" s="1">
        <v>35042</v>
      </c>
      <c r="J2473" t="s">
        <v>28266</v>
      </c>
      <c r="K2473" t="s">
        <v>28266</v>
      </c>
      <c r="L2473" t="s">
        <v>87095</v>
      </c>
      <c r="M2473">
        <v>40000</v>
      </c>
      <c r="N2473">
        <v>0</v>
      </c>
      <c r="O2473">
        <v>0</v>
      </c>
      <c r="P2473" t="s">
        <v>30676</v>
      </c>
      <c r="Q2473" t="s">
        <v>30677</v>
      </c>
      <c r="R2473" t="s">
        <v>30678</v>
      </c>
      <c r="S2473" t="s">
        <v>30519</v>
      </c>
      <c r="T2473" t="s">
        <v>30520</v>
      </c>
      <c r="U2473" t="s">
        <v>30521</v>
      </c>
      <c r="V2473">
        <v>1</v>
      </c>
      <c r="W2473">
        <v>0</v>
      </c>
      <c r="X2473" t="s">
        <v>87096</v>
      </c>
      <c r="Y2473" t="s">
        <v>25</v>
      </c>
      <c r="Z2473" t="s">
        <v>30554</v>
      </c>
      <c r="AA2473" s="1">
        <v>39462</v>
      </c>
      <c r="AB2473" t="s">
        <v>30435</v>
      </c>
      <c r="AC2473">
        <v>13</v>
      </c>
      <c r="AD2473" t="s">
        <v>92370</v>
      </c>
    </row>
    <row r="2474" spans="1:30" x14ac:dyDescent="0.35">
      <c r="A2474">
        <v>18280</v>
      </c>
      <c r="B2474">
        <v>31</v>
      </c>
      <c r="C2474" t="s">
        <v>55086</v>
      </c>
      <c r="D2474" t="s">
        <v>25</v>
      </c>
      <c r="E2474" t="s">
        <v>91412</v>
      </c>
      <c r="F2474" t="s">
        <v>30715</v>
      </c>
      <c r="G2474" t="s">
        <v>91927</v>
      </c>
      <c r="H2474" t="b">
        <v>0</v>
      </c>
      <c r="I2474" s="1">
        <v>35009</v>
      </c>
      <c r="J2474" t="s">
        <v>28266</v>
      </c>
      <c r="K2474" t="s">
        <v>28266</v>
      </c>
      <c r="L2474" t="s">
        <v>55087</v>
      </c>
      <c r="M2474">
        <v>60000</v>
      </c>
      <c r="N2474">
        <v>1</v>
      </c>
      <c r="O2474">
        <v>0</v>
      </c>
      <c r="P2474" t="s">
        <v>30497</v>
      </c>
      <c r="Q2474" t="s">
        <v>30498</v>
      </c>
      <c r="R2474" t="s">
        <v>30499</v>
      </c>
      <c r="S2474" t="s">
        <v>30500</v>
      </c>
      <c r="T2474" t="s">
        <v>30501</v>
      </c>
      <c r="U2474" t="s">
        <v>30502</v>
      </c>
      <c r="V2474">
        <v>1</v>
      </c>
      <c r="W2474">
        <v>1</v>
      </c>
      <c r="X2474" t="s">
        <v>55083</v>
      </c>
      <c r="Y2474" t="s">
        <v>25</v>
      </c>
      <c r="Z2474" t="s">
        <v>30434</v>
      </c>
      <c r="AA2474" s="1">
        <v>39593</v>
      </c>
      <c r="AB2474" t="s">
        <v>30445</v>
      </c>
      <c r="AC2474">
        <v>13</v>
      </c>
      <c r="AD2474" t="s">
        <v>92370</v>
      </c>
    </row>
    <row r="2475" spans="1:30" x14ac:dyDescent="0.35">
      <c r="A2475">
        <v>16487</v>
      </c>
      <c r="B2475">
        <v>36</v>
      </c>
      <c r="C2475" t="s">
        <v>49260</v>
      </c>
      <c r="D2475" t="s">
        <v>25</v>
      </c>
      <c r="E2475" t="s">
        <v>91578</v>
      </c>
      <c r="F2475" t="s">
        <v>31064</v>
      </c>
      <c r="G2475" t="s">
        <v>91573</v>
      </c>
      <c r="H2475" t="b">
        <v>0</v>
      </c>
      <c r="I2475" s="1">
        <v>34575</v>
      </c>
      <c r="J2475" t="s">
        <v>28304</v>
      </c>
      <c r="K2475" t="s">
        <v>30442</v>
      </c>
      <c r="L2475" t="s">
        <v>49261</v>
      </c>
      <c r="M2475">
        <v>30000</v>
      </c>
      <c r="N2475">
        <v>3</v>
      </c>
      <c r="O2475">
        <v>0</v>
      </c>
      <c r="P2475" t="s">
        <v>30511</v>
      </c>
      <c r="Q2475" t="s">
        <v>30512</v>
      </c>
      <c r="R2475" t="s">
        <v>30513</v>
      </c>
      <c r="S2475" t="s">
        <v>30500</v>
      </c>
      <c r="T2475" t="s">
        <v>30501</v>
      </c>
      <c r="U2475" t="s">
        <v>30502</v>
      </c>
      <c r="V2475">
        <v>1</v>
      </c>
      <c r="W2475">
        <v>2</v>
      </c>
      <c r="X2475" t="s">
        <v>49262</v>
      </c>
      <c r="Y2475" t="s">
        <v>25</v>
      </c>
      <c r="Z2475" t="s">
        <v>31823</v>
      </c>
      <c r="AA2475" s="1">
        <v>39426</v>
      </c>
      <c r="AB2475" t="s">
        <v>30445</v>
      </c>
      <c r="AC2475">
        <v>13</v>
      </c>
      <c r="AD2475" t="s">
        <v>92370</v>
      </c>
    </row>
    <row r="2476" spans="1:30" x14ac:dyDescent="0.35">
      <c r="A2476">
        <v>17311</v>
      </c>
      <c r="B2476">
        <v>36</v>
      </c>
      <c r="C2476" t="s">
        <v>51972</v>
      </c>
      <c r="D2476" t="s">
        <v>25</v>
      </c>
      <c r="E2476" t="s">
        <v>91884</v>
      </c>
      <c r="F2476" t="s">
        <v>30517</v>
      </c>
      <c r="G2476" t="s">
        <v>91471</v>
      </c>
      <c r="H2476" t="b">
        <v>0</v>
      </c>
      <c r="I2476" s="1">
        <v>34717</v>
      </c>
      <c r="J2476" t="s">
        <v>28304</v>
      </c>
      <c r="K2476" t="s">
        <v>30442</v>
      </c>
      <c r="L2476" t="s">
        <v>51973</v>
      </c>
      <c r="M2476">
        <v>100000</v>
      </c>
      <c r="N2476">
        <v>0</v>
      </c>
      <c r="O2476">
        <v>0</v>
      </c>
      <c r="P2476" t="s">
        <v>30422</v>
      </c>
      <c r="Q2476" t="s">
        <v>30423</v>
      </c>
      <c r="R2476" t="s">
        <v>30424</v>
      </c>
      <c r="S2476" t="s">
        <v>30425</v>
      </c>
      <c r="T2476" t="s">
        <v>30426</v>
      </c>
      <c r="U2476" t="s">
        <v>30427</v>
      </c>
      <c r="V2476">
        <v>0</v>
      </c>
      <c r="W2476">
        <v>1</v>
      </c>
      <c r="X2476" t="s">
        <v>48665</v>
      </c>
      <c r="Y2476" t="s">
        <v>25</v>
      </c>
      <c r="Z2476" t="s">
        <v>30465</v>
      </c>
      <c r="AA2476" s="1">
        <v>39594</v>
      </c>
      <c r="AB2476" t="s">
        <v>30445</v>
      </c>
      <c r="AC2476">
        <v>13</v>
      </c>
      <c r="AD2476" t="s">
        <v>92370</v>
      </c>
    </row>
    <row r="2477" spans="1:30" x14ac:dyDescent="0.35">
      <c r="A2477">
        <v>18197</v>
      </c>
      <c r="B2477">
        <v>3</v>
      </c>
      <c r="C2477" t="s">
        <v>54844</v>
      </c>
      <c r="D2477" t="s">
        <v>25</v>
      </c>
      <c r="E2477" t="s">
        <v>91697</v>
      </c>
      <c r="F2477" t="s">
        <v>25</v>
      </c>
      <c r="G2477" t="s">
        <v>92171</v>
      </c>
      <c r="H2477" t="b">
        <v>0</v>
      </c>
      <c r="I2477" s="1">
        <v>34430</v>
      </c>
      <c r="J2477" t="s">
        <v>28266</v>
      </c>
      <c r="K2477" t="s">
        <v>30442</v>
      </c>
      <c r="L2477" t="s">
        <v>54845</v>
      </c>
      <c r="M2477">
        <v>110000</v>
      </c>
      <c r="N2477">
        <v>0</v>
      </c>
      <c r="O2477">
        <v>5</v>
      </c>
      <c r="P2477" t="s">
        <v>30497</v>
      </c>
      <c r="Q2477" t="s">
        <v>30498</v>
      </c>
      <c r="R2477" t="s">
        <v>30499</v>
      </c>
      <c r="S2477" t="s">
        <v>30481</v>
      </c>
      <c r="T2477" t="s">
        <v>30482</v>
      </c>
      <c r="U2477" t="s">
        <v>30483</v>
      </c>
      <c r="V2477">
        <v>1</v>
      </c>
      <c r="W2477">
        <v>3</v>
      </c>
      <c r="X2477" t="s">
        <v>54846</v>
      </c>
      <c r="Y2477" t="s">
        <v>25</v>
      </c>
      <c r="Z2477" t="s">
        <v>30916</v>
      </c>
      <c r="AA2477" s="1">
        <v>39317</v>
      </c>
      <c r="AB2477" t="s">
        <v>30466</v>
      </c>
      <c r="AC2477">
        <v>13</v>
      </c>
      <c r="AD2477" t="s">
        <v>92370</v>
      </c>
    </row>
    <row r="2478" spans="1:30" x14ac:dyDescent="0.35">
      <c r="A2478">
        <v>14811</v>
      </c>
      <c r="B2478">
        <v>158</v>
      </c>
      <c r="C2478" t="s">
        <v>43745</v>
      </c>
      <c r="D2478" t="s">
        <v>25</v>
      </c>
      <c r="E2478" t="s">
        <v>91629</v>
      </c>
      <c r="F2478" t="s">
        <v>25</v>
      </c>
      <c r="G2478" t="s">
        <v>91437</v>
      </c>
      <c r="H2478" t="b">
        <v>0</v>
      </c>
      <c r="I2478" s="1">
        <v>34349</v>
      </c>
      <c r="J2478" t="s">
        <v>28266</v>
      </c>
      <c r="K2478" t="s">
        <v>30442</v>
      </c>
      <c r="L2478" t="s">
        <v>43746</v>
      </c>
      <c r="M2478">
        <v>40000</v>
      </c>
      <c r="N2478">
        <v>0</v>
      </c>
      <c r="O2478">
        <v>0</v>
      </c>
      <c r="P2478" t="s">
        <v>30422</v>
      </c>
      <c r="Q2478" t="s">
        <v>30423</v>
      </c>
      <c r="R2478" t="s">
        <v>30424</v>
      </c>
      <c r="S2478" t="s">
        <v>30425</v>
      </c>
      <c r="T2478" t="s">
        <v>30426</v>
      </c>
      <c r="U2478" t="s">
        <v>30427</v>
      </c>
      <c r="V2478">
        <v>1</v>
      </c>
      <c r="W2478">
        <v>0</v>
      </c>
      <c r="X2478" t="s">
        <v>43747</v>
      </c>
      <c r="Y2478" t="s">
        <v>25</v>
      </c>
      <c r="Z2478" t="s">
        <v>33802</v>
      </c>
      <c r="AA2478" s="1">
        <v>39343</v>
      </c>
      <c r="AB2478" t="s">
        <v>30435</v>
      </c>
      <c r="AC2478">
        <v>13</v>
      </c>
      <c r="AD2478" t="s">
        <v>92370</v>
      </c>
    </row>
    <row r="2479" spans="1:30" x14ac:dyDescent="0.35">
      <c r="A2479">
        <v>28812</v>
      </c>
      <c r="B2479">
        <v>347</v>
      </c>
      <c r="C2479" t="s">
        <v>87420</v>
      </c>
      <c r="D2479" t="s">
        <v>25</v>
      </c>
      <c r="E2479" t="s">
        <v>91578</v>
      </c>
      <c r="F2479" t="s">
        <v>25</v>
      </c>
      <c r="G2479" t="s">
        <v>92055</v>
      </c>
      <c r="H2479" t="b">
        <v>0</v>
      </c>
      <c r="I2479" s="1">
        <v>34809</v>
      </c>
      <c r="J2479" t="s">
        <v>28266</v>
      </c>
      <c r="K2479" t="s">
        <v>30442</v>
      </c>
      <c r="L2479" t="s">
        <v>87421</v>
      </c>
      <c r="M2479">
        <v>40000</v>
      </c>
      <c r="N2479">
        <v>1</v>
      </c>
      <c r="O2479">
        <v>0</v>
      </c>
      <c r="P2479" t="s">
        <v>30676</v>
      </c>
      <c r="Q2479" t="s">
        <v>30677</v>
      </c>
      <c r="R2479" t="s">
        <v>30678</v>
      </c>
      <c r="S2479" t="s">
        <v>30500</v>
      </c>
      <c r="T2479" t="s">
        <v>30501</v>
      </c>
      <c r="U2479" t="s">
        <v>30502</v>
      </c>
      <c r="V2479">
        <v>1</v>
      </c>
      <c r="W2479">
        <v>0</v>
      </c>
      <c r="X2479" t="s">
        <v>39880</v>
      </c>
      <c r="Y2479" t="s">
        <v>25</v>
      </c>
      <c r="Z2479" t="s">
        <v>87422</v>
      </c>
      <c r="AA2479" s="1">
        <v>39493</v>
      </c>
      <c r="AB2479" t="s">
        <v>30435</v>
      </c>
      <c r="AC2479">
        <v>13</v>
      </c>
      <c r="AD2479" t="s">
        <v>92370</v>
      </c>
    </row>
    <row r="2480" spans="1:30" x14ac:dyDescent="0.35">
      <c r="A2480">
        <v>14550</v>
      </c>
      <c r="B2480">
        <v>180</v>
      </c>
      <c r="C2480" t="s">
        <v>42847</v>
      </c>
      <c r="D2480" t="s">
        <v>25</v>
      </c>
      <c r="E2480" t="s">
        <v>91997</v>
      </c>
      <c r="F2480" t="s">
        <v>28281</v>
      </c>
      <c r="G2480" t="s">
        <v>91560</v>
      </c>
      <c r="H2480" t="b">
        <v>0</v>
      </c>
      <c r="I2480" s="1">
        <v>34937</v>
      </c>
      <c r="J2480" t="s">
        <v>28266</v>
      </c>
      <c r="K2480" t="s">
        <v>30442</v>
      </c>
      <c r="L2480" t="s">
        <v>42848</v>
      </c>
      <c r="M2480">
        <v>10000</v>
      </c>
      <c r="N2480">
        <v>2</v>
      </c>
      <c r="O2480">
        <v>0</v>
      </c>
      <c r="P2480" t="s">
        <v>30422</v>
      </c>
      <c r="Q2480" t="s">
        <v>30423</v>
      </c>
      <c r="R2480" t="s">
        <v>30424</v>
      </c>
      <c r="S2480" t="s">
        <v>30519</v>
      </c>
      <c r="T2480" t="s">
        <v>30520</v>
      </c>
      <c r="U2480" t="s">
        <v>30521</v>
      </c>
      <c r="V2480">
        <v>1</v>
      </c>
      <c r="W2480">
        <v>1</v>
      </c>
      <c r="X2480" t="s">
        <v>42849</v>
      </c>
      <c r="Y2480" t="s">
        <v>25</v>
      </c>
      <c r="Z2480" t="s">
        <v>30665</v>
      </c>
      <c r="AA2480" s="1">
        <v>39517</v>
      </c>
      <c r="AB2480" t="s">
        <v>30440</v>
      </c>
      <c r="AC2480">
        <v>13</v>
      </c>
      <c r="AD2480" t="s">
        <v>92370</v>
      </c>
    </row>
    <row r="2481" spans="1:30" x14ac:dyDescent="0.35">
      <c r="A2481">
        <v>19175</v>
      </c>
      <c r="B2481">
        <v>231</v>
      </c>
      <c r="C2481" t="s">
        <v>58169</v>
      </c>
      <c r="D2481" t="s">
        <v>25</v>
      </c>
      <c r="E2481" t="s">
        <v>92046</v>
      </c>
      <c r="F2481" t="s">
        <v>30658</v>
      </c>
      <c r="G2481" t="s">
        <v>91874</v>
      </c>
      <c r="H2481" t="b">
        <v>0</v>
      </c>
      <c r="I2481" s="1">
        <v>34871</v>
      </c>
      <c r="J2481" t="s">
        <v>28304</v>
      </c>
      <c r="K2481" t="s">
        <v>28266</v>
      </c>
      <c r="L2481" t="s">
        <v>58170</v>
      </c>
      <c r="M2481">
        <v>10000</v>
      </c>
      <c r="N2481">
        <v>0</v>
      </c>
      <c r="O2481">
        <v>0</v>
      </c>
      <c r="P2481" t="s">
        <v>30550</v>
      </c>
      <c r="Q2481" t="s">
        <v>30551</v>
      </c>
      <c r="R2481" t="s">
        <v>30552</v>
      </c>
      <c r="S2481" t="s">
        <v>31759</v>
      </c>
      <c r="T2481" t="s">
        <v>31760</v>
      </c>
      <c r="U2481" t="s">
        <v>31761</v>
      </c>
      <c r="V2481">
        <v>0</v>
      </c>
      <c r="W2481">
        <v>2</v>
      </c>
      <c r="X2481" t="s">
        <v>58171</v>
      </c>
      <c r="Y2481" t="s">
        <v>25</v>
      </c>
      <c r="Z2481" t="s">
        <v>31861</v>
      </c>
      <c r="AA2481" s="1">
        <v>39465</v>
      </c>
      <c r="AB2481" t="s">
        <v>30435</v>
      </c>
      <c r="AC2481">
        <v>13</v>
      </c>
      <c r="AD2481" t="s">
        <v>92370</v>
      </c>
    </row>
    <row r="2482" spans="1:30" x14ac:dyDescent="0.35">
      <c r="A2482">
        <v>19177</v>
      </c>
      <c r="B2482">
        <v>118</v>
      </c>
      <c r="C2482" t="s">
        <v>58174</v>
      </c>
      <c r="D2482" t="s">
        <v>25</v>
      </c>
      <c r="E2482" t="s">
        <v>91975</v>
      </c>
      <c r="F2482" t="s">
        <v>30517</v>
      </c>
      <c r="G2482" t="s">
        <v>91498</v>
      </c>
      <c r="H2482" t="b">
        <v>0</v>
      </c>
      <c r="I2482" s="1">
        <v>34390</v>
      </c>
      <c r="J2482" t="s">
        <v>28266</v>
      </c>
      <c r="K2482" t="s">
        <v>30442</v>
      </c>
      <c r="L2482" t="s">
        <v>58175</v>
      </c>
      <c r="M2482">
        <v>40000</v>
      </c>
      <c r="N2482">
        <v>1</v>
      </c>
      <c r="O2482">
        <v>1</v>
      </c>
      <c r="P2482" t="s">
        <v>30422</v>
      </c>
      <c r="Q2482" t="s">
        <v>30423</v>
      </c>
      <c r="R2482" t="s">
        <v>30424</v>
      </c>
      <c r="S2482" t="s">
        <v>30500</v>
      </c>
      <c r="T2482" t="s">
        <v>30501</v>
      </c>
      <c r="U2482" t="s">
        <v>30502</v>
      </c>
      <c r="V2482">
        <v>1</v>
      </c>
      <c r="W2482">
        <v>1</v>
      </c>
      <c r="X2482" t="s">
        <v>53805</v>
      </c>
      <c r="Y2482" t="s">
        <v>25</v>
      </c>
      <c r="Z2482" t="s">
        <v>30939</v>
      </c>
      <c r="AA2482" s="1">
        <v>39318</v>
      </c>
      <c r="AB2482" t="s">
        <v>30430</v>
      </c>
      <c r="AC2482">
        <v>13</v>
      </c>
      <c r="AD2482" t="s">
        <v>92370</v>
      </c>
    </row>
    <row r="2483" spans="1:30" x14ac:dyDescent="0.35">
      <c r="A2483">
        <v>27353</v>
      </c>
      <c r="B2483">
        <v>31</v>
      </c>
      <c r="C2483" t="s">
        <v>83177</v>
      </c>
      <c r="D2483" t="s">
        <v>25</v>
      </c>
      <c r="E2483" t="s">
        <v>91458</v>
      </c>
      <c r="F2483" t="s">
        <v>30715</v>
      </c>
      <c r="G2483" t="s">
        <v>91462</v>
      </c>
      <c r="H2483" t="b">
        <v>0</v>
      </c>
      <c r="I2483" s="1">
        <v>34509</v>
      </c>
      <c r="J2483" t="s">
        <v>28304</v>
      </c>
      <c r="K2483" t="s">
        <v>28266</v>
      </c>
      <c r="L2483" t="s">
        <v>83178</v>
      </c>
      <c r="M2483">
        <v>110000</v>
      </c>
      <c r="N2483">
        <v>0</v>
      </c>
      <c r="O2483">
        <v>5</v>
      </c>
      <c r="P2483" t="s">
        <v>30497</v>
      </c>
      <c r="Q2483" t="s">
        <v>30498</v>
      </c>
      <c r="R2483" t="s">
        <v>30499</v>
      </c>
      <c r="S2483" t="s">
        <v>30481</v>
      </c>
      <c r="T2483" t="s">
        <v>30482</v>
      </c>
      <c r="U2483" t="s">
        <v>30483</v>
      </c>
      <c r="V2483">
        <v>1</v>
      </c>
      <c r="W2483">
        <v>3</v>
      </c>
      <c r="X2483" t="s">
        <v>83179</v>
      </c>
      <c r="Y2483" t="s">
        <v>25</v>
      </c>
      <c r="Z2483" t="s">
        <v>30665</v>
      </c>
      <c r="AA2483" s="1">
        <v>39207</v>
      </c>
      <c r="AB2483" t="s">
        <v>30466</v>
      </c>
      <c r="AC2483">
        <v>13</v>
      </c>
      <c r="AD2483" t="s">
        <v>92370</v>
      </c>
    </row>
    <row r="2484" spans="1:30" x14ac:dyDescent="0.35">
      <c r="A2484">
        <v>28808</v>
      </c>
      <c r="B2484">
        <v>626</v>
      </c>
      <c r="C2484" t="s">
        <v>87407</v>
      </c>
      <c r="D2484" t="s">
        <v>25</v>
      </c>
      <c r="E2484" t="s">
        <v>91694</v>
      </c>
      <c r="F2484" t="s">
        <v>30918</v>
      </c>
      <c r="G2484" t="s">
        <v>92055</v>
      </c>
      <c r="H2484" t="b">
        <v>0</v>
      </c>
      <c r="I2484" s="1">
        <v>34846</v>
      </c>
      <c r="J2484" t="s">
        <v>28304</v>
      </c>
      <c r="K2484" t="s">
        <v>30442</v>
      </c>
      <c r="L2484" t="s">
        <v>87408</v>
      </c>
      <c r="M2484">
        <v>40000</v>
      </c>
      <c r="N2484">
        <v>0</v>
      </c>
      <c r="O2484">
        <v>0</v>
      </c>
      <c r="P2484" t="s">
        <v>30676</v>
      </c>
      <c r="Q2484" t="s">
        <v>30677</v>
      </c>
      <c r="R2484" t="s">
        <v>30678</v>
      </c>
      <c r="S2484" t="s">
        <v>30500</v>
      </c>
      <c r="T2484" t="s">
        <v>30501</v>
      </c>
      <c r="U2484" t="s">
        <v>30502</v>
      </c>
      <c r="V2484">
        <v>0</v>
      </c>
      <c r="W2484">
        <v>0</v>
      </c>
      <c r="X2484" t="s">
        <v>87403</v>
      </c>
      <c r="Y2484" t="s">
        <v>42585</v>
      </c>
      <c r="Z2484" t="s">
        <v>87409</v>
      </c>
      <c r="AA2484" s="1">
        <v>39448</v>
      </c>
      <c r="AB2484" t="s">
        <v>30435</v>
      </c>
      <c r="AC2484">
        <v>13</v>
      </c>
      <c r="AD2484" t="s">
        <v>92370</v>
      </c>
    </row>
    <row r="2485" spans="1:30" x14ac:dyDescent="0.35">
      <c r="A2485">
        <v>15937</v>
      </c>
      <c r="B2485">
        <v>609</v>
      </c>
      <c r="C2485" t="s">
        <v>47461</v>
      </c>
      <c r="D2485" t="s">
        <v>25</v>
      </c>
      <c r="E2485" t="s">
        <v>91474</v>
      </c>
      <c r="F2485" t="s">
        <v>30559</v>
      </c>
      <c r="G2485" t="s">
        <v>91706</v>
      </c>
      <c r="H2485" t="b">
        <v>0</v>
      </c>
      <c r="I2485" s="1">
        <v>34382</v>
      </c>
      <c r="J2485" t="s">
        <v>28266</v>
      </c>
      <c r="K2485" t="s">
        <v>30442</v>
      </c>
      <c r="L2485" t="s">
        <v>47462</v>
      </c>
      <c r="M2485">
        <v>90000</v>
      </c>
      <c r="N2485">
        <v>5</v>
      </c>
      <c r="O2485">
        <v>5</v>
      </c>
      <c r="P2485" t="s">
        <v>30497</v>
      </c>
      <c r="Q2485" t="s">
        <v>30498</v>
      </c>
      <c r="R2485" t="s">
        <v>30499</v>
      </c>
      <c r="S2485" t="s">
        <v>30425</v>
      </c>
      <c r="T2485" t="s">
        <v>30426</v>
      </c>
      <c r="U2485" t="s">
        <v>30427</v>
      </c>
      <c r="V2485">
        <v>1</v>
      </c>
      <c r="W2485">
        <v>3</v>
      </c>
      <c r="X2485" t="s">
        <v>47463</v>
      </c>
      <c r="Y2485" t="s">
        <v>25</v>
      </c>
      <c r="Z2485" t="s">
        <v>45328</v>
      </c>
      <c r="AA2485" s="1">
        <v>39204</v>
      </c>
      <c r="AB2485" t="s">
        <v>30440</v>
      </c>
      <c r="AC2485">
        <v>13</v>
      </c>
      <c r="AD2485" t="s">
        <v>92370</v>
      </c>
    </row>
    <row r="2486" spans="1:30" x14ac:dyDescent="0.35">
      <c r="A2486">
        <v>19681</v>
      </c>
      <c r="B2486">
        <v>50</v>
      </c>
      <c r="C2486" t="s">
        <v>59665</v>
      </c>
      <c r="D2486" t="s">
        <v>25</v>
      </c>
      <c r="E2486" t="s">
        <v>91579</v>
      </c>
      <c r="F2486" t="s">
        <v>25</v>
      </c>
      <c r="G2486" t="s">
        <v>91395</v>
      </c>
      <c r="H2486" t="b">
        <v>0</v>
      </c>
      <c r="I2486" s="1">
        <v>34772</v>
      </c>
      <c r="J2486" t="s">
        <v>28266</v>
      </c>
      <c r="K2486" t="s">
        <v>30442</v>
      </c>
      <c r="L2486" t="s">
        <v>59666</v>
      </c>
      <c r="M2486">
        <v>50000</v>
      </c>
      <c r="N2486">
        <v>1</v>
      </c>
      <c r="O2486">
        <v>1</v>
      </c>
      <c r="P2486" t="s">
        <v>30676</v>
      </c>
      <c r="Q2486" t="s">
        <v>30677</v>
      </c>
      <c r="R2486" t="s">
        <v>30678</v>
      </c>
      <c r="S2486" t="s">
        <v>30500</v>
      </c>
      <c r="T2486" t="s">
        <v>30501</v>
      </c>
      <c r="U2486" t="s">
        <v>30502</v>
      </c>
      <c r="V2486">
        <v>1</v>
      </c>
      <c r="W2486">
        <v>0</v>
      </c>
      <c r="X2486" t="s">
        <v>42194</v>
      </c>
      <c r="Y2486" t="s">
        <v>25</v>
      </c>
      <c r="Z2486" t="s">
        <v>59667</v>
      </c>
      <c r="AA2486" s="1">
        <v>39463</v>
      </c>
      <c r="AB2486" t="s">
        <v>30430</v>
      </c>
      <c r="AC2486">
        <v>13</v>
      </c>
      <c r="AD2486" t="s">
        <v>92370</v>
      </c>
    </row>
    <row r="2487" spans="1:30" x14ac:dyDescent="0.35">
      <c r="A2487">
        <v>14819</v>
      </c>
      <c r="B2487">
        <v>128</v>
      </c>
      <c r="C2487" t="s">
        <v>43769</v>
      </c>
      <c r="D2487" t="s">
        <v>25</v>
      </c>
      <c r="E2487" t="s">
        <v>91562</v>
      </c>
      <c r="F2487" t="s">
        <v>28266</v>
      </c>
      <c r="G2487" t="s">
        <v>91366</v>
      </c>
      <c r="H2487" t="b">
        <v>0</v>
      </c>
      <c r="I2487" s="1">
        <v>34070</v>
      </c>
      <c r="J2487" t="s">
        <v>28266</v>
      </c>
      <c r="K2487" t="s">
        <v>30442</v>
      </c>
      <c r="L2487" t="s">
        <v>43770</v>
      </c>
      <c r="M2487">
        <v>30000</v>
      </c>
      <c r="N2487">
        <v>2</v>
      </c>
      <c r="O2487">
        <v>2</v>
      </c>
      <c r="P2487" t="s">
        <v>30497</v>
      </c>
      <c r="Q2487" t="s">
        <v>30498</v>
      </c>
      <c r="R2487" t="s">
        <v>30499</v>
      </c>
      <c r="S2487" t="s">
        <v>30519</v>
      </c>
      <c r="T2487" t="s">
        <v>30520</v>
      </c>
      <c r="U2487" t="s">
        <v>30521</v>
      </c>
      <c r="V2487">
        <v>0</v>
      </c>
      <c r="W2487">
        <v>2</v>
      </c>
      <c r="X2487" t="s">
        <v>43771</v>
      </c>
      <c r="Y2487" t="s">
        <v>25</v>
      </c>
      <c r="Z2487" t="s">
        <v>30680</v>
      </c>
      <c r="AA2487" s="1">
        <v>38817</v>
      </c>
      <c r="AB2487" t="s">
        <v>30435</v>
      </c>
      <c r="AC2487">
        <v>13</v>
      </c>
      <c r="AD2487" t="s">
        <v>92370</v>
      </c>
    </row>
    <row r="2488" spans="1:30" x14ac:dyDescent="0.35">
      <c r="A2488">
        <v>27764</v>
      </c>
      <c r="B2488">
        <v>197</v>
      </c>
      <c r="C2488" t="s">
        <v>84442</v>
      </c>
      <c r="D2488" t="s">
        <v>25</v>
      </c>
      <c r="E2488" t="s">
        <v>91445</v>
      </c>
      <c r="F2488" t="s">
        <v>25</v>
      </c>
      <c r="G2488" t="s">
        <v>91781</v>
      </c>
      <c r="H2488" t="b">
        <v>0</v>
      </c>
      <c r="I2488" s="1">
        <v>34818</v>
      </c>
      <c r="J2488" t="s">
        <v>28304</v>
      </c>
      <c r="K2488" t="s">
        <v>30442</v>
      </c>
      <c r="L2488" t="s">
        <v>84443</v>
      </c>
      <c r="M2488">
        <v>20000</v>
      </c>
      <c r="N2488">
        <v>1</v>
      </c>
      <c r="O2488">
        <v>1</v>
      </c>
      <c r="P2488" t="s">
        <v>30497</v>
      </c>
      <c r="Q2488" t="s">
        <v>30498</v>
      </c>
      <c r="R2488" t="s">
        <v>30499</v>
      </c>
      <c r="S2488" t="s">
        <v>31759</v>
      </c>
      <c r="T2488" t="s">
        <v>31760</v>
      </c>
      <c r="U2488" t="s">
        <v>31761</v>
      </c>
      <c r="V2488">
        <v>0</v>
      </c>
      <c r="W2488">
        <v>1</v>
      </c>
      <c r="X2488" t="s">
        <v>84444</v>
      </c>
      <c r="Y2488" t="s">
        <v>25</v>
      </c>
      <c r="Z2488" t="s">
        <v>31872</v>
      </c>
      <c r="AA2488" s="1">
        <v>39554</v>
      </c>
      <c r="AB2488" t="s">
        <v>30440</v>
      </c>
      <c r="AC2488">
        <v>13</v>
      </c>
      <c r="AD2488" t="s">
        <v>92370</v>
      </c>
    </row>
    <row r="2489" spans="1:30" x14ac:dyDescent="0.35">
      <c r="A2489">
        <v>15929</v>
      </c>
      <c r="B2489">
        <v>258</v>
      </c>
      <c r="C2489" t="s">
        <v>47437</v>
      </c>
      <c r="D2489" t="s">
        <v>25</v>
      </c>
      <c r="E2489" t="s">
        <v>91591</v>
      </c>
      <c r="F2489" t="s">
        <v>30420</v>
      </c>
      <c r="G2489" t="s">
        <v>91482</v>
      </c>
      <c r="H2489" t="b">
        <v>0</v>
      </c>
      <c r="I2489" s="1">
        <v>34222</v>
      </c>
      <c r="J2489" t="s">
        <v>28266</v>
      </c>
      <c r="K2489" t="s">
        <v>30442</v>
      </c>
      <c r="L2489" t="s">
        <v>47438</v>
      </c>
      <c r="M2489">
        <v>150000</v>
      </c>
      <c r="N2489">
        <v>3</v>
      </c>
      <c r="O2489">
        <v>4</v>
      </c>
      <c r="P2489" t="s">
        <v>30511</v>
      </c>
      <c r="Q2489" t="s">
        <v>30512</v>
      </c>
      <c r="R2489" t="s">
        <v>30513</v>
      </c>
      <c r="S2489" t="s">
        <v>30425</v>
      </c>
      <c r="T2489" t="s">
        <v>30426</v>
      </c>
      <c r="U2489" t="s">
        <v>30427</v>
      </c>
      <c r="V2489">
        <v>1</v>
      </c>
      <c r="W2489">
        <v>3</v>
      </c>
      <c r="X2489" t="s">
        <v>32391</v>
      </c>
      <c r="Y2489" t="s">
        <v>25</v>
      </c>
      <c r="Z2489" t="s">
        <v>30478</v>
      </c>
      <c r="AA2489" s="1">
        <v>38911</v>
      </c>
      <c r="AB2489" t="s">
        <v>30445</v>
      </c>
      <c r="AC2489">
        <v>13</v>
      </c>
      <c r="AD2489" t="s">
        <v>92370</v>
      </c>
    </row>
    <row r="2490" spans="1:30" x14ac:dyDescent="0.35">
      <c r="A2490">
        <v>22239</v>
      </c>
      <c r="B2490">
        <v>360</v>
      </c>
      <c r="C2490" t="s">
        <v>67823</v>
      </c>
      <c r="D2490" t="s">
        <v>25</v>
      </c>
      <c r="E2490" t="s">
        <v>91432</v>
      </c>
      <c r="F2490" t="s">
        <v>25</v>
      </c>
      <c r="G2490" t="s">
        <v>91656</v>
      </c>
      <c r="H2490" t="b">
        <v>0</v>
      </c>
      <c r="I2490" s="1">
        <v>35041</v>
      </c>
      <c r="J2490" t="s">
        <v>28266</v>
      </c>
      <c r="K2490" t="s">
        <v>28266</v>
      </c>
      <c r="L2490" t="s">
        <v>67824</v>
      </c>
      <c r="M2490">
        <v>40000</v>
      </c>
      <c r="N2490">
        <v>1</v>
      </c>
      <c r="O2490">
        <v>1</v>
      </c>
      <c r="P2490" t="s">
        <v>30422</v>
      </c>
      <c r="Q2490" t="s">
        <v>30423</v>
      </c>
      <c r="R2490" t="s">
        <v>30424</v>
      </c>
      <c r="S2490" t="s">
        <v>30500</v>
      </c>
      <c r="T2490" t="s">
        <v>30501</v>
      </c>
      <c r="U2490" t="s">
        <v>30502</v>
      </c>
      <c r="V2490">
        <v>1</v>
      </c>
      <c r="W2490">
        <v>1</v>
      </c>
      <c r="X2490" t="s">
        <v>56322</v>
      </c>
      <c r="Y2490" t="s">
        <v>25</v>
      </c>
      <c r="Z2490" t="s">
        <v>67825</v>
      </c>
      <c r="AA2490" s="1">
        <v>39449</v>
      </c>
      <c r="AB2490" t="s">
        <v>30435</v>
      </c>
      <c r="AC2490">
        <v>13</v>
      </c>
      <c r="AD2490" t="s">
        <v>92370</v>
      </c>
    </row>
    <row r="2491" spans="1:30" x14ac:dyDescent="0.35">
      <c r="A2491">
        <v>27636</v>
      </c>
      <c r="B2491">
        <v>618</v>
      </c>
      <c r="C2491" t="s">
        <v>84057</v>
      </c>
      <c r="D2491" t="s">
        <v>25</v>
      </c>
      <c r="E2491" t="s">
        <v>92105</v>
      </c>
      <c r="F2491" t="s">
        <v>25</v>
      </c>
      <c r="G2491" t="s">
        <v>91433</v>
      </c>
      <c r="H2491" t="b">
        <v>0</v>
      </c>
      <c r="I2491" s="1">
        <v>33777</v>
      </c>
      <c r="J2491" t="s">
        <v>28266</v>
      </c>
      <c r="K2491" t="s">
        <v>30442</v>
      </c>
      <c r="L2491" t="s">
        <v>84058</v>
      </c>
      <c r="M2491">
        <v>100000</v>
      </c>
      <c r="N2491">
        <v>1</v>
      </c>
      <c r="O2491">
        <v>2</v>
      </c>
      <c r="P2491" t="s">
        <v>30497</v>
      </c>
      <c r="Q2491" t="s">
        <v>30498</v>
      </c>
      <c r="R2491" t="s">
        <v>30499</v>
      </c>
      <c r="S2491" t="s">
        <v>30425</v>
      </c>
      <c r="T2491" t="s">
        <v>30426</v>
      </c>
      <c r="U2491" t="s">
        <v>30427</v>
      </c>
      <c r="V2491">
        <v>1</v>
      </c>
      <c r="W2491">
        <v>3</v>
      </c>
      <c r="X2491" t="s">
        <v>84059</v>
      </c>
      <c r="Y2491" t="s">
        <v>25</v>
      </c>
      <c r="Z2491" t="s">
        <v>84060</v>
      </c>
      <c r="AA2491" s="1">
        <v>38547</v>
      </c>
      <c r="AB2491" t="s">
        <v>30445</v>
      </c>
      <c r="AC2491">
        <v>13</v>
      </c>
      <c r="AD2491" t="s">
        <v>92370</v>
      </c>
    </row>
    <row r="2492" spans="1:30" x14ac:dyDescent="0.35">
      <c r="A2492">
        <v>28527</v>
      </c>
      <c r="B2492">
        <v>274</v>
      </c>
      <c r="C2492" t="s">
        <v>86578</v>
      </c>
      <c r="D2492" t="s">
        <v>25</v>
      </c>
      <c r="E2492" t="s">
        <v>91875</v>
      </c>
      <c r="F2492" t="s">
        <v>30517</v>
      </c>
      <c r="G2492" t="s">
        <v>91525</v>
      </c>
      <c r="H2492" t="b">
        <v>0</v>
      </c>
      <c r="I2492" s="1">
        <v>34741</v>
      </c>
      <c r="J2492" t="s">
        <v>28304</v>
      </c>
      <c r="K2492" t="s">
        <v>28266</v>
      </c>
      <c r="L2492" t="s">
        <v>86579</v>
      </c>
      <c r="M2492">
        <v>10000</v>
      </c>
      <c r="N2492">
        <v>2</v>
      </c>
      <c r="O2492">
        <v>2</v>
      </c>
      <c r="P2492" t="s">
        <v>30511</v>
      </c>
      <c r="Q2492" t="s">
        <v>30512</v>
      </c>
      <c r="R2492" t="s">
        <v>30513</v>
      </c>
      <c r="S2492" t="s">
        <v>31759</v>
      </c>
      <c r="T2492" t="s">
        <v>31760</v>
      </c>
      <c r="U2492" t="s">
        <v>31761</v>
      </c>
      <c r="V2492">
        <v>0</v>
      </c>
      <c r="W2492">
        <v>1</v>
      </c>
      <c r="X2492" t="s">
        <v>63031</v>
      </c>
      <c r="Y2492" t="s">
        <v>25</v>
      </c>
      <c r="Z2492" t="s">
        <v>33802</v>
      </c>
      <c r="AA2492" s="1">
        <v>39622</v>
      </c>
      <c r="AB2492" t="s">
        <v>30435</v>
      </c>
      <c r="AC2492">
        <v>13</v>
      </c>
      <c r="AD2492" t="s">
        <v>92370</v>
      </c>
    </row>
    <row r="2493" spans="1:30" x14ac:dyDescent="0.35">
      <c r="A2493">
        <v>16204</v>
      </c>
      <c r="B2493">
        <v>211</v>
      </c>
      <c r="C2493" t="s">
        <v>48392</v>
      </c>
      <c r="D2493" t="s">
        <v>25</v>
      </c>
      <c r="E2493" t="s">
        <v>91742</v>
      </c>
      <c r="F2493" t="s">
        <v>30604</v>
      </c>
      <c r="G2493" t="s">
        <v>91522</v>
      </c>
      <c r="H2493" t="b">
        <v>0</v>
      </c>
      <c r="I2493" s="1">
        <v>34461</v>
      </c>
      <c r="J2493" t="s">
        <v>28304</v>
      </c>
      <c r="K2493" t="s">
        <v>28266</v>
      </c>
      <c r="L2493" t="s">
        <v>48393</v>
      </c>
      <c r="M2493">
        <v>40000</v>
      </c>
      <c r="N2493">
        <v>2</v>
      </c>
      <c r="O2493">
        <v>2</v>
      </c>
      <c r="P2493" t="s">
        <v>30497</v>
      </c>
      <c r="Q2493" t="s">
        <v>30498</v>
      </c>
      <c r="R2493" t="s">
        <v>30499</v>
      </c>
      <c r="S2493" t="s">
        <v>30519</v>
      </c>
      <c r="T2493" t="s">
        <v>30520</v>
      </c>
      <c r="U2493" t="s">
        <v>30521</v>
      </c>
      <c r="V2493">
        <v>1</v>
      </c>
      <c r="W2493">
        <v>1</v>
      </c>
      <c r="X2493" t="s">
        <v>48394</v>
      </c>
      <c r="Y2493" t="s">
        <v>25</v>
      </c>
      <c r="Z2493" t="s">
        <v>32235</v>
      </c>
      <c r="AA2493" s="1">
        <v>39160</v>
      </c>
      <c r="AB2493" t="s">
        <v>30430</v>
      </c>
      <c r="AC2493">
        <v>13</v>
      </c>
      <c r="AD2493" t="s">
        <v>92370</v>
      </c>
    </row>
    <row r="2494" spans="1:30" x14ac:dyDescent="0.35">
      <c r="A2494">
        <v>27845</v>
      </c>
      <c r="B2494">
        <v>221</v>
      </c>
      <c r="C2494" t="s">
        <v>84646</v>
      </c>
      <c r="D2494" t="s">
        <v>25</v>
      </c>
      <c r="E2494" t="s">
        <v>91671</v>
      </c>
      <c r="F2494" t="s">
        <v>25</v>
      </c>
      <c r="G2494" t="s">
        <v>91568</v>
      </c>
      <c r="H2494" t="b">
        <v>0</v>
      </c>
      <c r="I2494" s="1">
        <v>34971</v>
      </c>
      <c r="J2494" t="s">
        <v>28304</v>
      </c>
      <c r="K2494" t="s">
        <v>28266</v>
      </c>
      <c r="L2494" t="s">
        <v>84647</v>
      </c>
      <c r="M2494">
        <v>30000</v>
      </c>
      <c r="N2494">
        <v>5</v>
      </c>
      <c r="O2494">
        <v>0</v>
      </c>
      <c r="P2494" t="s">
        <v>30676</v>
      </c>
      <c r="Q2494" t="s">
        <v>30677</v>
      </c>
      <c r="R2494" t="s">
        <v>30678</v>
      </c>
      <c r="S2494" t="s">
        <v>30519</v>
      </c>
      <c r="T2494" t="s">
        <v>30520</v>
      </c>
      <c r="U2494" t="s">
        <v>30521</v>
      </c>
      <c r="V2494">
        <v>0</v>
      </c>
      <c r="W2494">
        <v>0</v>
      </c>
      <c r="X2494" t="s">
        <v>48605</v>
      </c>
      <c r="Y2494" t="s">
        <v>25</v>
      </c>
      <c r="Z2494" t="s">
        <v>30478</v>
      </c>
      <c r="AA2494" s="1">
        <v>39573</v>
      </c>
      <c r="AB2494" t="s">
        <v>30435</v>
      </c>
      <c r="AC2494">
        <v>13</v>
      </c>
      <c r="AD2494" t="s">
        <v>92370</v>
      </c>
    </row>
    <row r="2495" spans="1:30" x14ac:dyDescent="0.35">
      <c r="A2495">
        <v>27228</v>
      </c>
      <c r="B2495">
        <v>618</v>
      </c>
      <c r="C2495" t="s">
        <v>82815</v>
      </c>
      <c r="D2495" t="s">
        <v>25</v>
      </c>
      <c r="E2495" t="s">
        <v>91434</v>
      </c>
      <c r="F2495" t="s">
        <v>25</v>
      </c>
      <c r="G2495" t="s">
        <v>91386</v>
      </c>
      <c r="H2495" t="b">
        <v>0</v>
      </c>
      <c r="I2495" s="1">
        <v>34596</v>
      </c>
      <c r="J2495" t="s">
        <v>28266</v>
      </c>
      <c r="K2495" t="s">
        <v>30442</v>
      </c>
      <c r="L2495" t="s">
        <v>82816</v>
      </c>
      <c r="M2495">
        <v>40000</v>
      </c>
      <c r="N2495">
        <v>1</v>
      </c>
      <c r="O2495">
        <v>0</v>
      </c>
      <c r="P2495" t="s">
        <v>30497</v>
      </c>
      <c r="Q2495" t="s">
        <v>30498</v>
      </c>
      <c r="R2495" t="s">
        <v>30499</v>
      </c>
      <c r="S2495" t="s">
        <v>30519</v>
      </c>
      <c r="T2495" t="s">
        <v>30520</v>
      </c>
      <c r="U2495" t="s">
        <v>30521</v>
      </c>
      <c r="V2495">
        <v>1</v>
      </c>
      <c r="W2495">
        <v>1</v>
      </c>
      <c r="X2495" t="s">
        <v>82817</v>
      </c>
      <c r="Y2495" t="s">
        <v>25</v>
      </c>
      <c r="Z2495" t="s">
        <v>82818</v>
      </c>
      <c r="AA2495" s="1">
        <v>39184</v>
      </c>
      <c r="AB2495" t="s">
        <v>30430</v>
      </c>
      <c r="AC2495">
        <v>13</v>
      </c>
      <c r="AD2495" t="s">
        <v>92370</v>
      </c>
    </row>
    <row r="2496" spans="1:30" x14ac:dyDescent="0.35">
      <c r="A2496">
        <v>21673</v>
      </c>
      <c r="B2496">
        <v>196</v>
      </c>
      <c r="C2496" t="s">
        <v>66017</v>
      </c>
      <c r="D2496" t="s">
        <v>25</v>
      </c>
      <c r="E2496" t="s">
        <v>92107</v>
      </c>
      <c r="F2496" t="s">
        <v>28266</v>
      </c>
      <c r="G2496" t="s">
        <v>91596</v>
      </c>
      <c r="H2496" t="b">
        <v>0</v>
      </c>
      <c r="I2496" s="1">
        <v>34499</v>
      </c>
      <c r="J2496" t="s">
        <v>28304</v>
      </c>
      <c r="K2496" t="s">
        <v>28266</v>
      </c>
      <c r="L2496" t="s">
        <v>66018</v>
      </c>
      <c r="M2496">
        <v>30000</v>
      </c>
      <c r="N2496">
        <v>0</v>
      </c>
      <c r="O2496">
        <v>0</v>
      </c>
      <c r="P2496" t="s">
        <v>30511</v>
      </c>
      <c r="Q2496" t="s">
        <v>30512</v>
      </c>
      <c r="R2496" t="s">
        <v>30513</v>
      </c>
      <c r="S2496" t="s">
        <v>31759</v>
      </c>
      <c r="T2496" t="s">
        <v>31760</v>
      </c>
      <c r="U2496" t="s">
        <v>31761</v>
      </c>
      <c r="V2496">
        <v>0</v>
      </c>
      <c r="W2496">
        <v>1</v>
      </c>
      <c r="X2496" t="s">
        <v>66019</v>
      </c>
      <c r="Y2496" t="s">
        <v>25</v>
      </c>
      <c r="Z2496" t="s">
        <v>30692</v>
      </c>
      <c r="AA2496" s="1">
        <v>39385</v>
      </c>
      <c r="AB2496" t="s">
        <v>30430</v>
      </c>
      <c r="AC2496">
        <v>13</v>
      </c>
      <c r="AD2496" t="s">
        <v>92370</v>
      </c>
    </row>
    <row r="2497" spans="1:30" x14ac:dyDescent="0.35">
      <c r="A2497">
        <v>27879</v>
      </c>
      <c r="B2497">
        <v>36</v>
      </c>
      <c r="C2497" t="s">
        <v>84730</v>
      </c>
      <c r="D2497" t="s">
        <v>25</v>
      </c>
      <c r="E2497" t="s">
        <v>91972</v>
      </c>
      <c r="F2497" t="s">
        <v>30658</v>
      </c>
      <c r="G2497" t="s">
        <v>91498</v>
      </c>
      <c r="H2497" t="b">
        <v>0</v>
      </c>
      <c r="I2497" s="1">
        <v>34736</v>
      </c>
      <c r="J2497" t="s">
        <v>28266</v>
      </c>
      <c r="K2497" t="s">
        <v>28266</v>
      </c>
      <c r="L2497" t="s">
        <v>84731</v>
      </c>
      <c r="M2497">
        <v>20000</v>
      </c>
      <c r="N2497">
        <v>0</v>
      </c>
      <c r="O2497">
        <v>0</v>
      </c>
      <c r="P2497" t="s">
        <v>30497</v>
      </c>
      <c r="Q2497" t="s">
        <v>30498</v>
      </c>
      <c r="R2497" t="s">
        <v>30499</v>
      </c>
      <c r="S2497" t="s">
        <v>31759</v>
      </c>
      <c r="T2497" t="s">
        <v>31760</v>
      </c>
      <c r="U2497" t="s">
        <v>31761</v>
      </c>
      <c r="V2497">
        <v>0</v>
      </c>
      <c r="W2497">
        <v>0</v>
      </c>
      <c r="X2497" t="s">
        <v>49230</v>
      </c>
      <c r="Y2497" t="s">
        <v>25</v>
      </c>
      <c r="Z2497" t="s">
        <v>33802</v>
      </c>
      <c r="AA2497" s="1">
        <v>39490</v>
      </c>
      <c r="AB2497" t="s">
        <v>30435</v>
      </c>
      <c r="AC2497">
        <v>13</v>
      </c>
      <c r="AD2497" t="s">
        <v>92370</v>
      </c>
    </row>
    <row r="2498" spans="1:30" x14ac:dyDescent="0.35">
      <c r="A2498">
        <v>15928</v>
      </c>
      <c r="B2498">
        <v>171</v>
      </c>
      <c r="C2498" t="s">
        <v>47434</v>
      </c>
      <c r="D2498" t="s">
        <v>25</v>
      </c>
      <c r="E2498" t="s">
        <v>92048</v>
      </c>
      <c r="F2498" t="s">
        <v>30604</v>
      </c>
      <c r="G2498" t="s">
        <v>91769</v>
      </c>
      <c r="H2498" t="b">
        <v>0</v>
      </c>
      <c r="I2498" s="1">
        <v>34260</v>
      </c>
      <c r="J2498" t="s">
        <v>28304</v>
      </c>
      <c r="K2498" t="s">
        <v>30442</v>
      </c>
      <c r="L2498" t="s">
        <v>47435</v>
      </c>
      <c r="M2498">
        <v>120000</v>
      </c>
      <c r="N2498">
        <v>3</v>
      </c>
      <c r="O2498">
        <v>4</v>
      </c>
      <c r="P2498" t="s">
        <v>30511</v>
      </c>
      <c r="Q2498" t="s">
        <v>30512</v>
      </c>
      <c r="R2498" t="s">
        <v>30513</v>
      </c>
      <c r="S2498" t="s">
        <v>30425</v>
      </c>
      <c r="T2498" t="s">
        <v>30426</v>
      </c>
      <c r="U2498" t="s">
        <v>30427</v>
      </c>
      <c r="V2498">
        <v>1</v>
      </c>
      <c r="W2498">
        <v>4</v>
      </c>
      <c r="X2498" t="s">
        <v>47436</v>
      </c>
      <c r="Y2498" t="s">
        <v>25</v>
      </c>
      <c r="Z2498" t="s">
        <v>30696</v>
      </c>
      <c r="AA2498" s="1">
        <v>38983</v>
      </c>
      <c r="AB2498" t="s">
        <v>30445</v>
      </c>
      <c r="AC2498">
        <v>13</v>
      </c>
      <c r="AD2498" t="s">
        <v>92370</v>
      </c>
    </row>
    <row r="2499" spans="1:30" x14ac:dyDescent="0.35">
      <c r="A2499">
        <v>27425</v>
      </c>
      <c r="B2499">
        <v>338</v>
      </c>
      <c r="C2499" t="s">
        <v>83411</v>
      </c>
      <c r="D2499" t="s">
        <v>25</v>
      </c>
      <c r="E2499" t="s">
        <v>92002</v>
      </c>
      <c r="F2499" t="s">
        <v>25</v>
      </c>
      <c r="G2499" t="s">
        <v>91635</v>
      </c>
      <c r="H2499" t="b">
        <v>0</v>
      </c>
      <c r="I2499" s="1">
        <v>34566</v>
      </c>
      <c r="J2499" t="s">
        <v>28304</v>
      </c>
      <c r="K2499" t="s">
        <v>28266</v>
      </c>
      <c r="L2499" t="s">
        <v>83412</v>
      </c>
      <c r="M2499">
        <v>60000</v>
      </c>
      <c r="N2499">
        <v>2</v>
      </c>
      <c r="O2499">
        <v>1</v>
      </c>
      <c r="P2499" t="s">
        <v>30497</v>
      </c>
      <c r="Q2499" t="s">
        <v>30498</v>
      </c>
      <c r="R2499" t="s">
        <v>30499</v>
      </c>
      <c r="S2499" t="s">
        <v>30425</v>
      </c>
      <c r="T2499" t="s">
        <v>30426</v>
      </c>
      <c r="U2499" t="s">
        <v>30427</v>
      </c>
      <c r="V2499">
        <v>0</v>
      </c>
      <c r="W2499">
        <v>1</v>
      </c>
      <c r="X2499" t="s">
        <v>44684</v>
      </c>
      <c r="Y2499" t="s">
        <v>25</v>
      </c>
      <c r="Z2499" t="s">
        <v>83413</v>
      </c>
      <c r="AA2499" s="1">
        <v>39204</v>
      </c>
      <c r="AB2499" t="s">
        <v>30440</v>
      </c>
      <c r="AC2499">
        <v>13</v>
      </c>
      <c r="AD2499" t="s">
        <v>92370</v>
      </c>
    </row>
    <row r="2500" spans="1:30" x14ac:dyDescent="0.35">
      <c r="A2500">
        <v>26226</v>
      </c>
      <c r="B2500">
        <v>159</v>
      </c>
      <c r="C2500" t="s">
        <v>79840</v>
      </c>
      <c r="D2500" t="s">
        <v>25</v>
      </c>
      <c r="E2500" t="s">
        <v>91460</v>
      </c>
      <c r="F2500" t="s">
        <v>30468</v>
      </c>
      <c r="G2500" t="s">
        <v>91462</v>
      </c>
      <c r="H2500" t="b">
        <v>0</v>
      </c>
      <c r="I2500" s="1">
        <v>34744</v>
      </c>
      <c r="J2500" t="s">
        <v>28266</v>
      </c>
      <c r="K2500" t="s">
        <v>30442</v>
      </c>
      <c r="L2500" t="s">
        <v>79841</v>
      </c>
      <c r="M2500">
        <v>40000</v>
      </c>
      <c r="N2500">
        <v>2</v>
      </c>
      <c r="O2500">
        <v>2</v>
      </c>
      <c r="P2500" t="s">
        <v>30497</v>
      </c>
      <c r="Q2500" t="s">
        <v>30498</v>
      </c>
      <c r="R2500" t="s">
        <v>30499</v>
      </c>
      <c r="S2500" t="s">
        <v>30519</v>
      </c>
      <c r="T2500" t="s">
        <v>30520</v>
      </c>
      <c r="U2500" t="s">
        <v>30521</v>
      </c>
      <c r="V2500">
        <v>1</v>
      </c>
      <c r="W2500">
        <v>0</v>
      </c>
      <c r="X2500" t="s">
        <v>79842</v>
      </c>
      <c r="Y2500" t="s">
        <v>25</v>
      </c>
      <c r="Z2500" t="s">
        <v>30573</v>
      </c>
      <c r="AA2500" s="1">
        <v>39457</v>
      </c>
      <c r="AB2500" t="s">
        <v>30435</v>
      </c>
      <c r="AC2500">
        <v>13</v>
      </c>
      <c r="AD2500" t="s">
        <v>92370</v>
      </c>
    </row>
    <row r="2501" spans="1:30" x14ac:dyDescent="0.35">
      <c r="A2501">
        <v>16154</v>
      </c>
      <c r="B2501">
        <v>360</v>
      </c>
      <c r="C2501" t="s">
        <v>48249</v>
      </c>
      <c r="D2501" t="s">
        <v>25</v>
      </c>
      <c r="E2501" t="s">
        <v>91426</v>
      </c>
      <c r="F2501" t="s">
        <v>28266</v>
      </c>
      <c r="G2501" t="s">
        <v>91783</v>
      </c>
      <c r="H2501" t="b">
        <v>0</v>
      </c>
      <c r="I2501" s="1">
        <v>34746</v>
      </c>
      <c r="J2501" t="s">
        <v>28266</v>
      </c>
      <c r="K2501" t="s">
        <v>30442</v>
      </c>
      <c r="L2501" t="s">
        <v>48250</v>
      </c>
      <c r="M2501">
        <v>70000</v>
      </c>
      <c r="N2501">
        <v>5</v>
      </c>
      <c r="O2501">
        <v>4</v>
      </c>
      <c r="P2501" t="s">
        <v>30422</v>
      </c>
      <c r="Q2501" t="s">
        <v>30423</v>
      </c>
      <c r="R2501" t="s">
        <v>30424</v>
      </c>
      <c r="S2501" t="s">
        <v>30425</v>
      </c>
      <c r="T2501" t="s">
        <v>30426</v>
      </c>
      <c r="U2501" t="s">
        <v>30427</v>
      </c>
      <c r="V2501">
        <v>1</v>
      </c>
      <c r="W2501">
        <v>2</v>
      </c>
      <c r="X2501" t="s">
        <v>48251</v>
      </c>
      <c r="Y2501" t="s">
        <v>25</v>
      </c>
      <c r="Z2501" t="s">
        <v>48252</v>
      </c>
      <c r="AA2501" s="1">
        <v>39459</v>
      </c>
      <c r="AB2501" t="s">
        <v>30440</v>
      </c>
      <c r="AC2501">
        <v>13</v>
      </c>
      <c r="AD2501" t="s">
        <v>92370</v>
      </c>
    </row>
    <row r="2502" spans="1:30" x14ac:dyDescent="0.35">
      <c r="A2502">
        <v>12130</v>
      </c>
      <c r="B2502">
        <v>151</v>
      </c>
      <c r="C2502" t="s">
        <v>34629</v>
      </c>
      <c r="D2502" t="s">
        <v>25</v>
      </c>
      <c r="E2502" t="s">
        <v>91998</v>
      </c>
      <c r="F2502" t="s">
        <v>25</v>
      </c>
      <c r="G2502" t="s">
        <v>91465</v>
      </c>
      <c r="H2502" t="b">
        <v>0</v>
      </c>
      <c r="I2502" s="1">
        <v>34303</v>
      </c>
      <c r="J2502" t="s">
        <v>28304</v>
      </c>
      <c r="K2502" t="s">
        <v>30442</v>
      </c>
      <c r="L2502" t="s">
        <v>34630</v>
      </c>
      <c r="M2502">
        <v>120000</v>
      </c>
      <c r="N2502">
        <v>3</v>
      </c>
      <c r="O2502">
        <v>4</v>
      </c>
      <c r="P2502" t="s">
        <v>30511</v>
      </c>
      <c r="Q2502" t="s">
        <v>30512</v>
      </c>
      <c r="R2502" t="s">
        <v>30513</v>
      </c>
      <c r="S2502" t="s">
        <v>30425</v>
      </c>
      <c r="T2502" t="s">
        <v>30426</v>
      </c>
      <c r="U2502" t="s">
        <v>30427</v>
      </c>
      <c r="V2502">
        <v>1</v>
      </c>
      <c r="W2502">
        <v>4</v>
      </c>
      <c r="X2502" t="s">
        <v>34631</v>
      </c>
      <c r="Y2502" t="s">
        <v>25</v>
      </c>
      <c r="Z2502" t="s">
        <v>31399</v>
      </c>
      <c r="AA2502" s="1">
        <v>39030</v>
      </c>
      <c r="AB2502" t="s">
        <v>30445</v>
      </c>
      <c r="AC2502">
        <v>13</v>
      </c>
      <c r="AD2502" t="s">
        <v>92370</v>
      </c>
    </row>
    <row r="2503" spans="1:30" x14ac:dyDescent="0.35">
      <c r="A2503">
        <v>12129</v>
      </c>
      <c r="B2503">
        <v>158</v>
      </c>
      <c r="C2503" t="s">
        <v>34626</v>
      </c>
      <c r="D2503" t="s">
        <v>25</v>
      </c>
      <c r="E2503" t="s">
        <v>91424</v>
      </c>
      <c r="F2503" t="s">
        <v>30420</v>
      </c>
      <c r="G2503" t="s">
        <v>91368</v>
      </c>
      <c r="H2503" t="b">
        <v>0</v>
      </c>
      <c r="I2503" s="1">
        <v>34302</v>
      </c>
      <c r="J2503" t="s">
        <v>28266</v>
      </c>
      <c r="K2503" t="s">
        <v>30442</v>
      </c>
      <c r="L2503" t="s">
        <v>34627</v>
      </c>
      <c r="M2503">
        <v>120000</v>
      </c>
      <c r="N2503">
        <v>3</v>
      </c>
      <c r="O2503">
        <v>4</v>
      </c>
      <c r="P2503" t="s">
        <v>30511</v>
      </c>
      <c r="Q2503" t="s">
        <v>30512</v>
      </c>
      <c r="R2503" t="s">
        <v>30513</v>
      </c>
      <c r="S2503" t="s">
        <v>30425</v>
      </c>
      <c r="T2503" t="s">
        <v>30426</v>
      </c>
      <c r="U2503" t="s">
        <v>30427</v>
      </c>
      <c r="V2503">
        <v>1</v>
      </c>
      <c r="W2503">
        <v>4</v>
      </c>
      <c r="X2503" t="s">
        <v>34628</v>
      </c>
      <c r="Y2503" t="s">
        <v>25</v>
      </c>
      <c r="Z2503" t="s">
        <v>31823</v>
      </c>
      <c r="AA2503" s="1">
        <v>39047</v>
      </c>
      <c r="AB2503" t="s">
        <v>30445</v>
      </c>
      <c r="AC2503">
        <v>13</v>
      </c>
      <c r="AD2503" t="s">
        <v>92370</v>
      </c>
    </row>
    <row r="2504" spans="1:30" x14ac:dyDescent="0.35">
      <c r="A2504">
        <v>23061</v>
      </c>
      <c r="B2504">
        <v>343</v>
      </c>
      <c r="C2504" t="s">
        <v>70302</v>
      </c>
      <c r="D2504" t="s">
        <v>25</v>
      </c>
      <c r="E2504" t="s">
        <v>91892</v>
      </c>
      <c r="F2504" t="s">
        <v>25</v>
      </c>
      <c r="G2504" t="s">
        <v>91644</v>
      </c>
      <c r="H2504" t="b">
        <v>0</v>
      </c>
      <c r="I2504" s="1">
        <v>34351</v>
      </c>
      <c r="J2504" t="s">
        <v>28266</v>
      </c>
      <c r="K2504" t="s">
        <v>28266</v>
      </c>
      <c r="L2504" t="s">
        <v>70303</v>
      </c>
      <c r="M2504">
        <v>40000</v>
      </c>
      <c r="N2504">
        <v>3</v>
      </c>
      <c r="O2504">
        <v>0</v>
      </c>
      <c r="P2504" t="s">
        <v>30497</v>
      </c>
      <c r="Q2504" t="s">
        <v>30498</v>
      </c>
      <c r="R2504" t="s">
        <v>30499</v>
      </c>
      <c r="S2504" t="s">
        <v>30425</v>
      </c>
      <c r="T2504" t="s">
        <v>30426</v>
      </c>
      <c r="U2504" t="s">
        <v>30427</v>
      </c>
      <c r="V2504">
        <v>1</v>
      </c>
      <c r="W2504">
        <v>2</v>
      </c>
      <c r="X2504" t="s">
        <v>59469</v>
      </c>
      <c r="Y2504" t="s">
        <v>25</v>
      </c>
      <c r="Z2504" t="s">
        <v>70304</v>
      </c>
      <c r="AA2504" s="1">
        <v>39336</v>
      </c>
      <c r="AB2504" t="s">
        <v>30445</v>
      </c>
      <c r="AC2504">
        <v>13</v>
      </c>
      <c r="AD2504" t="s">
        <v>92370</v>
      </c>
    </row>
    <row r="2505" spans="1:30" x14ac:dyDescent="0.35">
      <c r="A2505">
        <v>13199</v>
      </c>
      <c r="B2505">
        <v>68</v>
      </c>
      <c r="C2505" t="s">
        <v>38173</v>
      </c>
      <c r="D2505" t="s">
        <v>25</v>
      </c>
      <c r="E2505" t="s">
        <v>91918</v>
      </c>
      <c r="F2505" t="s">
        <v>30442</v>
      </c>
      <c r="G2505" t="s">
        <v>91666</v>
      </c>
      <c r="H2505" t="b">
        <v>0</v>
      </c>
      <c r="I2505" s="1">
        <v>34563</v>
      </c>
      <c r="J2505" t="s">
        <v>28304</v>
      </c>
      <c r="K2505" t="s">
        <v>28266</v>
      </c>
      <c r="L2505" t="s">
        <v>38174</v>
      </c>
      <c r="M2505">
        <v>130000</v>
      </c>
      <c r="N2505">
        <v>2</v>
      </c>
      <c r="O2505">
        <v>3</v>
      </c>
      <c r="P2505" t="s">
        <v>30422</v>
      </c>
      <c r="Q2505" t="s">
        <v>30423</v>
      </c>
      <c r="R2505" t="s">
        <v>30424</v>
      </c>
      <c r="S2505" t="s">
        <v>30481</v>
      </c>
      <c r="T2505" t="s">
        <v>30482</v>
      </c>
      <c r="U2505" t="s">
        <v>30483</v>
      </c>
      <c r="V2505">
        <v>0</v>
      </c>
      <c r="W2505">
        <v>4</v>
      </c>
      <c r="X2505" t="s">
        <v>38175</v>
      </c>
      <c r="Y2505" t="s">
        <v>25</v>
      </c>
      <c r="Z2505" t="s">
        <v>38176</v>
      </c>
      <c r="AA2505" s="1">
        <v>39295</v>
      </c>
      <c r="AB2505" t="s">
        <v>30435</v>
      </c>
      <c r="AC2505">
        <v>13</v>
      </c>
      <c r="AD2505" t="s">
        <v>92370</v>
      </c>
    </row>
    <row r="2506" spans="1:30" x14ac:dyDescent="0.35">
      <c r="A2506">
        <v>13200</v>
      </c>
      <c r="B2506">
        <v>359</v>
      </c>
      <c r="C2506" t="s">
        <v>38177</v>
      </c>
      <c r="D2506" t="s">
        <v>25</v>
      </c>
      <c r="E2506" t="s">
        <v>91472</v>
      </c>
      <c r="F2506" t="s">
        <v>25</v>
      </c>
      <c r="G2506" t="s">
        <v>91652</v>
      </c>
      <c r="H2506" t="b">
        <v>0</v>
      </c>
      <c r="I2506" s="1">
        <v>34871</v>
      </c>
      <c r="J2506" t="s">
        <v>28266</v>
      </c>
      <c r="K2506" t="s">
        <v>30442</v>
      </c>
      <c r="L2506" t="s">
        <v>38178</v>
      </c>
      <c r="M2506">
        <v>130000</v>
      </c>
      <c r="N2506">
        <v>2</v>
      </c>
      <c r="O2506">
        <v>3</v>
      </c>
      <c r="P2506" t="s">
        <v>30422</v>
      </c>
      <c r="Q2506" t="s">
        <v>30423</v>
      </c>
      <c r="R2506" t="s">
        <v>30424</v>
      </c>
      <c r="S2506" t="s">
        <v>30481</v>
      </c>
      <c r="T2506" t="s">
        <v>30482</v>
      </c>
      <c r="U2506" t="s">
        <v>30483</v>
      </c>
      <c r="V2506">
        <v>0</v>
      </c>
      <c r="W2506">
        <v>4</v>
      </c>
      <c r="X2506" t="s">
        <v>38179</v>
      </c>
      <c r="Y2506" t="s">
        <v>25</v>
      </c>
      <c r="Z2506" t="s">
        <v>38180</v>
      </c>
      <c r="AA2506" s="1">
        <v>39581</v>
      </c>
      <c r="AB2506" t="s">
        <v>30445</v>
      </c>
      <c r="AC2506">
        <v>13</v>
      </c>
      <c r="AD2506" t="s">
        <v>92370</v>
      </c>
    </row>
    <row r="2507" spans="1:30" x14ac:dyDescent="0.35">
      <c r="A2507">
        <v>24710</v>
      </c>
      <c r="B2507">
        <v>124</v>
      </c>
      <c r="C2507" t="s">
        <v>75285</v>
      </c>
      <c r="D2507" t="s">
        <v>25</v>
      </c>
      <c r="E2507" t="s">
        <v>91825</v>
      </c>
      <c r="F2507" t="s">
        <v>25</v>
      </c>
      <c r="G2507" t="s">
        <v>91745</v>
      </c>
      <c r="H2507" t="b">
        <v>0</v>
      </c>
      <c r="I2507" s="1">
        <v>34572</v>
      </c>
      <c r="J2507" t="s">
        <v>28266</v>
      </c>
      <c r="K2507" t="s">
        <v>30442</v>
      </c>
      <c r="L2507" t="s">
        <v>75286</v>
      </c>
      <c r="M2507">
        <v>40000</v>
      </c>
      <c r="N2507">
        <v>1</v>
      </c>
      <c r="O2507">
        <v>1</v>
      </c>
      <c r="P2507" t="s">
        <v>30422</v>
      </c>
      <c r="Q2507" t="s">
        <v>30423</v>
      </c>
      <c r="R2507" t="s">
        <v>30424</v>
      </c>
      <c r="S2507" t="s">
        <v>30500</v>
      </c>
      <c r="T2507" t="s">
        <v>30501</v>
      </c>
      <c r="U2507" t="s">
        <v>30502</v>
      </c>
      <c r="V2507">
        <v>1</v>
      </c>
      <c r="W2507">
        <v>1</v>
      </c>
      <c r="X2507" t="s">
        <v>75287</v>
      </c>
      <c r="Y2507" t="s">
        <v>53587</v>
      </c>
      <c r="Z2507" t="s">
        <v>30875</v>
      </c>
      <c r="AA2507" s="1">
        <v>39339</v>
      </c>
      <c r="AB2507" t="s">
        <v>30430</v>
      </c>
      <c r="AC2507">
        <v>13</v>
      </c>
      <c r="AD2507" t="s">
        <v>92370</v>
      </c>
    </row>
    <row r="2508" spans="1:30" x14ac:dyDescent="0.35">
      <c r="A2508">
        <v>24720</v>
      </c>
      <c r="B2508">
        <v>233</v>
      </c>
      <c r="C2508" t="s">
        <v>75312</v>
      </c>
      <c r="D2508" t="s">
        <v>25</v>
      </c>
      <c r="E2508" t="s">
        <v>91456</v>
      </c>
      <c r="F2508" t="s">
        <v>31064</v>
      </c>
      <c r="G2508" t="s">
        <v>91368</v>
      </c>
      <c r="H2508" t="b">
        <v>0</v>
      </c>
      <c r="I2508" s="1">
        <v>34537</v>
      </c>
      <c r="J2508" t="s">
        <v>28304</v>
      </c>
      <c r="K2508" t="s">
        <v>30442</v>
      </c>
      <c r="L2508" t="s">
        <v>75313</v>
      </c>
      <c r="M2508">
        <v>40000</v>
      </c>
      <c r="N2508">
        <v>2</v>
      </c>
      <c r="O2508">
        <v>2</v>
      </c>
      <c r="P2508" t="s">
        <v>30497</v>
      </c>
      <c r="Q2508" t="s">
        <v>30498</v>
      </c>
      <c r="R2508" t="s">
        <v>30499</v>
      </c>
      <c r="S2508" t="s">
        <v>30519</v>
      </c>
      <c r="T2508" t="s">
        <v>30520</v>
      </c>
      <c r="U2508" t="s">
        <v>30521</v>
      </c>
      <c r="V2508">
        <v>1</v>
      </c>
      <c r="W2508">
        <v>2</v>
      </c>
      <c r="X2508" t="s">
        <v>75314</v>
      </c>
      <c r="Y2508" t="s">
        <v>25</v>
      </c>
      <c r="Z2508" t="s">
        <v>30449</v>
      </c>
      <c r="AA2508" s="1">
        <v>39422</v>
      </c>
      <c r="AB2508" t="s">
        <v>30430</v>
      </c>
      <c r="AC2508">
        <v>13</v>
      </c>
      <c r="AD2508" t="s">
        <v>92370</v>
      </c>
    </row>
    <row r="2509" spans="1:30" x14ac:dyDescent="0.35">
      <c r="A2509">
        <v>17635</v>
      </c>
      <c r="B2509">
        <v>135</v>
      </c>
      <c r="C2509" t="s">
        <v>53141</v>
      </c>
      <c r="D2509" t="s">
        <v>25</v>
      </c>
      <c r="E2509" t="s">
        <v>92143</v>
      </c>
      <c r="F2509" t="s">
        <v>25</v>
      </c>
      <c r="G2509" t="s">
        <v>91552</v>
      </c>
      <c r="H2509" t="b">
        <v>0</v>
      </c>
      <c r="I2509" s="1">
        <v>34414</v>
      </c>
      <c r="J2509" t="s">
        <v>28304</v>
      </c>
      <c r="K2509" t="s">
        <v>28266</v>
      </c>
      <c r="L2509" t="s">
        <v>53142</v>
      </c>
      <c r="M2509">
        <v>30000</v>
      </c>
      <c r="N2509">
        <v>0</v>
      </c>
      <c r="O2509">
        <v>0</v>
      </c>
      <c r="P2509" t="s">
        <v>30511</v>
      </c>
      <c r="Q2509" t="s">
        <v>30512</v>
      </c>
      <c r="R2509" t="s">
        <v>30513</v>
      </c>
      <c r="S2509" t="s">
        <v>31759</v>
      </c>
      <c r="T2509" t="s">
        <v>31760</v>
      </c>
      <c r="U2509" t="s">
        <v>31761</v>
      </c>
      <c r="V2509">
        <v>0</v>
      </c>
      <c r="W2509">
        <v>1</v>
      </c>
      <c r="X2509" t="s">
        <v>53143</v>
      </c>
      <c r="Y2509" t="s">
        <v>25</v>
      </c>
      <c r="Z2509" t="s">
        <v>30565</v>
      </c>
      <c r="AA2509" s="1">
        <v>39161</v>
      </c>
      <c r="AB2509" t="s">
        <v>30430</v>
      </c>
      <c r="AC2509">
        <v>13</v>
      </c>
      <c r="AD2509" t="s">
        <v>92370</v>
      </c>
    </row>
    <row r="2510" spans="1:30" x14ac:dyDescent="0.35">
      <c r="A2510">
        <v>23460</v>
      </c>
      <c r="B2510">
        <v>607</v>
      </c>
      <c r="C2510" t="s">
        <v>71594</v>
      </c>
      <c r="D2510" t="s">
        <v>25</v>
      </c>
      <c r="E2510" t="s">
        <v>91583</v>
      </c>
      <c r="F2510" t="s">
        <v>30827</v>
      </c>
      <c r="G2510" t="s">
        <v>91417</v>
      </c>
      <c r="H2510" t="b">
        <v>0</v>
      </c>
      <c r="I2510" s="1">
        <v>34752</v>
      </c>
      <c r="J2510" t="s">
        <v>28304</v>
      </c>
      <c r="K2510" t="s">
        <v>28266</v>
      </c>
      <c r="L2510" t="s">
        <v>71595</v>
      </c>
      <c r="M2510">
        <v>90000</v>
      </c>
      <c r="N2510">
        <v>4</v>
      </c>
      <c r="O2510">
        <v>4</v>
      </c>
      <c r="P2510" t="s">
        <v>30497</v>
      </c>
      <c r="Q2510" t="s">
        <v>30498</v>
      </c>
      <c r="R2510" t="s">
        <v>30499</v>
      </c>
      <c r="S2510" t="s">
        <v>30425</v>
      </c>
      <c r="T2510" t="s">
        <v>30426</v>
      </c>
      <c r="U2510" t="s">
        <v>30427</v>
      </c>
      <c r="V2510">
        <v>1</v>
      </c>
      <c r="W2510">
        <v>3</v>
      </c>
      <c r="X2510" t="s">
        <v>71596</v>
      </c>
      <c r="Y2510" t="s">
        <v>25</v>
      </c>
      <c r="Z2510" t="s">
        <v>71597</v>
      </c>
      <c r="AA2510" s="1">
        <v>39563</v>
      </c>
      <c r="AB2510" t="s">
        <v>30440</v>
      </c>
      <c r="AC2510">
        <v>13</v>
      </c>
      <c r="AD2510" t="s">
        <v>92370</v>
      </c>
    </row>
    <row r="2511" spans="1:30" x14ac:dyDescent="0.35">
      <c r="A2511">
        <v>23029</v>
      </c>
      <c r="B2511">
        <v>609</v>
      </c>
      <c r="C2511" t="s">
        <v>70184</v>
      </c>
      <c r="D2511" t="s">
        <v>25</v>
      </c>
      <c r="E2511" t="s">
        <v>91381</v>
      </c>
      <c r="F2511" t="s">
        <v>30559</v>
      </c>
      <c r="G2511" t="s">
        <v>91526</v>
      </c>
      <c r="H2511" t="b">
        <v>0</v>
      </c>
      <c r="I2511" s="1">
        <v>34605</v>
      </c>
      <c r="J2511" t="s">
        <v>28266</v>
      </c>
      <c r="K2511" t="s">
        <v>28266</v>
      </c>
      <c r="L2511" t="s">
        <v>70185</v>
      </c>
      <c r="M2511">
        <v>80000</v>
      </c>
      <c r="N2511">
        <v>5</v>
      </c>
      <c r="O2511">
        <v>4</v>
      </c>
      <c r="P2511" t="s">
        <v>30497</v>
      </c>
      <c r="Q2511" t="s">
        <v>30498</v>
      </c>
      <c r="R2511" t="s">
        <v>30499</v>
      </c>
      <c r="S2511" t="s">
        <v>30425</v>
      </c>
      <c r="T2511" t="s">
        <v>30426</v>
      </c>
      <c r="U2511" t="s">
        <v>30427</v>
      </c>
      <c r="V2511">
        <v>1</v>
      </c>
      <c r="W2511">
        <v>3</v>
      </c>
      <c r="X2511" t="s">
        <v>35090</v>
      </c>
      <c r="Y2511" t="s">
        <v>25</v>
      </c>
      <c r="Z2511" t="s">
        <v>70186</v>
      </c>
      <c r="AA2511" s="1">
        <v>39360</v>
      </c>
      <c r="AB2511" t="s">
        <v>30430</v>
      </c>
      <c r="AC2511">
        <v>13</v>
      </c>
      <c r="AD2511" t="s">
        <v>92370</v>
      </c>
    </row>
    <row r="2512" spans="1:30" x14ac:dyDescent="0.35">
      <c r="A2512">
        <v>17068</v>
      </c>
      <c r="B2512">
        <v>25</v>
      </c>
      <c r="C2512" t="s">
        <v>51220</v>
      </c>
      <c r="D2512" t="s">
        <v>25</v>
      </c>
      <c r="E2512" t="s">
        <v>91624</v>
      </c>
      <c r="F2512" t="s">
        <v>25</v>
      </c>
      <c r="G2512" t="s">
        <v>91878</v>
      </c>
      <c r="H2512" t="b">
        <v>0</v>
      </c>
      <c r="I2512" s="1">
        <v>34468</v>
      </c>
      <c r="J2512" t="s">
        <v>28304</v>
      </c>
      <c r="K2512" t="s">
        <v>28266</v>
      </c>
      <c r="L2512" t="s">
        <v>51221</v>
      </c>
      <c r="M2512">
        <v>70000</v>
      </c>
      <c r="N2512">
        <v>0</v>
      </c>
      <c r="O2512">
        <v>0</v>
      </c>
      <c r="P2512" t="s">
        <v>30422</v>
      </c>
      <c r="Q2512" t="s">
        <v>30423</v>
      </c>
      <c r="R2512" t="s">
        <v>30424</v>
      </c>
      <c r="S2512" t="s">
        <v>30425</v>
      </c>
      <c r="T2512" t="s">
        <v>30426</v>
      </c>
      <c r="U2512" t="s">
        <v>30427</v>
      </c>
      <c r="V2512">
        <v>0</v>
      </c>
      <c r="W2512">
        <v>1</v>
      </c>
      <c r="X2512" t="s">
        <v>51222</v>
      </c>
      <c r="Y2512" t="s">
        <v>25</v>
      </c>
      <c r="Z2512" t="s">
        <v>30602</v>
      </c>
      <c r="AA2512" s="1">
        <v>39447</v>
      </c>
      <c r="AB2512" t="s">
        <v>30445</v>
      </c>
      <c r="AC2512">
        <v>13</v>
      </c>
      <c r="AD2512" t="s">
        <v>92370</v>
      </c>
    </row>
    <row r="2513" spans="1:30" x14ac:dyDescent="0.35">
      <c r="A2513">
        <v>24845</v>
      </c>
      <c r="B2513">
        <v>184</v>
      </c>
      <c r="C2513" t="s">
        <v>75739</v>
      </c>
      <c r="D2513" t="s">
        <v>25</v>
      </c>
      <c r="E2513" t="s">
        <v>91747</v>
      </c>
      <c r="F2513" t="s">
        <v>25</v>
      </c>
      <c r="G2513" t="s">
        <v>91411</v>
      </c>
      <c r="H2513" t="b">
        <v>0</v>
      </c>
      <c r="I2513" s="1">
        <v>34871</v>
      </c>
      <c r="J2513" t="s">
        <v>28266</v>
      </c>
      <c r="K2513" t="s">
        <v>28266</v>
      </c>
      <c r="L2513" t="s">
        <v>75740</v>
      </c>
      <c r="M2513">
        <v>70000</v>
      </c>
      <c r="N2513">
        <v>5</v>
      </c>
      <c r="O2513">
        <v>1</v>
      </c>
      <c r="P2513" t="s">
        <v>30511</v>
      </c>
      <c r="Q2513" t="s">
        <v>30512</v>
      </c>
      <c r="R2513" t="s">
        <v>30513</v>
      </c>
      <c r="S2513" t="s">
        <v>30425</v>
      </c>
      <c r="T2513" t="s">
        <v>30426</v>
      </c>
      <c r="U2513" t="s">
        <v>30427</v>
      </c>
      <c r="V2513">
        <v>1</v>
      </c>
      <c r="W2513">
        <v>2</v>
      </c>
      <c r="X2513" t="s">
        <v>75741</v>
      </c>
      <c r="Y2513" t="s">
        <v>25</v>
      </c>
      <c r="Z2513" t="s">
        <v>30692</v>
      </c>
      <c r="AA2513" s="1">
        <v>39543</v>
      </c>
      <c r="AB2513" t="s">
        <v>30440</v>
      </c>
      <c r="AC2513">
        <v>13</v>
      </c>
      <c r="AD2513" t="s">
        <v>92370</v>
      </c>
    </row>
    <row r="2514" spans="1:30" x14ac:dyDescent="0.35">
      <c r="A2514">
        <v>27989</v>
      </c>
      <c r="B2514">
        <v>345</v>
      </c>
      <c r="C2514" t="s">
        <v>85007</v>
      </c>
      <c r="D2514" t="s">
        <v>25</v>
      </c>
      <c r="E2514" t="s">
        <v>91765</v>
      </c>
      <c r="F2514" t="s">
        <v>31158</v>
      </c>
      <c r="G2514" t="s">
        <v>91624</v>
      </c>
      <c r="H2514" t="b">
        <v>0</v>
      </c>
      <c r="I2514" s="1">
        <v>34897</v>
      </c>
      <c r="J2514" t="s">
        <v>28266</v>
      </c>
      <c r="K2514" t="s">
        <v>28266</v>
      </c>
      <c r="L2514" t="s">
        <v>85008</v>
      </c>
      <c r="M2514">
        <v>30000</v>
      </c>
      <c r="N2514">
        <v>4</v>
      </c>
      <c r="O2514">
        <v>0</v>
      </c>
      <c r="P2514" t="s">
        <v>30511</v>
      </c>
      <c r="Q2514" t="s">
        <v>30512</v>
      </c>
      <c r="R2514" t="s">
        <v>30513</v>
      </c>
      <c r="S2514" t="s">
        <v>30425</v>
      </c>
      <c r="T2514" t="s">
        <v>30426</v>
      </c>
      <c r="U2514" t="s">
        <v>30427</v>
      </c>
      <c r="V2514">
        <v>1</v>
      </c>
      <c r="W2514">
        <v>2</v>
      </c>
      <c r="X2514" t="s">
        <v>55164</v>
      </c>
      <c r="Y2514" t="s">
        <v>25</v>
      </c>
      <c r="Z2514" t="s">
        <v>42437</v>
      </c>
      <c r="AA2514" s="1">
        <v>39639</v>
      </c>
      <c r="AB2514" t="s">
        <v>30445</v>
      </c>
      <c r="AC2514">
        <v>13</v>
      </c>
      <c r="AD2514" t="s">
        <v>92370</v>
      </c>
    </row>
    <row r="2515" spans="1:30" x14ac:dyDescent="0.35">
      <c r="A2515">
        <v>24871</v>
      </c>
      <c r="B2515">
        <v>226</v>
      </c>
      <c r="C2515" t="s">
        <v>75810</v>
      </c>
      <c r="D2515" t="s">
        <v>25</v>
      </c>
      <c r="E2515" t="s">
        <v>91960</v>
      </c>
      <c r="F2515" t="s">
        <v>30604</v>
      </c>
      <c r="G2515" t="s">
        <v>91486</v>
      </c>
      <c r="H2515" t="b">
        <v>0</v>
      </c>
      <c r="I2515" s="1">
        <v>34976</v>
      </c>
      <c r="J2515" t="s">
        <v>28304</v>
      </c>
      <c r="K2515" t="s">
        <v>30442</v>
      </c>
      <c r="L2515" t="s">
        <v>75811</v>
      </c>
      <c r="M2515">
        <v>90000</v>
      </c>
      <c r="N2515">
        <v>4</v>
      </c>
      <c r="O2515">
        <v>1</v>
      </c>
      <c r="P2515" t="s">
        <v>30511</v>
      </c>
      <c r="Q2515" t="s">
        <v>30512</v>
      </c>
      <c r="R2515" t="s">
        <v>30513</v>
      </c>
      <c r="S2515" t="s">
        <v>30481</v>
      </c>
      <c r="T2515" t="s">
        <v>30482</v>
      </c>
      <c r="U2515" t="s">
        <v>30483</v>
      </c>
      <c r="V2515">
        <v>0</v>
      </c>
      <c r="W2515">
        <v>3</v>
      </c>
      <c r="X2515" t="s">
        <v>68544</v>
      </c>
      <c r="Y2515" t="s">
        <v>25</v>
      </c>
      <c r="Z2515" t="s">
        <v>30830</v>
      </c>
      <c r="AA2515" s="1">
        <v>39462</v>
      </c>
      <c r="AB2515" t="s">
        <v>30445</v>
      </c>
      <c r="AC2515">
        <v>13</v>
      </c>
      <c r="AD2515" t="s">
        <v>92370</v>
      </c>
    </row>
    <row r="2516" spans="1:30" x14ac:dyDescent="0.35">
      <c r="A2516">
        <v>24890</v>
      </c>
      <c r="B2516">
        <v>36</v>
      </c>
      <c r="C2516" t="s">
        <v>75857</v>
      </c>
      <c r="D2516" t="s">
        <v>25</v>
      </c>
      <c r="E2516" t="s">
        <v>91772</v>
      </c>
      <c r="F2516" t="s">
        <v>30604</v>
      </c>
      <c r="G2516" t="s">
        <v>92072</v>
      </c>
      <c r="H2516" t="b">
        <v>0</v>
      </c>
      <c r="I2516" s="1">
        <v>34367</v>
      </c>
      <c r="J2516" t="s">
        <v>28304</v>
      </c>
      <c r="K2516" t="s">
        <v>30442</v>
      </c>
      <c r="L2516" t="s">
        <v>75858</v>
      </c>
      <c r="M2516">
        <v>70000</v>
      </c>
      <c r="N2516">
        <v>0</v>
      </c>
      <c r="O2516">
        <v>0</v>
      </c>
      <c r="P2516" t="s">
        <v>30422</v>
      </c>
      <c r="Q2516" t="s">
        <v>30423</v>
      </c>
      <c r="R2516" t="s">
        <v>30424</v>
      </c>
      <c r="S2516" t="s">
        <v>30425</v>
      </c>
      <c r="T2516" t="s">
        <v>30426</v>
      </c>
      <c r="U2516" t="s">
        <v>30427</v>
      </c>
      <c r="V2516">
        <v>1</v>
      </c>
      <c r="W2516">
        <v>2</v>
      </c>
      <c r="X2516" t="s">
        <v>31041</v>
      </c>
      <c r="Y2516" t="s">
        <v>25</v>
      </c>
      <c r="Z2516" t="s">
        <v>32013</v>
      </c>
      <c r="AA2516" s="1">
        <v>39305</v>
      </c>
      <c r="AB2516" t="s">
        <v>30466</v>
      </c>
      <c r="AC2516">
        <v>13</v>
      </c>
      <c r="AD2516" t="s">
        <v>92370</v>
      </c>
    </row>
    <row r="2517" spans="1:30" x14ac:dyDescent="0.35">
      <c r="A2517">
        <v>24628</v>
      </c>
      <c r="B2517">
        <v>336</v>
      </c>
      <c r="C2517" t="s">
        <v>75025</v>
      </c>
      <c r="D2517" t="s">
        <v>25</v>
      </c>
      <c r="E2517" t="s">
        <v>91617</v>
      </c>
      <c r="F2517" t="s">
        <v>25</v>
      </c>
      <c r="G2517" t="s">
        <v>91380</v>
      </c>
      <c r="H2517" t="b">
        <v>0</v>
      </c>
      <c r="I2517" s="1">
        <v>34920</v>
      </c>
      <c r="J2517" t="s">
        <v>28304</v>
      </c>
      <c r="K2517" t="s">
        <v>28266</v>
      </c>
      <c r="L2517" t="s">
        <v>75026</v>
      </c>
      <c r="M2517">
        <v>60000</v>
      </c>
      <c r="N2517">
        <v>3</v>
      </c>
      <c r="O2517">
        <v>0</v>
      </c>
      <c r="P2517" t="s">
        <v>30676</v>
      </c>
      <c r="Q2517" t="s">
        <v>30677</v>
      </c>
      <c r="R2517" t="s">
        <v>30678</v>
      </c>
      <c r="S2517" t="s">
        <v>30481</v>
      </c>
      <c r="T2517" t="s">
        <v>30482</v>
      </c>
      <c r="U2517" t="s">
        <v>30483</v>
      </c>
      <c r="V2517">
        <v>1</v>
      </c>
      <c r="W2517">
        <v>2</v>
      </c>
      <c r="X2517" t="s">
        <v>53910</v>
      </c>
      <c r="Y2517" t="s">
        <v>25</v>
      </c>
      <c r="Z2517" t="s">
        <v>75027</v>
      </c>
      <c r="AA2517" s="1">
        <v>39583</v>
      </c>
      <c r="AB2517" t="s">
        <v>30466</v>
      </c>
      <c r="AC2517">
        <v>13</v>
      </c>
      <c r="AD2517" t="s">
        <v>92370</v>
      </c>
    </row>
    <row r="2518" spans="1:30" x14ac:dyDescent="0.35">
      <c r="A2518">
        <v>24625</v>
      </c>
      <c r="B2518">
        <v>49</v>
      </c>
      <c r="C2518" t="s">
        <v>75015</v>
      </c>
      <c r="D2518" t="s">
        <v>25</v>
      </c>
      <c r="E2518" t="s">
        <v>92081</v>
      </c>
      <c r="F2518" t="s">
        <v>30747</v>
      </c>
      <c r="G2518" t="s">
        <v>91421</v>
      </c>
      <c r="H2518" t="b">
        <v>0</v>
      </c>
      <c r="I2518" s="1">
        <v>34911</v>
      </c>
      <c r="J2518" t="s">
        <v>28266</v>
      </c>
      <c r="K2518" t="s">
        <v>30442</v>
      </c>
      <c r="L2518" t="s">
        <v>75016</v>
      </c>
      <c r="M2518">
        <v>60000</v>
      </c>
      <c r="N2518">
        <v>3</v>
      </c>
      <c r="O2518">
        <v>0</v>
      </c>
      <c r="P2518" t="s">
        <v>30676</v>
      </c>
      <c r="Q2518" t="s">
        <v>30677</v>
      </c>
      <c r="R2518" t="s">
        <v>30678</v>
      </c>
      <c r="S2518" t="s">
        <v>30481</v>
      </c>
      <c r="T2518" t="s">
        <v>30482</v>
      </c>
      <c r="U2518" t="s">
        <v>30483</v>
      </c>
      <c r="V2518">
        <v>0</v>
      </c>
      <c r="W2518">
        <v>2</v>
      </c>
      <c r="X2518" t="s">
        <v>67429</v>
      </c>
      <c r="Y2518" t="s">
        <v>25</v>
      </c>
      <c r="Z2518" t="s">
        <v>75017</v>
      </c>
      <c r="AA2518" s="1">
        <v>39544</v>
      </c>
      <c r="AB2518" t="s">
        <v>30430</v>
      </c>
      <c r="AC2518">
        <v>13</v>
      </c>
      <c r="AD2518" t="s">
        <v>92370</v>
      </c>
    </row>
    <row r="2519" spans="1:30" x14ac:dyDescent="0.35">
      <c r="A2519">
        <v>24577</v>
      </c>
      <c r="B2519">
        <v>276</v>
      </c>
      <c r="C2519" t="s">
        <v>74888</v>
      </c>
      <c r="D2519" t="s">
        <v>25</v>
      </c>
      <c r="E2519" t="s">
        <v>91458</v>
      </c>
      <c r="F2519" t="s">
        <v>25</v>
      </c>
      <c r="G2519" t="s">
        <v>91393</v>
      </c>
      <c r="H2519" t="b">
        <v>0</v>
      </c>
      <c r="I2519" s="1">
        <v>34628</v>
      </c>
      <c r="J2519" t="s">
        <v>28304</v>
      </c>
      <c r="K2519" t="s">
        <v>28266</v>
      </c>
      <c r="L2519" t="s">
        <v>74889</v>
      </c>
      <c r="M2519">
        <v>170000</v>
      </c>
      <c r="N2519">
        <v>0</v>
      </c>
      <c r="O2519">
        <v>5</v>
      </c>
      <c r="P2519" t="s">
        <v>30511</v>
      </c>
      <c r="Q2519" t="s">
        <v>30512</v>
      </c>
      <c r="R2519" t="s">
        <v>30513</v>
      </c>
      <c r="S2519" t="s">
        <v>30481</v>
      </c>
      <c r="T2519" t="s">
        <v>30482</v>
      </c>
      <c r="U2519" t="s">
        <v>30483</v>
      </c>
      <c r="V2519">
        <v>0</v>
      </c>
      <c r="W2519">
        <v>4</v>
      </c>
      <c r="X2519" t="s">
        <v>74890</v>
      </c>
      <c r="Y2519" t="s">
        <v>25</v>
      </c>
      <c r="Z2519" t="s">
        <v>30847</v>
      </c>
      <c r="AA2519" s="1">
        <v>39408</v>
      </c>
      <c r="AB2519" t="s">
        <v>30435</v>
      </c>
      <c r="AC2519">
        <v>13</v>
      </c>
      <c r="AD2519" t="s">
        <v>92370</v>
      </c>
    </row>
    <row r="2520" spans="1:30" x14ac:dyDescent="0.35">
      <c r="A2520">
        <v>24571</v>
      </c>
      <c r="B2520">
        <v>211</v>
      </c>
      <c r="C2520" t="s">
        <v>74871</v>
      </c>
      <c r="D2520" t="s">
        <v>25</v>
      </c>
      <c r="E2520" t="s">
        <v>91741</v>
      </c>
      <c r="F2520" t="s">
        <v>25</v>
      </c>
      <c r="G2520" t="s">
        <v>91480</v>
      </c>
      <c r="H2520" t="b">
        <v>0</v>
      </c>
      <c r="I2520" s="1">
        <v>34781</v>
      </c>
      <c r="J2520" t="s">
        <v>28304</v>
      </c>
      <c r="K2520" t="s">
        <v>28266</v>
      </c>
      <c r="L2520" t="s">
        <v>74872</v>
      </c>
      <c r="M2520">
        <v>90000</v>
      </c>
      <c r="N2520">
        <v>4</v>
      </c>
      <c r="O2520">
        <v>1</v>
      </c>
      <c r="P2520" t="s">
        <v>30511</v>
      </c>
      <c r="Q2520" t="s">
        <v>30512</v>
      </c>
      <c r="R2520" t="s">
        <v>30513</v>
      </c>
      <c r="S2520" t="s">
        <v>30481</v>
      </c>
      <c r="T2520" t="s">
        <v>30482</v>
      </c>
      <c r="U2520" t="s">
        <v>30483</v>
      </c>
      <c r="V2520">
        <v>1</v>
      </c>
      <c r="W2520">
        <v>3</v>
      </c>
      <c r="X2520" t="s">
        <v>74873</v>
      </c>
      <c r="Y2520" t="s">
        <v>25</v>
      </c>
      <c r="Z2520" t="s">
        <v>30773</v>
      </c>
      <c r="AA2520" s="1">
        <v>39629</v>
      </c>
      <c r="AB2520" t="s">
        <v>30466</v>
      </c>
      <c r="AC2520">
        <v>13</v>
      </c>
      <c r="AD2520" t="s">
        <v>92370</v>
      </c>
    </row>
    <row r="2521" spans="1:30" x14ac:dyDescent="0.35">
      <c r="A2521">
        <v>17000</v>
      </c>
      <c r="B2521">
        <v>307</v>
      </c>
      <c r="C2521" t="s">
        <v>50981</v>
      </c>
      <c r="D2521" t="s">
        <v>25</v>
      </c>
      <c r="E2521" t="s">
        <v>91891</v>
      </c>
      <c r="F2521" t="s">
        <v>28266</v>
      </c>
      <c r="G2521" t="s">
        <v>91473</v>
      </c>
      <c r="H2521" t="b">
        <v>0</v>
      </c>
      <c r="I2521" s="1">
        <v>34930</v>
      </c>
      <c r="J2521" t="s">
        <v>28304</v>
      </c>
      <c r="K2521" t="s">
        <v>30442</v>
      </c>
      <c r="L2521" t="s">
        <v>50982</v>
      </c>
      <c r="M2521">
        <v>70000</v>
      </c>
      <c r="N2521">
        <v>4</v>
      </c>
      <c r="O2521">
        <v>2</v>
      </c>
      <c r="P2521" t="s">
        <v>30422</v>
      </c>
      <c r="Q2521" t="s">
        <v>30423</v>
      </c>
      <c r="R2521" t="s">
        <v>30424</v>
      </c>
      <c r="S2521" t="s">
        <v>30500</v>
      </c>
      <c r="T2521" t="s">
        <v>30501</v>
      </c>
      <c r="U2521" t="s">
        <v>30502</v>
      </c>
      <c r="V2521">
        <v>1</v>
      </c>
      <c r="W2521">
        <v>2</v>
      </c>
      <c r="X2521" t="s">
        <v>50983</v>
      </c>
      <c r="Y2521" t="s">
        <v>25</v>
      </c>
      <c r="Z2521" t="s">
        <v>50984</v>
      </c>
      <c r="AA2521" s="1">
        <v>39583</v>
      </c>
      <c r="AB2521" t="s">
        <v>30440</v>
      </c>
      <c r="AC2521">
        <v>13</v>
      </c>
      <c r="AD2521" t="s">
        <v>92370</v>
      </c>
    </row>
    <row r="2522" spans="1:30" x14ac:dyDescent="0.35">
      <c r="A2522">
        <v>12293</v>
      </c>
      <c r="B2522">
        <v>233</v>
      </c>
      <c r="C2522" t="s">
        <v>35186</v>
      </c>
      <c r="D2522" t="s">
        <v>25</v>
      </c>
      <c r="E2522" t="s">
        <v>91996</v>
      </c>
      <c r="F2522" t="s">
        <v>30747</v>
      </c>
      <c r="G2522" t="s">
        <v>91427</v>
      </c>
      <c r="H2522" t="b">
        <v>0</v>
      </c>
      <c r="I2522" s="1">
        <v>34593</v>
      </c>
      <c r="J2522" t="s">
        <v>28266</v>
      </c>
      <c r="K2522" t="s">
        <v>30442</v>
      </c>
      <c r="L2522" t="s">
        <v>35187</v>
      </c>
      <c r="M2522">
        <v>130000</v>
      </c>
      <c r="N2522">
        <v>3</v>
      </c>
      <c r="O2522">
        <v>4</v>
      </c>
      <c r="P2522" t="s">
        <v>30422</v>
      </c>
      <c r="Q2522" t="s">
        <v>30423</v>
      </c>
      <c r="R2522" t="s">
        <v>30424</v>
      </c>
      <c r="S2522" t="s">
        <v>30481</v>
      </c>
      <c r="T2522" t="s">
        <v>30482</v>
      </c>
      <c r="U2522" t="s">
        <v>30483</v>
      </c>
      <c r="V2522">
        <v>1</v>
      </c>
      <c r="W2522">
        <v>3</v>
      </c>
      <c r="X2522" t="s">
        <v>35188</v>
      </c>
      <c r="Y2522" t="s">
        <v>25</v>
      </c>
      <c r="Z2522" t="s">
        <v>30465</v>
      </c>
      <c r="AA2522" s="1">
        <v>39419</v>
      </c>
      <c r="AB2522" t="s">
        <v>30445</v>
      </c>
      <c r="AC2522">
        <v>13</v>
      </c>
      <c r="AD2522" t="s">
        <v>92370</v>
      </c>
    </row>
    <row r="2523" spans="1:30" x14ac:dyDescent="0.35">
      <c r="A2523">
        <v>12289</v>
      </c>
      <c r="B2523">
        <v>269</v>
      </c>
      <c r="C2523" t="s">
        <v>35175</v>
      </c>
      <c r="D2523" t="s">
        <v>25</v>
      </c>
      <c r="E2523" t="s">
        <v>91765</v>
      </c>
      <c r="F2523" t="s">
        <v>30715</v>
      </c>
      <c r="G2523" t="s">
        <v>91581</v>
      </c>
      <c r="H2523" t="b">
        <v>0</v>
      </c>
      <c r="I2523" s="1">
        <v>34284</v>
      </c>
      <c r="J2523" t="s">
        <v>28304</v>
      </c>
      <c r="K2523" t="s">
        <v>28266</v>
      </c>
      <c r="L2523" t="s">
        <v>35176</v>
      </c>
      <c r="M2523">
        <v>10000</v>
      </c>
      <c r="N2523">
        <v>2</v>
      </c>
      <c r="O2523">
        <v>2</v>
      </c>
      <c r="P2523" t="s">
        <v>30511</v>
      </c>
      <c r="Q2523" t="s">
        <v>30512</v>
      </c>
      <c r="R2523" t="s">
        <v>30513</v>
      </c>
      <c r="S2523" t="s">
        <v>31759</v>
      </c>
      <c r="T2523" t="s">
        <v>31760</v>
      </c>
      <c r="U2523" t="s">
        <v>31761</v>
      </c>
      <c r="V2523">
        <v>1</v>
      </c>
      <c r="W2523">
        <v>1</v>
      </c>
      <c r="X2523" t="s">
        <v>35177</v>
      </c>
      <c r="Y2523" t="s">
        <v>25</v>
      </c>
      <c r="Z2523" t="s">
        <v>31763</v>
      </c>
      <c r="AA2523" s="1">
        <v>39042</v>
      </c>
      <c r="AB2523" t="s">
        <v>30435</v>
      </c>
      <c r="AC2523">
        <v>13</v>
      </c>
      <c r="AD2523" t="s">
        <v>92370</v>
      </c>
    </row>
    <row r="2524" spans="1:30" x14ac:dyDescent="0.35">
      <c r="A2524">
        <v>12286</v>
      </c>
      <c r="B2524">
        <v>265</v>
      </c>
      <c r="C2524" t="s">
        <v>35167</v>
      </c>
      <c r="D2524" t="s">
        <v>25</v>
      </c>
      <c r="E2524" t="s">
        <v>91438</v>
      </c>
      <c r="F2524" t="s">
        <v>28266</v>
      </c>
      <c r="G2524" t="s">
        <v>91382</v>
      </c>
      <c r="H2524" t="b">
        <v>0</v>
      </c>
      <c r="I2524" s="1">
        <v>34279</v>
      </c>
      <c r="J2524" t="s">
        <v>28304</v>
      </c>
      <c r="K2524" t="s">
        <v>28266</v>
      </c>
      <c r="L2524" t="s">
        <v>35168</v>
      </c>
      <c r="M2524">
        <v>40000</v>
      </c>
      <c r="N2524">
        <v>0</v>
      </c>
      <c r="O2524">
        <v>0</v>
      </c>
      <c r="P2524" t="s">
        <v>30676</v>
      </c>
      <c r="Q2524" t="s">
        <v>30677</v>
      </c>
      <c r="R2524" t="s">
        <v>30678</v>
      </c>
      <c r="S2524" t="s">
        <v>30500</v>
      </c>
      <c r="T2524" t="s">
        <v>30501</v>
      </c>
      <c r="U2524" t="s">
        <v>30502</v>
      </c>
      <c r="V2524">
        <v>1</v>
      </c>
      <c r="W2524">
        <v>0</v>
      </c>
      <c r="X2524" t="s">
        <v>35169</v>
      </c>
      <c r="Y2524" t="s">
        <v>25</v>
      </c>
      <c r="Z2524" t="s">
        <v>30851</v>
      </c>
      <c r="AA2524" s="1">
        <v>39038</v>
      </c>
      <c r="AB2524" t="s">
        <v>30435</v>
      </c>
      <c r="AC2524">
        <v>13</v>
      </c>
      <c r="AD2524" t="s">
        <v>92370</v>
      </c>
    </row>
    <row r="2525" spans="1:30" x14ac:dyDescent="0.35">
      <c r="A2525">
        <v>24422</v>
      </c>
      <c r="B2525">
        <v>311</v>
      </c>
      <c r="C2525" t="s">
        <v>74439</v>
      </c>
      <c r="D2525" t="s">
        <v>25</v>
      </c>
      <c r="E2525" t="s">
        <v>91624</v>
      </c>
      <c r="F2525" t="s">
        <v>30658</v>
      </c>
      <c r="G2525" t="s">
        <v>91393</v>
      </c>
      <c r="H2525" t="b">
        <v>0</v>
      </c>
      <c r="I2525" s="1">
        <v>34486</v>
      </c>
      <c r="J2525" t="s">
        <v>28266</v>
      </c>
      <c r="K2525" t="s">
        <v>28266</v>
      </c>
      <c r="L2525" t="s">
        <v>74440</v>
      </c>
      <c r="M2525">
        <v>80000</v>
      </c>
      <c r="N2525">
        <v>4</v>
      </c>
      <c r="O2525">
        <v>0</v>
      </c>
      <c r="P2525" t="s">
        <v>30676</v>
      </c>
      <c r="Q2525" t="s">
        <v>30677</v>
      </c>
      <c r="R2525" t="s">
        <v>30678</v>
      </c>
      <c r="S2525" t="s">
        <v>30481</v>
      </c>
      <c r="T2525" t="s">
        <v>30482</v>
      </c>
      <c r="U2525" t="s">
        <v>30483</v>
      </c>
      <c r="V2525">
        <v>1</v>
      </c>
      <c r="W2525">
        <v>2</v>
      </c>
      <c r="X2525" t="s">
        <v>74441</v>
      </c>
      <c r="Y2525" t="s">
        <v>25</v>
      </c>
      <c r="Z2525" t="s">
        <v>74442</v>
      </c>
      <c r="AA2525" s="1">
        <v>39378</v>
      </c>
      <c r="AB2525" t="s">
        <v>30445</v>
      </c>
      <c r="AC2525">
        <v>13</v>
      </c>
      <c r="AD2525" t="s">
        <v>92370</v>
      </c>
    </row>
    <row r="2526" spans="1:30" x14ac:dyDescent="0.35">
      <c r="A2526">
        <v>17005</v>
      </c>
      <c r="B2526">
        <v>307</v>
      </c>
      <c r="C2526" t="s">
        <v>51001</v>
      </c>
      <c r="D2526" t="s">
        <v>25</v>
      </c>
      <c r="E2526" t="s">
        <v>92048</v>
      </c>
      <c r="F2526" t="s">
        <v>30559</v>
      </c>
      <c r="G2526" t="s">
        <v>91522</v>
      </c>
      <c r="H2526" t="b">
        <v>0</v>
      </c>
      <c r="I2526" s="1">
        <v>34709</v>
      </c>
      <c r="J2526" t="s">
        <v>28304</v>
      </c>
      <c r="K2526" t="s">
        <v>30442</v>
      </c>
      <c r="L2526" t="s">
        <v>51002</v>
      </c>
      <c r="M2526">
        <v>70000</v>
      </c>
      <c r="N2526">
        <v>4</v>
      </c>
      <c r="O2526">
        <v>2</v>
      </c>
      <c r="P2526" t="s">
        <v>30422</v>
      </c>
      <c r="Q2526" t="s">
        <v>30423</v>
      </c>
      <c r="R2526" t="s">
        <v>30424</v>
      </c>
      <c r="S2526" t="s">
        <v>30425</v>
      </c>
      <c r="T2526" t="s">
        <v>30426</v>
      </c>
      <c r="U2526" t="s">
        <v>30427</v>
      </c>
      <c r="V2526">
        <v>1</v>
      </c>
      <c r="W2526">
        <v>2</v>
      </c>
      <c r="X2526" t="s">
        <v>43071</v>
      </c>
      <c r="Y2526" t="s">
        <v>25</v>
      </c>
      <c r="Z2526" t="s">
        <v>51003</v>
      </c>
      <c r="AA2526" s="1">
        <v>39592</v>
      </c>
      <c r="AB2526" t="s">
        <v>30435</v>
      </c>
      <c r="AC2526">
        <v>13</v>
      </c>
      <c r="AD2526" t="s">
        <v>92370</v>
      </c>
    </row>
    <row r="2527" spans="1:30" x14ac:dyDescent="0.35">
      <c r="A2527">
        <v>24457</v>
      </c>
      <c r="B2527">
        <v>7</v>
      </c>
      <c r="C2527" t="s">
        <v>74555</v>
      </c>
      <c r="D2527" t="s">
        <v>25</v>
      </c>
      <c r="E2527" t="s">
        <v>91632</v>
      </c>
      <c r="F2527" t="s">
        <v>30747</v>
      </c>
      <c r="G2527" t="s">
        <v>91927</v>
      </c>
      <c r="H2527" t="b">
        <v>0</v>
      </c>
      <c r="I2527" s="1">
        <v>34358</v>
      </c>
      <c r="J2527" t="s">
        <v>28304</v>
      </c>
      <c r="K2527" t="s">
        <v>30442</v>
      </c>
      <c r="L2527" t="s">
        <v>74556</v>
      </c>
      <c r="M2527">
        <v>60000</v>
      </c>
      <c r="N2527">
        <v>3</v>
      </c>
      <c r="O2527">
        <v>2</v>
      </c>
      <c r="P2527" t="s">
        <v>30422</v>
      </c>
      <c r="Q2527" t="s">
        <v>30423</v>
      </c>
      <c r="R2527" t="s">
        <v>30424</v>
      </c>
      <c r="S2527" t="s">
        <v>30425</v>
      </c>
      <c r="T2527" t="s">
        <v>30426</v>
      </c>
      <c r="U2527" t="s">
        <v>30427</v>
      </c>
      <c r="V2527">
        <v>1</v>
      </c>
      <c r="W2527">
        <v>2</v>
      </c>
      <c r="X2527" t="s">
        <v>55880</v>
      </c>
      <c r="Y2527" t="s">
        <v>25</v>
      </c>
      <c r="Z2527" t="s">
        <v>30554</v>
      </c>
      <c r="AA2527" s="1">
        <v>39208</v>
      </c>
      <c r="AB2527" t="s">
        <v>30445</v>
      </c>
      <c r="AC2527">
        <v>13</v>
      </c>
      <c r="AD2527" t="s">
        <v>92370</v>
      </c>
    </row>
    <row r="2528" spans="1:30" x14ac:dyDescent="0.35">
      <c r="A2528">
        <v>24891</v>
      </c>
      <c r="B2528">
        <v>20</v>
      </c>
      <c r="C2528" t="s">
        <v>75859</v>
      </c>
      <c r="D2528" t="s">
        <v>25</v>
      </c>
      <c r="E2528" t="s">
        <v>91538</v>
      </c>
      <c r="F2528" t="s">
        <v>25</v>
      </c>
      <c r="G2528" t="s">
        <v>91886</v>
      </c>
      <c r="H2528" t="b">
        <v>0</v>
      </c>
      <c r="I2528" s="1">
        <v>34874</v>
      </c>
      <c r="J2528" t="s">
        <v>28304</v>
      </c>
      <c r="K2528" t="s">
        <v>30442</v>
      </c>
      <c r="L2528" t="s">
        <v>75860</v>
      </c>
      <c r="M2528">
        <v>70000</v>
      </c>
      <c r="N2528">
        <v>0</v>
      </c>
      <c r="O2528">
        <v>0</v>
      </c>
      <c r="P2528" t="s">
        <v>30422</v>
      </c>
      <c r="Q2528" t="s">
        <v>30423</v>
      </c>
      <c r="R2528" t="s">
        <v>30424</v>
      </c>
      <c r="S2528" t="s">
        <v>30425</v>
      </c>
      <c r="T2528" t="s">
        <v>30426</v>
      </c>
      <c r="U2528" t="s">
        <v>30427</v>
      </c>
      <c r="V2528">
        <v>1</v>
      </c>
      <c r="W2528">
        <v>2</v>
      </c>
      <c r="X2528" t="s">
        <v>75861</v>
      </c>
      <c r="Y2528" t="s">
        <v>25</v>
      </c>
      <c r="Z2528" t="s">
        <v>30439</v>
      </c>
      <c r="AA2528" s="1">
        <v>39609</v>
      </c>
      <c r="AB2528" t="s">
        <v>30466</v>
      </c>
      <c r="AC2528">
        <v>13</v>
      </c>
      <c r="AD2528" t="s">
        <v>92370</v>
      </c>
    </row>
    <row r="2529" spans="1:30" x14ac:dyDescent="0.35">
      <c r="A2529">
        <v>26609</v>
      </c>
      <c r="B2529">
        <v>536</v>
      </c>
      <c r="C2529" t="s">
        <v>81026</v>
      </c>
      <c r="D2529" t="s">
        <v>25</v>
      </c>
      <c r="E2529" t="s">
        <v>91511</v>
      </c>
      <c r="F2529" t="s">
        <v>30747</v>
      </c>
      <c r="G2529" t="s">
        <v>91692</v>
      </c>
      <c r="H2529" t="b">
        <v>0</v>
      </c>
      <c r="I2529" s="1">
        <v>34007</v>
      </c>
      <c r="J2529" t="s">
        <v>28266</v>
      </c>
      <c r="K2529" t="s">
        <v>30442</v>
      </c>
      <c r="L2529" t="s">
        <v>81027</v>
      </c>
      <c r="M2529">
        <v>70000</v>
      </c>
      <c r="N2529">
        <v>1</v>
      </c>
      <c r="O2529">
        <v>0</v>
      </c>
      <c r="P2529" t="s">
        <v>30497</v>
      </c>
      <c r="Q2529" t="s">
        <v>30498</v>
      </c>
      <c r="R2529" t="s">
        <v>30499</v>
      </c>
      <c r="S2529" t="s">
        <v>30500</v>
      </c>
      <c r="T2529" t="s">
        <v>30501</v>
      </c>
      <c r="U2529" t="s">
        <v>30502</v>
      </c>
      <c r="V2529">
        <v>1</v>
      </c>
      <c r="W2529">
        <v>1</v>
      </c>
      <c r="X2529" t="s">
        <v>81028</v>
      </c>
      <c r="Y2529" t="s">
        <v>25</v>
      </c>
      <c r="Z2529" t="s">
        <v>81029</v>
      </c>
      <c r="AA2529" s="1">
        <v>39070</v>
      </c>
      <c r="AB2529" t="s">
        <v>30435</v>
      </c>
      <c r="AC2529">
        <v>13</v>
      </c>
      <c r="AD2529" t="s">
        <v>92370</v>
      </c>
    </row>
    <row r="2530" spans="1:30" x14ac:dyDescent="0.35">
      <c r="A2530">
        <v>26604</v>
      </c>
      <c r="B2530">
        <v>359</v>
      </c>
      <c r="C2530" t="s">
        <v>81007</v>
      </c>
      <c r="D2530" t="s">
        <v>25</v>
      </c>
      <c r="E2530" t="s">
        <v>91363</v>
      </c>
      <c r="F2530" t="s">
        <v>25</v>
      </c>
      <c r="G2530" t="s">
        <v>92114</v>
      </c>
      <c r="H2530" t="b">
        <v>0</v>
      </c>
      <c r="I2530" s="1">
        <v>34119</v>
      </c>
      <c r="J2530" t="s">
        <v>28304</v>
      </c>
      <c r="K2530" t="s">
        <v>30442</v>
      </c>
      <c r="L2530" t="s">
        <v>81008</v>
      </c>
      <c r="M2530">
        <v>70000</v>
      </c>
      <c r="N2530">
        <v>0</v>
      </c>
      <c r="O2530">
        <v>0</v>
      </c>
      <c r="P2530" t="s">
        <v>30422</v>
      </c>
      <c r="Q2530" t="s">
        <v>30423</v>
      </c>
      <c r="R2530" t="s">
        <v>30424</v>
      </c>
      <c r="S2530" t="s">
        <v>30425</v>
      </c>
      <c r="T2530" t="s">
        <v>30426</v>
      </c>
      <c r="U2530" t="s">
        <v>30427</v>
      </c>
      <c r="V2530">
        <v>0</v>
      </c>
      <c r="W2530">
        <v>1</v>
      </c>
      <c r="X2530" t="s">
        <v>64062</v>
      </c>
      <c r="Y2530" t="s">
        <v>25</v>
      </c>
      <c r="Z2530" t="s">
        <v>81009</v>
      </c>
      <c r="AA2530" s="1">
        <v>39066</v>
      </c>
      <c r="AB2530" t="s">
        <v>30435</v>
      </c>
      <c r="AC2530">
        <v>13</v>
      </c>
      <c r="AD2530" t="s">
        <v>92370</v>
      </c>
    </row>
    <row r="2531" spans="1:30" x14ac:dyDescent="0.35">
      <c r="A2531">
        <v>23104</v>
      </c>
      <c r="B2531">
        <v>20</v>
      </c>
      <c r="C2531" t="s">
        <v>70441</v>
      </c>
      <c r="D2531" t="s">
        <v>25</v>
      </c>
      <c r="E2531" t="s">
        <v>92010</v>
      </c>
      <c r="F2531" t="s">
        <v>30827</v>
      </c>
      <c r="G2531" t="s">
        <v>91567</v>
      </c>
      <c r="H2531" t="b">
        <v>0</v>
      </c>
      <c r="I2531" s="1">
        <v>34284</v>
      </c>
      <c r="J2531" t="s">
        <v>28266</v>
      </c>
      <c r="K2531" t="s">
        <v>30442</v>
      </c>
      <c r="L2531" t="s">
        <v>70442</v>
      </c>
      <c r="M2531">
        <v>40000</v>
      </c>
      <c r="N2531">
        <v>3</v>
      </c>
      <c r="O2531">
        <v>0</v>
      </c>
      <c r="P2531" t="s">
        <v>30497</v>
      </c>
      <c r="Q2531" t="s">
        <v>30498</v>
      </c>
      <c r="R2531" t="s">
        <v>30499</v>
      </c>
      <c r="S2531" t="s">
        <v>30500</v>
      </c>
      <c r="T2531" t="s">
        <v>30501</v>
      </c>
      <c r="U2531" t="s">
        <v>30502</v>
      </c>
      <c r="V2531">
        <v>1</v>
      </c>
      <c r="W2531">
        <v>2</v>
      </c>
      <c r="X2531" t="s">
        <v>70443</v>
      </c>
      <c r="Y2531" t="s">
        <v>25</v>
      </c>
      <c r="Z2531" t="s">
        <v>30875</v>
      </c>
      <c r="AA2531" s="1">
        <v>39080</v>
      </c>
      <c r="AB2531" t="s">
        <v>30445</v>
      </c>
      <c r="AC2531">
        <v>13</v>
      </c>
      <c r="AD2531" t="s">
        <v>92370</v>
      </c>
    </row>
    <row r="2532" spans="1:30" x14ac:dyDescent="0.35">
      <c r="A2532">
        <v>17690</v>
      </c>
      <c r="B2532">
        <v>307</v>
      </c>
      <c r="C2532" t="s">
        <v>53331</v>
      </c>
      <c r="D2532" t="s">
        <v>25</v>
      </c>
      <c r="E2532" t="s">
        <v>91704</v>
      </c>
      <c r="F2532" t="s">
        <v>30468</v>
      </c>
      <c r="G2532" t="s">
        <v>91423</v>
      </c>
      <c r="H2532" t="b">
        <v>0</v>
      </c>
      <c r="I2532" s="1">
        <v>34703</v>
      </c>
      <c r="J2532" t="s">
        <v>28304</v>
      </c>
      <c r="K2532" t="s">
        <v>30442</v>
      </c>
      <c r="L2532" t="s">
        <v>53332</v>
      </c>
      <c r="M2532">
        <v>50000</v>
      </c>
      <c r="N2532">
        <v>0</v>
      </c>
      <c r="O2532">
        <v>0</v>
      </c>
      <c r="P2532" t="s">
        <v>30676</v>
      </c>
      <c r="Q2532" t="s">
        <v>30677</v>
      </c>
      <c r="R2532" t="s">
        <v>30678</v>
      </c>
      <c r="S2532" t="s">
        <v>30500</v>
      </c>
      <c r="T2532" t="s">
        <v>30501</v>
      </c>
      <c r="U2532" t="s">
        <v>30502</v>
      </c>
      <c r="V2532">
        <v>1</v>
      </c>
      <c r="W2532">
        <v>0</v>
      </c>
      <c r="X2532" t="s">
        <v>53333</v>
      </c>
      <c r="Y2532" t="s">
        <v>25</v>
      </c>
      <c r="Z2532" t="s">
        <v>53334</v>
      </c>
      <c r="AA2532" s="1">
        <v>39512</v>
      </c>
      <c r="AB2532" t="s">
        <v>30430</v>
      </c>
      <c r="AC2532">
        <v>13</v>
      </c>
      <c r="AD2532" t="s">
        <v>92370</v>
      </c>
    </row>
    <row r="2533" spans="1:30" x14ac:dyDescent="0.35">
      <c r="A2533">
        <v>24553</v>
      </c>
      <c r="B2533">
        <v>120</v>
      </c>
      <c r="C2533" t="s">
        <v>74824</v>
      </c>
      <c r="D2533" t="s">
        <v>25</v>
      </c>
      <c r="E2533" t="s">
        <v>91460</v>
      </c>
      <c r="F2533" t="s">
        <v>30747</v>
      </c>
      <c r="G2533" t="s">
        <v>91942</v>
      </c>
      <c r="H2533" t="b">
        <v>0</v>
      </c>
      <c r="I2533" s="1">
        <v>35020</v>
      </c>
      <c r="J2533" t="s">
        <v>28266</v>
      </c>
      <c r="K2533" t="s">
        <v>30442</v>
      </c>
      <c r="L2533" t="s">
        <v>74825</v>
      </c>
      <c r="M2533">
        <v>90000</v>
      </c>
      <c r="N2533">
        <v>5</v>
      </c>
      <c r="O2533">
        <v>0</v>
      </c>
      <c r="P2533" t="s">
        <v>30497</v>
      </c>
      <c r="Q2533" t="s">
        <v>30498</v>
      </c>
      <c r="R2533" t="s">
        <v>30499</v>
      </c>
      <c r="S2533" t="s">
        <v>30425</v>
      </c>
      <c r="T2533" t="s">
        <v>30426</v>
      </c>
      <c r="U2533" t="s">
        <v>30427</v>
      </c>
      <c r="V2533">
        <v>1</v>
      </c>
      <c r="W2533">
        <v>2</v>
      </c>
      <c r="X2533" t="s">
        <v>74826</v>
      </c>
      <c r="Y2533" t="s">
        <v>25</v>
      </c>
      <c r="Z2533" t="s">
        <v>32671</v>
      </c>
      <c r="AA2533" s="1">
        <v>39624</v>
      </c>
      <c r="AB2533" t="s">
        <v>30466</v>
      </c>
      <c r="AC2533">
        <v>13</v>
      </c>
      <c r="AD2533" t="s">
        <v>92370</v>
      </c>
    </row>
    <row r="2534" spans="1:30" x14ac:dyDescent="0.35">
      <c r="A2534">
        <v>12176</v>
      </c>
      <c r="B2534">
        <v>548</v>
      </c>
      <c r="C2534" t="s">
        <v>34807</v>
      </c>
      <c r="D2534" t="s">
        <v>25</v>
      </c>
      <c r="E2534" t="s">
        <v>91900</v>
      </c>
      <c r="F2534" t="s">
        <v>30747</v>
      </c>
      <c r="G2534" t="s">
        <v>91555</v>
      </c>
      <c r="H2534" t="b">
        <v>0</v>
      </c>
      <c r="I2534" s="1">
        <v>34519</v>
      </c>
      <c r="J2534" t="s">
        <v>28304</v>
      </c>
      <c r="K2534" t="s">
        <v>28266</v>
      </c>
      <c r="L2534" t="s">
        <v>34808</v>
      </c>
      <c r="M2534">
        <v>60000</v>
      </c>
      <c r="N2534">
        <v>2</v>
      </c>
      <c r="O2534">
        <v>0</v>
      </c>
      <c r="P2534" t="s">
        <v>30511</v>
      </c>
      <c r="Q2534" t="s">
        <v>30512</v>
      </c>
      <c r="R2534" t="s">
        <v>30513</v>
      </c>
      <c r="S2534" t="s">
        <v>30425</v>
      </c>
      <c r="T2534" t="s">
        <v>30426</v>
      </c>
      <c r="U2534" t="s">
        <v>30427</v>
      </c>
      <c r="V2534">
        <v>0</v>
      </c>
      <c r="W2534">
        <v>2</v>
      </c>
      <c r="X2534" t="s">
        <v>34809</v>
      </c>
      <c r="Y2534" t="s">
        <v>25</v>
      </c>
      <c r="Z2534" t="s">
        <v>34810</v>
      </c>
      <c r="AA2534" s="1">
        <v>39300</v>
      </c>
      <c r="AB2534" t="s">
        <v>30445</v>
      </c>
      <c r="AC2534">
        <v>13</v>
      </c>
      <c r="AD2534" t="s">
        <v>92370</v>
      </c>
    </row>
    <row r="2535" spans="1:30" x14ac:dyDescent="0.35">
      <c r="A2535">
        <v>26589</v>
      </c>
      <c r="B2535">
        <v>13</v>
      </c>
      <c r="C2535" t="s">
        <v>80957</v>
      </c>
      <c r="D2535" t="s">
        <v>25</v>
      </c>
      <c r="E2535" t="s">
        <v>92008</v>
      </c>
      <c r="F2535" t="s">
        <v>25</v>
      </c>
      <c r="G2535" t="s">
        <v>91607</v>
      </c>
      <c r="H2535" t="b">
        <v>0</v>
      </c>
      <c r="I2535" s="1">
        <v>34500</v>
      </c>
      <c r="J2535" t="s">
        <v>28304</v>
      </c>
      <c r="K2535" t="s">
        <v>30442</v>
      </c>
      <c r="L2535" t="s">
        <v>80958</v>
      </c>
      <c r="M2535">
        <v>70000</v>
      </c>
      <c r="N2535">
        <v>2</v>
      </c>
      <c r="O2535">
        <v>0</v>
      </c>
      <c r="P2535" t="s">
        <v>30511</v>
      </c>
      <c r="Q2535" t="s">
        <v>30512</v>
      </c>
      <c r="R2535" t="s">
        <v>30513</v>
      </c>
      <c r="S2535" t="s">
        <v>30425</v>
      </c>
      <c r="T2535" t="s">
        <v>30426</v>
      </c>
      <c r="U2535" t="s">
        <v>30427</v>
      </c>
      <c r="V2535">
        <v>1</v>
      </c>
      <c r="W2535">
        <v>2</v>
      </c>
      <c r="X2535" t="s">
        <v>48930</v>
      </c>
      <c r="Y2535" t="s">
        <v>25</v>
      </c>
      <c r="Z2535" t="s">
        <v>32671</v>
      </c>
      <c r="AA2535" s="1">
        <v>39111</v>
      </c>
      <c r="AB2535" t="s">
        <v>30445</v>
      </c>
      <c r="AC2535">
        <v>13</v>
      </c>
      <c r="AD2535" t="s">
        <v>92370</v>
      </c>
    </row>
    <row r="2536" spans="1:30" x14ac:dyDescent="0.35">
      <c r="A2536">
        <v>23090</v>
      </c>
      <c r="B2536">
        <v>626</v>
      </c>
      <c r="C2536" t="s">
        <v>70402</v>
      </c>
      <c r="D2536" t="s">
        <v>25</v>
      </c>
      <c r="E2536" t="s">
        <v>91962</v>
      </c>
      <c r="F2536" t="s">
        <v>28266</v>
      </c>
      <c r="G2536" t="s">
        <v>91631</v>
      </c>
      <c r="H2536" t="b">
        <v>0</v>
      </c>
      <c r="I2536" s="1">
        <v>34716</v>
      </c>
      <c r="J2536" t="s">
        <v>28304</v>
      </c>
      <c r="K2536" t="s">
        <v>28266</v>
      </c>
      <c r="L2536" t="s">
        <v>70403</v>
      </c>
      <c r="M2536">
        <v>40000</v>
      </c>
      <c r="N2536">
        <v>0</v>
      </c>
      <c r="O2536">
        <v>0</v>
      </c>
      <c r="P2536" t="s">
        <v>30497</v>
      </c>
      <c r="Q2536" t="s">
        <v>30498</v>
      </c>
      <c r="R2536" t="s">
        <v>30499</v>
      </c>
      <c r="S2536" t="s">
        <v>30500</v>
      </c>
      <c r="T2536" t="s">
        <v>30501</v>
      </c>
      <c r="U2536" t="s">
        <v>30502</v>
      </c>
      <c r="V2536">
        <v>0</v>
      </c>
      <c r="W2536">
        <v>1</v>
      </c>
      <c r="X2536" t="s">
        <v>70404</v>
      </c>
      <c r="Y2536" t="s">
        <v>25</v>
      </c>
      <c r="Z2536" t="s">
        <v>70405</v>
      </c>
      <c r="AA2536" s="1">
        <v>39501</v>
      </c>
      <c r="AB2536" t="s">
        <v>30430</v>
      </c>
      <c r="AC2536">
        <v>13</v>
      </c>
      <c r="AD2536" t="s">
        <v>92370</v>
      </c>
    </row>
    <row r="2537" spans="1:30" x14ac:dyDescent="0.35">
      <c r="A2537">
        <v>17709</v>
      </c>
      <c r="B2537">
        <v>237</v>
      </c>
      <c r="C2537" t="s">
        <v>53395</v>
      </c>
      <c r="D2537" t="s">
        <v>25</v>
      </c>
      <c r="E2537" t="s">
        <v>91431</v>
      </c>
      <c r="F2537" t="s">
        <v>25</v>
      </c>
      <c r="G2537" t="s">
        <v>91721</v>
      </c>
      <c r="H2537" t="b">
        <v>0</v>
      </c>
      <c r="I2537" s="1">
        <v>34364</v>
      </c>
      <c r="J2537" t="s">
        <v>28266</v>
      </c>
      <c r="K2537" t="s">
        <v>28266</v>
      </c>
      <c r="L2537" t="s">
        <v>53396</v>
      </c>
      <c r="M2537">
        <v>20000</v>
      </c>
      <c r="N2537">
        <v>1</v>
      </c>
      <c r="O2537">
        <v>0</v>
      </c>
      <c r="P2537" t="s">
        <v>30676</v>
      </c>
      <c r="Q2537" t="s">
        <v>30677</v>
      </c>
      <c r="R2537" t="s">
        <v>30678</v>
      </c>
      <c r="S2537" t="s">
        <v>30519</v>
      </c>
      <c r="T2537" t="s">
        <v>30520</v>
      </c>
      <c r="U2537" t="s">
        <v>30521</v>
      </c>
      <c r="V2537">
        <v>1</v>
      </c>
      <c r="W2537">
        <v>0</v>
      </c>
      <c r="X2537" t="s">
        <v>53397</v>
      </c>
      <c r="Y2537" t="s">
        <v>25</v>
      </c>
      <c r="Z2537" t="s">
        <v>30602</v>
      </c>
      <c r="AA2537" s="1">
        <v>39349</v>
      </c>
      <c r="AB2537" t="s">
        <v>30435</v>
      </c>
      <c r="AC2537">
        <v>13</v>
      </c>
      <c r="AD2537" t="s">
        <v>92370</v>
      </c>
    </row>
    <row r="2538" spans="1:30" x14ac:dyDescent="0.35">
      <c r="A2538">
        <v>24394</v>
      </c>
      <c r="B2538">
        <v>303</v>
      </c>
      <c r="C2538" t="s">
        <v>74344</v>
      </c>
      <c r="D2538" t="s">
        <v>25</v>
      </c>
      <c r="E2538" t="s">
        <v>91944</v>
      </c>
      <c r="F2538" t="s">
        <v>25</v>
      </c>
      <c r="G2538" t="s">
        <v>91482</v>
      </c>
      <c r="H2538" t="b">
        <v>0</v>
      </c>
      <c r="I2538" s="1">
        <v>34819</v>
      </c>
      <c r="J2538" t="s">
        <v>28266</v>
      </c>
      <c r="K2538" t="s">
        <v>28266</v>
      </c>
      <c r="L2538" t="s">
        <v>74345</v>
      </c>
      <c r="M2538">
        <v>110000</v>
      </c>
      <c r="N2538">
        <v>2</v>
      </c>
      <c r="O2538">
        <v>2</v>
      </c>
      <c r="P2538" t="s">
        <v>30422</v>
      </c>
      <c r="Q2538" t="s">
        <v>30423</v>
      </c>
      <c r="R2538" t="s">
        <v>30424</v>
      </c>
      <c r="S2538" t="s">
        <v>30481</v>
      </c>
      <c r="T2538" t="s">
        <v>30482</v>
      </c>
      <c r="U2538" t="s">
        <v>30483</v>
      </c>
      <c r="V2538">
        <v>1</v>
      </c>
      <c r="W2538">
        <v>3</v>
      </c>
      <c r="X2538" t="s">
        <v>74346</v>
      </c>
      <c r="Y2538" t="s">
        <v>25</v>
      </c>
      <c r="Z2538" t="s">
        <v>70515</v>
      </c>
      <c r="AA2538" s="1">
        <v>39449</v>
      </c>
      <c r="AB2538" t="s">
        <v>30440</v>
      </c>
      <c r="AC2538">
        <v>13</v>
      </c>
      <c r="AD2538" t="s">
        <v>92370</v>
      </c>
    </row>
    <row r="2539" spans="1:30" x14ac:dyDescent="0.35">
      <c r="A2539">
        <v>24898</v>
      </c>
      <c r="B2539">
        <v>29</v>
      </c>
      <c r="C2539" t="s">
        <v>75877</v>
      </c>
      <c r="D2539" t="s">
        <v>25</v>
      </c>
      <c r="E2539" t="s">
        <v>91524</v>
      </c>
      <c r="F2539" t="s">
        <v>30559</v>
      </c>
      <c r="G2539" t="s">
        <v>91794</v>
      </c>
      <c r="H2539" t="b">
        <v>0</v>
      </c>
      <c r="I2539" s="1">
        <v>34537</v>
      </c>
      <c r="J2539" t="s">
        <v>28304</v>
      </c>
      <c r="K2539" t="s">
        <v>30442</v>
      </c>
      <c r="L2539" t="s">
        <v>75878</v>
      </c>
      <c r="M2539">
        <v>80000</v>
      </c>
      <c r="N2539">
        <v>0</v>
      </c>
      <c r="O2539">
        <v>0</v>
      </c>
      <c r="P2539" t="s">
        <v>30422</v>
      </c>
      <c r="Q2539" t="s">
        <v>30423</v>
      </c>
      <c r="R2539" t="s">
        <v>30424</v>
      </c>
      <c r="S2539" t="s">
        <v>30425</v>
      </c>
      <c r="T2539" t="s">
        <v>30426</v>
      </c>
      <c r="U2539" t="s">
        <v>30427</v>
      </c>
      <c r="V2539">
        <v>1</v>
      </c>
      <c r="W2539">
        <v>3</v>
      </c>
      <c r="X2539" t="s">
        <v>47221</v>
      </c>
      <c r="Y2539" t="s">
        <v>25</v>
      </c>
      <c r="Z2539" t="s">
        <v>32582</v>
      </c>
      <c r="AA2539" s="1">
        <v>39381</v>
      </c>
      <c r="AB2539" t="s">
        <v>30466</v>
      </c>
      <c r="AC2539">
        <v>13</v>
      </c>
      <c r="AD2539" t="s">
        <v>92370</v>
      </c>
    </row>
    <row r="2540" spans="1:30" x14ac:dyDescent="0.35">
      <c r="A2540">
        <v>11910</v>
      </c>
      <c r="B2540">
        <v>4</v>
      </c>
      <c r="C2540" t="s">
        <v>33818</v>
      </c>
      <c r="D2540" t="s">
        <v>25</v>
      </c>
      <c r="E2540" t="s">
        <v>91445</v>
      </c>
      <c r="F2540" t="s">
        <v>30442</v>
      </c>
      <c r="G2540" t="s">
        <v>91450</v>
      </c>
      <c r="H2540" t="b">
        <v>0</v>
      </c>
      <c r="I2540" s="1">
        <v>34186</v>
      </c>
      <c r="J2540" t="s">
        <v>28266</v>
      </c>
      <c r="K2540" t="s">
        <v>30442</v>
      </c>
      <c r="L2540" t="s">
        <v>33819</v>
      </c>
      <c r="M2540">
        <v>80000</v>
      </c>
      <c r="N2540">
        <v>5</v>
      </c>
      <c r="O2540">
        <v>5</v>
      </c>
      <c r="P2540" t="s">
        <v>30676</v>
      </c>
      <c r="Q2540" t="s">
        <v>30677</v>
      </c>
      <c r="R2540" t="s">
        <v>30678</v>
      </c>
      <c r="S2540" t="s">
        <v>30481</v>
      </c>
      <c r="T2540" t="s">
        <v>30482</v>
      </c>
      <c r="U2540" t="s">
        <v>30483</v>
      </c>
      <c r="V2540">
        <v>1</v>
      </c>
      <c r="W2540">
        <v>3</v>
      </c>
      <c r="X2540" t="s">
        <v>33820</v>
      </c>
      <c r="Y2540" t="s">
        <v>25</v>
      </c>
      <c r="Z2540" t="s">
        <v>30478</v>
      </c>
      <c r="AA2540" s="1">
        <v>38818</v>
      </c>
      <c r="AB2540" t="s">
        <v>30435</v>
      </c>
      <c r="AC2540">
        <v>13</v>
      </c>
      <c r="AD2540" t="s">
        <v>92370</v>
      </c>
    </row>
    <row r="2541" spans="1:30" x14ac:dyDescent="0.35">
      <c r="A2541">
        <v>11728</v>
      </c>
      <c r="B2541">
        <v>553</v>
      </c>
      <c r="C2541" t="s">
        <v>33131</v>
      </c>
      <c r="D2541" t="s">
        <v>25</v>
      </c>
      <c r="E2541" t="s">
        <v>91839</v>
      </c>
      <c r="F2541" t="s">
        <v>30918</v>
      </c>
      <c r="G2541" t="s">
        <v>91889</v>
      </c>
      <c r="H2541" t="b">
        <v>0</v>
      </c>
      <c r="I2541" s="1">
        <v>34396</v>
      </c>
      <c r="J2541" t="s">
        <v>28266</v>
      </c>
      <c r="K2541" t="s">
        <v>28266</v>
      </c>
      <c r="L2541" t="s">
        <v>33132</v>
      </c>
      <c r="M2541">
        <v>60000</v>
      </c>
      <c r="N2541">
        <v>1</v>
      </c>
      <c r="O2541">
        <v>0</v>
      </c>
      <c r="P2541" t="s">
        <v>30497</v>
      </c>
      <c r="Q2541" t="s">
        <v>30498</v>
      </c>
      <c r="R2541" t="s">
        <v>30499</v>
      </c>
      <c r="S2541" t="s">
        <v>30500</v>
      </c>
      <c r="T2541" t="s">
        <v>30501</v>
      </c>
      <c r="U2541" t="s">
        <v>30502</v>
      </c>
      <c r="V2541">
        <v>1</v>
      </c>
      <c r="W2541">
        <v>1</v>
      </c>
      <c r="X2541" t="s">
        <v>33133</v>
      </c>
      <c r="Y2541" t="s">
        <v>25</v>
      </c>
      <c r="Z2541" t="s">
        <v>33134</v>
      </c>
      <c r="AA2541" s="1">
        <v>39429</v>
      </c>
      <c r="AB2541" t="s">
        <v>30440</v>
      </c>
      <c r="AC2541">
        <v>13</v>
      </c>
      <c r="AD2541" t="s">
        <v>92370</v>
      </c>
    </row>
    <row r="2542" spans="1:30" x14ac:dyDescent="0.35">
      <c r="A2542">
        <v>25246</v>
      </c>
      <c r="B2542">
        <v>32</v>
      </c>
      <c r="C2542" t="s">
        <v>76958</v>
      </c>
      <c r="D2542" t="s">
        <v>25</v>
      </c>
      <c r="E2542" t="s">
        <v>91950</v>
      </c>
      <c r="F2542" t="s">
        <v>31288</v>
      </c>
      <c r="G2542" t="s">
        <v>91393</v>
      </c>
      <c r="H2542" t="b">
        <v>0</v>
      </c>
      <c r="I2542" s="1">
        <v>34816</v>
      </c>
      <c r="J2542" t="s">
        <v>28266</v>
      </c>
      <c r="K2542" t="s">
        <v>28266</v>
      </c>
      <c r="L2542" t="s">
        <v>76959</v>
      </c>
      <c r="M2542">
        <v>40000</v>
      </c>
      <c r="N2542">
        <v>2</v>
      </c>
      <c r="O2542">
        <v>0</v>
      </c>
      <c r="P2542" t="s">
        <v>30422</v>
      </c>
      <c r="Q2542" t="s">
        <v>30423</v>
      </c>
      <c r="R2542" t="s">
        <v>30424</v>
      </c>
      <c r="S2542" t="s">
        <v>30481</v>
      </c>
      <c r="T2542" t="s">
        <v>30482</v>
      </c>
      <c r="U2542" t="s">
        <v>30483</v>
      </c>
      <c r="V2542">
        <v>1</v>
      </c>
      <c r="W2542">
        <v>1</v>
      </c>
      <c r="X2542" t="s">
        <v>76798</v>
      </c>
      <c r="Y2542" t="s">
        <v>25</v>
      </c>
      <c r="Z2542" t="s">
        <v>30737</v>
      </c>
      <c r="AA2542" s="1">
        <v>39580</v>
      </c>
      <c r="AB2542" t="s">
        <v>30445</v>
      </c>
      <c r="AC2542">
        <v>13</v>
      </c>
      <c r="AD2542" t="s">
        <v>92370</v>
      </c>
    </row>
    <row r="2543" spans="1:30" x14ac:dyDescent="0.35">
      <c r="A2543">
        <v>11693</v>
      </c>
      <c r="B2543">
        <v>50</v>
      </c>
      <c r="C2543" t="s">
        <v>32992</v>
      </c>
      <c r="D2543" t="s">
        <v>25</v>
      </c>
      <c r="E2543" t="s">
        <v>91659</v>
      </c>
      <c r="F2543" t="s">
        <v>30827</v>
      </c>
      <c r="G2543" t="s">
        <v>91463</v>
      </c>
      <c r="H2543" t="b">
        <v>0</v>
      </c>
      <c r="I2543" s="1">
        <v>34449</v>
      </c>
      <c r="J2543" t="s">
        <v>28304</v>
      </c>
      <c r="K2543" t="s">
        <v>30442</v>
      </c>
      <c r="L2543" t="s">
        <v>32993</v>
      </c>
      <c r="M2543">
        <v>50000</v>
      </c>
      <c r="N2543">
        <v>4</v>
      </c>
      <c r="O2543">
        <v>4</v>
      </c>
      <c r="P2543" t="s">
        <v>30422</v>
      </c>
      <c r="Q2543" t="s">
        <v>30423</v>
      </c>
      <c r="R2543" t="s">
        <v>30424</v>
      </c>
      <c r="S2543" t="s">
        <v>30500</v>
      </c>
      <c r="T2543" t="s">
        <v>30501</v>
      </c>
      <c r="U2543" t="s">
        <v>30502</v>
      </c>
      <c r="V2543">
        <v>0</v>
      </c>
      <c r="W2543">
        <v>2</v>
      </c>
      <c r="X2543" t="s">
        <v>32994</v>
      </c>
      <c r="Y2543" t="s">
        <v>25</v>
      </c>
      <c r="Z2543" t="s">
        <v>32995</v>
      </c>
      <c r="AA2543" s="1">
        <v>39295</v>
      </c>
      <c r="AB2543" t="s">
        <v>30435</v>
      </c>
      <c r="AC2543">
        <v>13</v>
      </c>
      <c r="AD2543" t="s">
        <v>92370</v>
      </c>
    </row>
    <row r="2544" spans="1:30" x14ac:dyDescent="0.35">
      <c r="A2544">
        <v>27985</v>
      </c>
      <c r="B2544">
        <v>7</v>
      </c>
      <c r="C2544" t="s">
        <v>84998</v>
      </c>
      <c r="D2544" t="s">
        <v>25</v>
      </c>
      <c r="E2544" t="s">
        <v>91460</v>
      </c>
      <c r="F2544" t="s">
        <v>25</v>
      </c>
      <c r="G2544" t="s">
        <v>91597</v>
      </c>
      <c r="H2544" t="b">
        <v>0</v>
      </c>
      <c r="I2544" s="1">
        <v>35057</v>
      </c>
      <c r="J2544" t="s">
        <v>28304</v>
      </c>
      <c r="K2544" t="s">
        <v>30442</v>
      </c>
      <c r="L2544" t="s">
        <v>84999</v>
      </c>
      <c r="M2544">
        <v>100000</v>
      </c>
      <c r="N2544">
        <v>0</v>
      </c>
      <c r="O2544">
        <v>5</v>
      </c>
      <c r="P2544" t="s">
        <v>30550</v>
      </c>
      <c r="Q2544" t="s">
        <v>30551</v>
      </c>
      <c r="R2544" t="s">
        <v>30552</v>
      </c>
      <c r="S2544" t="s">
        <v>30425</v>
      </c>
      <c r="T2544" t="s">
        <v>30426</v>
      </c>
      <c r="U2544" t="s">
        <v>30427</v>
      </c>
      <c r="V2544">
        <v>0</v>
      </c>
      <c r="W2544">
        <v>4</v>
      </c>
      <c r="X2544" t="s">
        <v>37180</v>
      </c>
      <c r="Y2544" t="s">
        <v>25</v>
      </c>
      <c r="Z2544" t="s">
        <v>30565</v>
      </c>
      <c r="AA2544" s="1">
        <v>39588</v>
      </c>
      <c r="AB2544" t="s">
        <v>30466</v>
      </c>
      <c r="AC2544">
        <v>13</v>
      </c>
      <c r="AD2544" t="s">
        <v>92370</v>
      </c>
    </row>
    <row r="2545" spans="1:30" x14ac:dyDescent="0.35">
      <c r="A2545">
        <v>26944</v>
      </c>
      <c r="B2545">
        <v>259</v>
      </c>
      <c r="C2545" t="s">
        <v>81966</v>
      </c>
      <c r="D2545" t="s">
        <v>25</v>
      </c>
      <c r="E2545" t="s">
        <v>91944</v>
      </c>
      <c r="F2545" t="s">
        <v>30747</v>
      </c>
      <c r="G2545" t="s">
        <v>91443</v>
      </c>
      <c r="H2545" t="b">
        <v>0</v>
      </c>
      <c r="I2545" s="1">
        <v>34654</v>
      </c>
      <c r="J2545" t="s">
        <v>28304</v>
      </c>
      <c r="K2545" t="s">
        <v>28266</v>
      </c>
      <c r="L2545" t="s">
        <v>81967</v>
      </c>
      <c r="M2545">
        <v>10000</v>
      </c>
      <c r="N2545">
        <v>2</v>
      </c>
      <c r="O2545">
        <v>2</v>
      </c>
      <c r="P2545" t="s">
        <v>30511</v>
      </c>
      <c r="Q2545" t="s">
        <v>30512</v>
      </c>
      <c r="R2545" t="s">
        <v>30513</v>
      </c>
      <c r="S2545" t="s">
        <v>31759</v>
      </c>
      <c r="T2545" t="s">
        <v>31760</v>
      </c>
      <c r="U2545" t="s">
        <v>31761</v>
      </c>
      <c r="V2545">
        <v>1</v>
      </c>
      <c r="W2545">
        <v>0</v>
      </c>
      <c r="X2545" t="s">
        <v>81968</v>
      </c>
      <c r="Y2545" t="s">
        <v>25</v>
      </c>
      <c r="Z2545" t="s">
        <v>30523</v>
      </c>
      <c r="AA2545" s="1">
        <v>39429</v>
      </c>
      <c r="AB2545" t="s">
        <v>30435</v>
      </c>
      <c r="AC2545">
        <v>13</v>
      </c>
      <c r="AD2545" t="s">
        <v>92370</v>
      </c>
    </row>
    <row r="2546" spans="1:30" x14ac:dyDescent="0.35">
      <c r="A2546">
        <v>11648</v>
      </c>
      <c r="B2546">
        <v>307</v>
      </c>
      <c r="C2546" t="s">
        <v>32814</v>
      </c>
      <c r="D2546" t="s">
        <v>25</v>
      </c>
      <c r="E2546" t="s">
        <v>91864</v>
      </c>
      <c r="F2546" t="s">
        <v>30559</v>
      </c>
      <c r="G2546" t="s">
        <v>91783</v>
      </c>
      <c r="H2546" t="b">
        <v>0</v>
      </c>
      <c r="I2546" s="1">
        <v>34795</v>
      </c>
      <c r="J2546" t="s">
        <v>28304</v>
      </c>
      <c r="K2546" t="s">
        <v>28266</v>
      </c>
      <c r="L2546" t="s">
        <v>32815</v>
      </c>
      <c r="M2546">
        <v>60000</v>
      </c>
      <c r="N2546">
        <v>1</v>
      </c>
      <c r="O2546">
        <v>0</v>
      </c>
      <c r="P2546" t="s">
        <v>30676</v>
      </c>
      <c r="Q2546" t="s">
        <v>30677</v>
      </c>
      <c r="R2546" t="s">
        <v>30678</v>
      </c>
      <c r="S2546" t="s">
        <v>30425</v>
      </c>
      <c r="T2546" t="s">
        <v>30426</v>
      </c>
      <c r="U2546" t="s">
        <v>30427</v>
      </c>
      <c r="V2546">
        <v>1</v>
      </c>
      <c r="W2546">
        <v>0</v>
      </c>
      <c r="X2546" t="s">
        <v>32816</v>
      </c>
      <c r="Y2546" t="s">
        <v>25</v>
      </c>
      <c r="Z2546" t="s">
        <v>32817</v>
      </c>
      <c r="AA2546" s="1">
        <v>39507</v>
      </c>
      <c r="AB2546" t="s">
        <v>30440</v>
      </c>
      <c r="AC2546">
        <v>13</v>
      </c>
      <c r="AD2546" t="s">
        <v>92370</v>
      </c>
    </row>
    <row r="2547" spans="1:30" x14ac:dyDescent="0.35">
      <c r="A2547">
        <v>25365</v>
      </c>
      <c r="B2547">
        <v>312</v>
      </c>
      <c r="C2547" t="s">
        <v>77326</v>
      </c>
      <c r="D2547" t="s">
        <v>25</v>
      </c>
      <c r="E2547" t="s">
        <v>91621</v>
      </c>
      <c r="F2547" t="s">
        <v>25</v>
      </c>
      <c r="G2547" t="s">
        <v>91653</v>
      </c>
      <c r="H2547" t="b">
        <v>0</v>
      </c>
      <c r="I2547" s="1">
        <v>34778</v>
      </c>
      <c r="J2547" t="s">
        <v>28304</v>
      </c>
      <c r="K2547" t="s">
        <v>30442</v>
      </c>
      <c r="L2547" t="s">
        <v>77327</v>
      </c>
      <c r="M2547">
        <v>30000</v>
      </c>
      <c r="N2547">
        <v>2</v>
      </c>
      <c r="O2547">
        <v>0</v>
      </c>
      <c r="P2547" t="s">
        <v>30511</v>
      </c>
      <c r="Q2547" t="s">
        <v>30512</v>
      </c>
      <c r="R2547" t="s">
        <v>30513</v>
      </c>
      <c r="S2547" t="s">
        <v>30500</v>
      </c>
      <c r="T2547" t="s">
        <v>30501</v>
      </c>
      <c r="U2547" t="s">
        <v>30502</v>
      </c>
      <c r="V2547">
        <v>1</v>
      </c>
      <c r="W2547">
        <v>2</v>
      </c>
      <c r="X2547" t="s">
        <v>53285</v>
      </c>
      <c r="Y2547" t="s">
        <v>77328</v>
      </c>
      <c r="Z2547" t="s">
        <v>30956</v>
      </c>
      <c r="AA2547" s="1">
        <v>39605</v>
      </c>
      <c r="AB2547" t="s">
        <v>30430</v>
      </c>
      <c r="AC2547">
        <v>13</v>
      </c>
      <c r="AD2547" t="s">
        <v>92370</v>
      </c>
    </row>
    <row r="2548" spans="1:30" x14ac:dyDescent="0.35">
      <c r="A2548">
        <v>11615</v>
      </c>
      <c r="B2548">
        <v>242</v>
      </c>
      <c r="C2548" t="s">
        <v>32685</v>
      </c>
      <c r="D2548" t="s">
        <v>25</v>
      </c>
      <c r="E2548" t="s">
        <v>91875</v>
      </c>
      <c r="F2548" t="s">
        <v>30918</v>
      </c>
      <c r="G2548" t="s">
        <v>91480</v>
      </c>
      <c r="H2548" t="b">
        <v>0</v>
      </c>
      <c r="I2548" s="1">
        <v>34261</v>
      </c>
      <c r="J2548" t="s">
        <v>28266</v>
      </c>
      <c r="K2548" t="s">
        <v>28266</v>
      </c>
      <c r="L2548" t="s">
        <v>32686</v>
      </c>
      <c r="M2548">
        <v>40000</v>
      </c>
      <c r="N2548">
        <v>1</v>
      </c>
      <c r="O2548">
        <v>1</v>
      </c>
      <c r="P2548" t="s">
        <v>30422</v>
      </c>
      <c r="Q2548" t="s">
        <v>30423</v>
      </c>
      <c r="R2548" t="s">
        <v>30424</v>
      </c>
      <c r="S2548" t="s">
        <v>30500</v>
      </c>
      <c r="T2548" t="s">
        <v>30501</v>
      </c>
      <c r="U2548" t="s">
        <v>30502</v>
      </c>
      <c r="V2548">
        <v>1</v>
      </c>
      <c r="W2548">
        <v>0</v>
      </c>
      <c r="X2548" t="s">
        <v>32687</v>
      </c>
      <c r="Y2548" t="s">
        <v>25</v>
      </c>
      <c r="Z2548" t="s">
        <v>30627</v>
      </c>
      <c r="AA2548" s="1">
        <v>38954</v>
      </c>
      <c r="AB2548" t="s">
        <v>30430</v>
      </c>
      <c r="AC2548">
        <v>13</v>
      </c>
      <c r="AD2548" t="s">
        <v>92370</v>
      </c>
    </row>
    <row r="2549" spans="1:30" x14ac:dyDescent="0.35">
      <c r="A2549">
        <v>17493</v>
      </c>
      <c r="B2549">
        <v>33</v>
      </c>
      <c r="C2549" t="s">
        <v>52629</v>
      </c>
      <c r="D2549" t="s">
        <v>25</v>
      </c>
      <c r="E2549" t="s">
        <v>92151</v>
      </c>
      <c r="F2549" t="s">
        <v>28266</v>
      </c>
      <c r="G2549" t="s">
        <v>91467</v>
      </c>
      <c r="H2549" t="b">
        <v>0</v>
      </c>
      <c r="I2549" s="1">
        <v>34711</v>
      </c>
      <c r="J2549" t="s">
        <v>28266</v>
      </c>
      <c r="K2549" t="s">
        <v>30442</v>
      </c>
      <c r="L2549" t="s">
        <v>52630</v>
      </c>
      <c r="M2549">
        <v>10000</v>
      </c>
      <c r="N2549">
        <v>2</v>
      </c>
      <c r="O2549">
        <v>1</v>
      </c>
      <c r="P2549" t="s">
        <v>30550</v>
      </c>
      <c r="Q2549" t="s">
        <v>30551</v>
      </c>
      <c r="R2549" t="s">
        <v>30552</v>
      </c>
      <c r="S2549" t="s">
        <v>30519</v>
      </c>
      <c r="T2549" t="s">
        <v>30520</v>
      </c>
      <c r="U2549" t="s">
        <v>30521</v>
      </c>
      <c r="V2549">
        <v>1</v>
      </c>
      <c r="W2549">
        <v>2</v>
      </c>
      <c r="X2549" t="s">
        <v>52631</v>
      </c>
      <c r="Y2549" t="s">
        <v>25</v>
      </c>
      <c r="Z2549" t="s">
        <v>30916</v>
      </c>
      <c r="AA2549" s="1">
        <v>39523</v>
      </c>
      <c r="AB2549" t="s">
        <v>30430</v>
      </c>
      <c r="AC2549">
        <v>13</v>
      </c>
      <c r="AD2549" t="s">
        <v>92370</v>
      </c>
    </row>
    <row r="2550" spans="1:30" x14ac:dyDescent="0.35">
      <c r="A2550">
        <v>25393</v>
      </c>
      <c r="B2550">
        <v>66</v>
      </c>
      <c r="C2550" t="s">
        <v>77424</v>
      </c>
      <c r="D2550" t="s">
        <v>25</v>
      </c>
      <c r="E2550" t="s">
        <v>91503</v>
      </c>
      <c r="F2550" t="s">
        <v>30604</v>
      </c>
      <c r="G2550" t="s">
        <v>91502</v>
      </c>
      <c r="H2550" t="b">
        <v>0</v>
      </c>
      <c r="I2550" s="1">
        <v>34136</v>
      </c>
      <c r="J2550" t="s">
        <v>28266</v>
      </c>
      <c r="K2550" t="s">
        <v>28266</v>
      </c>
      <c r="L2550" t="s">
        <v>77425</v>
      </c>
      <c r="M2550">
        <v>60000</v>
      </c>
      <c r="N2550">
        <v>1</v>
      </c>
      <c r="O2550">
        <v>0</v>
      </c>
      <c r="P2550" t="s">
        <v>30676</v>
      </c>
      <c r="Q2550" t="s">
        <v>30677</v>
      </c>
      <c r="R2550" t="s">
        <v>30678</v>
      </c>
      <c r="S2550" t="s">
        <v>30425</v>
      </c>
      <c r="T2550" t="s">
        <v>30426</v>
      </c>
      <c r="U2550" t="s">
        <v>30427</v>
      </c>
      <c r="V2550">
        <v>1</v>
      </c>
      <c r="W2550">
        <v>0</v>
      </c>
      <c r="X2550" t="s">
        <v>77426</v>
      </c>
      <c r="Y2550" t="s">
        <v>25</v>
      </c>
      <c r="Z2550" t="s">
        <v>77427</v>
      </c>
      <c r="AA2550" s="1">
        <v>38956</v>
      </c>
      <c r="AB2550" t="s">
        <v>30440</v>
      </c>
      <c r="AC2550">
        <v>13</v>
      </c>
      <c r="AD2550" t="s">
        <v>92370</v>
      </c>
    </row>
    <row r="2551" spans="1:30" x14ac:dyDescent="0.35">
      <c r="A2551">
        <v>11600</v>
      </c>
      <c r="B2551">
        <v>218</v>
      </c>
      <c r="C2551" t="s">
        <v>32637</v>
      </c>
      <c r="D2551" t="s">
        <v>25</v>
      </c>
      <c r="E2551" t="s">
        <v>91483</v>
      </c>
      <c r="F2551" t="s">
        <v>30517</v>
      </c>
      <c r="G2551" t="s">
        <v>91525</v>
      </c>
      <c r="H2551" t="b">
        <v>0</v>
      </c>
      <c r="I2551" s="1">
        <v>34554</v>
      </c>
      <c r="J2551" t="s">
        <v>28304</v>
      </c>
      <c r="K2551" t="s">
        <v>30442</v>
      </c>
      <c r="L2551" t="s">
        <v>32638</v>
      </c>
      <c r="M2551">
        <v>30000</v>
      </c>
      <c r="N2551">
        <v>0</v>
      </c>
      <c r="O2551">
        <v>0</v>
      </c>
      <c r="P2551" t="s">
        <v>30497</v>
      </c>
      <c r="Q2551" t="s">
        <v>30498</v>
      </c>
      <c r="R2551" t="s">
        <v>30499</v>
      </c>
      <c r="S2551" t="s">
        <v>30519</v>
      </c>
      <c r="T2551" t="s">
        <v>30520</v>
      </c>
      <c r="U2551" t="s">
        <v>30521</v>
      </c>
      <c r="V2551">
        <v>0</v>
      </c>
      <c r="W2551">
        <v>1</v>
      </c>
      <c r="X2551" t="s">
        <v>32639</v>
      </c>
      <c r="Y2551" t="s">
        <v>25</v>
      </c>
      <c r="Z2551" t="s">
        <v>31958</v>
      </c>
      <c r="AA2551" s="1">
        <v>39393</v>
      </c>
      <c r="AB2551" t="s">
        <v>30440</v>
      </c>
      <c r="AC2551">
        <v>13</v>
      </c>
      <c r="AD2551" t="s">
        <v>92370</v>
      </c>
    </row>
    <row r="2552" spans="1:30" x14ac:dyDescent="0.35">
      <c r="A2552">
        <v>17489</v>
      </c>
      <c r="B2552">
        <v>325</v>
      </c>
      <c r="C2552" t="s">
        <v>52614</v>
      </c>
      <c r="D2552" t="s">
        <v>25</v>
      </c>
      <c r="E2552" t="s">
        <v>92000</v>
      </c>
      <c r="F2552" t="s">
        <v>25</v>
      </c>
      <c r="G2552" t="s">
        <v>91649</v>
      </c>
      <c r="H2552" t="b">
        <v>0</v>
      </c>
      <c r="I2552" s="1">
        <v>34406</v>
      </c>
      <c r="J2552" t="s">
        <v>28304</v>
      </c>
      <c r="K2552" t="s">
        <v>28266</v>
      </c>
      <c r="L2552" t="s">
        <v>52615</v>
      </c>
      <c r="M2552">
        <v>60000</v>
      </c>
      <c r="N2552">
        <v>0</v>
      </c>
      <c r="O2552">
        <v>0</v>
      </c>
      <c r="P2552" t="s">
        <v>30497</v>
      </c>
      <c r="Q2552" t="s">
        <v>30498</v>
      </c>
      <c r="R2552" t="s">
        <v>30499</v>
      </c>
      <c r="S2552" t="s">
        <v>30500</v>
      </c>
      <c r="T2552" t="s">
        <v>30501</v>
      </c>
      <c r="U2552" t="s">
        <v>30502</v>
      </c>
      <c r="V2552">
        <v>0</v>
      </c>
      <c r="W2552">
        <v>2</v>
      </c>
      <c r="X2552" t="s">
        <v>49163</v>
      </c>
      <c r="Y2552" t="s">
        <v>25</v>
      </c>
      <c r="Z2552" t="s">
        <v>52616</v>
      </c>
      <c r="AA2552" s="1">
        <v>39416</v>
      </c>
      <c r="AB2552" t="s">
        <v>30430</v>
      </c>
      <c r="AC2552">
        <v>13</v>
      </c>
      <c r="AD2552" t="s">
        <v>92370</v>
      </c>
    </row>
    <row r="2553" spans="1:30" x14ac:dyDescent="0.35">
      <c r="A2553">
        <v>25411</v>
      </c>
      <c r="B2553">
        <v>345</v>
      </c>
      <c r="C2553" t="s">
        <v>77485</v>
      </c>
      <c r="D2553" t="s">
        <v>25</v>
      </c>
      <c r="E2553" t="s">
        <v>92153</v>
      </c>
      <c r="F2553" t="s">
        <v>25</v>
      </c>
      <c r="G2553" t="s">
        <v>91441</v>
      </c>
      <c r="H2553" t="b">
        <v>0</v>
      </c>
      <c r="I2553" s="1">
        <v>34552</v>
      </c>
      <c r="J2553" t="s">
        <v>28304</v>
      </c>
      <c r="K2553" t="s">
        <v>30442</v>
      </c>
      <c r="L2553" t="s">
        <v>77486</v>
      </c>
      <c r="M2553">
        <v>40000</v>
      </c>
      <c r="N2553">
        <v>0</v>
      </c>
      <c r="O2553">
        <v>0</v>
      </c>
      <c r="P2553" t="s">
        <v>30422</v>
      </c>
      <c r="Q2553" t="s">
        <v>30423</v>
      </c>
      <c r="R2553" t="s">
        <v>30424</v>
      </c>
      <c r="S2553" t="s">
        <v>30425</v>
      </c>
      <c r="T2553" t="s">
        <v>30426</v>
      </c>
      <c r="U2553" t="s">
        <v>30427</v>
      </c>
      <c r="V2553">
        <v>0</v>
      </c>
      <c r="W2553">
        <v>1</v>
      </c>
      <c r="X2553" t="s">
        <v>77487</v>
      </c>
      <c r="Y2553" t="s">
        <v>25</v>
      </c>
      <c r="Z2553" t="s">
        <v>32416</v>
      </c>
      <c r="AA2553" s="1">
        <v>39427</v>
      </c>
      <c r="AB2553" t="s">
        <v>30440</v>
      </c>
      <c r="AC2553">
        <v>13</v>
      </c>
      <c r="AD2553" t="s">
        <v>92370</v>
      </c>
    </row>
    <row r="2554" spans="1:30" x14ac:dyDescent="0.35">
      <c r="A2554">
        <v>25417</v>
      </c>
      <c r="B2554">
        <v>302</v>
      </c>
      <c r="C2554" t="s">
        <v>77506</v>
      </c>
      <c r="D2554" t="s">
        <v>25</v>
      </c>
      <c r="E2554" t="s">
        <v>91499</v>
      </c>
      <c r="F2554" t="s">
        <v>25</v>
      </c>
      <c r="G2554" t="s">
        <v>91938</v>
      </c>
      <c r="H2554" t="b">
        <v>0</v>
      </c>
      <c r="I2554" s="1">
        <v>34373</v>
      </c>
      <c r="J2554" t="s">
        <v>28304</v>
      </c>
      <c r="K2554" t="s">
        <v>30442</v>
      </c>
      <c r="L2554" t="s">
        <v>77507</v>
      </c>
      <c r="M2554">
        <v>50000</v>
      </c>
      <c r="N2554">
        <v>2</v>
      </c>
      <c r="O2554">
        <v>2</v>
      </c>
      <c r="P2554" t="s">
        <v>30422</v>
      </c>
      <c r="Q2554" t="s">
        <v>30423</v>
      </c>
      <c r="R2554" t="s">
        <v>30424</v>
      </c>
      <c r="S2554" t="s">
        <v>30500</v>
      </c>
      <c r="T2554" t="s">
        <v>30501</v>
      </c>
      <c r="U2554" t="s">
        <v>30502</v>
      </c>
      <c r="V2554">
        <v>0</v>
      </c>
      <c r="W2554">
        <v>1</v>
      </c>
      <c r="X2554" t="s">
        <v>46579</v>
      </c>
      <c r="Y2554" t="s">
        <v>25</v>
      </c>
      <c r="Z2554" t="s">
        <v>77508</v>
      </c>
      <c r="AA2554" s="1">
        <v>39444</v>
      </c>
      <c r="AB2554" t="s">
        <v>30435</v>
      </c>
      <c r="AC2554">
        <v>13</v>
      </c>
      <c r="AD2554" t="s">
        <v>92370</v>
      </c>
    </row>
    <row r="2555" spans="1:30" x14ac:dyDescent="0.35">
      <c r="A2555">
        <v>29364</v>
      </c>
      <c r="B2555">
        <v>214</v>
      </c>
      <c r="C2555" t="s">
        <v>89041</v>
      </c>
      <c r="D2555" t="s">
        <v>25</v>
      </c>
      <c r="E2555" t="s">
        <v>91631</v>
      </c>
      <c r="F2555" t="s">
        <v>25</v>
      </c>
      <c r="G2555" t="s">
        <v>91525</v>
      </c>
      <c r="H2555" t="b">
        <v>0</v>
      </c>
      <c r="I2555" s="1">
        <v>34541</v>
      </c>
      <c r="J2555" t="s">
        <v>28266</v>
      </c>
      <c r="K2555" t="s">
        <v>28266</v>
      </c>
      <c r="L2555" t="s">
        <v>89042</v>
      </c>
      <c r="M2555">
        <v>10000</v>
      </c>
      <c r="N2555">
        <v>4</v>
      </c>
      <c r="O2555">
        <v>4</v>
      </c>
      <c r="P2555" t="s">
        <v>30550</v>
      </c>
      <c r="Q2555" t="s">
        <v>30551</v>
      </c>
      <c r="R2555" t="s">
        <v>30552</v>
      </c>
      <c r="S2555" t="s">
        <v>31759</v>
      </c>
      <c r="T2555" t="s">
        <v>31760</v>
      </c>
      <c r="U2555" t="s">
        <v>31761</v>
      </c>
      <c r="V2555">
        <v>1</v>
      </c>
      <c r="W2555">
        <v>1</v>
      </c>
      <c r="X2555" t="s">
        <v>89043</v>
      </c>
      <c r="Y2555" t="s">
        <v>25</v>
      </c>
      <c r="Z2555" t="s">
        <v>30670</v>
      </c>
      <c r="AA2555" s="1">
        <v>39106</v>
      </c>
      <c r="AB2555" t="s">
        <v>30435</v>
      </c>
      <c r="AC2555">
        <v>13</v>
      </c>
      <c r="AD2555" t="s">
        <v>92370</v>
      </c>
    </row>
    <row r="2556" spans="1:30" x14ac:dyDescent="0.35">
      <c r="A2556">
        <v>25218</v>
      </c>
      <c r="B2556">
        <v>34</v>
      </c>
      <c r="C2556" t="s">
        <v>76886</v>
      </c>
      <c r="D2556" t="s">
        <v>25</v>
      </c>
      <c r="E2556" t="s">
        <v>91361</v>
      </c>
      <c r="F2556" t="s">
        <v>25</v>
      </c>
      <c r="G2556" t="s">
        <v>91750</v>
      </c>
      <c r="H2556" t="b">
        <v>0</v>
      </c>
      <c r="I2556" s="1">
        <v>34398</v>
      </c>
      <c r="J2556" t="s">
        <v>28266</v>
      </c>
      <c r="K2556" t="s">
        <v>30442</v>
      </c>
      <c r="L2556" t="s">
        <v>76887</v>
      </c>
      <c r="M2556">
        <v>90000</v>
      </c>
      <c r="N2556">
        <v>2</v>
      </c>
      <c r="O2556">
        <v>2</v>
      </c>
      <c r="P2556" t="s">
        <v>30422</v>
      </c>
      <c r="Q2556" t="s">
        <v>30423</v>
      </c>
      <c r="R2556" t="s">
        <v>30424</v>
      </c>
      <c r="S2556" t="s">
        <v>30425</v>
      </c>
      <c r="T2556" t="s">
        <v>30426</v>
      </c>
      <c r="U2556" t="s">
        <v>30427</v>
      </c>
      <c r="V2556">
        <v>1</v>
      </c>
      <c r="W2556">
        <v>0</v>
      </c>
      <c r="X2556" t="s">
        <v>61370</v>
      </c>
      <c r="Y2556" t="s">
        <v>25</v>
      </c>
      <c r="Z2556" t="s">
        <v>32013</v>
      </c>
      <c r="AA2556" s="1">
        <v>39217</v>
      </c>
      <c r="AB2556" t="s">
        <v>30435</v>
      </c>
      <c r="AC2556">
        <v>13</v>
      </c>
      <c r="AD2556" t="s">
        <v>92370</v>
      </c>
    </row>
    <row r="2557" spans="1:30" x14ac:dyDescent="0.35">
      <c r="A2557">
        <v>17129</v>
      </c>
      <c r="B2557">
        <v>312</v>
      </c>
      <c r="C2557" t="s">
        <v>51403</v>
      </c>
      <c r="D2557" t="s">
        <v>25</v>
      </c>
      <c r="E2557" t="s">
        <v>91621</v>
      </c>
      <c r="F2557" t="s">
        <v>30442</v>
      </c>
      <c r="G2557" t="s">
        <v>91447</v>
      </c>
      <c r="H2557" t="b">
        <v>0</v>
      </c>
      <c r="I2557" s="1">
        <v>34550</v>
      </c>
      <c r="J2557" t="s">
        <v>28304</v>
      </c>
      <c r="K2557" t="s">
        <v>30442</v>
      </c>
      <c r="L2557" t="s">
        <v>51404</v>
      </c>
      <c r="M2557">
        <v>40000</v>
      </c>
      <c r="N2557">
        <v>4</v>
      </c>
      <c r="O2557">
        <v>0</v>
      </c>
      <c r="P2557" t="s">
        <v>30511</v>
      </c>
      <c r="Q2557" t="s">
        <v>30512</v>
      </c>
      <c r="R2557" t="s">
        <v>30513</v>
      </c>
      <c r="S2557" t="s">
        <v>30425</v>
      </c>
      <c r="T2557" t="s">
        <v>30426</v>
      </c>
      <c r="U2557" t="s">
        <v>30427</v>
      </c>
      <c r="V2557">
        <v>1</v>
      </c>
      <c r="W2557">
        <v>2</v>
      </c>
      <c r="X2557" t="s">
        <v>51405</v>
      </c>
      <c r="Y2557" t="s">
        <v>25</v>
      </c>
      <c r="Z2557" t="s">
        <v>51406</v>
      </c>
      <c r="AA2557" s="1">
        <v>39410</v>
      </c>
      <c r="AB2557" t="s">
        <v>30466</v>
      </c>
      <c r="AC2557">
        <v>13</v>
      </c>
      <c r="AD2557" t="s">
        <v>92370</v>
      </c>
    </row>
    <row r="2558" spans="1:30" x14ac:dyDescent="0.35">
      <c r="A2558">
        <v>25158</v>
      </c>
      <c r="B2558">
        <v>611</v>
      </c>
      <c r="C2558" t="s">
        <v>76682</v>
      </c>
      <c r="D2558" t="s">
        <v>25</v>
      </c>
      <c r="E2558" t="s">
        <v>91630</v>
      </c>
      <c r="F2558" t="s">
        <v>30468</v>
      </c>
      <c r="G2558" t="s">
        <v>91567</v>
      </c>
      <c r="H2558" t="b">
        <v>0</v>
      </c>
      <c r="I2558" s="1">
        <v>34889</v>
      </c>
      <c r="J2558" t="s">
        <v>28266</v>
      </c>
      <c r="K2558" t="s">
        <v>30442</v>
      </c>
      <c r="L2558" t="s">
        <v>76683</v>
      </c>
      <c r="M2558">
        <v>90000</v>
      </c>
      <c r="N2558">
        <v>5</v>
      </c>
      <c r="O2558">
        <v>5</v>
      </c>
      <c r="P2558" t="s">
        <v>30497</v>
      </c>
      <c r="Q2558" t="s">
        <v>30498</v>
      </c>
      <c r="R2558" t="s">
        <v>30499</v>
      </c>
      <c r="S2558" t="s">
        <v>30425</v>
      </c>
      <c r="T2558" t="s">
        <v>30426</v>
      </c>
      <c r="U2558" t="s">
        <v>30427</v>
      </c>
      <c r="V2558">
        <v>1</v>
      </c>
      <c r="W2558">
        <v>3</v>
      </c>
      <c r="X2558" t="s">
        <v>59681</v>
      </c>
      <c r="Y2558" t="s">
        <v>25</v>
      </c>
      <c r="Z2558" t="s">
        <v>76684</v>
      </c>
      <c r="AA2558" s="1">
        <v>39514</v>
      </c>
      <c r="AB2558" t="s">
        <v>30435</v>
      </c>
      <c r="AC2558">
        <v>13</v>
      </c>
      <c r="AD2558" t="s">
        <v>92370</v>
      </c>
    </row>
    <row r="2559" spans="1:30" x14ac:dyDescent="0.35">
      <c r="A2559">
        <v>25150</v>
      </c>
      <c r="B2559">
        <v>337</v>
      </c>
      <c r="C2559" t="s">
        <v>76655</v>
      </c>
      <c r="D2559" t="s">
        <v>25</v>
      </c>
      <c r="E2559" t="s">
        <v>91684</v>
      </c>
      <c r="F2559" t="s">
        <v>25</v>
      </c>
      <c r="G2559" t="s">
        <v>91664</v>
      </c>
      <c r="H2559" t="b">
        <v>0</v>
      </c>
      <c r="I2559" s="1">
        <v>34355</v>
      </c>
      <c r="J2559" t="s">
        <v>28304</v>
      </c>
      <c r="K2559" t="s">
        <v>28266</v>
      </c>
      <c r="L2559" t="s">
        <v>76656</v>
      </c>
      <c r="M2559">
        <v>80000</v>
      </c>
      <c r="N2559">
        <v>2</v>
      </c>
      <c r="O2559">
        <v>1</v>
      </c>
      <c r="P2559" t="s">
        <v>30422</v>
      </c>
      <c r="Q2559" t="s">
        <v>30423</v>
      </c>
      <c r="R2559" t="s">
        <v>30424</v>
      </c>
      <c r="S2559" t="s">
        <v>30481</v>
      </c>
      <c r="T2559" t="s">
        <v>30482</v>
      </c>
      <c r="U2559" t="s">
        <v>30483</v>
      </c>
      <c r="V2559">
        <v>1</v>
      </c>
      <c r="W2559">
        <v>1</v>
      </c>
      <c r="X2559" t="s">
        <v>76657</v>
      </c>
      <c r="Y2559" t="s">
        <v>25</v>
      </c>
      <c r="Z2559" t="s">
        <v>66476</v>
      </c>
      <c r="AA2559" s="1">
        <v>39393</v>
      </c>
      <c r="AB2559" t="s">
        <v>30440</v>
      </c>
      <c r="AC2559">
        <v>13</v>
      </c>
      <c r="AD2559" t="s">
        <v>92370</v>
      </c>
    </row>
    <row r="2560" spans="1:30" x14ac:dyDescent="0.35">
      <c r="A2560">
        <v>16772</v>
      </c>
      <c r="B2560">
        <v>59</v>
      </c>
      <c r="C2560" t="s">
        <v>50143</v>
      </c>
      <c r="D2560" t="s">
        <v>25</v>
      </c>
      <c r="E2560" t="s">
        <v>91579</v>
      </c>
      <c r="F2560" t="s">
        <v>28304</v>
      </c>
      <c r="G2560" t="s">
        <v>91899</v>
      </c>
      <c r="H2560" t="b">
        <v>0</v>
      </c>
      <c r="I2560" s="1">
        <v>34397</v>
      </c>
      <c r="J2560" t="s">
        <v>28266</v>
      </c>
      <c r="K2560" t="s">
        <v>30442</v>
      </c>
      <c r="L2560" t="s">
        <v>50144</v>
      </c>
      <c r="M2560">
        <v>50000</v>
      </c>
      <c r="N2560">
        <v>1</v>
      </c>
      <c r="O2560">
        <v>1</v>
      </c>
      <c r="P2560" t="s">
        <v>30676</v>
      </c>
      <c r="Q2560" t="s">
        <v>30677</v>
      </c>
      <c r="R2560" t="s">
        <v>30678</v>
      </c>
      <c r="S2560" t="s">
        <v>30500</v>
      </c>
      <c r="T2560" t="s">
        <v>30501</v>
      </c>
      <c r="U2560" t="s">
        <v>30502</v>
      </c>
      <c r="V2560">
        <v>1</v>
      </c>
      <c r="W2560">
        <v>0</v>
      </c>
      <c r="X2560" t="s">
        <v>50145</v>
      </c>
      <c r="Y2560" t="s">
        <v>25</v>
      </c>
      <c r="Z2560" t="s">
        <v>50146</v>
      </c>
      <c r="AA2560" s="1">
        <v>39341</v>
      </c>
      <c r="AB2560" t="s">
        <v>30430</v>
      </c>
      <c r="AC2560">
        <v>13</v>
      </c>
      <c r="AD2560" t="s">
        <v>92370</v>
      </c>
    </row>
    <row r="2561" spans="1:30" x14ac:dyDescent="0.35">
      <c r="A2561">
        <v>17092</v>
      </c>
      <c r="B2561">
        <v>153</v>
      </c>
      <c r="C2561" t="s">
        <v>51287</v>
      </c>
      <c r="D2561" t="s">
        <v>25</v>
      </c>
      <c r="E2561" t="s">
        <v>92104</v>
      </c>
      <c r="F2561" t="s">
        <v>25</v>
      </c>
      <c r="G2561" t="s">
        <v>91405</v>
      </c>
      <c r="H2561" t="b">
        <v>0</v>
      </c>
      <c r="I2561" s="1">
        <v>34480</v>
      </c>
      <c r="J2561" t="s">
        <v>28266</v>
      </c>
      <c r="K2561" t="s">
        <v>28266</v>
      </c>
      <c r="L2561" t="s">
        <v>51288</v>
      </c>
      <c r="M2561">
        <v>40000</v>
      </c>
      <c r="N2561">
        <v>1</v>
      </c>
      <c r="O2561">
        <v>1</v>
      </c>
      <c r="P2561" t="s">
        <v>30422</v>
      </c>
      <c r="Q2561" t="s">
        <v>30423</v>
      </c>
      <c r="R2561" t="s">
        <v>30424</v>
      </c>
      <c r="S2561" t="s">
        <v>30500</v>
      </c>
      <c r="T2561" t="s">
        <v>30501</v>
      </c>
      <c r="U2561" t="s">
        <v>30502</v>
      </c>
      <c r="V2561">
        <v>1</v>
      </c>
      <c r="W2561">
        <v>0</v>
      </c>
      <c r="X2561" t="s">
        <v>36797</v>
      </c>
      <c r="Y2561" t="s">
        <v>31819</v>
      </c>
      <c r="Z2561" t="s">
        <v>30478</v>
      </c>
      <c r="AA2561" s="1">
        <v>39307</v>
      </c>
      <c r="AB2561" t="s">
        <v>30430</v>
      </c>
      <c r="AC2561">
        <v>13</v>
      </c>
      <c r="AD2561" t="s">
        <v>92370</v>
      </c>
    </row>
    <row r="2562" spans="1:30" x14ac:dyDescent="0.35">
      <c r="A2562">
        <v>17577</v>
      </c>
      <c r="B2562">
        <v>325</v>
      </c>
      <c r="C2562" t="s">
        <v>52930</v>
      </c>
      <c r="D2562" t="s">
        <v>25</v>
      </c>
      <c r="E2562" t="s">
        <v>91842</v>
      </c>
      <c r="F2562" t="s">
        <v>28266</v>
      </c>
      <c r="G2562" t="s">
        <v>91631</v>
      </c>
      <c r="H2562" t="b">
        <v>0</v>
      </c>
      <c r="I2562" s="1">
        <v>34863</v>
      </c>
      <c r="J2562" t="s">
        <v>28304</v>
      </c>
      <c r="K2562" t="s">
        <v>28266</v>
      </c>
      <c r="L2562" t="s">
        <v>52931</v>
      </c>
      <c r="M2562">
        <v>60000</v>
      </c>
      <c r="N2562">
        <v>1</v>
      </c>
      <c r="O2562">
        <v>0</v>
      </c>
      <c r="P2562" t="s">
        <v>30676</v>
      </c>
      <c r="Q2562" t="s">
        <v>30677</v>
      </c>
      <c r="R2562" t="s">
        <v>30678</v>
      </c>
      <c r="S2562" t="s">
        <v>30425</v>
      </c>
      <c r="T2562" t="s">
        <v>30426</v>
      </c>
      <c r="U2562" t="s">
        <v>30427</v>
      </c>
      <c r="V2562">
        <v>1</v>
      </c>
      <c r="W2562">
        <v>0</v>
      </c>
      <c r="X2562" t="s">
        <v>52932</v>
      </c>
      <c r="Y2562" t="s">
        <v>25</v>
      </c>
      <c r="Z2562" t="s">
        <v>52933</v>
      </c>
      <c r="AA2562" s="1">
        <v>39463</v>
      </c>
      <c r="AB2562" t="s">
        <v>30440</v>
      </c>
      <c r="AC2562">
        <v>13</v>
      </c>
      <c r="AD2562" t="s">
        <v>92370</v>
      </c>
    </row>
    <row r="2563" spans="1:30" x14ac:dyDescent="0.35">
      <c r="A2563">
        <v>11886</v>
      </c>
      <c r="B2563">
        <v>369</v>
      </c>
      <c r="C2563" t="s">
        <v>33741</v>
      </c>
      <c r="D2563" t="s">
        <v>25</v>
      </c>
      <c r="E2563" t="s">
        <v>91690</v>
      </c>
      <c r="F2563" t="s">
        <v>25</v>
      </c>
      <c r="G2563" t="s">
        <v>91899</v>
      </c>
      <c r="H2563" t="b">
        <v>0</v>
      </c>
      <c r="I2563" s="1">
        <v>34050</v>
      </c>
      <c r="J2563" t="s">
        <v>28266</v>
      </c>
      <c r="K2563" t="s">
        <v>30442</v>
      </c>
      <c r="L2563" t="s">
        <v>33742</v>
      </c>
      <c r="M2563">
        <v>60000</v>
      </c>
      <c r="N2563">
        <v>3</v>
      </c>
      <c r="O2563">
        <v>2</v>
      </c>
      <c r="P2563" t="s">
        <v>30422</v>
      </c>
      <c r="Q2563" t="s">
        <v>30423</v>
      </c>
      <c r="R2563" t="s">
        <v>30424</v>
      </c>
      <c r="S2563" t="s">
        <v>30425</v>
      </c>
      <c r="T2563" t="s">
        <v>30426</v>
      </c>
      <c r="U2563" t="s">
        <v>30427</v>
      </c>
      <c r="V2563">
        <v>1</v>
      </c>
      <c r="W2563">
        <v>1</v>
      </c>
      <c r="X2563" t="s">
        <v>33743</v>
      </c>
      <c r="Y2563" t="s">
        <v>25</v>
      </c>
      <c r="Z2563" t="s">
        <v>33744</v>
      </c>
      <c r="AA2563" s="1">
        <v>38837</v>
      </c>
      <c r="AB2563" t="s">
        <v>30435</v>
      </c>
      <c r="AC2563">
        <v>13</v>
      </c>
      <c r="AD2563" t="s">
        <v>92370</v>
      </c>
    </row>
    <row r="2564" spans="1:30" x14ac:dyDescent="0.35">
      <c r="A2564">
        <v>11879</v>
      </c>
      <c r="B2564">
        <v>536</v>
      </c>
      <c r="C2564" t="s">
        <v>33713</v>
      </c>
      <c r="D2564" t="s">
        <v>25</v>
      </c>
      <c r="E2564" t="s">
        <v>91533</v>
      </c>
      <c r="F2564" t="s">
        <v>25</v>
      </c>
      <c r="G2564" t="s">
        <v>91407</v>
      </c>
      <c r="H2564" t="b">
        <v>0</v>
      </c>
      <c r="I2564" s="1">
        <v>34472</v>
      </c>
      <c r="J2564" t="s">
        <v>28266</v>
      </c>
      <c r="K2564" t="s">
        <v>28266</v>
      </c>
      <c r="L2564" t="s">
        <v>33714</v>
      </c>
      <c r="M2564">
        <v>60000</v>
      </c>
      <c r="N2564">
        <v>1</v>
      </c>
      <c r="O2564">
        <v>0</v>
      </c>
      <c r="P2564" t="s">
        <v>30497</v>
      </c>
      <c r="Q2564" t="s">
        <v>30498</v>
      </c>
      <c r="R2564" t="s">
        <v>30499</v>
      </c>
      <c r="S2564" t="s">
        <v>30500</v>
      </c>
      <c r="T2564" t="s">
        <v>30501</v>
      </c>
      <c r="U2564" t="s">
        <v>30502</v>
      </c>
      <c r="V2564">
        <v>1</v>
      </c>
      <c r="W2564">
        <v>1</v>
      </c>
      <c r="X2564" t="s">
        <v>33715</v>
      </c>
      <c r="Y2564" t="s">
        <v>25</v>
      </c>
      <c r="Z2564" t="s">
        <v>33716</v>
      </c>
      <c r="AA2564" s="1">
        <v>39325</v>
      </c>
      <c r="AB2564" t="s">
        <v>30440</v>
      </c>
      <c r="AC2564">
        <v>13</v>
      </c>
      <c r="AD2564" t="s">
        <v>92370</v>
      </c>
    </row>
    <row r="2565" spans="1:30" x14ac:dyDescent="0.35">
      <c r="A2565">
        <v>25031</v>
      </c>
      <c r="B2565">
        <v>16</v>
      </c>
      <c r="C2565" t="s">
        <v>76300</v>
      </c>
      <c r="D2565" t="s">
        <v>25</v>
      </c>
      <c r="E2565" t="s">
        <v>91974</v>
      </c>
      <c r="F2565" t="s">
        <v>25</v>
      </c>
      <c r="G2565" t="s">
        <v>91745</v>
      </c>
      <c r="H2565" t="b">
        <v>0</v>
      </c>
      <c r="I2565" s="1">
        <v>34432</v>
      </c>
      <c r="J2565" t="s">
        <v>28304</v>
      </c>
      <c r="K2565" t="s">
        <v>30442</v>
      </c>
      <c r="L2565" t="s">
        <v>76301</v>
      </c>
      <c r="M2565">
        <v>40000</v>
      </c>
      <c r="N2565">
        <v>3</v>
      </c>
      <c r="O2565">
        <v>0</v>
      </c>
      <c r="P2565" t="s">
        <v>30550</v>
      </c>
      <c r="Q2565" t="s">
        <v>30551</v>
      </c>
      <c r="R2565" t="s">
        <v>30552</v>
      </c>
      <c r="S2565" t="s">
        <v>30519</v>
      </c>
      <c r="T2565" t="s">
        <v>30520</v>
      </c>
      <c r="U2565" t="s">
        <v>30521</v>
      </c>
      <c r="V2565">
        <v>0</v>
      </c>
      <c r="W2565">
        <v>2</v>
      </c>
      <c r="X2565" t="s">
        <v>37648</v>
      </c>
      <c r="Y2565" t="s">
        <v>25</v>
      </c>
      <c r="Z2565" t="s">
        <v>32172</v>
      </c>
      <c r="AA2565" s="1">
        <v>39389</v>
      </c>
      <c r="AB2565" t="s">
        <v>30430</v>
      </c>
      <c r="AC2565">
        <v>13</v>
      </c>
      <c r="AD2565" t="s">
        <v>92370</v>
      </c>
    </row>
    <row r="2566" spans="1:30" x14ac:dyDescent="0.35">
      <c r="A2566">
        <v>26489</v>
      </c>
      <c r="B2566">
        <v>300</v>
      </c>
      <c r="C2566" t="s">
        <v>80647</v>
      </c>
      <c r="D2566" t="s">
        <v>25</v>
      </c>
      <c r="E2566" t="s">
        <v>91394</v>
      </c>
      <c r="F2566" t="s">
        <v>25</v>
      </c>
      <c r="G2566" t="s">
        <v>91693</v>
      </c>
      <c r="H2566" t="b">
        <v>0</v>
      </c>
      <c r="I2566" s="1">
        <v>34490</v>
      </c>
      <c r="J2566" t="s">
        <v>28304</v>
      </c>
      <c r="K2566" t="s">
        <v>28266</v>
      </c>
      <c r="L2566" t="s">
        <v>80648</v>
      </c>
      <c r="M2566">
        <v>70000</v>
      </c>
      <c r="N2566">
        <v>2</v>
      </c>
      <c r="O2566">
        <v>1</v>
      </c>
      <c r="P2566" t="s">
        <v>30422</v>
      </c>
      <c r="Q2566" t="s">
        <v>30423</v>
      </c>
      <c r="R2566" t="s">
        <v>30424</v>
      </c>
      <c r="S2566" t="s">
        <v>30481</v>
      </c>
      <c r="T2566" t="s">
        <v>30482</v>
      </c>
      <c r="U2566" t="s">
        <v>30483</v>
      </c>
      <c r="V2566">
        <v>1</v>
      </c>
      <c r="W2566">
        <v>1</v>
      </c>
      <c r="X2566" t="s">
        <v>80649</v>
      </c>
      <c r="Y2566" t="s">
        <v>25</v>
      </c>
      <c r="Z2566" t="s">
        <v>80650</v>
      </c>
      <c r="AA2566" s="1">
        <v>39300</v>
      </c>
      <c r="AB2566" t="s">
        <v>30466</v>
      </c>
      <c r="AC2566">
        <v>13</v>
      </c>
      <c r="AD2566" t="s">
        <v>92370</v>
      </c>
    </row>
    <row r="2567" spans="1:30" x14ac:dyDescent="0.35">
      <c r="A2567">
        <v>24926</v>
      </c>
      <c r="B2567">
        <v>315</v>
      </c>
      <c r="C2567" t="s">
        <v>75945</v>
      </c>
      <c r="D2567" t="s">
        <v>25</v>
      </c>
      <c r="E2567" t="s">
        <v>92124</v>
      </c>
      <c r="F2567" t="s">
        <v>25</v>
      </c>
      <c r="G2567" t="s">
        <v>91602</v>
      </c>
      <c r="H2567" t="b">
        <v>0</v>
      </c>
      <c r="I2567" s="1">
        <v>34962</v>
      </c>
      <c r="J2567" t="s">
        <v>28304</v>
      </c>
      <c r="K2567" t="s">
        <v>28266</v>
      </c>
      <c r="L2567" t="s">
        <v>75946</v>
      </c>
      <c r="M2567">
        <v>30000</v>
      </c>
      <c r="N2567">
        <v>4</v>
      </c>
      <c r="O2567">
        <v>0</v>
      </c>
      <c r="P2567" t="s">
        <v>30511</v>
      </c>
      <c r="Q2567" t="s">
        <v>30512</v>
      </c>
      <c r="R2567" t="s">
        <v>30513</v>
      </c>
      <c r="S2567" t="s">
        <v>30425</v>
      </c>
      <c r="T2567" t="s">
        <v>30426</v>
      </c>
      <c r="U2567" t="s">
        <v>30427</v>
      </c>
      <c r="V2567">
        <v>0</v>
      </c>
      <c r="W2567">
        <v>2</v>
      </c>
      <c r="X2567" t="s">
        <v>75947</v>
      </c>
      <c r="Y2567" t="s">
        <v>25</v>
      </c>
      <c r="Z2567" t="s">
        <v>75948</v>
      </c>
      <c r="AA2567" s="1">
        <v>39625</v>
      </c>
      <c r="AB2567" t="s">
        <v>30430</v>
      </c>
      <c r="AC2567">
        <v>13</v>
      </c>
      <c r="AD2567" t="s">
        <v>92370</v>
      </c>
    </row>
    <row r="2568" spans="1:30" x14ac:dyDescent="0.35">
      <c r="A2568">
        <v>22962</v>
      </c>
      <c r="B2568">
        <v>13</v>
      </c>
      <c r="C2568" t="s">
        <v>69966</v>
      </c>
      <c r="D2568" t="s">
        <v>25</v>
      </c>
      <c r="E2568" t="s">
        <v>91485</v>
      </c>
      <c r="F2568" t="s">
        <v>30604</v>
      </c>
      <c r="G2568" t="s">
        <v>91431</v>
      </c>
      <c r="H2568" t="b">
        <v>0</v>
      </c>
      <c r="I2568" s="1">
        <v>34434</v>
      </c>
      <c r="J2568" t="s">
        <v>28266</v>
      </c>
      <c r="K2568" t="s">
        <v>28266</v>
      </c>
      <c r="L2568" t="s">
        <v>69967</v>
      </c>
      <c r="M2568">
        <v>70000</v>
      </c>
      <c r="N2568">
        <v>1</v>
      </c>
      <c r="O2568">
        <v>0</v>
      </c>
      <c r="P2568" t="s">
        <v>30497</v>
      </c>
      <c r="Q2568" t="s">
        <v>30498</v>
      </c>
      <c r="R2568" t="s">
        <v>30499</v>
      </c>
      <c r="S2568" t="s">
        <v>30500</v>
      </c>
      <c r="T2568" t="s">
        <v>30501</v>
      </c>
      <c r="U2568" t="s">
        <v>30502</v>
      </c>
      <c r="V2568">
        <v>1</v>
      </c>
      <c r="W2568">
        <v>1</v>
      </c>
      <c r="X2568" t="s">
        <v>44821</v>
      </c>
      <c r="Y2568" t="s">
        <v>25</v>
      </c>
      <c r="Z2568" t="s">
        <v>33802</v>
      </c>
      <c r="AA2568" s="1">
        <v>39417</v>
      </c>
      <c r="AB2568" t="s">
        <v>30445</v>
      </c>
      <c r="AC2568">
        <v>13</v>
      </c>
      <c r="AD2568" t="s">
        <v>92370</v>
      </c>
    </row>
    <row r="2569" spans="1:30" x14ac:dyDescent="0.35">
      <c r="A2569">
        <v>26934</v>
      </c>
      <c r="B2569">
        <v>276</v>
      </c>
      <c r="C2569" t="s">
        <v>81941</v>
      </c>
      <c r="D2569" t="s">
        <v>25</v>
      </c>
      <c r="E2569" t="s">
        <v>91774</v>
      </c>
      <c r="F2569" t="s">
        <v>25</v>
      </c>
      <c r="G2569" t="s">
        <v>91498</v>
      </c>
      <c r="H2569" t="b">
        <v>0</v>
      </c>
      <c r="I2569" s="1">
        <v>34680</v>
      </c>
      <c r="J2569" t="s">
        <v>28304</v>
      </c>
      <c r="K2569" t="s">
        <v>30442</v>
      </c>
      <c r="L2569" t="s">
        <v>81942</v>
      </c>
      <c r="M2569">
        <v>30000</v>
      </c>
      <c r="N2569">
        <v>3</v>
      </c>
      <c r="O2569">
        <v>0</v>
      </c>
      <c r="P2569" t="s">
        <v>30676</v>
      </c>
      <c r="Q2569" t="s">
        <v>30677</v>
      </c>
      <c r="R2569" t="s">
        <v>30678</v>
      </c>
      <c r="S2569" t="s">
        <v>30519</v>
      </c>
      <c r="T2569" t="s">
        <v>30520</v>
      </c>
      <c r="U2569" t="s">
        <v>30521</v>
      </c>
      <c r="V2569">
        <v>0</v>
      </c>
      <c r="W2569">
        <v>0</v>
      </c>
      <c r="X2569" t="s">
        <v>73289</v>
      </c>
      <c r="Y2569" t="s">
        <v>25</v>
      </c>
      <c r="Z2569" t="s">
        <v>30648</v>
      </c>
      <c r="AA2569" s="1">
        <v>39429</v>
      </c>
      <c r="AB2569" t="s">
        <v>30435</v>
      </c>
      <c r="AC2569">
        <v>13</v>
      </c>
      <c r="AD2569" t="s">
        <v>92370</v>
      </c>
    </row>
    <row r="2570" spans="1:30" x14ac:dyDescent="0.35">
      <c r="A2570">
        <v>11850</v>
      </c>
      <c r="B2570">
        <v>347</v>
      </c>
      <c r="C2570" t="s">
        <v>33596</v>
      </c>
      <c r="D2570" t="s">
        <v>25</v>
      </c>
      <c r="E2570" t="s">
        <v>91643</v>
      </c>
      <c r="F2570" t="s">
        <v>30468</v>
      </c>
      <c r="G2570" t="s">
        <v>91585</v>
      </c>
      <c r="H2570" t="b">
        <v>0</v>
      </c>
      <c r="I2570" s="1">
        <v>34419</v>
      </c>
      <c r="J2570" t="s">
        <v>28304</v>
      </c>
      <c r="K2570" t="s">
        <v>30442</v>
      </c>
      <c r="L2570" t="s">
        <v>33597</v>
      </c>
      <c r="M2570">
        <v>50000</v>
      </c>
      <c r="N2570">
        <v>4</v>
      </c>
      <c r="O2570">
        <v>2</v>
      </c>
      <c r="P2570" t="s">
        <v>30422</v>
      </c>
      <c r="Q2570" t="s">
        <v>30423</v>
      </c>
      <c r="R2570" t="s">
        <v>30424</v>
      </c>
      <c r="S2570" t="s">
        <v>30500</v>
      </c>
      <c r="T2570" t="s">
        <v>30501</v>
      </c>
      <c r="U2570" t="s">
        <v>30502</v>
      </c>
      <c r="V2570">
        <v>1</v>
      </c>
      <c r="W2570">
        <v>2</v>
      </c>
      <c r="X2570" t="s">
        <v>33598</v>
      </c>
      <c r="Y2570" t="s">
        <v>25</v>
      </c>
      <c r="Z2570" t="s">
        <v>33599</v>
      </c>
      <c r="AA2570" s="1">
        <v>39365</v>
      </c>
      <c r="AB2570" t="s">
        <v>30440</v>
      </c>
      <c r="AC2570">
        <v>13</v>
      </c>
      <c r="AD2570" t="s">
        <v>92370</v>
      </c>
    </row>
    <row r="2571" spans="1:30" x14ac:dyDescent="0.35">
      <c r="A2571">
        <v>25078</v>
      </c>
      <c r="B2571">
        <v>338</v>
      </c>
      <c r="C2571" t="s">
        <v>76446</v>
      </c>
      <c r="D2571" t="s">
        <v>25</v>
      </c>
      <c r="E2571" t="s">
        <v>91555</v>
      </c>
      <c r="F2571" t="s">
        <v>25</v>
      </c>
      <c r="G2571" t="s">
        <v>91382</v>
      </c>
      <c r="H2571" t="b">
        <v>0</v>
      </c>
      <c r="I2571" s="1">
        <v>34930</v>
      </c>
      <c r="J2571" t="s">
        <v>28266</v>
      </c>
      <c r="K2571" t="s">
        <v>28266</v>
      </c>
      <c r="L2571" t="s">
        <v>76447</v>
      </c>
      <c r="M2571">
        <v>40000</v>
      </c>
      <c r="N2571">
        <v>3</v>
      </c>
      <c r="O2571">
        <v>2</v>
      </c>
      <c r="P2571" t="s">
        <v>30511</v>
      </c>
      <c r="Q2571" t="s">
        <v>30512</v>
      </c>
      <c r="R2571" t="s">
        <v>30513</v>
      </c>
      <c r="S2571" t="s">
        <v>30500</v>
      </c>
      <c r="T2571" t="s">
        <v>30501</v>
      </c>
      <c r="U2571" t="s">
        <v>30502</v>
      </c>
      <c r="V2571">
        <v>1</v>
      </c>
      <c r="W2571">
        <v>2</v>
      </c>
      <c r="X2571" t="s">
        <v>76448</v>
      </c>
      <c r="Y2571" t="s">
        <v>25</v>
      </c>
      <c r="Z2571" t="s">
        <v>76449</v>
      </c>
      <c r="AA2571" s="1">
        <v>39604</v>
      </c>
      <c r="AB2571" t="s">
        <v>30440</v>
      </c>
      <c r="AC2571">
        <v>13</v>
      </c>
      <c r="AD2571" t="s">
        <v>92370</v>
      </c>
    </row>
    <row r="2572" spans="1:30" x14ac:dyDescent="0.35">
      <c r="A2572">
        <v>17553</v>
      </c>
      <c r="B2572">
        <v>536</v>
      </c>
      <c r="C2572" t="s">
        <v>52837</v>
      </c>
      <c r="D2572" t="s">
        <v>25</v>
      </c>
      <c r="E2572" t="s">
        <v>91985</v>
      </c>
      <c r="F2572" t="s">
        <v>28281</v>
      </c>
      <c r="G2572" t="s">
        <v>91437</v>
      </c>
      <c r="H2572" t="b">
        <v>0</v>
      </c>
      <c r="I2572" s="1">
        <v>35021</v>
      </c>
      <c r="J2572" t="s">
        <v>28266</v>
      </c>
      <c r="K2572" t="s">
        <v>30442</v>
      </c>
      <c r="L2572" t="s">
        <v>52838</v>
      </c>
      <c r="M2572">
        <v>70000</v>
      </c>
      <c r="N2572">
        <v>5</v>
      </c>
      <c r="O2572">
        <v>0</v>
      </c>
      <c r="P2572" t="s">
        <v>30422</v>
      </c>
      <c r="Q2572" t="s">
        <v>30423</v>
      </c>
      <c r="R2572" t="s">
        <v>30424</v>
      </c>
      <c r="S2572" t="s">
        <v>30481</v>
      </c>
      <c r="T2572" t="s">
        <v>30482</v>
      </c>
      <c r="U2572" t="s">
        <v>30483</v>
      </c>
      <c r="V2572">
        <v>1</v>
      </c>
      <c r="W2572">
        <v>2</v>
      </c>
      <c r="X2572" t="s">
        <v>52839</v>
      </c>
      <c r="Y2572" t="s">
        <v>25</v>
      </c>
      <c r="Z2572" t="s">
        <v>52840</v>
      </c>
      <c r="AA2572" s="1">
        <v>39593</v>
      </c>
      <c r="AB2572" t="s">
        <v>30430</v>
      </c>
      <c r="AC2572">
        <v>13</v>
      </c>
      <c r="AD2572" t="s">
        <v>92370</v>
      </c>
    </row>
    <row r="2573" spans="1:30" x14ac:dyDescent="0.35">
      <c r="A2573">
        <v>28189</v>
      </c>
      <c r="B2573">
        <v>54</v>
      </c>
      <c r="C2573" t="s">
        <v>85633</v>
      </c>
      <c r="D2573" t="s">
        <v>25</v>
      </c>
      <c r="E2573" t="s">
        <v>91555</v>
      </c>
      <c r="F2573" t="s">
        <v>25</v>
      </c>
      <c r="G2573" t="s">
        <v>91573</v>
      </c>
      <c r="H2573" t="b">
        <v>0</v>
      </c>
      <c r="I2573" s="1">
        <v>34934</v>
      </c>
      <c r="J2573" t="s">
        <v>28304</v>
      </c>
      <c r="K2573" t="s">
        <v>28266</v>
      </c>
      <c r="L2573" t="s">
        <v>85634</v>
      </c>
      <c r="M2573">
        <v>70000</v>
      </c>
      <c r="N2573">
        <v>2</v>
      </c>
      <c r="O2573">
        <v>0</v>
      </c>
      <c r="P2573" t="s">
        <v>30676</v>
      </c>
      <c r="Q2573" t="s">
        <v>30677</v>
      </c>
      <c r="R2573" t="s">
        <v>30678</v>
      </c>
      <c r="S2573" t="s">
        <v>30425</v>
      </c>
      <c r="T2573" t="s">
        <v>30426</v>
      </c>
      <c r="U2573" t="s">
        <v>30427</v>
      </c>
      <c r="V2573">
        <v>0</v>
      </c>
      <c r="W2573">
        <v>1</v>
      </c>
      <c r="X2573" t="s">
        <v>40242</v>
      </c>
      <c r="Y2573" t="s">
        <v>25</v>
      </c>
      <c r="Z2573" t="s">
        <v>85635</v>
      </c>
      <c r="AA2573" s="1">
        <v>39622</v>
      </c>
      <c r="AB2573" t="s">
        <v>30435</v>
      </c>
      <c r="AC2573">
        <v>13</v>
      </c>
      <c r="AD2573" t="s">
        <v>92370</v>
      </c>
    </row>
    <row r="2574" spans="1:30" x14ac:dyDescent="0.35">
      <c r="A2574">
        <v>17550</v>
      </c>
      <c r="B2574">
        <v>545</v>
      </c>
      <c r="C2574" t="s">
        <v>52825</v>
      </c>
      <c r="D2574" t="s">
        <v>25</v>
      </c>
      <c r="E2574" t="s">
        <v>91627</v>
      </c>
      <c r="F2574" t="s">
        <v>30747</v>
      </c>
      <c r="G2574" t="s">
        <v>91401</v>
      </c>
      <c r="H2574" t="b">
        <v>0</v>
      </c>
      <c r="I2574" s="1">
        <v>34745</v>
      </c>
      <c r="J2574" t="s">
        <v>28304</v>
      </c>
      <c r="K2574" t="s">
        <v>28266</v>
      </c>
      <c r="L2574" t="s">
        <v>52826</v>
      </c>
      <c r="M2574">
        <v>60000</v>
      </c>
      <c r="N2574">
        <v>3</v>
      </c>
      <c r="O2574">
        <v>0</v>
      </c>
      <c r="P2574" t="s">
        <v>30676</v>
      </c>
      <c r="Q2574" t="s">
        <v>30677</v>
      </c>
      <c r="R2574" t="s">
        <v>30678</v>
      </c>
      <c r="S2574" t="s">
        <v>30481</v>
      </c>
      <c r="T2574" t="s">
        <v>30482</v>
      </c>
      <c r="U2574" t="s">
        <v>30483</v>
      </c>
      <c r="V2574">
        <v>1</v>
      </c>
      <c r="W2574">
        <v>2</v>
      </c>
      <c r="X2574" t="s">
        <v>52827</v>
      </c>
      <c r="Y2574" t="s">
        <v>25</v>
      </c>
      <c r="Z2574" t="s">
        <v>52828</v>
      </c>
      <c r="AA2574" s="1">
        <v>39620</v>
      </c>
      <c r="AB2574" t="s">
        <v>30466</v>
      </c>
      <c r="AC2574">
        <v>13</v>
      </c>
      <c r="AD2574" t="s">
        <v>92370</v>
      </c>
    </row>
    <row r="2575" spans="1:30" x14ac:dyDescent="0.35">
      <c r="A2575">
        <v>25142</v>
      </c>
      <c r="B2575">
        <v>197</v>
      </c>
      <c r="C2575" t="s">
        <v>76630</v>
      </c>
      <c r="D2575" t="s">
        <v>25</v>
      </c>
      <c r="E2575" t="s">
        <v>92179</v>
      </c>
      <c r="F2575" t="s">
        <v>31288</v>
      </c>
      <c r="G2575" t="s">
        <v>92134</v>
      </c>
      <c r="H2575" t="b">
        <v>0</v>
      </c>
      <c r="I2575" s="1">
        <v>34629</v>
      </c>
      <c r="J2575" t="s">
        <v>28304</v>
      </c>
      <c r="K2575" t="s">
        <v>30442</v>
      </c>
      <c r="L2575" t="s">
        <v>76631</v>
      </c>
      <c r="M2575">
        <v>30000</v>
      </c>
      <c r="N2575">
        <v>0</v>
      </c>
      <c r="O2575">
        <v>0</v>
      </c>
      <c r="P2575" t="s">
        <v>30497</v>
      </c>
      <c r="Q2575" t="s">
        <v>30498</v>
      </c>
      <c r="R2575" t="s">
        <v>30499</v>
      </c>
      <c r="S2575" t="s">
        <v>30519</v>
      </c>
      <c r="T2575" t="s">
        <v>30520</v>
      </c>
      <c r="U2575" t="s">
        <v>30521</v>
      </c>
      <c r="V2575">
        <v>1</v>
      </c>
      <c r="W2575">
        <v>1</v>
      </c>
      <c r="X2575" t="s">
        <v>31405</v>
      </c>
      <c r="Y2575" t="s">
        <v>25</v>
      </c>
      <c r="Z2575" t="s">
        <v>30648</v>
      </c>
      <c r="AA2575" s="1">
        <v>39361</v>
      </c>
      <c r="AB2575" t="s">
        <v>30440</v>
      </c>
      <c r="AC2575">
        <v>13</v>
      </c>
      <c r="AD2575" t="s">
        <v>92370</v>
      </c>
    </row>
    <row r="2576" spans="1:30" x14ac:dyDescent="0.35">
      <c r="A2576">
        <v>26486</v>
      </c>
      <c r="B2576">
        <v>338</v>
      </c>
      <c r="C2576" t="s">
        <v>80639</v>
      </c>
      <c r="D2576" t="s">
        <v>25</v>
      </c>
      <c r="E2576" t="s">
        <v>91642</v>
      </c>
      <c r="F2576" t="s">
        <v>25</v>
      </c>
      <c r="G2576" t="s">
        <v>91656</v>
      </c>
      <c r="H2576" t="b">
        <v>0</v>
      </c>
      <c r="I2576" s="1">
        <v>34134</v>
      </c>
      <c r="J2576" t="s">
        <v>28266</v>
      </c>
      <c r="K2576" t="s">
        <v>30442</v>
      </c>
      <c r="L2576" t="s">
        <v>80640</v>
      </c>
      <c r="M2576">
        <v>40000</v>
      </c>
      <c r="N2576">
        <v>5</v>
      </c>
      <c r="O2576">
        <v>0</v>
      </c>
      <c r="P2576" t="s">
        <v>30511</v>
      </c>
      <c r="Q2576" t="s">
        <v>30512</v>
      </c>
      <c r="R2576" t="s">
        <v>30513</v>
      </c>
      <c r="S2576" t="s">
        <v>30425</v>
      </c>
      <c r="T2576" t="s">
        <v>30426</v>
      </c>
      <c r="U2576" t="s">
        <v>30427</v>
      </c>
      <c r="V2576">
        <v>0</v>
      </c>
      <c r="W2576">
        <v>4</v>
      </c>
      <c r="X2576" t="s">
        <v>78466</v>
      </c>
      <c r="Y2576" t="s">
        <v>25</v>
      </c>
      <c r="Z2576" t="s">
        <v>80641</v>
      </c>
      <c r="AA2576" s="1">
        <v>39016</v>
      </c>
      <c r="AB2576" t="s">
        <v>30440</v>
      </c>
      <c r="AC2576">
        <v>13</v>
      </c>
      <c r="AD2576" t="s">
        <v>92370</v>
      </c>
    </row>
    <row r="2577" spans="1:30" x14ac:dyDescent="0.35">
      <c r="A2577">
        <v>17190</v>
      </c>
      <c r="B2577">
        <v>168</v>
      </c>
      <c r="C2577" t="s">
        <v>51626</v>
      </c>
      <c r="D2577" t="s">
        <v>25</v>
      </c>
      <c r="E2577" t="s">
        <v>91422</v>
      </c>
      <c r="F2577" t="s">
        <v>30604</v>
      </c>
      <c r="G2577" t="s">
        <v>91949</v>
      </c>
      <c r="H2577" t="b">
        <v>0</v>
      </c>
      <c r="I2577" s="1">
        <v>34717</v>
      </c>
      <c r="J2577" t="s">
        <v>28304</v>
      </c>
      <c r="K2577" t="s">
        <v>30442</v>
      </c>
      <c r="L2577" t="s">
        <v>51627</v>
      </c>
      <c r="M2577">
        <v>120000</v>
      </c>
      <c r="N2577">
        <v>2</v>
      </c>
      <c r="O2577">
        <v>4</v>
      </c>
      <c r="P2577" t="s">
        <v>30550</v>
      </c>
      <c r="Q2577" t="s">
        <v>30551</v>
      </c>
      <c r="R2577" t="s">
        <v>30552</v>
      </c>
      <c r="S2577" t="s">
        <v>30425</v>
      </c>
      <c r="T2577" t="s">
        <v>30426</v>
      </c>
      <c r="U2577" t="s">
        <v>30427</v>
      </c>
      <c r="V2577">
        <v>1</v>
      </c>
      <c r="W2577">
        <v>4</v>
      </c>
      <c r="X2577" t="s">
        <v>44661</v>
      </c>
      <c r="Y2577" t="s">
        <v>25</v>
      </c>
      <c r="Z2577" t="s">
        <v>30730</v>
      </c>
      <c r="AA2577" s="1">
        <v>39646</v>
      </c>
      <c r="AB2577" t="s">
        <v>30466</v>
      </c>
      <c r="AC2577">
        <v>13</v>
      </c>
      <c r="AD2577" t="s">
        <v>92370</v>
      </c>
    </row>
    <row r="2578" spans="1:30" x14ac:dyDescent="0.35">
      <c r="A2578">
        <v>24380</v>
      </c>
      <c r="B2578">
        <v>39</v>
      </c>
      <c r="C2578" t="s">
        <v>74298</v>
      </c>
      <c r="D2578" t="s">
        <v>25</v>
      </c>
      <c r="E2578" t="s">
        <v>91606</v>
      </c>
      <c r="F2578" t="s">
        <v>25</v>
      </c>
      <c r="G2578" t="s">
        <v>91415</v>
      </c>
      <c r="H2578" t="b">
        <v>0</v>
      </c>
      <c r="I2578" s="1">
        <v>34781</v>
      </c>
      <c r="J2578" t="s">
        <v>28266</v>
      </c>
      <c r="K2578" t="s">
        <v>28266</v>
      </c>
      <c r="L2578" t="s">
        <v>74299</v>
      </c>
      <c r="M2578">
        <v>70000</v>
      </c>
      <c r="N2578">
        <v>0</v>
      </c>
      <c r="O2578">
        <v>0</v>
      </c>
      <c r="P2578" t="s">
        <v>30422</v>
      </c>
      <c r="Q2578" t="s">
        <v>30423</v>
      </c>
      <c r="R2578" t="s">
        <v>30424</v>
      </c>
      <c r="S2578" t="s">
        <v>30425</v>
      </c>
      <c r="T2578" t="s">
        <v>30426</v>
      </c>
      <c r="U2578" t="s">
        <v>30427</v>
      </c>
      <c r="V2578">
        <v>0</v>
      </c>
      <c r="W2578">
        <v>1</v>
      </c>
      <c r="X2578" t="s">
        <v>33200</v>
      </c>
      <c r="Y2578" t="s">
        <v>25</v>
      </c>
      <c r="Z2578" t="s">
        <v>30434</v>
      </c>
      <c r="AA2578" s="1">
        <v>39486</v>
      </c>
      <c r="AB2578" t="s">
        <v>30435</v>
      </c>
      <c r="AC2578">
        <v>13</v>
      </c>
      <c r="AD2578" t="s">
        <v>92370</v>
      </c>
    </row>
    <row r="2579" spans="1:30" x14ac:dyDescent="0.35">
      <c r="A2579">
        <v>26880</v>
      </c>
      <c r="B2579">
        <v>128</v>
      </c>
      <c r="C2579" t="s">
        <v>81808</v>
      </c>
      <c r="D2579" t="s">
        <v>25</v>
      </c>
      <c r="E2579" t="s">
        <v>92052</v>
      </c>
      <c r="F2579" t="s">
        <v>25</v>
      </c>
      <c r="G2579" t="s">
        <v>91754</v>
      </c>
      <c r="H2579" t="b">
        <v>0</v>
      </c>
      <c r="I2579" s="1">
        <v>34877</v>
      </c>
      <c r="J2579" t="s">
        <v>28304</v>
      </c>
      <c r="K2579" t="s">
        <v>30442</v>
      </c>
      <c r="L2579" t="s">
        <v>81809</v>
      </c>
      <c r="M2579">
        <v>20000</v>
      </c>
      <c r="N2579">
        <v>0</v>
      </c>
      <c r="O2579">
        <v>0</v>
      </c>
      <c r="P2579" t="s">
        <v>30511</v>
      </c>
      <c r="Q2579" t="s">
        <v>30512</v>
      </c>
      <c r="R2579" t="s">
        <v>30513</v>
      </c>
      <c r="S2579" t="s">
        <v>31759</v>
      </c>
      <c r="T2579" t="s">
        <v>31760</v>
      </c>
      <c r="U2579" t="s">
        <v>31761</v>
      </c>
      <c r="V2579">
        <v>1</v>
      </c>
      <c r="W2579">
        <v>1</v>
      </c>
      <c r="X2579" t="s">
        <v>81810</v>
      </c>
      <c r="Y2579" t="s">
        <v>25</v>
      </c>
      <c r="Z2579" t="s">
        <v>30554</v>
      </c>
      <c r="AA2579" s="1">
        <v>39502</v>
      </c>
      <c r="AB2579" t="s">
        <v>30440</v>
      </c>
      <c r="AC2579">
        <v>13</v>
      </c>
      <c r="AD2579" t="s">
        <v>92370</v>
      </c>
    </row>
    <row r="2580" spans="1:30" x14ac:dyDescent="0.35">
      <c r="A2580">
        <v>17872</v>
      </c>
      <c r="B2580">
        <v>618</v>
      </c>
      <c r="C2580" t="s">
        <v>53859</v>
      </c>
      <c r="D2580" t="s">
        <v>25</v>
      </c>
      <c r="E2580" t="s">
        <v>91695</v>
      </c>
      <c r="F2580" t="s">
        <v>28266</v>
      </c>
      <c r="G2580" t="s">
        <v>91652</v>
      </c>
      <c r="H2580" t="b">
        <v>0</v>
      </c>
      <c r="I2580" s="1">
        <v>34807</v>
      </c>
      <c r="J2580" t="s">
        <v>28266</v>
      </c>
      <c r="K2580" t="s">
        <v>28266</v>
      </c>
      <c r="L2580" t="s">
        <v>53860</v>
      </c>
      <c r="M2580">
        <v>60000</v>
      </c>
      <c r="N2580">
        <v>1</v>
      </c>
      <c r="O2580">
        <v>0</v>
      </c>
      <c r="P2580" t="s">
        <v>30676</v>
      </c>
      <c r="Q2580" t="s">
        <v>30677</v>
      </c>
      <c r="R2580" t="s">
        <v>30678</v>
      </c>
      <c r="S2580" t="s">
        <v>30500</v>
      </c>
      <c r="T2580" t="s">
        <v>30501</v>
      </c>
      <c r="U2580" t="s">
        <v>30502</v>
      </c>
      <c r="V2580">
        <v>1</v>
      </c>
      <c r="W2580">
        <v>0</v>
      </c>
      <c r="X2580" t="s">
        <v>53861</v>
      </c>
      <c r="Y2580" t="s">
        <v>25</v>
      </c>
      <c r="Z2580" t="s">
        <v>53862</v>
      </c>
      <c r="AA2580" s="1">
        <v>39561</v>
      </c>
      <c r="AB2580" t="s">
        <v>30430</v>
      </c>
      <c r="AC2580">
        <v>13</v>
      </c>
      <c r="AD2580" t="s">
        <v>92370</v>
      </c>
    </row>
    <row r="2581" spans="1:30" x14ac:dyDescent="0.35">
      <c r="A2581">
        <v>23663</v>
      </c>
      <c r="B2581">
        <v>19</v>
      </c>
      <c r="C2581" t="s">
        <v>72204</v>
      </c>
      <c r="D2581" t="s">
        <v>25</v>
      </c>
      <c r="E2581" t="s">
        <v>92123</v>
      </c>
      <c r="F2581" t="s">
        <v>31064</v>
      </c>
      <c r="G2581" t="s">
        <v>91425</v>
      </c>
      <c r="H2581" t="b">
        <v>0</v>
      </c>
      <c r="I2581" s="1">
        <v>34473</v>
      </c>
      <c r="J2581" t="s">
        <v>28266</v>
      </c>
      <c r="K2581" t="s">
        <v>28266</v>
      </c>
      <c r="L2581" t="s">
        <v>72205</v>
      </c>
      <c r="M2581">
        <v>100000</v>
      </c>
      <c r="N2581">
        <v>0</v>
      </c>
      <c r="O2581">
        <v>5</v>
      </c>
      <c r="P2581" t="s">
        <v>30550</v>
      </c>
      <c r="Q2581" t="s">
        <v>30551</v>
      </c>
      <c r="R2581" t="s">
        <v>30552</v>
      </c>
      <c r="S2581" t="s">
        <v>30425</v>
      </c>
      <c r="T2581" t="s">
        <v>30426</v>
      </c>
      <c r="U2581" t="s">
        <v>30427</v>
      </c>
      <c r="V2581">
        <v>1</v>
      </c>
      <c r="W2581">
        <v>4</v>
      </c>
      <c r="X2581" t="s">
        <v>58617</v>
      </c>
      <c r="Y2581" t="s">
        <v>25</v>
      </c>
      <c r="Z2581" t="s">
        <v>31843</v>
      </c>
      <c r="AA2581" s="1">
        <v>39159</v>
      </c>
      <c r="AB2581" t="s">
        <v>30466</v>
      </c>
      <c r="AC2581">
        <v>13</v>
      </c>
      <c r="AD2581" t="s">
        <v>92370</v>
      </c>
    </row>
    <row r="2582" spans="1:30" x14ac:dyDescent="0.35">
      <c r="A2582">
        <v>29107</v>
      </c>
      <c r="B2582">
        <v>311</v>
      </c>
      <c r="C2582" t="s">
        <v>88271</v>
      </c>
      <c r="D2582" t="s">
        <v>25</v>
      </c>
      <c r="E2582" t="s">
        <v>91970</v>
      </c>
      <c r="F2582" t="s">
        <v>30747</v>
      </c>
      <c r="G2582" t="s">
        <v>91486</v>
      </c>
      <c r="H2582" t="b">
        <v>0</v>
      </c>
      <c r="I2582" s="1">
        <v>34421</v>
      </c>
      <c r="J2582" t="s">
        <v>28304</v>
      </c>
      <c r="K2582" t="s">
        <v>30442</v>
      </c>
      <c r="L2582" t="s">
        <v>88272</v>
      </c>
      <c r="M2582">
        <v>40000</v>
      </c>
      <c r="N2582">
        <v>0</v>
      </c>
      <c r="O2582">
        <v>0</v>
      </c>
      <c r="P2582" t="s">
        <v>30511</v>
      </c>
      <c r="Q2582" t="s">
        <v>30512</v>
      </c>
      <c r="R2582" t="s">
        <v>30513</v>
      </c>
      <c r="S2582" t="s">
        <v>30500</v>
      </c>
      <c r="T2582" t="s">
        <v>30501</v>
      </c>
      <c r="U2582" t="s">
        <v>30502</v>
      </c>
      <c r="V2582">
        <v>1</v>
      </c>
      <c r="W2582">
        <v>2</v>
      </c>
      <c r="X2582" t="s">
        <v>88273</v>
      </c>
      <c r="Y2582" t="s">
        <v>25</v>
      </c>
      <c r="Z2582" t="s">
        <v>88274</v>
      </c>
      <c r="AA2582" s="1">
        <v>39376</v>
      </c>
      <c r="AB2582" t="s">
        <v>30445</v>
      </c>
      <c r="AC2582">
        <v>13</v>
      </c>
      <c r="AD2582" t="s">
        <v>92370</v>
      </c>
    </row>
    <row r="2583" spans="1:30" x14ac:dyDescent="0.35">
      <c r="A2583">
        <v>23684</v>
      </c>
      <c r="B2583">
        <v>326</v>
      </c>
      <c r="C2583" t="s">
        <v>72272</v>
      </c>
      <c r="D2583" t="s">
        <v>25</v>
      </c>
      <c r="E2583" t="s">
        <v>91580</v>
      </c>
      <c r="F2583" t="s">
        <v>28266</v>
      </c>
      <c r="G2583" t="s">
        <v>91618</v>
      </c>
      <c r="H2583" t="b">
        <v>0</v>
      </c>
      <c r="I2583" s="1">
        <v>34757</v>
      </c>
      <c r="J2583" t="s">
        <v>28304</v>
      </c>
      <c r="K2583" t="s">
        <v>30442</v>
      </c>
      <c r="L2583" t="s">
        <v>72273</v>
      </c>
      <c r="M2583">
        <v>50000</v>
      </c>
      <c r="N2583">
        <v>4</v>
      </c>
      <c r="O2583">
        <v>0</v>
      </c>
      <c r="P2583" t="s">
        <v>30422</v>
      </c>
      <c r="Q2583" t="s">
        <v>30423</v>
      </c>
      <c r="R2583" t="s">
        <v>30424</v>
      </c>
      <c r="S2583" t="s">
        <v>30481</v>
      </c>
      <c r="T2583" t="s">
        <v>30482</v>
      </c>
      <c r="U2583" t="s">
        <v>30483</v>
      </c>
      <c r="V2583">
        <v>1</v>
      </c>
      <c r="W2583">
        <v>2</v>
      </c>
      <c r="X2583" t="s">
        <v>68810</v>
      </c>
      <c r="Y2583" t="s">
        <v>25</v>
      </c>
      <c r="Z2583" t="s">
        <v>72274</v>
      </c>
      <c r="AA2583" s="1">
        <v>39655</v>
      </c>
      <c r="AB2583" t="s">
        <v>30466</v>
      </c>
      <c r="AC2583">
        <v>13</v>
      </c>
      <c r="AD2583" t="s">
        <v>92370</v>
      </c>
    </row>
    <row r="2584" spans="1:30" x14ac:dyDescent="0.35">
      <c r="A2584">
        <v>23697</v>
      </c>
      <c r="B2584">
        <v>539</v>
      </c>
      <c r="C2584" t="s">
        <v>72314</v>
      </c>
      <c r="D2584" t="s">
        <v>25</v>
      </c>
      <c r="E2584" t="s">
        <v>91900</v>
      </c>
      <c r="F2584" t="s">
        <v>25</v>
      </c>
      <c r="G2584" t="s">
        <v>91692</v>
      </c>
      <c r="H2584" t="b">
        <v>0</v>
      </c>
      <c r="I2584" s="1">
        <v>34431</v>
      </c>
      <c r="J2584" t="s">
        <v>28266</v>
      </c>
      <c r="K2584" t="s">
        <v>28266</v>
      </c>
      <c r="L2584" t="s">
        <v>72315</v>
      </c>
      <c r="M2584">
        <v>30000</v>
      </c>
      <c r="N2584">
        <v>5</v>
      </c>
      <c r="O2584">
        <v>0</v>
      </c>
      <c r="P2584" t="s">
        <v>30550</v>
      </c>
      <c r="Q2584" t="s">
        <v>30551</v>
      </c>
      <c r="R2584" t="s">
        <v>30552</v>
      </c>
      <c r="S2584" t="s">
        <v>30500</v>
      </c>
      <c r="T2584" t="s">
        <v>30501</v>
      </c>
      <c r="U2584" t="s">
        <v>30502</v>
      </c>
      <c r="V2584">
        <v>1</v>
      </c>
      <c r="W2584">
        <v>3</v>
      </c>
      <c r="X2584" t="s">
        <v>55170</v>
      </c>
      <c r="Y2584" t="s">
        <v>25</v>
      </c>
      <c r="Z2584" t="s">
        <v>72316</v>
      </c>
      <c r="AA2584" s="1">
        <v>39371</v>
      </c>
      <c r="AB2584" t="s">
        <v>30466</v>
      </c>
      <c r="AC2584">
        <v>13</v>
      </c>
      <c r="AD2584" t="s">
        <v>92370</v>
      </c>
    </row>
    <row r="2585" spans="1:30" x14ac:dyDescent="0.35">
      <c r="A2585">
        <v>23731</v>
      </c>
      <c r="B2585">
        <v>54</v>
      </c>
      <c r="C2585" t="s">
        <v>72433</v>
      </c>
      <c r="D2585" t="s">
        <v>25</v>
      </c>
      <c r="E2585" t="s">
        <v>91628</v>
      </c>
      <c r="F2585" t="s">
        <v>25</v>
      </c>
      <c r="G2585" t="s">
        <v>91685</v>
      </c>
      <c r="H2585" t="b">
        <v>0</v>
      </c>
      <c r="I2585" s="1">
        <v>34140</v>
      </c>
      <c r="J2585" t="s">
        <v>28266</v>
      </c>
      <c r="K2585" t="s">
        <v>28266</v>
      </c>
      <c r="L2585" t="s">
        <v>72434</v>
      </c>
      <c r="M2585">
        <v>60000</v>
      </c>
      <c r="N2585">
        <v>2</v>
      </c>
      <c r="O2585">
        <v>1</v>
      </c>
      <c r="P2585" t="s">
        <v>30511</v>
      </c>
      <c r="Q2585" t="s">
        <v>30512</v>
      </c>
      <c r="R2585" t="s">
        <v>30513</v>
      </c>
      <c r="S2585" t="s">
        <v>30425</v>
      </c>
      <c r="T2585" t="s">
        <v>30426</v>
      </c>
      <c r="U2585" t="s">
        <v>30427</v>
      </c>
      <c r="V2585">
        <v>1</v>
      </c>
      <c r="W2585">
        <v>2</v>
      </c>
      <c r="X2585" t="s">
        <v>72435</v>
      </c>
      <c r="Y2585" t="s">
        <v>25</v>
      </c>
      <c r="Z2585" t="s">
        <v>72436</v>
      </c>
      <c r="AA2585" s="1">
        <v>38824</v>
      </c>
      <c r="AB2585" t="s">
        <v>30440</v>
      </c>
      <c r="AC2585">
        <v>13</v>
      </c>
      <c r="AD2585" t="s">
        <v>92370</v>
      </c>
    </row>
    <row r="2586" spans="1:30" x14ac:dyDescent="0.35">
      <c r="A2586">
        <v>16902</v>
      </c>
      <c r="B2586">
        <v>43</v>
      </c>
      <c r="C2586" t="s">
        <v>50626</v>
      </c>
      <c r="D2586" t="s">
        <v>25</v>
      </c>
      <c r="E2586" t="s">
        <v>91735</v>
      </c>
      <c r="F2586" t="s">
        <v>30604</v>
      </c>
      <c r="G2586" t="s">
        <v>91730</v>
      </c>
      <c r="H2586" t="b">
        <v>0</v>
      </c>
      <c r="I2586" s="1">
        <v>34559</v>
      </c>
      <c r="J2586" t="s">
        <v>28304</v>
      </c>
      <c r="K2586" t="s">
        <v>28266</v>
      </c>
      <c r="L2586" t="s">
        <v>50627</v>
      </c>
      <c r="M2586">
        <v>90000</v>
      </c>
      <c r="N2586">
        <v>5</v>
      </c>
      <c r="O2586">
        <v>0</v>
      </c>
      <c r="P2586" t="s">
        <v>30422</v>
      </c>
      <c r="Q2586" t="s">
        <v>30423</v>
      </c>
      <c r="R2586" t="s">
        <v>30424</v>
      </c>
      <c r="S2586" t="s">
        <v>30481</v>
      </c>
      <c r="T2586" t="s">
        <v>30482</v>
      </c>
      <c r="U2586" t="s">
        <v>30483</v>
      </c>
      <c r="V2586">
        <v>1</v>
      </c>
      <c r="W2586">
        <v>2</v>
      </c>
      <c r="X2586" t="s">
        <v>47723</v>
      </c>
      <c r="Y2586" t="s">
        <v>25</v>
      </c>
      <c r="Z2586" t="s">
        <v>50628</v>
      </c>
      <c r="AA2586" s="1">
        <v>39410</v>
      </c>
      <c r="AB2586" t="s">
        <v>30445</v>
      </c>
      <c r="AC2586">
        <v>13</v>
      </c>
      <c r="AD2586" t="s">
        <v>92370</v>
      </c>
    </row>
    <row r="2587" spans="1:30" x14ac:dyDescent="0.35">
      <c r="A2587">
        <v>26767</v>
      </c>
      <c r="B2587">
        <v>14</v>
      </c>
      <c r="C2587" t="s">
        <v>81511</v>
      </c>
      <c r="D2587" t="s">
        <v>25</v>
      </c>
      <c r="E2587" t="s">
        <v>91805</v>
      </c>
      <c r="F2587" t="s">
        <v>30468</v>
      </c>
      <c r="G2587" t="s">
        <v>91592</v>
      </c>
      <c r="H2587" t="b">
        <v>0</v>
      </c>
      <c r="I2587" s="1">
        <v>34460</v>
      </c>
      <c r="J2587" t="s">
        <v>28304</v>
      </c>
      <c r="K2587" t="s">
        <v>30442</v>
      </c>
      <c r="L2587" t="s">
        <v>81512</v>
      </c>
      <c r="M2587">
        <v>70000</v>
      </c>
      <c r="N2587">
        <v>1</v>
      </c>
      <c r="O2587">
        <v>0</v>
      </c>
      <c r="P2587" t="s">
        <v>30497</v>
      </c>
      <c r="Q2587" t="s">
        <v>30498</v>
      </c>
      <c r="R2587" t="s">
        <v>30499</v>
      </c>
      <c r="S2587" t="s">
        <v>30500</v>
      </c>
      <c r="T2587" t="s">
        <v>30501</v>
      </c>
      <c r="U2587" t="s">
        <v>30502</v>
      </c>
      <c r="V2587">
        <v>0</v>
      </c>
      <c r="W2587">
        <v>1</v>
      </c>
      <c r="X2587" t="s">
        <v>49726</v>
      </c>
      <c r="Y2587" t="s">
        <v>25</v>
      </c>
      <c r="Z2587" t="s">
        <v>32075</v>
      </c>
      <c r="AA2587" s="1">
        <v>39153</v>
      </c>
      <c r="AB2587" t="s">
        <v>30435</v>
      </c>
      <c r="AC2587">
        <v>13</v>
      </c>
      <c r="AD2587" t="s">
        <v>92370</v>
      </c>
    </row>
    <row r="2588" spans="1:30" x14ac:dyDescent="0.35">
      <c r="A2588">
        <v>23765</v>
      </c>
      <c r="B2588">
        <v>171</v>
      </c>
      <c r="C2588" t="s">
        <v>72531</v>
      </c>
      <c r="D2588" t="s">
        <v>25</v>
      </c>
      <c r="E2588" t="s">
        <v>91692</v>
      </c>
      <c r="F2588" t="s">
        <v>30827</v>
      </c>
      <c r="G2588" t="s">
        <v>91455</v>
      </c>
      <c r="H2588" t="b">
        <v>0</v>
      </c>
      <c r="I2588" s="1">
        <v>34652</v>
      </c>
      <c r="J2588" t="s">
        <v>28304</v>
      </c>
      <c r="K2588" t="s">
        <v>30442</v>
      </c>
      <c r="L2588" t="s">
        <v>72532</v>
      </c>
      <c r="M2588">
        <v>40000</v>
      </c>
      <c r="N2588">
        <v>2</v>
      </c>
      <c r="O2588">
        <v>2</v>
      </c>
      <c r="P2588" t="s">
        <v>30497</v>
      </c>
      <c r="Q2588" t="s">
        <v>30498</v>
      </c>
      <c r="R2588" t="s">
        <v>30499</v>
      </c>
      <c r="S2588" t="s">
        <v>30519</v>
      </c>
      <c r="T2588" t="s">
        <v>30520</v>
      </c>
      <c r="U2588" t="s">
        <v>30521</v>
      </c>
      <c r="V2588">
        <v>1</v>
      </c>
      <c r="W2588">
        <v>0</v>
      </c>
      <c r="X2588" t="s">
        <v>72533</v>
      </c>
      <c r="Y2588" t="s">
        <v>25</v>
      </c>
      <c r="Z2588" t="s">
        <v>31827</v>
      </c>
      <c r="AA2588" s="1">
        <v>39350</v>
      </c>
      <c r="AB2588" t="s">
        <v>30430</v>
      </c>
      <c r="AC2588">
        <v>13</v>
      </c>
      <c r="AD2588" t="s">
        <v>92370</v>
      </c>
    </row>
    <row r="2589" spans="1:30" x14ac:dyDescent="0.35">
      <c r="A2589">
        <v>23775</v>
      </c>
      <c r="B2589">
        <v>263</v>
      </c>
      <c r="C2589" t="s">
        <v>72557</v>
      </c>
      <c r="D2589" t="s">
        <v>25</v>
      </c>
      <c r="E2589" t="s">
        <v>91518</v>
      </c>
      <c r="F2589" t="s">
        <v>30918</v>
      </c>
      <c r="G2589" t="s">
        <v>91748</v>
      </c>
      <c r="H2589" t="b">
        <v>0</v>
      </c>
      <c r="I2589" s="1">
        <v>34529</v>
      </c>
      <c r="J2589" t="s">
        <v>28304</v>
      </c>
      <c r="K2589" t="s">
        <v>28266</v>
      </c>
      <c r="L2589" t="s">
        <v>72558</v>
      </c>
      <c r="M2589">
        <v>40000</v>
      </c>
      <c r="N2589">
        <v>2</v>
      </c>
      <c r="O2589">
        <v>2</v>
      </c>
      <c r="P2589" t="s">
        <v>30497</v>
      </c>
      <c r="Q2589" t="s">
        <v>30498</v>
      </c>
      <c r="R2589" t="s">
        <v>30499</v>
      </c>
      <c r="S2589" t="s">
        <v>30519</v>
      </c>
      <c r="T2589" t="s">
        <v>30520</v>
      </c>
      <c r="U2589" t="s">
        <v>30521</v>
      </c>
      <c r="V2589">
        <v>1</v>
      </c>
      <c r="W2589">
        <v>0</v>
      </c>
      <c r="X2589" t="s">
        <v>72559</v>
      </c>
      <c r="Y2589" t="s">
        <v>25</v>
      </c>
      <c r="Z2589" t="s">
        <v>30754</v>
      </c>
      <c r="AA2589" s="1">
        <v>39375</v>
      </c>
      <c r="AB2589" t="s">
        <v>30430</v>
      </c>
      <c r="AC2589">
        <v>13</v>
      </c>
      <c r="AD2589" t="s">
        <v>92370</v>
      </c>
    </row>
    <row r="2590" spans="1:30" x14ac:dyDescent="0.35">
      <c r="A2590">
        <v>29122</v>
      </c>
      <c r="B2590">
        <v>30</v>
      </c>
      <c r="C2590" t="s">
        <v>88316</v>
      </c>
      <c r="D2590" t="s">
        <v>25</v>
      </c>
      <c r="E2590" t="s">
        <v>91373</v>
      </c>
      <c r="F2590" t="s">
        <v>28304</v>
      </c>
      <c r="G2590" t="s">
        <v>91457</v>
      </c>
      <c r="H2590" t="b">
        <v>0</v>
      </c>
      <c r="I2590" s="1">
        <v>34724</v>
      </c>
      <c r="J2590" t="s">
        <v>28266</v>
      </c>
      <c r="K2590" t="s">
        <v>28266</v>
      </c>
      <c r="L2590" t="s">
        <v>88317</v>
      </c>
      <c r="M2590">
        <v>100000</v>
      </c>
      <c r="N2590">
        <v>1</v>
      </c>
      <c r="O2590">
        <v>1</v>
      </c>
      <c r="P2590" t="s">
        <v>30422</v>
      </c>
      <c r="Q2590" t="s">
        <v>30423</v>
      </c>
      <c r="R2590" t="s">
        <v>30424</v>
      </c>
      <c r="S2590" t="s">
        <v>30481</v>
      </c>
      <c r="T2590" t="s">
        <v>30482</v>
      </c>
      <c r="U2590" t="s">
        <v>30483</v>
      </c>
      <c r="V2590">
        <v>1</v>
      </c>
      <c r="W2590">
        <v>3</v>
      </c>
      <c r="X2590" t="s">
        <v>88318</v>
      </c>
      <c r="Y2590" t="s">
        <v>25</v>
      </c>
      <c r="Z2590" t="s">
        <v>30680</v>
      </c>
      <c r="AA2590" s="1">
        <v>39478</v>
      </c>
      <c r="AB2590" t="s">
        <v>30440</v>
      </c>
      <c r="AC2590">
        <v>13</v>
      </c>
      <c r="AD2590" t="s">
        <v>92370</v>
      </c>
    </row>
    <row r="2591" spans="1:30" x14ac:dyDescent="0.35">
      <c r="A2591">
        <v>17838</v>
      </c>
      <c r="B2591">
        <v>240</v>
      </c>
      <c r="C2591" t="s">
        <v>53751</v>
      </c>
      <c r="D2591" t="s">
        <v>25</v>
      </c>
      <c r="E2591" t="s">
        <v>91410</v>
      </c>
      <c r="F2591" t="s">
        <v>25</v>
      </c>
      <c r="G2591" t="s">
        <v>91546</v>
      </c>
      <c r="H2591" t="b">
        <v>0</v>
      </c>
      <c r="I2591" s="1">
        <v>34649</v>
      </c>
      <c r="J2591" t="s">
        <v>28304</v>
      </c>
      <c r="K2591" t="s">
        <v>30442</v>
      </c>
      <c r="L2591" t="s">
        <v>53752</v>
      </c>
      <c r="M2591">
        <v>10000</v>
      </c>
      <c r="N2591">
        <v>0</v>
      </c>
      <c r="O2591">
        <v>0</v>
      </c>
      <c r="P2591" t="s">
        <v>30550</v>
      </c>
      <c r="Q2591" t="s">
        <v>30551</v>
      </c>
      <c r="R2591" t="s">
        <v>30552</v>
      </c>
      <c r="S2591" t="s">
        <v>31759</v>
      </c>
      <c r="T2591" t="s">
        <v>31760</v>
      </c>
      <c r="U2591" t="s">
        <v>31761</v>
      </c>
      <c r="V2591">
        <v>0</v>
      </c>
      <c r="W2591">
        <v>2</v>
      </c>
      <c r="X2591" t="s">
        <v>53753</v>
      </c>
      <c r="Y2591" t="s">
        <v>25</v>
      </c>
      <c r="Z2591" t="s">
        <v>31872</v>
      </c>
      <c r="AA2591" s="1">
        <v>39402</v>
      </c>
      <c r="AB2591" t="s">
        <v>30435</v>
      </c>
      <c r="AC2591">
        <v>13</v>
      </c>
      <c r="AD2591" t="s">
        <v>92370</v>
      </c>
    </row>
    <row r="2592" spans="1:30" x14ac:dyDescent="0.35">
      <c r="A2592">
        <v>23354</v>
      </c>
      <c r="B2592">
        <v>298</v>
      </c>
      <c r="C2592" t="s">
        <v>71263</v>
      </c>
      <c r="D2592" t="s">
        <v>25</v>
      </c>
      <c r="E2592" t="s">
        <v>91849</v>
      </c>
      <c r="F2592" t="s">
        <v>25</v>
      </c>
      <c r="G2592" t="s">
        <v>91794</v>
      </c>
      <c r="H2592" t="b">
        <v>0</v>
      </c>
      <c r="I2592" s="1">
        <v>34557</v>
      </c>
      <c r="J2592" t="s">
        <v>28304</v>
      </c>
      <c r="K2592" t="s">
        <v>28266</v>
      </c>
      <c r="L2592" t="s">
        <v>71264</v>
      </c>
      <c r="M2592">
        <v>60000</v>
      </c>
      <c r="N2592">
        <v>0</v>
      </c>
      <c r="O2592">
        <v>0</v>
      </c>
      <c r="P2592" t="s">
        <v>30497</v>
      </c>
      <c r="Q2592" t="s">
        <v>30498</v>
      </c>
      <c r="R2592" t="s">
        <v>30499</v>
      </c>
      <c r="S2592" t="s">
        <v>30425</v>
      </c>
      <c r="T2592" t="s">
        <v>30426</v>
      </c>
      <c r="U2592" t="s">
        <v>30427</v>
      </c>
      <c r="V2592">
        <v>1</v>
      </c>
      <c r="W2592">
        <v>2</v>
      </c>
      <c r="X2592" t="s">
        <v>65171</v>
      </c>
      <c r="Y2592" t="s">
        <v>25</v>
      </c>
      <c r="Z2592" t="s">
        <v>71265</v>
      </c>
      <c r="AA2592" s="1">
        <v>39326</v>
      </c>
      <c r="AB2592" t="s">
        <v>30445</v>
      </c>
      <c r="AC2592">
        <v>13</v>
      </c>
      <c r="AD2592" t="s">
        <v>92370</v>
      </c>
    </row>
    <row r="2593" spans="1:30" x14ac:dyDescent="0.35">
      <c r="A2593">
        <v>12703</v>
      </c>
      <c r="B2593">
        <v>6</v>
      </c>
      <c r="C2593" t="s">
        <v>36460</v>
      </c>
      <c r="D2593" t="s">
        <v>25</v>
      </c>
      <c r="E2593" t="s">
        <v>92082</v>
      </c>
      <c r="F2593" t="s">
        <v>28281</v>
      </c>
      <c r="G2593" t="s">
        <v>91376</v>
      </c>
      <c r="H2593" t="b">
        <v>0</v>
      </c>
      <c r="I2593" s="1">
        <v>34312</v>
      </c>
      <c r="J2593" t="s">
        <v>28266</v>
      </c>
      <c r="K2593" t="s">
        <v>30442</v>
      </c>
      <c r="L2593" t="s">
        <v>36461</v>
      </c>
      <c r="M2593">
        <v>110000</v>
      </c>
      <c r="N2593">
        <v>0</v>
      </c>
      <c r="O2593">
        <v>5</v>
      </c>
      <c r="P2593" t="s">
        <v>30550</v>
      </c>
      <c r="Q2593" t="s">
        <v>30551</v>
      </c>
      <c r="R2593" t="s">
        <v>30552</v>
      </c>
      <c r="S2593" t="s">
        <v>30425</v>
      </c>
      <c r="T2593" t="s">
        <v>30426</v>
      </c>
      <c r="U2593" t="s">
        <v>30427</v>
      </c>
      <c r="V2593">
        <v>1</v>
      </c>
      <c r="W2593">
        <v>4</v>
      </c>
      <c r="X2593" t="s">
        <v>36462</v>
      </c>
      <c r="Y2593" t="s">
        <v>25</v>
      </c>
      <c r="Z2593" t="s">
        <v>31827</v>
      </c>
      <c r="AA2593" s="1">
        <v>38996</v>
      </c>
      <c r="AB2593" t="s">
        <v>30466</v>
      </c>
      <c r="AC2593">
        <v>13</v>
      </c>
      <c r="AD2593" t="s">
        <v>92370</v>
      </c>
    </row>
    <row r="2594" spans="1:30" x14ac:dyDescent="0.35">
      <c r="A2594">
        <v>23819</v>
      </c>
      <c r="B2594">
        <v>68</v>
      </c>
      <c r="C2594" t="s">
        <v>72704</v>
      </c>
      <c r="D2594" t="s">
        <v>25</v>
      </c>
      <c r="E2594" t="s">
        <v>92103</v>
      </c>
      <c r="F2594" t="s">
        <v>25</v>
      </c>
      <c r="G2594" t="s">
        <v>91832</v>
      </c>
      <c r="H2594" t="b">
        <v>0</v>
      </c>
      <c r="I2594" s="1">
        <v>33975</v>
      </c>
      <c r="J2594" t="s">
        <v>28266</v>
      </c>
      <c r="K2594" t="s">
        <v>30442</v>
      </c>
      <c r="L2594" t="s">
        <v>72705</v>
      </c>
      <c r="M2594">
        <v>40000</v>
      </c>
      <c r="N2594">
        <v>0</v>
      </c>
      <c r="O2594">
        <v>0</v>
      </c>
      <c r="P2594" t="s">
        <v>30676</v>
      </c>
      <c r="Q2594" t="s">
        <v>30677</v>
      </c>
      <c r="R2594" t="s">
        <v>30678</v>
      </c>
      <c r="S2594" t="s">
        <v>30500</v>
      </c>
      <c r="T2594" t="s">
        <v>30501</v>
      </c>
      <c r="U2594" t="s">
        <v>30502</v>
      </c>
      <c r="V2594">
        <v>1</v>
      </c>
      <c r="W2594">
        <v>0</v>
      </c>
      <c r="X2594" t="s">
        <v>72706</v>
      </c>
      <c r="Y2594" t="s">
        <v>25</v>
      </c>
      <c r="Z2594" t="s">
        <v>67164</v>
      </c>
      <c r="AA2594" s="1">
        <v>38823</v>
      </c>
      <c r="AB2594" t="s">
        <v>30430</v>
      </c>
      <c r="AC2594">
        <v>13</v>
      </c>
      <c r="AD2594" t="s">
        <v>92370</v>
      </c>
    </row>
    <row r="2595" spans="1:30" x14ac:dyDescent="0.35">
      <c r="A2595">
        <v>26791</v>
      </c>
      <c r="B2595">
        <v>573</v>
      </c>
      <c r="C2595" t="s">
        <v>81578</v>
      </c>
      <c r="D2595" t="s">
        <v>25</v>
      </c>
      <c r="E2595" t="s">
        <v>91972</v>
      </c>
      <c r="F2595" t="s">
        <v>28266</v>
      </c>
      <c r="G2595" t="s">
        <v>91421</v>
      </c>
      <c r="H2595" t="b">
        <v>0</v>
      </c>
      <c r="I2595" s="1">
        <v>34941</v>
      </c>
      <c r="J2595" t="s">
        <v>28304</v>
      </c>
      <c r="K2595" t="s">
        <v>28266</v>
      </c>
      <c r="L2595" t="s">
        <v>81579</v>
      </c>
      <c r="M2595">
        <v>30000</v>
      </c>
      <c r="N2595">
        <v>0</v>
      </c>
      <c r="O2595">
        <v>0</v>
      </c>
      <c r="P2595" t="s">
        <v>30550</v>
      </c>
      <c r="Q2595" t="s">
        <v>30551</v>
      </c>
      <c r="R2595" t="s">
        <v>30552</v>
      </c>
      <c r="S2595" t="s">
        <v>30519</v>
      </c>
      <c r="T2595" t="s">
        <v>30520</v>
      </c>
      <c r="U2595" t="s">
        <v>30521</v>
      </c>
      <c r="V2595">
        <v>0</v>
      </c>
      <c r="W2595">
        <v>2</v>
      </c>
      <c r="X2595" t="s">
        <v>67105</v>
      </c>
      <c r="Y2595" t="s">
        <v>25</v>
      </c>
      <c r="Z2595" t="s">
        <v>35600</v>
      </c>
      <c r="AA2595" s="1">
        <v>39499</v>
      </c>
      <c r="AB2595" t="s">
        <v>30445</v>
      </c>
      <c r="AC2595">
        <v>13</v>
      </c>
      <c r="AD2595" t="s">
        <v>92370</v>
      </c>
    </row>
    <row r="2596" spans="1:30" x14ac:dyDescent="0.35">
      <c r="A2596">
        <v>12949</v>
      </c>
      <c r="B2596">
        <v>548</v>
      </c>
      <c r="C2596" t="s">
        <v>37296</v>
      </c>
      <c r="D2596" t="s">
        <v>25</v>
      </c>
      <c r="E2596" t="s">
        <v>91579</v>
      </c>
      <c r="F2596" t="s">
        <v>28304</v>
      </c>
      <c r="G2596" t="s">
        <v>91570</v>
      </c>
      <c r="H2596" t="b">
        <v>0</v>
      </c>
      <c r="I2596" s="1">
        <v>34155</v>
      </c>
      <c r="J2596" t="s">
        <v>28304</v>
      </c>
      <c r="K2596" t="s">
        <v>30442</v>
      </c>
      <c r="L2596" t="s">
        <v>37297</v>
      </c>
      <c r="M2596">
        <v>50000</v>
      </c>
      <c r="N2596">
        <v>5</v>
      </c>
      <c r="O2596">
        <v>5</v>
      </c>
      <c r="P2596" t="s">
        <v>30422</v>
      </c>
      <c r="Q2596" t="s">
        <v>30423</v>
      </c>
      <c r="R2596" t="s">
        <v>30424</v>
      </c>
      <c r="S2596" t="s">
        <v>30500</v>
      </c>
      <c r="T2596" t="s">
        <v>30501</v>
      </c>
      <c r="U2596" t="s">
        <v>30502</v>
      </c>
      <c r="V2596">
        <v>1</v>
      </c>
      <c r="W2596">
        <v>3</v>
      </c>
      <c r="X2596" t="s">
        <v>37298</v>
      </c>
      <c r="Y2596" t="s">
        <v>25</v>
      </c>
      <c r="Z2596" t="s">
        <v>37299</v>
      </c>
      <c r="AA2596" s="1">
        <v>38911</v>
      </c>
      <c r="AB2596" t="s">
        <v>30445</v>
      </c>
      <c r="AC2596">
        <v>13</v>
      </c>
      <c r="AD2596" t="s">
        <v>92370</v>
      </c>
    </row>
    <row r="2597" spans="1:30" x14ac:dyDescent="0.35">
      <c r="A2597">
        <v>23650</v>
      </c>
      <c r="B2597">
        <v>29</v>
      </c>
      <c r="C2597" t="s">
        <v>72169</v>
      </c>
      <c r="D2597" t="s">
        <v>25</v>
      </c>
      <c r="E2597" t="s">
        <v>91479</v>
      </c>
      <c r="F2597" t="s">
        <v>25</v>
      </c>
      <c r="G2597" t="s">
        <v>91560</v>
      </c>
      <c r="H2597" t="b">
        <v>0</v>
      </c>
      <c r="I2597" s="1">
        <v>34627</v>
      </c>
      <c r="J2597" t="s">
        <v>28266</v>
      </c>
      <c r="K2597" t="s">
        <v>30442</v>
      </c>
      <c r="L2597" t="s">
        <v>72170</v>
      </c>
      <c r="M2597">
        <v>120000</v>
      </c>
      <c r="N2597">
        <v>5</v>
      </c>
      <c r="O2597">
        <v>5</v>
      </c>
      <c r="P2597" t="s">
        <v>30550</v>
      </c>
      <c r="Q2597" t="s">
        <v>30551</v>
      </c>
      <c r="R2597" t="s">
        <v>30552</v>
      </c>
      <c r="S2597" t="s">
        <v>30425</v>
      </c>
      <c r="T2597" t="s">
        <v>30426</v>
      </c>
      <c r="U2597" t="s">
        <v>30427</v>
      </c>
      <c r="V2597">
        <v>1</v>
      </c>
      <c r="W2597">
        <v>4</v>
      </c>
      <c r="X2597" t="s">
        <v>65167</v>
      </c>
      <c r="Y2597" t="s">
        <v>25</v>
      </c>
      <c r="Z2597" t="s">
        <v>32013</v>
      </c>
      <c r="AA2597" s="1">
        <v>39414</v>
      </c>
      <c r="AB2597" t="s">
        <v>30466</v>
      </c>
      <c r="AC2597">
        <v>13</v>
      </c>
      <c r="AD2597" t="s">
        <v>92370</v>
      </c>
    </row>
    <row r="2598" spans="1:30" x14ac:dyDescent="0.35">
      <c r="A2598">
        <v>23640</v>
      </c>
      <c r="B2598">
        <v>16</v>
      </c>
      <c r="C2598" t="s">
        <v>72146</v>
      </c>
      <c r="D2598" t="s">
        <v>25</v>
      </c>
      <c r="E2598" t="s">
        <v>92017</v>
      </c>
      <c r="F2598" t="s">
        <v>28281</v>
      </c>
      <c r="G2598" t="s">
        <v>91557</v>
      </c>
      <c r="H2598" t="b">
        <v>0</v>
      </c>
      <c r="I2598" s="1">
        <v>34365</v>
      </c>
      <c r="J2598" t="s">
        <v>28266</v>
      </c>
      <c r="K2598" t="s">
        <v>28266</v>
      </c>
      <c r="L2598" t="s">
        <v>72147</v>
      </c>
      <c r="M2598">
        <v>70000</v>
      </c>
      <c r="N2598">
        <v>0</v>
      </c>
      <c r="O2598">
        <v>0</v>
      </c>
      <c r="P2598" t="s">
        <v>30422</v>
      </c>
      <c r="Q2598" t="s">
        <v>30423</v>
      </c>
      <c r="R2598" t="s">
        <v>30424</v>
      </c>
      <c r="S2598" t="s">
        <v>30425</v>
      </c>
      <c r="T2598" t="s">
        <v>30426</v>
      </c>
      <c r="U2598" t="s">
        <v>30427</v>
      </c>
      <c r="V2598">
        <v>1</v>
      </c>
      <c r="W2598">
        <v>2</v>
      </c>
      <c r="X2598" t="s">
        <v>72148</v>
      </c>
      <c r="Y2598" t="s">
        <v>25</v>
      </c>
      <c r="Z2598" t="s">
        <v>30762</v>
      </c>
      <c r="AA2598" s="1">
        <v>39120</v>
      </c>
      <c r="AB2598" t="s">
        <v>30466</v>
      </c>
      <c r="AC2598">
        <v>13</v>
      </c>
      <c r="AD2598" t="s">
        <v>92370</v>
      </c>
    </row>
    <row r="2599" spans="1:30" x14ac:dyDescent="0.35">
      <c r="A2599">
        <v>23452</v>
      </c>
      <c r="B2599">
        <v>359</v>
      </c>
      <c r="C2599" t="s">
        <v>71566</v>
      </c>
      <c r="D2599" t="s">
        <v>25</v>
      </c>
      <c r="E2599" t="s">
        <v>91586</v>
      </c>
      <c r="F2599" t="s">
        <v>28266</v>
      </c>
      <c r="G2599" t="s">
        <v>92055</v>
      </c>
      <c r="H2599" t="b">
        <v>0</v>
      </c>
      <c r="I2599" s="1">
        <v>34673</v>
      </c>
      <c r="J2599" t="s">
        <v>28266</v>
      </c>
      <c r="K2599" t="s">
        <v>28266</v>
      </c>
      <c r="L2599" t="s">
        <v>71567</v>
      </c>
      <c r="M2599">
        <v>60000</v>
      </c>
      <c r="N2599">
        <v>2</v>
      </c>
      <c r="O2599">
        <v>0</v>
      </c>
      <c r="P2599" t="s">
        <v>30511</v>
      </c>
      <c r="Q2599" t="s">
        <v>30512</v>
      </c>
      <c r="R2599" t="s">
        <v>30513</v>
      </c>
      <c r="S2599" t="s">
        <v>30425</v>
      </c>
      <c r="T2599" t="s">
        <v>30426</v>
      </c>
      <c r="U2599" t="s">
        <v>30427</v>
      </c>
      <c r="V2599">
        <v>1</v>
      </c>
      <c r="W2599">
        <v>2</v>
      </c>
      <c r="X2599" t="s">
        <v>71568</v>
      </c>
      <c r="Y2599" t="s">
        <v>25</v>
      </c>
      <c r="Z2599" t="s">
        <v>71569</v>
      </c>
      <c r="AA2599" s="1">
        <v>39302</v>
      </c>
      <c r="AB2599" t="s">
        <v>30445</v>
      </c>
      <c r="AC2599">
        <v>13</v>
      </c>
      <c r="AD2599" t="s">
        <v>92370</v>
      </c>
    </row>
    <row r="2600" spans="1:30" x14ac:dyDescent="0.35">
      <c r="A2600">
        <v>23448</v>
      </c>
      <c r="B2600">
        <v>607</v>
      </c>
      <c r="C2600" t="s">
        <v>71550</v>
      </c>
      <c r="D2600" t="s">
        <v>25</v>
      </c>
      <c r="E2600" t="s">
        <v>91511</v>
      </c>
      <c r="F2600" t="s">
        <v>28281</v>
      </c>
      <c r="G2600" t="s">
        <v>91827</v>
      </c>
      <c r="H2600" t="b">
        <v>0</v>
      </c>
      <c r="I2600" s="1">
        <v>34857</v>
      </c>
      <c r="J2600" t="s">
        <v>28266</v>
      </c>
      <c r="K2600" t="s">
        <v>30442</v>
      </c>
      <c r="L2600" t="s">
        <v>71551</v>
      </c>
      <c r="M2600">
        <v>70000</v>
      </c>
      <c r="N2600">
        <v>2</v>
      </c>
      <c r="O2600">
        <v>0</v>
      </c>
      <c r="P2600" t="s">
        <v>30550</v>
      </c>
      <c r="Q2600" t="s">
        <v>30551</v>
      </c>
      <c r="R2600" t="s">
        <v>30552</v>
      </c>
      <c r="S2600" t="s">
        <v>30500</v>
      </c>
      <c r="T2600" t="s">
        <v>30501</v>
      </c>
      <c r="U2600" t="s">
        <v>30502</v>
      </c>
      <c r="V2600">
        <v>1</v>
      </c>
      <c r="W2600">
        <v>2</v>
      </c>
      <c r="X2600" t="s">
        <v>71552</v>
      </c>
      <c r="Y2600" t="s">
        <v>25</v>
      </c>
      <c r="Z2600" t="s">
        <v>71553</v>
      </c>
      <c r="AA2600" s="1">
        <v>39587</v>
      </c>
      <c r="AB2600" t="s">
        <v>30445</v>
      </c>
      <c r="AC2600">
        <v>13</v>
      </c>
      <c r="AD2600" t="s">
        <v>92370</v>
      </c>
    </row>
    <row r="2601" spans="1:30" x14ac:dyDescent="0.35">
      <c r="A2601">
        <v>23536</v>
      </c>
      <c r="B2601">
        <v>39</v>
      </c>
      <c r="C2601" t="s">
        <v>71843</v>
      </c>
      <c r="D2601" t="s">
        <v>25</v>
      </c>
      <c r="E2601" t="s">
        <v>91499</v>
      </c>
      <c r="F2601" t="s">
        <v>25</v>
      </c>
      <c r="G2601" t="s">
        <v>91622</v>
      </c>
      <c r="H2601" t="b">
        <v>0</v>
      </c>
      <c r="I2601" s="1">
        <v>34390</v>
      </c>
      <c r="J2601" t="s">
        <v>28304</v>
      </c>
      <c r="K2601" t="s">
        <v>30442</v>
      </c>
      <c r="L2601" t="s">
        <v>71844</v>
      </c>
      <c r="M2601">
        <v>80000</v>
      </c>
      <c r="N2601">
        <v>5</v>
      </c>
      <c r="O2601">
        <v>5</v>
      </c>
      <c r="P2601" t="s">
        <v>30422</v>
      </c>
      <c r="Q2601" t="s">
        <v>30423</v>
      </c>
      <c r="R2601" t="s">
        <v>30424</v>
      </c>
      <c r="S2601" t="s">
        <v>30425</v>
      </c>
      <c r="T2601" t="s">
        <v>30426</v>
      </c>
      <c r="U2601" t="s">
        <v>30427</v>
      </c>
      <c r="V2601">
        <v>1</v>
      </c>
      <c r="W2601">
        <v>4</v>
      </c>
      <c r="X2601" t="s">
        <v>71845</v>
      </c>
      <c r="Y2601" t="s">
        <v>25</v>
      </c>
      <c r="Z2601" t="s">
        <v>30737</v>
      </c>
      <c r="AA2601" s="1">
        <v>39429</v>
      </c>
      <c r="AB2601" t="s">
        <v>30430</v>
      </c>
      <c r="AC2601">
        <v>13</v>
      </c>
      <c r="AD2601" t="s">
        <v>92370</v>
      </c>
    </row>
    <row r="2602" spans="1:30" x14ac:dyDescent="0.35">
      <c r="A2602">
        <v>17900</v>
      </c>
      <c r="B2602">
        <v>204</v>
      </c>
      <c r="C2602" t="s">
        <v>53942</v>
      </c>
      <c r="D2602" t="s">
        <v>33828</v>
      </c>
      <c r="E2602" t="s">
        <v>91691</v>
      </c>
      <c r="F2602" t="s">
        <v>53943</v>
      </c>
      <c r="G2602" t="s">
        <v>92222</v>
      </c>
      <c r="H2602" t="b">
        <v>0</v>
      </c>
      <c r="I2602" s="1">
        <v>34528</v>
      </c>
      <c r="J2602" t="s">
        <v>28304</v>
      </c>
      <c r="K2602" t="s">
        <v>30442</v>
      </c>
      <c r="L2602" t="s">
        <v>53944</v>
      </c>
      <c r="M2602">
        <v>10000</v>
      </c>
      <c r="N2602">
        <v>3</v>
      </c>
      <c r="O2602">
        <v>0</v>
      </c>
      <c r="P2602" t="s">
        <v>30497</v>
      </c>
      <c r="Q2602" t="s">
        <v>30498</v>
      </c>
      <c r="R2602" t="s">
        <v>30499</v>
      </c>
      <c r="S2602" t="s">
        <v>31759</v>
      </c>
      <c r="T2602" t="s">
        <v>31760</v>
      </c>
      <c r="U2602" t="s">
        <v>31761</v>
      </c>
      <c r="V2602">
        <v>1</v>
      </c>
      <c r="W2602">
        <v>1</v>
      </c>
      <c r="X2602" t="s">
        <v>34613</v>
      </c>
      <c r="Y2602" t="s">
        <v>25</v>
      </c>
      <c r="Z2602" t="s">
        <v>53945</v>
      </c>
      <c r="AA2602" s="1">
        <v>39237</v>
      </c>
      <c r="AB2602" t="s">
        <v>30430</v>
      </c>
      <c r="AC2602">
        <v>13</v>
      </c>
      <c r="AD2602" t="s">
        <v>92370</v>
      </c>
    </row>
    <row r="2603" spans="1:30" x14ac:dyDescent="0.35">
      <c r="A2603">
        <v>12930</v>
      </c>
      <c r="B2603">
        <v>616</v>
      </c>
      <c r="C2603" t="s">
        <v>37222</v>
      </c>
      <c r="D2603" t="s">
        <v>25</v>
      </c>
      <c r="E2603" t="s">
        <v>91474</v>
      </c>
      <c r="F2603" t="s">
        <v>28281</v>
      </c>
      <c r="G2603" t="s">
        <v>91577</v>
      </c>
      <c r="H2603" t="b">
        <v>0</v>
      </c>
      <c r="I2603" s="1">
        <v>34201</v>
      </c>
      <c r="J2603" t="s">
        <v>28266</v>
      </c>
      <c r="K2603" t="s">
        <v>30442</v>
      </c>
      <c r="L2603" t="s">
        <v>37223</v>
      </c>
      <c r="M2603">
        <v>70000</v>
      </c>
      <c r="N2603">
        <v>5</v>
      </c>
      <c r="O2603">
        <v>0</v>
      </c>
      <c r="P2603" t="s">
        <v>30676</v>
      </c>
      <c r="Q2603" t="s">
        <v>30677</v>
      </c>
      <c r="R2603" t="s">
        <v>30678</v>
      </c>
      <c r="S2603" t="s">
        <v>30425</v>
      </c>
      <c r="T2603" t="s">
        <v>30426</v>
      </c>
      <c r="U2603" t="s">
        <v>30427</v>
      </c>
      <c r="V2603">
        <v>1</v>
      </c>
      <c r="W2603">
        <v>0</v>
      </c>
      <c r="X2603" t="s">
        <v>37224</v>
      </c>
      <c r="Y2603" t="s">
        <v>25</v>
      </c>
      <c r="Z2603" t="s">
        <v>37225</v>
      </c>
      <c r="AA2603" s="1">
        <v>38912</v>
      </c>
      <c r="AB2603" t="s">
        <v>30440</v>
      </c>
      <c r="AC2603">
        <v>13</v>
      </c>
      <c r="AD2603" t="s">
        <v>92370</v>
      </c>
    </row>
    <row r="2604" spans="1:30" x14ac:dyDescent="0.35">
      <c r="A2604">
        <v>28020</v>
      </c>
      <c r="B2604">
        <v>616</v>
      </c>
      <c r="C2604" t="s">
        <v>85108</v>
      </c>
      <c r="D2604" t="s">
        <v>25</v>
      </c>
      <c r="E2604" t="s">
        <v>91503</v>
      </c>
      <c r="F2604" t="s">
        <v>25</v>
      </c>
      <c r="G2604" t="s">
        <v>91573</v>
      </c>
      <c r="H2604" t="b">
        <v>0</v>
      </c>
      <c r="I2604" s="1">
        <v>34569</v>
      </c>
      <c r="J2604" t="s">
        <v>28304</v>
      </c>
      <c r="K2604" t="s">
        <v>28266</v>
      </c>
      <c r="L2604" t="s">
        <v>85109</v>
      </c>
      <c r="M2604">
        <v>40000</v>
      </c>
      <c r="N2604">
        <v>5</v>
      </c>
      <c r="O2604">
        <v>0</v>
      </c>
      <c r="P2604" t="s">
        <v>30511</v>
      </c>
      <c r="Q2604" t="s">
        <v>30512</v>
      </c>
      <c r="R2604" t="s">
        <v>30513</v>
      </c>
      <c r="S2604" t="s">
        <v>30425</v>
      </c>
      <c r="T2604" t="s">
        <v>30426</v>
      </c>
      <c r="U2604" t="s">
        <v>30427</v>
      </c>
      <c r="V2604">
        <v>0</v>
      </c>
      <c r="W2604">
        <v>3</v>
      </c>
      <c r="X2604" t="s">
        <v>65005</v>
      </c>
      <c r="Y2604" t="s">
        <v>25</v>
      </c>
      <c r="Z2604" t="s">
        <v>85110</v>
      </c>
      <c r="AA2604" s="1">
        <v>39395</v>
      </c>
      <c r="AB2604" t="s">
        <v>30440</v>
      </c>
      <c r="AC2604">
        <v>13</v>
      </c>
      <c r="AD2604" t="s">
        <v>92370</v>
      </c>
    </row>
    <row r="2605" spans="1:30" x14ac:dyDescent="0.35">
      <c r="A2605">
        <v>23548</v>
      </c>
      <c r="B2605">
        <v>68</v>
      </c>
      <c r="C2605" t="s">
        <v>71872</v>
      </c>
      <c r="D2605" t="s">
        <v>25</v>
      </c>
      <c r="E2605" t="s">
        <v>91707</v>
      </c>
      <c r="F2605" t="s">
        <v>30747</v>
      </c>
      <c r="G2605" t="s">
        <v>91635</v>
      </c>
      <c r="H2605" t="b">
        <v>0</v>
      </c>
      <c r="I2605" s="1">
        <v>34813</v>
      </c>
      <c r="J2605" t="s">
        <v>28304</v>
      </c>
      <c r="K2605" t="s">
        <v>30442</v>
      </c>
      <c r="L2605" t="s">
        <v>71873</v>
      </c>
      <c r="M2605">
        <v>30000</v>
      </c>
      <c r="N2605">
        <v>0</v>
      </c>
      <c r="O2605">
        <v>0</v>
      </c>
      <c r="P2605" t="s">
        <v>30511</v>
      </c>
      <c r="Q2605" t="s">
        <v>30512</v>
      </c>
      <c r="R2605" t="s">
        <v>30513</v>
      </c>
      <c r="S2605" t="s">
        <v>30500</v>
      </c>
      <c r="T2605" t="s">
        <v>30501</v>
      </c>
      <c r="U2605" t="s">
        <v>30502</v>
      </c>
      <c r="V2605">
        <v>0</v>
      </c>
      <c r="W2605">
        <v>2</v>
      </c>
      <c r="X2605" t="s">
        <v>71874</v>
      </c>
      <c r="Y2605" t="s">
        <v>25</v>
      </c>
      <c r="Z2605" t="s">
        <v>71875</v>
      </c>
      <c r="AA2605" s="1">
        <v>39622</v>
      </c>
      <c r="AB2605" t="s">
        <v>30445</v>
      </c>
      <c r="AC2605">
        <v>13</v>
      </c>
      <c r="AD2605" t="s">
        <v>92370</v>
      </c>
    </row>
    <row r="2606" spans="1:30" x14ac:dyDescent="0.35">
      <c r="A2606">
        <v>26748</v>
      </c>
      <c r="B2606">
        <v>28</v>
      </c>
      <c r="C2606" t="s">
        <v>81467</v>
      </c>
      <c r="D2606" t="s">
        <v>25</v>
      </c>
      <c r="E2606" t="s">
        <v>91865</v>
      </c>
      <c r="F2606" t="s">
        <v>25</v>
      </c>
      <c r="G2606" t="s">
        <v>91730</v>
      </c>
      <c r="H2606" t="b">
        <v>0</v>
      </c>
      <c r="I2606" s="1">
        <v>34529</v>
      </c>
      <c r="J2606" t="s">
        <v>28304</v>
      </c>
      <c r="K2606" t="s">
        <v>30442</v>
      </c>
      <c r="L2606" t="s">
        <v>81468</v>
      </c>
      <c r="M2606">
        <v>100000</v>
      </c>
      <c r="N2606">
        <v>0</v>
      </c>
      <c r="O2606">
        <v>0</v>
      </c>
      <c r="P2606" t="s">
        <v>30676</v>
      </c>
      <c r="Q2606" t="s">
        <v>30677</v>
      </c>
      <c r="R2606" t="s">
        <v>30678</v>
      </c>
      <c r="S2606" t="s">
        <v>30481</v>
      </c>
      <c r="T2606" t="s">
        <v>30482</v>
      </c>
      <c r="U2606" t="s">
        <v>30483</v>
      </c>
      <c r="V2606">
        <v>0</v>
      </c>
      <c r="W2606">
        <v>1</v>
      </c>
      <c r="X2606" t="s">
        <v>80968</v>
      </c>
      <c r="Y2606" t="s">
        <v>25</v>
      </c>
      <c r="Z2606" t="s">
        <v>31872</v>
      </c>
      <c r="AA2606" s="1">
        <v>39125</v>
      </c>
      <c r="AB2606" t="s">
        <v>30435</v>
      </c>
      <c r="AC2606">
        <v>13</v>
      </c>
      <c r="AD2606" t="s">
        <v>92370</v>
      </c>
    </row>
    <row r="2607" spans="1:30" x14ac:dyDescent="0.35">
      <c r="A2607">
        <v>12932</v>
      </c>
      <c r="B2607">
        <v>310</v>
      </c>
      <c r="C2607" t="s">
        <v>37230</v>
      </c>
      <c r="D2607" t="s">
        <v>25</v>
      </c>
      <c r="E2607" t="s">
        <v>91932</v>
      </c>
      <c r="F2607" t="s">
        <v>25</v>
      </c>
      <c r="G2607" t="s">
        <v>91364</v>
      </c>
      <c r="H2607" t="b">
        <v>0</v>
      </c>
      <c r="I2607" s="1">
        <v>34503</v>
      </c>
      <c r="J2607" t="s">
        <v>28266</v>
      </c>
      <c r="K2607" t="s">
        <v>28266</v>
      </c>
      <c r="L2607" t="s">
        <v>37231</v>
      </c>
      <c r="M2607">
        <v>70000</v>
      </c>
      <c r="N2607">
        <v>5</v>
      </c>
      <c r="O2607">
        <v>5</v>
      </c>
      <c r="P2607" t="s">
        <v>30676</v>
      </c>
      <c r="Q2607" t="s">
        <v>30677</v>
      </c>
      <c r="R2607" t="s">
        <v>30678</v>
      </c>
      <c r="S2607" t="s">
        <v>30425</v>
      </c>
      <c r="T2607" t="s">
        <v>30426</v>
      </c>
      <c r="U2607" t="s">
        <v>30427</v>
      </c>
      <c r="V2607">
        <v>1</v>
      </c>
      <c r="W2607">
        <v>3</v>
      </c>
      <c r="X2607" t="s">
        <v>37232</v>
      </c>
      <c r="Y2607" t="s">
        <v>25</v>
      </c>
      <c r="Z2607" t="s">
        <v>37233</v>
      </c>
      <c r="AA2607" s="1">
        <v>39383</v>
      </c>
      <c r="AB2607" t="s">
        <v>30466</v>
      </c>
      <c r="AC2607">
        <v>13</v>
      </c>
      <c r="AD2607" t="s">
        <v>92370</v>
      </c>
    </row>
    <row r="2608" spans="1:30" x14ac:dyDescent="0.35">
      <c r="A2608">
        <v>17881</v>
      </c>
      <c r="B2608">
        <v>252</v>
      </c>
      <c r="C2608" t="s">
        <v>53887</v>
      </c>
      <c r="D2608" t="s">
        <v>25</v>
      </c>
      <c r="E2608" t="s">
        <v>91508</v>
      </c>
      <c r="F2608" t="s">
        <v>28281</v>
      </c>
      <c r="G2608" t="s">
        <v>91389</v>
      </c>
      <c r="H2608" t="b">
        <v>0</v>
      </c>
      <c r="I2608" s="1">
        <v>34673</v>
      </c>
      <c r="J2608" t="s">
        <v>28266</v>
      </c>
      <c r="K2608" t="s">
        <v>30442</v>
      </c>
      <c r="L2608" t="s">
        <v>53888</v>
      </c>
      <c r="M2608">
        <v>20000</v>
      </c>
      <c r="N2608">
        <v>1</v>
      </c>
      <c r="O2608">
        <v>0</v>
      </c>
      <c r="P2608" t="s">
        <v>30676</v>
      </c>
      <c r="Q2608" t="s">
        <v>30677</v>
      </c>
      <c r="R2608" t="s">
        <v>30678</v>
      </c>
      <c r="S2608" t="s">
        <v>30519</v>
      </c>
      <c r="T2608" t="s">
        <v>30520</v>
      </c>
      <c r="U2608" t="s">
        <v>30521</v>
      </c>
      <c r="V2608">
        <v>1</v>
      </c>
      <c r="W2608">
        <v>0</v>
      </c>
      <c r="X2608" t="s">
        <v>53889</v>
      </c>
      <c r="Y2608" t="s">
        <v>25</v>
      </c>
      <c r="Z2608" t="s">
        <v>30449</v>
      </c>
      <c r="AA2608" s="1">
        <v>39385</v>
      </c>
      <c r="AB2608" t="s">
        <v>30435</v>
      </c>
      <c r="AC2608">
        <v>13</v>
      </c>
      <c r="AD2608" t="s">
        <v>92370</v>
      </c>
    </row>
    <row r="2609" spans="1:30" x14ac:dyDescent="0.35">
      <c r="A2609">
        <v>28230</v>
      </c>
      <c r="B2609">
        <v>385</v>
      </c>
      <c r="C2609" t="s">
        <v>85746</v>
      </c>
      <c r="D2609" t="s">
        <v>25</v>
      </c>
      <c r="E2609" t="s">
        <v>91630</v>
      </c>
      <c r="F2609" t="s">
        <v>31293</v>
      </c>
      <c r="G2609" t="s">
        <v>91579</v>
      </c>
      <c r="H2609" t="b">
        <v>0</v>
      </c>
      <c r="I2609" s="1">
        <v>34394</v>
      </c>
      <c r="J2609" t="s">
        <v>28304</v>
      </c>
      <c r="K2609" t="s">
        <v>30442</v>
      </c>
      <c r="L2609" t="s">
        <v>85747</v>
      </c>
      <c r="M2609">
        <v>80000</v>
      </c>
      <c r="N2609">
        <v>2</v>
      </c>
      <c r="O2609">
        <v>0</v>
      </c>
      <c r="P2609" t="s">
        <v>30550</v>
      </c>
      <c r="Q2609" t="s">
        <v>30551</v>
      </c>
      <c r="R2609" t="s">
        <v>30552</v>
      </c>
      <c r="S2609" t="s">
        <v>30500</v>
      </c>
      <c r="T2609" t="s">
        <v>30501</v>
      </c>
      <c r="U2609" t="s">
        <v>30502</v>
      </c>
      <c r="V2609">
        <v>1</v>
      </c>
      <c r="W2609">
        <v>2</v>
      </c>
      <c r="X2609" t="s">
        <v>76875</v>
      </c>
      <c r="Y2609" t="s">
        <v>25</v>
      </c>
      <c r="Z2609" t="s">
        <v>85748</v>
      </c>
      <c r="AA2609" s="1">
        <v>39410</v>
      </c>
      <c r="AB2609" t="s">
        <v>30445</v>
      </c>
      <c r="AC2609">
        <v>13</v>
      </c>
      <c r="AD2609" t="s">
        <v>92370</v>
      </c>
    </row>
    <row r="2610" spans="1:30" x14ac:dyDescent="0.35">
      <c r="A2610">
        <v>16881</v>
      </c>
      <c r="B2610">
        <v>310</v>
      </c>
      <c r="C2610" t="s">
        <v>50549</v>
      </c>
      <c r="D2610" t="s">
        <v>25</v>
      </c>
      <c r="E2610" t="s">
        <v>91359</v>
      </c>
      <c r="F2610" t="s">
        <v>30747</v>
      </c>
      <c r="G2610" t="s">
        <v>91927</v>
      </c>
      <c r="H2610" t="b">
        <v>0</v>
      </c>
      <c r="I2610" s="1">
        <v>34911</v>
      </c>
      <c r="J2610" t="s">
        <v>28266</v>
      </c>
      <c r="K2610" t="s">
        <v>28266</v>
      </c>
      <c r="L2610" t="s">
        <v>50550</v>
      </c>
      <c r="M2610">
        <v>70000</v>
      </c>
      <c r="N2610">
        <v>4</v>
      </c>
      <c r="O2610">
        <v>0</v>
      </c>
      <c r="P2610" t="s">
        <v>30676</v>
      </c>
      <c r="Q2610" t="s">
        <v>30677</v>
      </c>
      <c r="R2610" t="s">
        <v>30678</v>
      </c>
      <c r="S2610" t="s">
        <v>30481</v>
      </c>
      <c r="T2610" t="s">
        <v>30482</v>
      </c>
      <c r="U2610" t="s">
        <v>30483</v>
      </c>
      <c r="V2610">
        <v>1</v>
      </c>
      <c r="W2610">
        <v>2</v>
      </c>
      <c r="X2610" t="s">
        <v>50512</v>
      </c>
      <c r="Y2610" t="s">
        <v>25</v>
      </c>
      <c r="Z2610" t="s">
        <v>50551</v>
      </c>
      <c r="AA2610" s="1">
        <v>39568</v>
      </c>
      <c r="AB2610" t="s">
        <v>30445</v>
      </c>
      <c r="AC2610">
        <v>13</v>
      </c>
      <c r="AD2610" t="s">
        <v>92370</v>
      </c>
    </row>
    <row r="2611" spans="1:30" x14ac:dyDescent="0.35">
      <c r="A2611">
        <v>16850</v>
      </c>
      <c r="B2611">
        <v>641</v>
      </c>
      <c r="C2611" t="s">
        <v>50428</v>
      </c>
      <c r="D2611" t="s">
        <v>25</v>
      </c>
      <c r="E2611" t="s">
        <v>91472</v>
      </c>
      <c r="F2611" t="s">
        <v>25</v>
      </c>
      <c r="G2611" t="s">
        <v>91382</v>
      </c>
      <c r="H2611" t="b">
        <v>0</v>
      </c>
      <c r="I2611" s="1">
        <v>34972</v>
      </c>
      <c r="J2611" t="s">
        <v>28304</v>
      </c>
      <c r="K2611" t="s">
        <v>30442</v>
      </c>
      <c r="L2611" t="s">
        <v>50429</v>
      </c>
      <c r="M2611">
        <v>90000</v>
      </c>
      <c r="N2611">
        <v>0</v>
      </c>
      <c r="O2611">
        <v>0</v>
      </c>
      <c r="P2611" t="s">
        <v>30497</v>
      </c>
      <c r="Q2611" t="s">
        <v>30498</v>
      </c>
      <c r="R2611" t="s">
        <v>30499</v>
      </c>
      <c r="S2611" t="s">
        <v>30425</v>
      </c>
      <c r="T2611" t="s">
        <v>30426</v>
      </c>
      <c r="U2611" t="s">
        <v>30427</v>
      </c>
      <c r="V2611">
        <v>0</v>
      </c>
      <c r="W2611">
        <v>2</v>
      </c>
      <c r="X2611" t="s">
        <v>50430</v>
      </c>
      <c r="Y2611" t="s">
        <v>25</v>
      </c>
      <c r="Z2611" t="s">
        <v>50431</v>
      </c>
      <c r="AA2611" s="1">
        <v>39544</v>
      </c>
      <c r="AB2611" t="s">
        <v>30440</v>
      </c>
      <c r="AC2611">
        <v>13</v>
      </c>
      <c r="AD2611" t="s">
        <v>92370</v>
      </c>
    </row>
    <row r="2612" spans="1:30" x14ac:dyDescent="0.35">
      <c r="A2612">
        <v>16882</v>
      </c>
      <c r="B2612">
        <v>545</v>
      </c>
      <c r="C2612" t="s">
        <v>50552</v>
      </c>
      <c r="D2612" t="s">
        <v>25</v>
      </c>
      <c r="E2612" t="s">
        <v>91695</v>
      </c>
      <c r="F2612" t="s">
        <v>30455</v>
      </c>
      <c r="G2612" t="s">
        <v>91386</v>
      </c>
      <c r="H2612" t="b">
        <v>0</v>
      </c>
      <c r="I2612" s="1">
        <v>34738</v>
      </c>
      <c r="J2612" t="s">
        <v>28304</v>
      </c>
      <c r="K2612" t="s">
        <v>28266</v>
      </c>
      <c r="L2612" t="s">
        <v>50553</v>
      </c>
      <c r="M2612">
        <v>100000</v>
      </c>
      <c r="N2612">
        <v>3</v>
      </c>
      <c r="O2612">
        <v>2</v>
      </c>
      <c r="P2612" t="s">
        <v>30497</v>
      </c>
      <c r="Q2612" t="s">
        <v>30498</v>
      </c>
      <c r="R2612" t="s">
        <v>30499</v>
      </c>
      <c r="S2612" t="s">
        <v>30425</v>
      </c>
      <c r="T2612" t="s">
        <v>30426</v>
      </c>
      <c r="U2612" t="s">
        <v>30427</v>
      </c>
      <c r="V2612">
        <v>1</v>
      </c>
      <c r="W2612">
        <v>4</v>
      </c>
      <c r="X2612" t="s">
        <v>50554</v>
      </c>
      <c r="Y2612" t="s">
        <v>25</v>
      </c>
      <c r="Z2612" t="s">
        <v>50555</v>
      </c>
      <c r="AA2612" s="1">
        <v>39565</v>
      </c>
      <c r="AB2612" t="s">
        <v>30445</v>
      </c>
      <c r="AC2612">
        <v>13</v>
      </c>
      <c r="AD2612" t="s">
        <v>92370</v>
      </c>
    </row>
    <row r="2613" spans="1:30" x14ac:dyDescent="0.35">
      <c r="A2613">
        <v>23617</v>
      </c>
      <c r="B2613">
        <v>242</v>
      </c>
      <c r="C2613" t="s">
        <v>72087</v>
      </c>
      <c r="D2613" t="s">
        <v>25</v>
      </c>
      <c r="E2613" t="s">
        <v>91968</v>
      </c>
      <c r="F2613" t="s">
        <v>25</v>
      </c>
      <c r="G2613" t="s">
        <v>91730</v>
      </c>
      <c r="H2613" t="b">
        <v>0</v>
      </c>
      <c r="I2613" s="1">
        <v>34882</v>
      </c>
      <c r="J2613" t="s">
        <v>28304</v>
      </c>
      <c r="K2613" t="s">
        <v>30442</v>
      </c>
      <c r="L2613" t="s">
        <v>72088</v>
      </c>
      <c r="M2613">
        <v>130000</v>
      </c>
      <c r="N2613">
        <v>4</v>
      </c>
      <c r="O2613">
        <v>4</v>
      </c>
      <c r="P2613" t="s">
        <v>30497</v>
      </c>
      <c r="Q2613" t="s">
        <v>30498</v>
      </c>
      <c r="R2613" t="s">
        <v>30499</v>
      </c>
      <c r="S2613" t="s">
        <v>30425</v>
      </c>
      <c r="T2613" t="s">
        <v>30426</v>
      </c>
      <c r="U2613" t="s">
        <v>30427</v>
      </c>
      <c r="V2613">
        <v>0</v>
      </c>
      <c r="W2613">
        <v>4</v>
      </c>
      <c r="X2613" t="s">
        <v>38245</v>
      </c>
      <c r="Y2613" t="s">
        <v>25</v>
      </c>
      <c r="Z2613" t="s">
        <v>31406</v>
      </c>
      <c r="AA2613" s="1">
        <v>39608</v>
      </c>
      <c r="AB2613" t="s">
        <v>30435</v>
      </c>
      <c r="AC2613">
        <v>13</v>
      </c>
      <c r="AD2613" t="s">
        <v>92370</v>
      </c>
    </row>
    <row r="2614" spans="1:30" x14ac:dyDescent="0.35">
      <c r="A2614">
        <v>23631</v>
      </c>
      <c r="B2614">
        <v>179</v>
      </c>
      <c r="C2614" t="s">
        <v>72122</v>
      </c>
      <c r="D2614" t="s">
        <v>25</v>
      </c>
      <c r="E2614" t="s">
        <v>91689</v>
      </c>
      <c r="F2614" t="s">
        <v>30559</v>
      </c>
      <c r="G2614" t="s">
        <v>91389</v>
      </c>
      <c r="H2614" t="b">
        <v>0</v>
      </c>
      <c r="I2614" s="1">
        <v>34843</v>
      </c>
      <c r="J2614" t="s">
        <v>28304</v>
      </c>
      <c r="K2614" t="s">
        <v>28266</v>
      </c>
      <c r="L2614" t="s">
        <v>72123</v>
      </c>
      <c r="M2614">
        <v>80000</v>
      </c>
      <c r="N2614">
        <v>5</v>
      </c>
      <c r="O2614">
        <v>1</v>
      </c>
      <c r="P2614" t="s">
        <v>30511</v>
      </c>
      <c r="Q2614" t="s">
        <v>30512</v>
      </c>
      <c r="R2614" t="s">
        <v>30513</v>
      </c>
      <c r="S2614" t="s">
        <v>30481</v>
      </c>
      <c r="T2614" t="s">
        <v>30482</v>
      </c>
      <c r="U2614" t="s">
        <v>30483</v>
      </c>
      <c r="V2614">
        <v>0</v>
      </c>
      <c r="W2614">
        <v>3</v>
      </c>
      <c r="X2614" t="s">
        <v>72124</v>
      </c>
      <c r="Y2614" t="s">
        <v>25</v>
      </c>
      <c r="Z2614" t="s">
        <v>30573</v>
      </c>
      <c r="AA2614" s="1">
        <v>39651</v>
      </c>
      <c r="AB2614" t="s">
        <v>30445</v>
      </c>
      <c r="AC2614">
        <v>13</v>
      </c>
      <c r="AD2614" t="s">
        <v>92370</v>
      </c>
    </row>
    <row r="2615" spans="1:30" x14ac:dyDescent="0.35">
      <c r="A2615">
        <v>23584</v>
      </c>
      <c r="B2615">
        <v>642</v>
      </c>
      <c r="C2615" t="s">
        <v>71989</v>
      </c>
      <c r="D2615" t="s">
        <v>25</v>
      </c>
      <c r="E2615" t="s">
        <v>91604</v>
      </c>
      <c r="F2615" t="s">
        <v>31158</v>
      </c>
      <c r="G2615" t="s">
        <v>91649</v>
      </c>
      <c r="H2615" t="b">
        <v>0</v>
      </c>
      <c r="I2615" s="1">
        <v>34886</v>
      </c>
      <c r="J2615" t="s">
        <v>28266</v>
      </c>
      <c r="K2615" t="s">
        <v>28266</v>
      </c>
      <c r="L2615" t="s">
        <v>71990</v>
      </c>
      <c r="M2615">
        <v>70000</v>
      </c>
      <c r="N2615">
        <v>0</v>
      </c>
      <c r="O2615">
        <v>0</v>
      </c>
      <c r="P2615" t="s">
        <v>30497</v>
      </c>
      <c r="Q2615" t="s">
        <v>30498</v>
      </c>
      <c r="R2615" t="s">
        <v>30499</v>
      </c>
      <c r="S2615" t="s">
        <v>30500</v>
      </c>
      <c r="T2615" t="s">
        <v>30501</v>
      </c>
      <c r="U2615" t="s">
        <v>30502</v>
      </c>
      <c r="V2615">
        <v>0</v>
      </c>
      <c r="W2615">
        <v>2</v>
      </c>
      <c r="X2615" t="s">
        <v>70845</v>
      </c>
      <c r="Y2615" t="s">
        <v>25</v>
      </c>
      <c r="Z2615" t="s">
        <v>71991</v>
      </c>
      <c r="AA2615" s="1">
        <v>39576</v>
      </c>
      <c r="AB2615" t="s">
        <v>30435</v>
      </c>
      <c r="AC2615">
        <v>13</v>
      </c>
      <c r="AD2615" t="s">
        <v>92370</v>
      </c>
    </row>
    <row r="2616" spans="1:30" x14ac:dyDescent="0.35">
      <c r="A2616">
        <v>17725</v>
      </c>
      <c r="B2616">
        <v>35</v>
      </c>
      <c r="C2616" t="s">
        <v>53440</v>
      </c>
      <c r="D2616" t="s">
        <v>25</v>
      </c>
      <c r="E2616" t="s">
        <v>91451</v>
      </c>
      <c r="F2616" t="s">
        <v>31158</v>
      </c>
      <c r="G2616" t="s">
        <v>91615</v>
      </c>
      <c r="H2616" t="b">
        <v>0</v>
      </c>
      <c r="I2616" s="1">
        <v>33604</v>
      </c>
      <c r="J2616" t="s">
        <v>28304</v>
      </c>
      <c r="K2616" t="s">
        <v>28266</v>
      </c>
      <c r="L2616" t="s">
        <v>53441</v>
      </c>
      <c r="M2616">
        <v>10000</v>
      </c>
      <c r="N2616">
        <v>0</v>
      </c>
      <c r="O2616">
        <v>0</v>
      </c>
      <c r="P2616" t="s">
        <v>30497</v>
      </c>
      <c r="Q2616" t="s">
        <v>30498</v>
      </c>
      <c r="R2616" t="s">
        <v>30499</v>
      </c>
      <c r="S2616" t="s">
        <v>31759</v>
      </c>
      <c r="T2616" t="s">
        <v>31760</v>
      </c>
      <c r="U2616" t="s">
        <v>31761</v>
      </c>
      <c r="V2616">
        <v>1</v>
      </c>
      <c r="W2616">
        <v>1</v>
      </c>
      <c r="X2616" t="s">
        <v>53442</v>
      </c>
      <c r="Y2616" t="s">
        <v>25</v>
      </c>
      <c r="Z2616" t="s">
        <v>30830</v>
      </c>
      <c r="AA2616" s="1">
        <v>38645</v>
      </c>
      <c r="AB2616" t="s">
        <v>30430</v>
      </c>
      <c r="AC2616">
        <v>13</v>
      </c>
      <c r="AD2616" t="s">
        <v>92370</v>
      </c>
    </row>
    <row r="2617" spans="1:30" x14ac:dyDescent="0.35">
      <c r="A2617">
        <v>12994</v>
      </c>
      <c r="B2617">
        <v>27</v>
      </c>
      <c r="C2617" t="s">
        <v>37463</v>
      </c>
      <c r="D2617" t="s">
        <v>25</v>
      </c>
      <c r="E2617" t="s">
        <v>91670</v>
      </c>
      <c r="F2617" t="s">
        <v>30604</v>
      </c>
      <c r="G2617" t="s">
        <v>91615</v>
      </c>
      <c r="H2617" t="b">
        <v>0</v>
      </c>
      <c r="I2617" s="1">
        <v>33982</v>
      </c>
      <c r="J2617" t="s">
        <v>28304</v>
      </c>
      <c r="K2617" t="s">
        <v>30442</v>
      </c>
      <c r="L2617" t="s">
        <v>37464</v>
      </c>
      <c r="M2617">
        <v>80000</v>
      </c>
      <c r="N2617">
        <v>4</v>
      </c>
      <c r="O2617">
        <v>4</v>
      </c>
      <c r="P2617" t="s">
        <v>30676</v>
      </c>
      <c r="Q2617" t="s">
        <v>30677</v>
      </c>
      <c r="R2617" t="s">
        <v>30678</v>
      </c>
      <c r="S2617" t="s">
        <v>30481</v>
      </c>
      <c r="T2617" t="s">
        <v>30482</v>
      </c>
      <c r="U2617" t="s">
        <v>30483</v>
      </c>
      <c r="V2617">
        <v>1</v>
      </c>
      <c r="W2617">
        <v>1</v>
      </c>
      <c r="X2617" t="s">
        <v>37465</v>
      </c>
      <c r="Y2617" t="s">
        <v>25</v>
      </c>
      <c r="Z2617" t="s">
        <v>31827</v>
      </c>
      <c r="AA2617" s="1">
        <v>39019</v>
      </c>
      <c r="AB2617" t="s">
        <v>30435</v>
      </c>
      <c r="AC2617">
        <v>13</v>
      </c>
      <c r="AD2617" t="s">
        <v>92370</v>
      </c>
    </row>
    <row r="2618" spans="1:30" x14ac:dyDescent="0.35">
      <c r="A2618">
        <v>23902</v>
      </c>
      <c r="B2618">
        <v>163</v>
      </c>
      <c r="C2618" t="s">
        <v>72995</v>
      </c>
      <c r="D2618" t="s">
        <v>25</v>
      </c>
      <c r="E2618" t="s">
        <v>92008</v>
      </c>
      <c r="F2618" t="s">
        <v>25</v>
      </c>
      <c r="G2618" t="s">
        <v>91520</v>
      </c>
      <c r="H2618" t="b">
        <v>0</v>
      </c>
      <c r="I2618" s="1">
        <v>35031</v>
      </c>
      <c r="J2618" t="s">
        <v>28266</v>
      </c>
      <c r="K2618" t="s">
        <v>30442</v>
      </c>
      <c r="L2618" t="s">
        <v>72996</v>
      </c>
      <c r="M2618">
        <v>30000</v>
      </c>
      <c r="N2618">
        <v>1</v>
      </c>
      <c r="O2618">
        <v>1</v>
      </c>
      <c r="P2618" t="s">
        <v>30422</v>
      </c>
      <c r="Q2618" t="s">
        <v>30423</v>
      </c>
      <c r="R2618" t="s">
        <v>30424</v>
      </c>
      <c r="S2618" t="s">
        <v>30519</v>
      </c>
      <c r="T2618" t="s">
        <v>30520</v>
      </c>
      <c r="U2618" t="s">
        <v>30521</v>
      </c>
      <c r="V2618">
        <v>1</v>
      </c>
      <c r="W2618">
        <v>0</v>
      </c>
      <c r="X2618" t="s">
        <v>72997</v>
      </c>
      <c r="Y2618" t="s">
        <v>25</v>
      </c>
      <c r="Z2618" t="s">
        <v>30634</v>
      </c>
      <c r="AA2618" s="1">
        <v>39494</v>
      </c>
      <c r="AB2618" t="s">
        <v>30440</v>
      </c>
      <c r="AC2618">
        <v>13</v>
      </c>
      <c r="AD2618" t="s">
        <v>92370</v>
      </c>
    </row>
    <row r="2619" spans="1:30" x14ac:dyDescent="0.35">
      <c r="A2619">
        <v>29170</v>
      </c>
      <c r="B2619">
        <v>302</v>
      </c>
      <c r="C2619" t="s">
        <v>88475</v>
      </c>
      <c r="D2619" t="s">
        <v>25</v>
      </c>
      <c r="E2619" t="s">
        <v>91658</v>
      </c>
      <c r="F2619" t="s">
        <v>30604</v>
      </c>
      <c r="G2619" t="s">
        <v>91622</v>
      </c>
      <c r="H2619" t="b">
        <v>0</v>
      </c>
      <c r="I2619" s="1">
        <v>34066</v>
      </c>
      <c r="J2619" t="s">
        <v>28304</v>
      </c>
      <c r="K2619" t="s">
        <v>30442</v>
      </c>
      <c r="L2619" t="s">
        <v>88476</v>
      </c>
      <c r="M2619">
        <v>60000</v>
      </c>
      <c r="N2619">
        <v>1</v>
      </c>
      <c r="O2619">
        <v>0</v>
      </c>
      <c r="P2619" t="s">
        <v>30422</v>
      </c>
      <c r="Q2619" t="s">
        <v>30423</v>
      </c>
      <c r="R2619" t="s">
        <v>30424</v>
      </c>
      <c r="S2619" t="s">
        <v>30425</v>
      </c>
      <c r="T2619" t="s">
        <v>30426</v>
      </c>
      <c r="U2619" t="s">
        <v>30427</v>
      </c>
      <c r="V2619">
        <v>0</v>
      </c>
      <c r="W2619">
        <v>1</v>
      </c>
      <c r="X2619" t="s">
        <v>64434</v>
      </c>
      <c r="Y2619" t="s">
        <v>25</v>
      </c>
      <c r="Z2619" t="s">
        <v>88477</v>
      </c>
      <c r="AA2619" s="1">
        <v>38720</v>
      </c>
      <c r="AB2619" t="s">
        <v>30435</v>
      </c>
      <c r="AC2619">
        <v>13</v>
      </c>
      <c r="AD2619" t="s">
        <v>92370</v>
      </c>
    </row>
    <row r="2620" spans="1:30" x14ac:dyDescent="0.35">
      <c r="A2620">
        <v>13067</v>
      </c>
      <c r="B2620">
        <v>612</v>
      </c>
      <c r="C2620" t="s">
        <v>37709</v>
      </c>
      <c r="D2620" t="s">
        <v>25</v>
      </c>
      <c r="E2620" t="s">
        <v>91655</v>
      </c>
      <c r="F2620" t="s">
        <v>28304</v>
      </c>
      <c r="G2620" t="s">
        <v>91427</v>
      </c>
      <c r="H2620" t="b">
        <v>0</v>
      </c>
      <c r="I2620" s="1">
        <v>34282</v>
      </c>
      <c r="J2620" t="s">
        <v>28304</v>
      </c>
      <c r="K2620" t="s">
        <v>30442</v>
      </c>
      <c r="L2620" t="s">
        <v>37710</v>
      </c>
      <c r="M2620">
        <v>30000</v>
      </c>
      <c r="N2620">
        <v>0</v>
      </c>
      <c r="O2620">
        <v>0</v>
      </c>
      <c r="P2620" t="s">
        <v>30511</v>
      </c>
      <c r="Q2620" t="s">
        <v>30512</v>
      </c>
      <c r="R2620" t="s">
        <v>30513</v>
      </c>
      <c r="S2620" t="s">
        <v>30500</v>
      </c>
      <c r="T2620" t="s">
        <v>30501</v>
      </c>
      <c r="U2620" t="s">
        <v>30502</v>
      </c>
      <c r="V2620">
        <v>1</v>
      </c>
      <c r="W2620">
        <v>2</v>
      </c>
      <c r="X2620" t="s">
        <v>37711</v>
      </c>
      <c r="Y2620" t="s">
        <v>25</v>
      </c>
      <c r="Z2620" t="s">
        <v>37712</v>
      </c>
      <c r="AA2620" s="1">
        <v>38920</v>
      </c>
      <c r="AB2620" t="s">
        <v>30445</v>
      </c>
      <c r="AC2620">
        <v>13</v>
      </c>
      <c r="AD2620" t="s">
        <v>92370</v>
      </c>
    </row>
    <row r="2621" spans="1:30" x14ac:dyDescent="0.35">
      <c r="A2621">
        <v>29032</v>
      </c>
      <c r="B2621">
        <v>339</v>
      </c>
      <c r="C2621" t="s">
        <v>88057</v>
      </c>
      <c r="D2621" t="s">
        <v>25</v>
      </c>
      <c r="E2621" t="s">
        <v>91581</v>
      </c>
      <c r="F2621" t="s">
        <v>30517</v>
      </c>
      <c r="G2621" t="s">
        <v>91585</v>
      </c>
      <c r="H2621" t="b">
        <v>0</v>
      </c>
      <c r="I2621" s="1">
        <v>33931</v>
      </c>
      <c r="J2621" t="s">
        <v>28304</v>
      </c>
      <c r="K2621" t="s">
        <v>30442</v>
      </c>
      <c r="L2621" t="s">
        <v>88058</v>
      </c>
      <c r="M2621">
        <v>70000</v>
      </c>
      <c r="N2621">
        <v>2</v>
      </c>
      <c r="O2621">
        <v>1</v>
      </c>
      <c r="P2621" t="s">
        <v>30550</v>
      </c>
      <c r="Q2621" t="s">
        <v>30551</v>
      </c>
      <c r="R2621" t="s">
        <v>30552</v>
      </c>
      <c r="S2621" t="s">
        <v>30500</v>
      </c>
      <c r="T2621" t="s">
        <v>30501</v>
      </c>
      <c r="U2621" t="s">
        <v>30502</v>
      </c>
      <c r="V2621">
        <v>0</v>
      </c>
      <c r="W2621">
        <v>2</v>
      </c>
      <c r="X2621" t="s">
        <v>88059</v>
      </c>
      <c r="Y2621" t="s">
        <v>25</v>
      </c>
      <c r="Z2621" t="s">
        <v>31479</v>
      </c>
      <c r="AA2621" s="1">
        <v>38701</v>
      </c>
      <c r="AB2621" t="s">
        <v>30440</v>
      </c>
      <c r="AC2621">
        <v>13</v>
      </c>
      <c r="AD2621" t="s">
        <v>92370</v>
      </c>
    </row>
    <row r="2622" spans="1:30" x14ac:dyDescent="0.35">
      <c r="A2622">
        <v>17986</v>
      </c>
      <c r="B2622">
        <v>134</v>
      </c>
      <c r="C2622" t="s">
        <v>54175</v>
      </c>
      <c r="D2622" t="s">
        <v>25</v>
      </c>
      <c r="E2622" t="s">
        <v>91979</v>
      </c>
      <c r="F2622" t="s">
        <v>30517</v>
      </c>
      <c r="G2622" t="s">
        <v>91745</v>
      </c>
      <c r="H2622" t="b">
        <v>0</v>
      </c>
      <c r="I2622" s="1">
        <v>34444</v>
      </c>
      <c r="J2622" t="s">
        <v>28266</v>
      </c>
      <c r="K2622" t="s">
        <v>30442</v>
      </c>
      <c r="L2622" t="s">
        <v>54176</v>
      </c>
      <c r="M2622">
        <v>40000</v>
      </c>
      <c r="N2622">
        <v>0</v>
      </c>
      <c r="O2622">
        <v>0</v>
      </c>
      <c r="P2622" t="s">
        <v>30422</v>
      </c>
      <c r="Q2622" t="s">
        <v>30423</v>
      </c>
      <c r="R2622" t="s">
        <v>30424</v>
      </c>
      <c r="S2622" t="s">
        <v>30519</v>
      </c>
      <c r="T2622" t="s">
        <v>30520</v>
      </c>
      <c r="U2622" t="s">
        <v>30521</v>
      </c>
      <c r="V2622">
        <v>1</v>
      </c>
      <c r="W2622">
        <v>0</v>
      </c>
      <c r="X2622" t="s">
        <v>54177</v>
      </c>
      <c r="Y2622" t="s">
        <v>25</v>
      </c>
      <c r="Z2622" t="s">
        <v>30847</v>
      </c>
      <c r="AA2622" s="1">
        <v>39252</v>
      </c>
      <c r="AB2622" t="s">
        <v>30435</v>
      </c>
      <c r="AC2622">
        <v>13</v>
      </c>
      <c r="AD2622" t="s">
        <v>92370</v>
      </c>
    </row>
    <row r="2623" spans="1:30" x14ac:dyDescent="0.35">
      <c r="A2623">
        <v>16960</v>
      </c>
      <c r="B2623">
        <v>543</v>
      </c>
      <c r="C2623" t="s">
        <v>50828</v>
      </c>
      <c r="D2623" t="s">
        <v>25</v>
      </c>
      <c r="E2623" t="s">
        <v>92105</v>
      </c>
      <c r="F2623" t="s">
        <v>25</v>
      </c>
      <c r="G2623" t="s">
        <v>91638</v>
      </c>
      <c r="H2623" t="b">
        <v>0</v>
      </c>
      <c r="I2623" s="1">
        <v>34953</v>
      </c>
      <c r="J2623" t="s">
        <v>28266</v>
      </c>
      <c r="K2623" t="s">
        <v>30442</v>
      </c>
      <c r="L2623" t="s">
        <v>50829</v>
      </c>
      <c r="M2623">
        <v>60000</v>
      </c>
      <c r="N2623">
        <v>1</v>
      </c>
      <c r="O2623">
        <v>0</v>
      </c>
      <c r="P2623" t="s">
        <v>30676</v>
      </c>
      <c r="Q2623" t="s">
        <v>30677</v>
      </c>
      <c r="R2623" t="s">
        <v>30678</v>
      </c>
      <c r="S2623" t="s">
        <v>30425</v>
      </c>
      <c r="T2623" t="s">
        <v>30426</v>
      </c>
      <c r="U2623" t="s">
        <v>30427</v>
      </c>
      <c r="V2623">
        <v>1</v>
      </c>
      <c r="W2623">
        <v>0</v>
      </c>
      <c r="X2623" t="s">
        <v>36459</v>
      </c>
      <c r="Y2623" t="s">
        <v>25</v>
      </c>
      <c r="Z2623" t="s">
        <v>50830</v>
      </c>
      <c r="AA2623" s="1">
        <v>39541</v>
      </c>
      <c r="AB2623" t="s">
        <v>30440</v>
      </c>
      <c r="AC2623">
        <v>13</v>
      </c>
      <c r="AD2623" t="s">
        <v>92370</v>
      </c>
    </row>
    <row r="2624" spans="1:30" x14ac:dyDescent="0.35">
      <c r="A2624">
        <v>12425</v>
      </c>
      <c r="B2624">
        <v>644</v>
      </c>
      <c r="C2624" t="s">
        <v>35597</v>
      </c>
      <c r="D2624" t="s">
        <v>25</v>
      </c>
      <c r="E2624" t="s">
        <v>92001</v>
      </c>
      <c r="F2624" t="s">
        <v>30468</v>
      </c>
      <c r="G2624" t="s">
        <v>91889</v>
      </c>
      <c r="H2624" t="b">
        <v>0</v>
      </c>
      <c r="I2624" s="1">
        <v>34786</v>
      </c>
      <c r="J2624" t="s">
        <v>28266</v>
      </c>
      <c r="K2624" t="s">
        <v>28266</v>
      </c>
      <c r="L2624" t="s">
        <v>35598</v>
      </c>
      <c r="M2624">
        <v>30000</v>
      </c>
      <c r="N2624">
        <v>1</v>
      </c>
      <c r="O2624">
        <v>0</v>
      </c>
      <c r="P2624" t="s">
        <v>30511</v>
      </c>
      <c r="Q2624" t="s">
        <v>30512</v>
      </c>
      <c r="R2624" t="s">
        <v>30513</v>
      </c>
      <c r="S2624" t="s">
        <v>30519</v>
      </c>
      <c r="T2624" t="s">
        <v>30520</v>
      </c>
      <c r="U2624" t="s">
        <v>30521</v>
      </c>
      <c r="V2624">
        <v>1</v>
      </c>
      <c r="W2624">
        <v>1</v>
      </c>
      <c r="X2624" t="s">
        <v>35599</v>
      </c>
      <c r="Y2624" t="s">
        <v>25</v>
      </c>
      <c r="Z2624" t="s">
        <v>35600</v>
      </c>
      <c r="AA2624" s="1">
        <v>39588</v>
      </c>
      <c r="AB2624" t="s">
        <v>30445</v>
      </c>
      <c r="AC2624">
        <v>13</v>
      </c>
      <c r="AD2624" t="s">
        <v>92370</v>
      </c>
    </row>
    <row r="2625" spans="1:30" x14ac:dyDescent="0.35">
      <c r="A2625">
        <v>12419</v>
      </c>
      <c r="B2625">
        <v>611</v>
      </c>
      <c r="C2625" t="s">
        <v>35573</v>
      </c>
      <c r="D2625" t="s">
        <v>25</v>
      </c>
      <c r="E2625" t="s">
        <v>91396</v>
      </c>
      <c r="F2625" t="s">
        <v>30747</v>
      </c>
      <c r="G2625" t="s">
        <v>91938</v>
      </c>
      <c r="H2625" t="b">
        <v>0</v>
      </c>
      <c r="I2625" s="1">
        <v>34384</v>
      </c>
      <c r="J2625" t="s">
        <v>28266</v>
      </c>
      <c r="K2625" t="s">
        <v>30442</v>
      </c>
      <c r="L2625" t="s">
        <v>35574</v>
      </c>
      <c r="M2625">
        <v>30000</v>
      </c>
      <c r="N2625">
        <v>1</v>
      </c>
      <c r="O2625">
        <v>0</v>
      </c>
      <c r="P2625" t="s">
        <v>30422</v>
      </c>
      <c r="Q2625" t="s">
        <v>30423</v>
      </c>
      <c r="R2625" t="s">
        <v>30424</v>
      </c>
      <c r="S2625" t="s">
        <v>30500</v>
      </c>
      <c r="T2625" t="s">
        <v>30501</v>
      </c>
      <c r="U2625" t="s">
        <v>30502</v>
      </c>
      <c r="V2625">
        <v>1</v>
      </c>
      <c r="W2625">
        <v>1</v>
      </c>
      <c r="X2625" t="s">
        <v>35575</v>
      </c>
      <c r="Y2625" t="s">
        <v>25</v>
      </c>
      <c r="Z2625" t="s">
        <v>35576</v>
      </c>
      <c r="AA2625" s="1">
        <v>39428</v>
      </c>
      <c r="AB2625" t="s">
        <v>30445</v>
      </c>
      <c r="AC2625">
        <v>13</v>
      </c>
      <c r="AD2625" t="s">
        <v>92370</v>
      </c>
    </row>
    <row r="2626" spans="1:30" x14ac:dyDescent="0.35">
      <c r="A2626">
        <v>16969</v>
      </c>
      <c r="B2626">
        <v>369</v>
      </c>
      <c r="C2626" t="s">
        <v>50862</v>
      </c>
      <c r="D2626" t="s">
        <v>25</v>
      </c>
      <c r="E2626" t="s">
        <v>91700</v>
      </c>
      <c r="F2626" t="s">
        <v>25</v>
      </c>
      <c r="G2626" t="s">
        <v>91668</v>
      </c>
      <c r="H2626" t="b">
        <v>0</v>
      </c>
      <c r="I2626" s="1">
        <v>34977</v>
      </c>
      <c r="J2626" t="s">
        <v>28266</v>
      </c>
      <c r="K2626" t="s">
        <v>28266</v>
      </c>
      <c r="L2626" t="s">
        <v>50863</v>
      </c>
      <c r="M2626">
        <v>80000</v>
      </c>
      <c r="N2626">
        <v>2</v>
      </c>
      <c r="O2626">
        <v>0</v>
      </c>
      <c r="P2626" t="s">
        <v>30676</v>
      </c>
      <c r="Q2626" t="s">
        <v>30677</v>
      </c>
      <c r="R2626" t="s">
        <v>30678</v>
      </c>
      <c r="S2626" t="s">
        <v>30425</v>
      </c>
      <c r="T2626" t="s">
        <v>30426</v>
      </c>
      <c r="U2626" t="s">
        <v>30427</v>
      </c>
      <c r="V2626">
        <v>1</v>
      </c>
      <c r="W2626">
        <v>0</v>
      </c>
      <c r="X2626" t="s">
        <v>37468</v>
      </c>
      <c r="Y2626" t="s">
        <v>25</v>
      </c>
      <c r="Z2626" t="s">
        <v>50864</v>
      </c>
      <c r="AA2626" s="1">
        <v>39588</v>
      </c>
      <c r="AB2626" t="s">
        <v>30435</v>
      </c>
      <c r="AC2626">
        <v>13</v>
      </c>
      <c r="AD2626" t="s">
        <v>92370</v>
      </c>
    </row>
    <row r="2627" spans="1:30" x14ac:dyDescent="0.35">
      <c r="A2627">
        <v>17754</v>
      </c>
      <c r="B2627">
        <v>184</v>
      </c>
      <c r="C2627" t="s">
        <v>53521</v>
      </c>
      <c r="D2627" t="s">
        <v>25</v>
      </c>
      <c r="E2627" t="s">
        <v>91630</v>
      </c>
      <c r="F2627" t="s">
        <v>30827</v>
      </c>
      <c r="G2627" t="s">
        <v>91395</v>
      </c>
      <c r="H2627" t="b">
        <v>0</v>
      </c>
      <c r="I2627" s="1">
        <v>34365</v>
      </c>
      <c r="J2627" t="s">
        <v>28304</v>
      </c>
      <c r="K2627" t="s">
        <v>30442</v>
      </c>
      <c r="L2627" t="s">
        <v>53522</v>
      </c>
      <c r="M2627">
        <v>30000</v>
      </c>
      <c r="N2627">
        <v>3</v>
      </c>
      <c r="O2627">
        <v>0</v>
      </c>
      <c r="P2627" t="s">
        <v>30422</v>
      </c>
      <c r="Q2627" t="s">
        <v>30423</v>
      </c>
      <c r="R2627" t="s">
        <v>30424</v>
      </c>
      <c r="S2627" t="s">
        <v>30519</v>
      </c>
      <c r="T2627" t="s">
        <v>30520</v>
      </c>
      <c r="U2627" t="s">
        <v>30521</v>
      </c>
      <c r="V2627">
        <v>1</v>
      </c>
      <c r="W2627">
        <v>0</v>
      </c>
      <c r="X2627" t="s">
        <v>53523</v>
      </c>
      <c r="Y2627" t="s">
        <v>25</v>
      </c>
      <c r="Z2627" t="s">
        <v>31406</v>
      </c>
      <c r="AA2627" s="1">
        <v>39130</v>
      </c>
      <c r="AB2627" t="s">
        <v>30435</v>
      </c>
      <c r="AC2627">
        <v>13</v>
      </c>
      <c r="AD2627" t="s">
        <v>92370</v>
      </c>
    </row>
    <row r="2628" spans="1:30" x14ac:dyDescent="0.35">
      <c r="A2628">
        <v>24282</v>
      </c>
      <c r="B2628">
        <v>7</v>
      </c>
      <c r="C2628" t="s">
        <v>73991</v>
      </c>
      <c r="D2628" t="s">
        <v>25</v>
      </c>
      <c r="E2628" t="s">
        <v>91497</v>
      </c>
      <c r="F2628" t="s">
        <v>31064</v>
      </c>
      <c r="G2628" t="s">
        <v>91482</v>
      </c>
      <c r="H2628" t="b">
        <v>0</v>
      </c>
      <c r="I2628" s="1">
        <v>34450</v>
      </c>
      <c r="J2628" t="s">
        <v>28266</v>
      </c>
      <c r="K2628" t="s">
        <v>28266</v>
      </c>
      <c r="L2628" t="s">
        <v>73992</v>
      </c>
      <c r="M2628">
        <v>80000</v>
      </c>
      <c r="N2628">
        <v>2</v>
      </c>
      <c r="O2628">
        <v>0</v>
      </c>
      <c r="P2628" t="s">
        <v>30497</v>
      </c>
      <c r="Q2628" t="s">
        <v>30498</v>
      </c>
      <c r="R2628" t="s">
        <v>30499</v>
      </c>
      <c r="S2628" t="s">
        <v>30500</v>
      </c>
      <c r="T2628" t="s">
        <v>30501</v>
      </c>
      <c r="U2628" t="s">
        <v>30502</v>
      </c>
      <c r="V2628">
        <v>1</v>
      </c>
      <c r="W2628">
        <v>2</v>
      </c>
      <c r="X2628" t="s">
        <v>73993</v>
      </c>
      <c r="Y2628" t="s">
        <v>25</v>
      </c>
      <c r="Z2628" t="s">
        <v>30830</v>
      </c>
      <c r="AA2628" s="1">
        <v>39229</v>
      </c>
      <c r="AB2628" t="s">
        <v>30445</v>
      </c>
      <c r="AC2628">
        <v>13</v>
      </c>
      <c r="AD2628" t="s">
        <v>92370</v>
      </c>
    </row>
    <row r="2629" spans="1:30" x14ac:dyDescent="0.35">
      <c r="A2629">
        <v>12394</v>
      </c>
      <c r="B2629">
        <v>268</v>
      </c>
      <c r="C2629" t="s">
        <v>35489</v>
      </c>
      <c r="D2629" t="s">
        <v>25</v>
      </c>
      <c r="E2629" t="s">
        <v>91793</v>
      </c>
      <c r="F2629" t="s">
        <v>25</v>
      </c>
      <c r="G2629" t="s">
        <v>91484</v>
      </c>
      <c r="H2629" t="b">
        <v>0</v>
      </c>
      <c r="I2629" s="1">
        <v>34107</v>
      </c>
      <c r="J2629" t="s">
        <v>28304</v>
      </c>
      <c r="K2629" t="s">
        <v>30442</v>
      </c>
      <c r="L2629" t="s">
        <v>35490</v>
      </c>
      <c r="M2629">
        <v>20000</v>
      </c>
      <c r="N2629">
        <v>0</v>
      </c>
      <c r="O2629">
        <v>0</v>
      </c>
      <c r="P2629" t="s">
        <v>30550</v>
      </c>
      <c r="Q2629" t="s">
        <v>30551</v>
      </c>
      <c r="R2629" t="s">
        <v>30552</v>
      </c>
      <c r="S2629" t="s">
        <v>31759</v>
      </c>
      <c r="T2629" t="s">
        <v>31760</v>
      </c>
      <c r="U2629" t="s">
        <v>31761</v>
      </c>
      <c r="V2629">
        <v>0</v>
      </c>
      <c r="W2629">
        <v>2</v>
      </c>
      <c r="X2629" t="s">
        <v>35491</v>
      </c>
      <c r="Y2629" t="s">
        <v>25</v>
      </c>
      <c r="Z2629" t="s">
        <v>31406</v>
      </c>
      <c r="AA2629" s="1">
        <v>39069</v>
      </c>
      <c r="AB2629" t="s">
        <v>30430</v>
      </c>
      <c r="AC2629">
        <v>13</v>
      </c>
      <c r="AD2629" t="s">
        <v>92370</v>
      </c>
    </row>
    <row r="2630" spans="1:30" x14ac:dyDescent="0.35">
      <c r="A2630">
        <v>13090</v>
      </c>
      <c r="B2630">
        <v>27</v>
      </c>
      <c r="C2630" t="s">
        <v>37791</v>
      </c>
      <c r="D2630" t="s">
        <v>25</v>
      </c>
      <c r="E2630" t="s">
        <v>92046</v>
      </c>
      <c r="F2630" t="s">
        <v>28304</v>
      </c>
      <c r="G2630" t="s">
        <v>91607</v>
      </c>
      <c r="H2630" t="b">
        <v>0</v>
      </c>
      <c r="I2630" s="1">
        <v>34292</v>
      </c>
      <c r="J2630" t="s">
        <v>28304</v>
      </c>
      <c r="K2630" t="s">
        <v>28266</v>
      </c>
      <c r="L2630" t="s">
        <v>37792</v>
      </c>
      <c r="M2630">
        <v>130000</v>
      </c>
      <c r="N2630">
        <v>0</v>
      </c>
      <c r="O2630">
        <v>1</v>
      </c>
      <c r="P2630" t="s">
        <v>30676</v>
      </c>
      <c r="Q2630" t="s">
        <v>30677</v>
      </c>
      <c r="R2630" t="s">
        <v>30678</v>
      </c>
      <c r="S2630" t="s">
        <v>30481</v>
      </c>
      <c r="T2630" t="s">
        <v>30482</v>
      </c>
      <c r="U2630" t="s">
        <v>30483</v>
      </c>
      <c r="V2630">
        <v>0</v>
      </c>
      <c r="W2630">
        <v>3</v>
      </c>
      <c r="X2630" t="s">
        <v>37793</v>
      </c>
      <c r="Y2630" t="s">
        <v>25</v>
      </c>
      <c r="Z2630" t="s">
        <v>30554</v>
      </c>
      <c r="AA2630" s="1">
        <v>39075</v>
      </c>
      <c r="AB2630" t="s">
        <v>30435</v>
      </c>
      <c r="AC2630">
        <v>13</v>
      </c>
      <c r="AD2630" t="s">
        <v>92370</v>
      </c>
    </row>
    <row r="2631" spans="1:30" x14ac:dyDescent="0.35">
      <c r="A2631">
        <v>24299</v>
      </c>
      <c r="B2631">
        <v>315</v>
      </c>
      <c r="C2631" t="s">
        <v>74049</v>
      </c>
      <c r="D2631" t="s">
        <v>25</v>
      </c>
      <c r="E2631" t="s">
        <v>91642</v>
      </c>
      <c r="F2631" t="s">
        <v>31064</v>
      </c>
      <c r="G2631" t="s">
        <v>91638</v>
      </c>
      <c r="H2631" t="b">
        <v>0</v>
      </c>
      <c r="I2631" s="1">
        <v>34691</v>
      </c>
      <c r="J2631" t="s">
        <v>28304</v>
      </c>
      <c r="K2631" t="s">
        <v>30442</v>
      </c>
      <c r="L2631" t="s">
        <v>74050</v>
      </c>
      <c r="M2631">
        <v>60000</v>
      </c>
      <c r="N2631">
        <v>0</v>
      </c>
      <c r="O2631">
        <v>0</v>
      </c>
      <c r="P2631" t="s">
        <v>30497</v>
      </c>
      <c r="Q2631" t="s">
        <v>30498</v>
      </c>
      <c r="R2631" t="s">
        <v>30499</v>
      </c>
      <c r="S2631" t="s">
        <v>30425</v>
      </c>
      <c r="T2631" t="s">
        <v>30426</v>
      </c>
      <c r="U2631" t="s">
        <v>30427</v>
      </c>
      <c r="V2631">
        <v>1</v>
      </c>
      <c r="W2631">
        <v>2</v>
      </c>
      <c r="X2631" t="s">
        <v>74051</v>
      </c>
      <c r="Y2631" t="s">
        <v>25</v>
      </c>
      <c r="Z2631" t="s">
        <v>74052</v>
      </c>
      <c r="AA2631" s="1">
        <v>39340</v>
      </c>
      <c r="AB2631" t="s">
        <v>30445</v>
      </c>
      <c r="AC2631">
        <v>13</v>
      </c>
      <c r="AD2631" t="s">
        <v>92370</v>
      </c>
    </row>
    <row r="2632" spans="1:30" x14ac:dyDescent="0.35">
      <c r="A2632">
        <v>24300</v>
      </c>
      <c r="B2632">
        <v>35</v>
      </c>
      <c r="C2632" t="s">
        <v>74053</v>
      </c>
      <c r="D2632" t="s">
        <v>25</v>
      </c>
      <c r="E2632" t="s">
        <v>91887</v>
      </c>
      <c r="F2632" t="s">
        <v>30658</v>
      </c>
      <c r="G2632" t="s">
        <v>91794</v>
      </c>
      <c r="H2632" t="b">
        <v>0</v>
      </c>
      <c r="I2632" s="1">
        <v>34683</v>
      </c>
      <c r="J2632" t="s">
        <v>28304</v>
      </c>
      <c r="K2632" t="s">
        <v>30442</v>
      </c>
      <c r="L2632" t="s">
        <v>74054</v>
      </c>
      <c r="M2632">
        <v>80000</v>
      </c>
      <c r="N2632">
        <v>2</v>
      </c>
      <c r="O2632">
        <v>0</v>
      </c>
      <c r="P2632" t="s">
        <v>30511</v>
      </c>
      <c r="Q2632" t="s">
        <v>30512</v>
      </c>
      <c r="R2632" t="s">
        <v>30513</v>
      </c>
      <c r="S2632" t="s">
        <v>30500</v>
      </c>
      <c r="T2632" t="s">
        <v>30501</v>
      </c>
      <c r="U2632" t="s">
        <v>30502</v>
      </c>
      <c r="V2632">
        <v>1</v>
      </c>
      <c r="W2632">
        <v>2</v>
      </c>
      <c r="X2632" t="s">
        <v>74055</v>
      </c>
      <c r="Y2632" t="s">
        <v>25</v>
      </c>
      <c r="Z2632" t="s">
        <v>31857</v>
      </c>
      <c r="AA2632" s="1">
        <v>39226</v>
      </c>
      <c r="AB2632" t="s">
        <v>30445</v>
      </c>
      <c r="AC2632">
        <v>13</v>
      </c>
      <c r="AD2632" t="s">
        <v>92370</v>
      </c>
    </row>
    <row r="2633" spans="1:30" x14ac:dyDescent="0.35">
      <c r="A2633">
        <v>24337</v>
      </c>
      <c r="B2633">
        <v>614</v>
      </c>
      <c r="C2633" t="s">
        <v>74172</v>
      </c>
      <c r="D2633" t="s">
        <v>25</v>
      </c>
      <c r="E2633" t="s">
        <v>91468</v>
      </c>
      <c r="F2633" t="s">
        <v>25</v>
      </c>
      <c r="G2633" t="s">
        <v>91613</v>
      </c>
      <c r="H2633" t="b">
        <v>0</v>
      </c>
      <c r="I2633" s="1">
        <v>34800</v>
      </c>
      <c r="J2633" t="s">
        <v>28266</v>
      </c>
      <c r="K2633" t="s">
        <v>28266</v>
      </c>
      <c r="L2633" t="s">
        <v>74173</v>
      </c>
      <c r="M2633">
        <v>70000</v>
      </c>
      <c r="N2633">
        <v>1</v>
      </c>
      <c r="O2633">
        <v>0</v>
      </c>
      <c r="P2633" t="s">
        <v>30497</v>
      </c>
      <c r="Q2633" t="s">
        <v>30498</v>
      </c>
      <c r="R2633" t="s">
        <v>30499</v>
      </c>
      <c r="S2633" t="s">
        <v>30500</v>
      </c>
      <c r="T2633" t="s">
        <v>30501</v>
      </c>
      <c r="U2633" t="s">
        <v>30502</v>
      </c>
      <c r="V2633">
        <v>1</v>
      </c>
      <c r="W2633">
        <v>1</v>
      </c>
      <c r="X2633" t="s">
        <v>74174</v>
      </c>
      <c r="Y2633" t="s">
        <v>25</v>
      </c>
      <c r="Z2633" t="s">
        <v>74175</v>
      </c>
      <c r="AA2633" s="1">
        <v>39617</v>
      </c>
      <c r="AB2633" t="s">
        <v>30440</v>
      </c>
      <c r="AC2633">
        <v>13</v>
      </c>
      <c r="AD2633" t="s">
        <v>92370</v>
      </c>
    </row>
    <row r="2634" spans="1:30" x14ac:dyDescent="0.35">
      <c r="A2634">
        <v>24153</v>
      </c>
      <c r="B2634">
        <v>209</v>
      </c>
      <c r="C2634" t="s">
        <v>73645</v>
      </c>
      <c r="D2634" t="s">
        <v>25</v>
      </c>
      <c r="E2634" t="s">
        <v>91400</v>
      </c>
      <c r="F2634" t="s">
        <v>30604</v>
      </c>
      <c r="G2634" t="s">
        <v>91382</v>
      </c>
      <c r="H2634" t="b">
        <v>0</v>
      </c>
      <c r="I2634" s="1">
        <v>34521</v>
      </c>
      <c r="J2634" t="s">
        <v>28304</v>
      </c>
      <c r="K2634" t="s">
        <v>28266</v>
      </c>
      <c r="L2634" t="s">
        <v>73646</v>
      </c>
      <c r="M2634">
        <v>20000</v>
      </c>
      <c r="N2634">
        <v>1</v>
      </c>
      <c r="O2634">
        <v>0</v>
      </c>
      <c r="P2634" t="s">
        <v>30422</v>
      </c>
      <c r="Q2634" t="s">
        <v>30423</v>
      </c>
      <c r="R2634" t="s">
        <v>30424</v>
      </c>
      <c r="S2634" t="s">
        <v>30519</v>
      </c>
      <c r="T2634" t="s">
        <v>30520</v>
      </c>
      <c r="U2634" t="s">
        <v>30521</v>
      </c>
      <c r="V2634">
        <v>1</v>
      </c>
      <c r="W2634">
        <v>0</v>
      </c>
      <c r="X2634" t="s">
        <v>73647</v>
      </c>
      <c r="Y2634" t="s">
        <v>25</v>
      </c>
      <c r="Z2634" t="s">
        <v>30449</v>
      </c>
      <c r="AA2634" s="1">
        <v>39371</v>
      </c>
      <c r="AB2634" t="s">
        <v>30435</v>
      </c>
      <c r="AC2634">
        <v>13</v>
      </c>
      <c r="AD2634" t="s">
        <v>92370</v>
      </c>
    </row>
    <row r="2635" spans="1:30" x14ac:dyDescent="0.35">
      <c r="A2635">
        <v>23227</v>
      </c>
      <c r="B2635">
        <v>207</v>
      </c>
      <c r="C2635" t="s">
        <v>70863</v>
      </c>
      <c r="D2635" t="s">
        <v>25</v>
      </c>
      <c r="E2635" t="s">
        <v>91675</v>
      </c>
      <c r="F2635" t="s">
        <v>25</v>
      </c>
      <c r="G2635" t="s">
        <v>91927</v>
      </c>
      <c r="H2635" t="b">
        <v>0</v>
      </c>
      <c r="I2635" s="1">
        <v>34947</v>
      </c>
      <c r="J2635" t="s">
        <v>28304</v>
      </c>
      <c r="K2635" t="s">
        <v>30442</v>
      </c>
      <c r="L2635" t="s">
        <v>70864</v>
      </c>
      <c r="M2635">
        <v>30000</v>
      </c>
      <c r="N2635">
        <v>0</v>
      </c>
      <c r="O2635">
        <v>0</v>
      </c>
      <c r="P2635" t="s">
        <v>30511</v>
      </c>
      <c r="Q2635" t="s">
        <v>30512</v>
      </c>
      <c r="R2635" t="s">
        <v>30513</v>
      </c>
      <c r="S2635" t="s">
        <v>31759</v>
      </c>
      <c r="T2635" t="s">
        <v>31760</v>
      </c>
      <c r="U2635" t="s">
        <v>31761</v>
      </c>
      <c r="V2635">
        <v>0</v>
      </c>
      <c r="W2635">
        <v>1</v>
      </c>
      <c r="X2635" t="s">
        <v>70865</v>
      </c>
      <c r="Y2635" t="s">
        <v>25</v>
      </c>
      <c r="Z2635" t="s">
        <v>31793</v>
      </c>
      <c r="AA2635" s="1">
        <v>39540</v>
      </c>
      <c r="AB2635" t="s">
        <v>30440</v>
      </c>
      <c r="AC2635">
        <v>13</v>
      </c>
      <c r="AD2635" t="s">
        <v>92370</v>
      </c>
    </row>
    <row r="2636" spans="1:30" x14ac:dyDescent="0.35">
      <c r="A2636">
        <v>26676</v>
      </c>
      <c r="B2636">
        <v>335</v>
      </c>
      <c r="C2636" t="s">
        <v>81232</v>
      </c>
      <c r="D2636" t="s">
        <v>25</v>
      </c>
      <c r="E2636" t="s">
        <v>91505</v>
      </c>
      <c r="F2636" t="s">
        <v>25</v>
      </c>
      <c r="G2636" t="s">
        <v>91382</v>
      </c>
      <c r="H2636" t="b">
        <v>0</v>
      </c>
      <c r="I2636" s="1">
        <v>34248</v>
      </c>
      <c r="J2636" t="s">
        <v>28266</v>
      </c>
      <c r="K2636" t="s">
        <v>30442</v>
      </c>
      <c r="L2636" t="s">
        <v>81233</v>
      </c>
      <c r="M2636">
        <v>60000</v>
      </c>
      <c r="N2636">
        <v>2</v>
      </c>
      <c r="O2636">
        <v>0</v>
      </c>
      <c r="P2636" t="s">
        <v>30511</v>
      </c>
      <c r="Q2636" t="s">
        <v>30512</v>
      </c>
      <c r="R2636" t="s">
        <v>30513</v>
      </c>
      <c r="S2636" t="s">
        <v>30425</v>
      </c>
      <c r="T2636" t="s">
        <v>30426</v>
      </c>
      <c r="U2636" t="s">
        <v>30427</v>
      </c>
      <c r="V2636">
        <v>1</v>
      </c>
      <c r="W2636">
        <v>2</v>
      </c>
      <c r="X2636" t="s">
        <v>64437</v>
      </c>
      <c r="Y2636" t="s">
        <v>25</v>
      </c>
      <c r="Z2636" t="s">
        <v>81234</v>
      </c>
      <c r="AA2636" s="1">
        <v>39064</v>
      </c>
      <c r="AB2636" t="s">
        <v>30445</v>
      </c>
      <c r="AC2636">
        <v>13</v>
      </c>
      <c r="AD2636" t="s">
        <v>92370</v>
      </c>
    </row>
    <row r="2637" spans="1:30" x14ac:dyDescent="0.35">
      <c r="A2637">
        <v>12484</v>
      </c>
      <c r="B2637">
        <v>147</v>
      </c>
      <c r="C2637" t="s">
        <v>35803</v>
      </c>
      <c r="D2637" t="s">
        <v>25</v>
      </c>
      <c r="E2637" t="s">
        <v>92050</v>
      </c>
      <c r="F2637" t="s">
        <v>25</v>
      </c>
      <c r="G2637" t="s">
        <v>91376</v>
      </c>
      <c r="H2637" t="b">
        <v>0</v>
      </c>
      <c r="I2637" s="1">
        <v>34411</v>
      </c>
      <c r="J2637" t="s">
        <v>28304</v>
      </c>
      <c r="K2637" t="s">
        <v>30442</v>
      </c>
      <c r="L2637" t="s">
        <v>35804</v>
      </c>
      <c r="M2637">
        <v>20000</v>
      </c>
      <c r="N2637">
        <v>2</v>
      </c>
      <c r="O2637">
        <v>2</v>
      </c>
      <c r="P2637" t="s">
        <v>30511</v>
      </c>
      <c r="Q2637" t="s">
        <v>30512</v>
      </c>
      <c r="R2637" t="s">
        <v>30513</v>
      </c>
      <c r="S2637" t="s">
        <v>31759</v>
      </c>
      <c r="T2637" t="s">
        <v>31760</v>
      </c>
      <c r="U2637" t="s">
        <v>31761</v>
      </c>
      <c r="V2637">
        <v>1</v>
      </c>
      <c r="W2637">
        <v>2</v>
      </c>
      <c r="X2637" t="s">
        <v>35805</v>
      </c>
      <c r="Y2637" t="s">
        <v>25</v>
      </c>
      <c r="Z2637" t="s">
        <v>30830</v>
      </c>
      <c r="AA2637" s="1">
        <v>39169</v>
      </c>
      <c r="AB2637" t="s">
        <v>30435</v>
      </c>
      <c r="AC2637">
        <v>13</v>
      </c>
      <c r="AD2637" t="s">
        <v>92370</v>
      </c>
    </row>
    <row r="2638" spans="1:30" x14ac:dyDescent="0.35">
      <c r="A2638">
        <v>23956</v>
      </c>
      <c r="B2638">
        <v>121</v>
      </c>
      <c r="C2638" t="s">
        <v>73139</v>
      </c>
      <c r="D2638" t="s">
        <v>25</v>
      </c>
      <c r="E2638" t="s">
        <v>91579</v>
      </c>
      <c r="F2638" t="s">
        <v>25</v>
      </c>
      <c r="G2638" t="s">
        <v>91590</v>
      </c>
      <c r="H2638" t="b">
        <v>0</v>
      </c>
      <c r="I2638" s="1">
        <v>35060</v>
      </c>
      <c r="J2638" t="s">
        <v>28266</v>
      </c>
      <c r="K2638" t="s">
        <v>30442</v>
      </c>
      <c r="L2638" t="s">
        <v>73140</v>
      </c>
      <c r="M2638">
        <v>20000</v>
      </c>
      <c r="N2638">
        <v>0</v>
      </c>
      <c r="O2638">
        <v>0</v>
      </c>
      <c r="P2638" t="s">
        <v>30550</v>
      </c>
      <c r="Q2638" t="s">
        <v>30551</v>
      </c>
      <c r="R2638" t="s">
        <v>30552</v>
      </c>
      <c r="S2638" t="s">
        <v>31759</v>
      </c>
      <c r="T2638" t="s">
        <v>31760</v>
      </c>
      <c r="U2638" t="s">
        <v>31761</v>
      </c>
      <c r="V2638">
        <v>0</v>
      </c>
      <c r="W2638">
        <v>1</v>
      </c>
      <c r="X2638" t="s">
        <v>73141</v>
      </c>
      <c r="Y2638" t="s">
        <v>25</v>
      </c>
      <c r="Z2638" t="s">
        <v>31872</v>
      </c>
      <c r="AA2638" s="1">
        <v>39459</v>
      </c>
      <c r="AB2638" t="s">
        <v>30440</v>
      </c>
      <c r="AC2638">
        <v>13</v>
      </c>
      <c r="AD2638" t="s">
        <v>92370</v>
      </c>
    </row>
    <row r="2639" spans="1:30" x14ac:dyDescent="0.35">
      <c r="A2639">
        <v>17809</v>
      </c>
      <c r="B2639">
        <v>183</v>
      </c>
      <c r="C2639" t="s">
        <v>53676</v>
      </c>
      <c r="D2639" t="s">
        <v>25</v>
      </c>
      <c r="E2639" t="s">
        <v>92182</v>
      </c>
      <c r="F2639" t="s">
        <v>30747</v>
      </c>
      <c r="G2639" t="s">
        <v>91546</v>
      </c>
      <c r="H2639" t="b">
        <v>0</v>
      </c>
      <c r="I2639" s="1">
        <v>34918</v>
      </c>
      <c r="J2639" t="s">
        <v>28304</v>
      </c>
      <c r="K2639" t="s">
        <v>28266</v>
      </c>
      <c r="L2639" t="s">
        <v>53677</v>
      </c>
      <c r="M2639">
        <v>10000</v>
      </c>
      <c r="N2639">
        <v>3</v>
      </c>
      <c r="O2639">
        <v>2</v>
      </c>
      <c r="P2639" t="s">
        <v>30550</v>
      </c>
      <c r="Q2639" t="s">
        <v>30551</v>
      </c>
      <c r="R2639" t="s">
        <v>30552</v>
      </c>
      <c r="S2639" t="s">
        <v>31759</v>
      </c>
      <c r="T2639" t="s">
        <v>31760</v>
      </c>
      <c r="U2639" t="s">
        <v>31761</v>
      </c>
      <c r="V2639">
        <v>1</v>
      </c>
      <c r="W2639">
        <v>2</v>
      </c>
      <c r="X2639" t="s">
        <v>44584</v>
      </c>
      <c r="Y2639" t="s">
        <v>25</v>
      </c>
      <c r="Z2639" t="s">
        <v>32671</v>
      </c>
      <c r="AA2639" s="1">
        <v>39453</v>
      </c>
      <c r="AB2639" t="s">
        <v>30435</v>
      </c>
      <c r="AC2639">
        <v>13</v>
      </c>
      <c r="AD2639" t="s">
        <v>92370</v>
      </c>
    </row>
    <row r="2640" spans="1:30" x14ac:dyDescent="0.35">
      <c r="A2640">
        <v>12591</v>
      </c>
      <c r="B2640">
        <v>126</v>
      </c>
      <c r="C2640" t="s">
        <v>36128</v>
      </c>
      <c r="D2640" t="s">
        <v>25</v>
      </c>
      <c r="E2640" t="s">
        <v>91542</v>
      </c>
      <c r="F2640" t="s">
        <v>30517</v>
      </c>
      <c r="G2640" t="s">
        <v>91872</v>
      </c>
      <c r="H2640" t="b">
        <v>0</v>
      </c>
      <c r="I2640" s="1">
        <v>34867</v>
      </c>
      <c r="J2640" t="s">
        <v>28266</v>
      </c>
      <c r="K2640" t="s">
        <v>30442</v>
      </c>
      <c r="L2640" t="s">
        <v>36129</v>
      </c>
      <c r="M2640">
        <v>30000</v>
      </c>
      <c r="N2640">
        <v>4</v>
      </c>
      <c r="O2640">
        <v>0</v>
      </c>
      <c r="P2640" t="s">
        <v>30676</v>
      </c>
      <c r="Q2640" t="s">
        <v>30677</v>
      </c>
      <c r="R2640" t="s">
        <v>30678</v>
      </c>
      <c r="S2640" t="s">
        <v>30519</v>
      </c>
      <c r="T2640" t="s">
        <v>30520</v>
      </c>
      <c r="U2640" t="s">
        <v>30521</v>
      </c>
      <c r="V2640">
        <v>1</v>
      </c>
      <c r="W2640">
        <v>0</v>
      </c>
      <c r="X2640" t="s">
        <v>36130</v>
      </c>
      <c r="Y2640" t="s">
        <v>25</v>
      </c>
      <c r="Z2640" t="s">
        <v>30569</v>
      </c>
      <c r="AA2640" s="1">
        <v>39484</v>
      </c>
      <c r="AB2640" t="s">
        <v>30435</v>
      </c>
      <c r="AC2640">
        <v>13</v>
      </c>
      <c r="AD2640" t="s">
        <v>92370</v>
      </c>
    </row>
    <row r="2641" spans="1:30" x14ac:dyDescent="0.35">
      <c r="A2641">
        <v>23998</v>
      </c>
      <c r="B2641">
        <v>29</v>
      </c>
      <c r="C2641" t="s">
        <v>73247</v>
      </c>
      <c r="D2641" t="s">
        <v>25</v>
      </c>
      <c r="E2641" t="s">
        <v>91702</v>
      </c>
      <c r="F2641" t="s">
        <v>25</v>
      </c>
      <c r="G2641" t="s">
        <v>91482</v>
      </c>
      <c r="H2641" t="b">
        <v>0</v>
      </c>
      <c r="I2641" s="1">
        <v>34350</v>
      </c>
      <c r="J2641" t="s">
        <v>28266</v>
      </c>
      <c r="K2641" t="s">
        <v>28266</v>
      </c>
      <c r="L2641" t="s">
        <v>73248</v>
      </c>
      <c r="M2641">
        <v>10000</v>
      </c>
      <c r="N2641">
        <v>0</v>
      </c>
      <c r="O2641">
        <v>0</v>
      </c>
      <c r="P2641" t="s">
        <v>30497</v>
      </c>
      <c r="Q2641" t="s">
        <v>30498</v>
      </c>
      <c r="R2641" t="s">
        <v>30499</v>
      </c>
      <c r="S2641" t="s">
        <v>31759</v>
      </c>
      <c r="T2641" t="s">
        <v>31760</v>
      </c>
      <c r="U2641" t="s">
        <v>31761</v>
      </c>
      <c r="V2641">
        <v>1</v>
      </c>
      <c r="W2641">
        <v>1</v>
      </c>
      <c r="X2641" t="s">
        <v>52042</v>
      </c>
      <c r="Y2641" t="s">
        <v>25</v>
      </c>
      <c r="Z2641" t="s">
        <v>30665</v>
      </c>
      <c r="AA2641" s="1">
        <v>39149</v>
      </c>
      <c r="AB2641" t="s">
        <v>30440</v>
      </c>
      <c r="AC2641">
        <v>13</v>
      </c>
      <c r="AD2641" t="s">
        <v>92370</v>
      </c>
    </row>
    <row r="2642" spans="1:30" x14ac:dyDescent="0.35">
      <c r="A2642">
        <v>13025</v>
      </c>
      <c r="B2642">
        <v>19</v>
      </c>
      <c r="C2642" t="s">
        <v>37561</v>
      </c>
      <c r="D2642" t="s">
        <v>25</v>
      </c>
      <c r="E2642" t="s">
        <v>91847</v>
      </c>
      <c r="F2642" t="s">
        <v>30604</v>
      </c>
      <c r="G2642" t="s">
        <v>91484</v>
      </c>
      <c r="H2642" t="b">
        <v>0</v>
      </c>
      <c r="I2642" s="1">
        <v>34053</v>
      </c>
      <c r="J2642" t="s">
        <v>28266</v>
      </c>
      <c r="K2642" t="s">
        <v>28266</v>
      </c>
      <c r="L2642" t="s">
        <v>37562</v>
      </c>
      <c r="M2642">
        <v>30000</v>
      </c>
      <c r="N2642">
        <v>2</v>
      </c>
      <c r="O2642">
        <v>0</v>
      </c>
      <c r="P2642" t="s">
        <v>30497</v>
      </c>
      <c r="Q2642" t="s">
        <v>30498</v>
      </c>
      <c r="R2642" t="s">
        <v>30499</v>
      </c>
      <c r="S2642" t="s">
        <v>30519</v>
      </c>
      <c r="T2642" t="s">
        <v>30520</v>
      </c>
      <c r="U2642" t="s">
        <v>30521</v>
      </c>
      <c r="V2642">
        <v>0</v>
      </c>
      <c r="W2642">
        <v>2</v>
      </c>
      <c r="X2642" t="s">
        <v>37563</v>
      </c>
      <c r="Y2642" t="s">
        <v>25</v>
      </c>
      <c r="Z2642" t="s">
        <v>31823</v>
      </c>
      <c r="AA2642" s="1">
        <v>39003</v>
      </c>
      <c r="AB2642" t="s">
        <v>30430</v>
      </c>
      <c r="AC2642">
        <v>13</v>
      </c>
      <c r="AD2642" t="s">
        <v>92370</v>
      </c>
    </row>
    <row r="2643" spans="1:30" x14ac:dyDescent="0.35">
      <c r="A2643">
        <v>12561</v>
      </c>
      <c r="B2643">
        <v>220</v>
      </c>
      <c r="C2643" t="s">
        <v>36039</v>
      </c>
      <c r="D2643" t="s">
        <v>25</v>
      </c>
      <c r="E2643" t="s">
        <v>91862</v>
      </c>
      <c r="F2643" t="s">
        <v>25</v>
      </c>
      <c r="G2643" t="s">
        <v>91539</v>
      </c>
      <c r="H2643" t="b">
        <v>0</v>
      </c>
      <c r="I2643" s="1">
        <v>34269</v>
      </c>
      <c r="J2643" t="s">
        <v>28304</v>
      </c>
      <c r="K2643" t="s">
        <v>30442</v>
      </c>
      <c r="L2643" t="s">
        <v>36040</v>
      </c>
      <c r="M2643">
        <v>10000</v>
      </c>
      <c r="N2643">
        <v>2</v>
      </c>
      <c r="O2643">
        <v>0</v>
      </c>
      <c r="P2643" t="s">
        <v>30497</v>
      </c>
      <c r="Q2643" t="s">
        <v>30498</v>
      </c>
      <c r="R2643" t="s">
        <v>30499</v>
      </c>
      <c r="S2643" t="s">
        <v>31759</v>
      </c>
      <c r="T2643" t="s">
        <v>31760</v>
      </c>
      <c r="U2643" t="s">
        <v>31761</v>
      </c>
      <c r="V2643">
        <v>1</v>
      </c>
      <c r="W2643">
        <v>1</v>
      </c>
      <c r="X2643" t="s">
        <v>36041</v>
      </c>
      <c r="Y2643" t="s">
        <v>25</v>
      </c>
      <c r="Z2643" t="s">
        <v>30688</v>
      </c>
      <c r="AA2643" s="1">
        <v>38804</v>
      </c>
      <c r="AB2643" t="s">
        <v>30435</v>
      </c>
      <c r="AC2643">
        <v>13</v>
      </c>
      <c r="AD2643" t="s">
        <v>92370</v>
      </c>
    </row>
    <row r="2644" spans="1:30" x14ac:dyDescent="0.35">
      <c r="A2644">
        <v>24013</v>
      </c>
      <c r="B2644">
        <v>194</v>
      </c>
      <c r="C2644" t="s">
        <v>73282</v>
      </c>
      <c r="D2644" t="s">
        <v>25</v>
      </c>
      <c r="E2644" t="s">
        <v>91808</v>
      </c>
      <c r="F2644" t="s">
        <v>28281</v>
      </c>
      <c r="G2644" t="s">
        <v>91366</v>
      </c>
      <c r="H2644" t="b">
        <v>0</v>
      </c>
      <c r="I2644" s="1">
        <v>34575</v>
      </c>
      <c r="J2644" t="s">
        <v>28266</v>
      </c>
      <c r="K2644" t="s">
        <v>28266</v>
      </c>
      <c r="L2644" t="s">
        <v>73283</v>
      </c>
      <c r="M2644">
        <v>10000</v>
      </c>
      <c r="N2644">
        <v>1</v>
      </c>
      <c r="O2644">
        <v>1</v>
      </c>
      <c r="P2644" t="s">
        <v>30511</v>
      </c>
      <c r="Q2644" t="s">
        <v>30512</v>
      </c>
      <c r="R2644" t="s">
        <v>30513</v>
      </c>
      <c r="S2644" t="s">
        <v>31759</v>
      </c>
      <c r="T2644" t="s">
        <v>31760</v>
      </c>
      <c r="U2644" t="s">
        <v>31761</v>
      </c>
      <c r="V2644">
        <v>1</v>
      </c>
      <c r="W2644">
        <v>1</v>
      </c>
      <c r="X2644" t="s">
        <v>73284</v>
      </c>
      <c r="Y2644" t="s">
        <v>25</v>
      </c>
      <c r="Z2644" t="s">
        <v>30670</v>
      </c>
      <c r="AA2644" s="1">
        <v>39400</v>
      </c>
      <c r="AB2644" t="s">
        <v>30440</v>
      </c>
      <c r="AC2644">
        <v>13</v>
      </c>
      <c r="AD2644" t="s">
        <v>92370</v>
      </c>
    </row>
    <row r="2645" spans="1:30" x14ac:dyDescent="0.35">
      <c r="A2645">
        <v>23338</v>
      </c>
      <c r="B2645">
        <v>329</v>
      </c>
      <c r="C2645" t="s">
        <v>71214</v>
      </c>
      <c r="D2645" t="s">
        <v>25</v>
      </c>
      <c r="E2645" t="s">
        <v>91503</v>
      </c>
      <c r="F2645" t="s">
        <v>30468</v>
      </c>
      <c r="G2645" t="s">
        <v>91382</v>
      </c>
      <c r="H2645" t="b">
        <v>0</v>
      </c>
      <c r="I2645" s="1">
        <v>35007</v>
      </c>
      <c r="J2645" t="s">
        <v>28266</v>
      </c>
      <c r="K2645" t="s">
        <v>28266</v>
      </c>
      <c r="L2645" t="s">
        <v>71215</v>
      </c>
      <c r="M2645">
        <v>60000</v>
      </c>
      <c r="N2645">
        <v>0</v>
      </c>
      <c r="O2645">
        <v>0</v>
      </c>
      <c r="P2645" t="s">
        <v>30497</v>
      </c>
      <c r="Q2645" t="s">
        <v>30498</v>
      </c>
      <c r="R2645" t="s">
        <v>30499</v>
      </c>
      <c r="S2645" t="s">
        <v>30500</v>
      </c>
      <c r="T2645" t="s">
        <v>30501</v>
      </c>
      <c r="U2645" t="s">
        <v>30502</v>
      </c>
      <c r="V2645">
        <v>1</v>
      </c>
      <c r="W2645">
        <v>2</v>
      </c>
      <c r="X2645" t="s">
        <v>48784</v>
      </c>
      <c r="Y2645" t="s">
        <v>25</v>
      </c>
      <c r="Z2645" t="s">
        <v>71216</v>
      </c>
      <c r="AA2645" s="1">
        <v>39496</v>
      </c>
      <c r="AB2645" t="s">
        <v>30445</v>
      </c>
      <c r="AC2645">
        <v>13</v>
      </c>
      <c r="AD2645" t="s">
        <v>92370</v>
      </c>
    </row>
    <row r="2646" spans="1:30" x14ac:dyDescent="0.35">
      <c r="A2646">
        <v>24053</v>
      </c>
      <c r="B2646">
        <v>171</v>
      </c>
      <c r="C2646" t="s">
        <v>73382</v>
      </c>
      <c r="D2646" t="s">
        <v>25</v>
      </c>
      <c r="E2646" t="s">
        <v>91628</v>
      </c>
      <c r="F2646" t="s">
        <v>30468</v>
      </c>
      <c r="G2646" t="s">
        <v>91717</v>
      </c>
      <c r="H2646" t="b">
        <v>0</v>
      </c>
      <c r="I2646" s="1">
        <v>34925</v>
      </c>
      <c r="J2646" t="s">
        <v>28266</v>
      </c>
      <c r="K2646" t="s">
        <v>28266</v>
      </c>
      <c r="L2646" t="s">
        <v>73383</v>
      </c>
      <c r="M2646">
        <v>40000</v>
      </c>
      <c r="N2646">
        <v>0</v>
      </c>
      <c r="O2646">
        <v>0</v>
      </c>
      <c r="P2646" t="s">
        <v>30422</v>
      </c>
      <c r="Q2646" t="s">
        <v>30423</v>
      </c>
      <c r="R2646" t="s">
        <v>30424</v>
      </c>
      <c r="S2646" t="s">
        <v>30519</v>
      </c>
      <c r="T2646" t="s">
        <v>30520</v>
      </c>
      <c r="U2646" t="s">
        <v>30521</v>
      </c>
      <c r="V2646">
        <v>1</v>
      </c>
      <c r="W2646">
        <v>0</v>
      </c>
      <c r="X2646" t="s">
        <v>73384</v>
      </c>
      <c r="Y2646" t="s">
        <v>25</v>
      </c>
      <c r="Z2646" t="s">
        <v>31776</v>
      </c>
      <c r="AA2646" s="1">
        <v>39475</v>
      </c>
      <c r="AB2646" t="s">
        <v>30435</v>
      </c>
      <c r="AC2646">
        <v>13</v>
      </c>
      <c r="AD2646" t="s">
        <v>92370</v>
      </c>
    </row>
    <row r="2647" spans="1:30" x14ac:dyDescent="0.35">
      <c r="A2647">
        <v>12523</v>
      </c>
      <c r="B2647">
        <v>200</v>
      </c>
      <c r="C2647" t="s">
        <v>35919</v>
      </c>
      <c r="D2647" t="s">
        <v>25</v>
      </c>
      <c r="E2647" t="s">
        <v>92056</v>
      </c>
      <c r="F2647" t="s">
        <v>30468</v>
      </c>
      <c r="G2647" t="s">
        <v>92057</v>
      </c>
      <c r="H2647" t="b">
        <v>0</v>
      </c>
      <c r="I2647" s="1">
        <v>34062</v>
      </c>
      <c r="J2647" t="s">
        <v>28304</v>
      </c>
      <c r="K2647" t="s">
        <v>28266</v>
      </c>
      <c r="L2647" t="s">
        <v>35920</v>
      </c>
      <c r="M2647">
        <v>20000</v>
      </c>
      <c r="N2647">
        <v>0</v>
      </c>
      <c r="O2647">
        <v>0</v>
      </c>
      <c r="P2647" t="s">
        <v>30511</v>
      </c>
      <c r="Q2647" t="s">
        <v>30512</v>
      </c>
      <c r="R2647" t="s">
        <v>30513</v>
      </c>
      <c r="S2647" t="s">
        <v>31759</v>
      </c>
      <c r="T2647" t="s">
        <v>31760</v>
      </c>
      <c r="U2647" t="s">
        <v>31761</v>
      </c>
      <c r="V2647">
        <v>0</v>
      </c>
      <c r="W2647">
        <v>1</v>
      </c>
      <c r="X2647" t="s">
        <v>35921</v>
      </c>
      <c r="Y2647" t="s">
        <v>25</v>
      </c>
      <c r="Z2647" t="s">
        <v>30465</v>
      </c>
      <c r="AA2647" s="1">
        <v>38776</v>
      </c>
      <c r="AB2647" t="s">
        <v>30440</v>
      </c>
      <c r="AC2647">
        <v>13</v>
      </c>
      <c r="AD2647" t="s">
        <v>92370</v>
      </c>
    </row>
    <row r="2648" spans="1:30" x14ac:dyDescent="0.35">
      <c r="A2648">
        <v>24086</v>
      </c>
      <c r="B2648">
        <v>147</v>
      </c>
      <c r="C2648" t="s">
        <v>73471</v>
      </c>
      <c r="D2648" t="s">
        <v>25</v>
      </c>
      <c r="E2648" t="s">
        <v>91841</v>
      </c>
      <c r="F2648" t="s">
        <v>30715</v>
      </c>
      <c r="G2648" t="s">
        <v>91713</v>
      </c>
      <c r="H2648" t="b">
        <v>0</v>
      </c>
      <c r="I2648" s="1">
        <v>34793</v>
      </c>
      <c r="J2648" t="s">
        <v>28266</v>
      </c>
      <c r="K2648" t="s">
        <v>28266</v>
      </c>
      <c r="L2648" t="s">
        <v>73472</v>
      </c>
      <c r="M2648">
        <v>30000</v>
      </c>
      <c r="N2648">
        <v>2</v>
      </c>
      <c r="O2648">
        <v>2</v>
      </c>
      <c r="P2648" t="s">
        <v>30497</v>
      </c>
      <c r="Q2648" t="s">
        <v>30498</v>
      </c>
      <c r="R2648" t="s">
        <v>30499</v>
      </c>
      <c r="S2648" t="s">
        <v>31759</v>
      </c>
      <c r="T2648" t="s">
        <v>31760</v>
      </c>
      <c r="U2648" t="s">
        <v>31761</v>
      </c>
      <c r="V2648">
        <v>1</v>
      </c>
      <c r="W2648">
        <v>0</v>
      </c>
      <c r="X2648" t="s">
        <v>73473</v>
      </c>
      <c r="Y2648" t="s">
        <v>25</v>
      </c>
      <c r="Z2648" t="s">
        <v>30465</v>
      </c>
      <c r="AA2648" s="1">
        <v>39535</v>
      </c>
      <c r="AB2648" t="s">
        <v>30435</v>
      </c>
      <c r="AC2648">
        <v>13</v>
      </c>
      <c r="AD2648" t="s">
        <v>92370</v>
      </c>
    </row>
    <row r="2649" spans="1:30" x14ac:dyDescent="0.35">
      <c r="A2649">
        <v>24087</v>
      </c>
      <c r="B2649">
        <v>160</v>
      </c>
      <c r="C2649" t="s">
        <v>73474</v>
      </c>
      <c r="D2649" t="s">
        <v>25</v>
      </c>
      <c r="E2649" t="s">
        <v>91603</v>
      </c>
      <c r="F2649" t="s">
        <v>30468</v>
      </c>
      <c r="G2649" t="s">
        <v>91397</v>
      </c>
      <c r="H2649" t="b">
        <v>0</v>
      </c>
      <c r="I2649" s="1">
        <v>34720</v>
      </c>
      <c r="J2649" t="s">
        <v>28304</v>
      </c>
      <c r="K2649" t="s">
        <v>30442</v>
      </c>
      <c r="L2649" t="s">
        <v>73475</v>
      </c>
      <c r="M2649">
        <v>30000</v>
      </c>
      <c r="N2649">
        <v>2</v>
      </c>
      <c r="O2649">
        <v>2</v>
      </c>
      <c r="P2649" t="s">
        <v>30497</v>
      </c>
      <c r="Q2649" t="s">
        <v>30498</v>
      </c>
      <c r="R2649" t="s">
        <v>30499</v>
      </c>
      <c r="S2649" t="s">
        <v>31759</v>
      </c>
      <c r="T2649" t="s">
        <v>31760</v>
      </c>
      <c r="U2649" t="s">
        <v>31761</v>
      </c>
      <c r="V2649">
        <v>0</v>
      </c>
      <c r="W2649">
        <v>0</v>
      </c>
      <c r="X2649" t="s">
        <v>43379</v>
      </c>
      <c r="Y2649" t="s">
        <v>25</v>
      </c>
      <c r="Z2649" t="s">
        <v>30730</v>
      </c>
      <c r="AA2649" s="1">
        <v>39597</v>
      </c>
      <c r="AB2649" t="s">
        <v>30435</v>
      </c>
      <c r="AC2649">
        <v>13</v>
      </c>
      <c r="AD2649" t="s">
        <v>92370</v>
      </c>
    </row>
    <row r="2650" spans="1:30" x14ac:dyDescent="0.35">
      <c r="A2650">
        <v>16944</v>
      </c>
      <c r="B2650">
        <v>160</v>
      </c>
      <c r="C2650" t="s">
        <v>50767</v>
      </c>
      <c r="D2650" t="s">
        <v>25</v>
      </c>
      <c r="E2650" t="s">
        <v>91404</v>
      </c>
      <c r="F2650" t="s">
        <v>30658</v>
      </c>
      <c r="G2650" t="s">
        <v>91482</v>
      </c>
      <c r="H2650" t="b">
        <v>0</v>
      </c>
      <c r="I2650" s="1">
        <v>34376</v>
      </c>
      <c r="J2650" t="s">
        <v>28304</v>
      </c>
      <c r="K2650" t="s">
        <v>28266</v>
      </c>
      <c r="L2650" t="s">
        <v>50768</v>
      </c>
      <c r="M2650">
        <v>20000</v>
      </c>
      <c r="N2650">
        <v>1</v>
      </c>
      <c r="O2650">
        <v>0</v>
      </c>
      <c r="P2650" t="s">
        <v>30422</v>
      </c>
      <c r="Q2650" t="s">
        <v>30423</v>
      </c>
      <c r="R2650" t="s">
        <v>30424</v>
      </c>
      <c r="S2650" t="s">
        <v>30519</v>
      </c>
      <c r="T2650" t="s">
        <v>30520</v>
      </c>
      <c r="U2650" t="s">
        <v>30521</v>
      </c>
      <c r="V2650">
        <v>1</v>
      </c>
      <c r="W2650">
        <v>0</v>
      </c>
      <c r="X2650" t="s">
        <v>50769</v>
      </c>
      <c r="Y2650" t="s">
        <v>25</v>
      </c>
      <c r="Z2650" t="s">
        <v>30573</v>
      </c>
      <c r="AA2650" s="1">
        <v>39115</v>
      </c>
      <c r="AB2650" t="s">
        <v>30435</v>
      </c>
      <c r="AC2650">
        <v>13</v>
      </c>
      <c r="AD2650" t="s">
        <v>92370</v>
      </c>
    </row>
    <row r="2651" spans="1:30" x14ac:dyDescent="0.35">
      <c r="A2651">
        <v>17961</v>
      </c>
      <c r="B2651">
        <v>258</v>
      </c>
      <c r="C2651" t="s">
        <v>54108</v>
      </c>
      <c r="D2651" t="s">
        <v>25</v>
      </c>
      <c r="E2651" t="s">
        <v>91632</v>
      </c>
      <c r="F2651" t="s">
        <v>25</v>
      </c>
      <c r="G2651" t="s">
        <v>91546</v>
      </c>
      <c r="H2651" t="b">
        <v>0</v>
      </c>
      <c r="I2651" s="1">
        <v>35031</v>
      </c>
      <c r="J2651" t="s">
        <v>28304</v>
      </c>
      <c r="K2651" t="s">
        <v>30442</v>
      </c>
      <c r="L2651" t="s">
        <v>54109</v>
      </c>
      <c r="M2651">
        <v>20000</v>
      </c>
      <c r="N2651">
        <v>0</v>
      </c>
      <c r="O2651">
        <v>0</v>
      </c>
      <c r="P2651" t="s">
        <v>30497</v>
      </c>
      <c r="Q2651" t="s">
        <v>30498</v>
      </c>
      <c r="R2651" t="s">
        <v>30499</v>
      </c>
      <c r="S2651" t="s">
        <v>31759</v>
      </c>
      <c r="T2651" t="s">
        <v>31760</v>
      </c>
      <c r="U2651" t="s">
        <v>31761</v>
      </c>
      <c r="V2651">
        <v>0</v>
      </c>
      <c r="W2651">
        <v>1</v>
      </c>
      <c r="X2651" t="s">
        <v>54110</v>
      </c>
      <c r="Y2651" t="s">
        <v>25</v>
      </c>
      <c r="Z2651" t="s">
        <v>32013</v>
      </c>
      <c r="AA2651" s="1">
        <v>39575</v>
      </c>
      <c r="AB2651" t="s">
        <v>30435</v>
      </c>
      <c r="AC2651">
        <v>13</v>
      </c>
      <c r="AD2651" t="s">
        <v>92370</v>
      </c>
    </row>
    <row r="2652" spans="1:30" x14ac:dyDescent="0.35">
      <c r="A2652">
        <v>24110</v>
      </c>
      <c r="B2652">
        <v>221</v>
      </c>
      <c r="C2652" t="s">
        <v>73530</v>
      </c>
      <c r="D2652" t="s">
        <v>25</v>
      </c>
      <c r="E2652" t="s">
        <v>91895</v>
      </c>
      <c r="F2652" t="s">
        <v>28304</v>
      </c>
      <c r="G2652" t="s">
        <v>91611</v>
      </c>
      <c r="H2652" t="b">
        <v>0</v>
      </c>
      <c r="I2652" s="1">
        <v>34674</v>
      </c>
      <c r="J2652" t="s">
        <v>28304</v>
      </c>
      <c r="K2652" t="s">
        <v>30442</v>
      </c>
      <c r="L2652" t="s">
        <v>73531</v>
      </c>
      <c r="M2652">
        <v>20000</v>
      </c>
      <c r="N2652">
        <v>4</v>
      </c>
      <c r="O2652">
        <v>4</v>
      </c>
      <c r="P2652" t="s">
        <v>30511</v>
      </c>
      <c r="Q2652" t="s">
        <v>30512</v>
      </c>
      <c r="R2652" t="s">
        <v>30513</v>
      </c>
      <c r="S2652" t="s">
        <v>31759</v>
      </c>
      <c r="T2652" t="s">
        <v>31760</v>
      </c>
      <c r="U2652" t="s">
        <v>31761</v>
      </c>
      <c r="V2652">
        <v>1</v>
      </c>
      <c r="W2652">
        <v>2</v>
      </c>
      <c r="X2652" t="s">
        <v>73532</v>
      </c>
      <c r="Y2652" t="s">
        <v>25</v>
      </c>
      <c r="Z2652" t="s">
        <v>34641</v>
      </c>
      <c r="AA2652" s="1">
        <v>39345</v>
      </c>
      <c r="AB2652" t="s">
        <v>30435</v>
      </c>
      <c r="AC2652">
        <v>13</v>
      </c>
      <c r="AD2652" t="s">
        <v>92370</v>
      </c>
    </row>
    <row r="2653" spans="1:30" x14ac:dyDescent="0.35">
      <c r="A2653">
        <v>17976</v>
      </c>
      <c r="B2653">
        <v>159</v>
      </c>
      <c r="C2653" t="s">
        <v>54148</v>
      </c>
      <c r="D2653" t="s">
        <v>25</v>
      </c>
      <c r="E2653" t="s">
        <v>92160</v>
      </c>
      <c r="F2653" t="s">
        <v>31288</v>
      </c>
      <c r="G2653" t="s">
        <v>91374</v>
      </c>
      <c r="H2653" t="b">
        <v>0</v>
      </c>
      <c r="I2653" s="1">
        <v>34475</v>
      </c>
      <c r="J2653" t="s">
        <v>28266</v>
      </c>
      <c r="K2653" t="s">
        <v>30442</v>
      </c>
      <c r="L2653" t="s">
        <v>54149</v>
      </c>
      <c r="M2653">
        <v>40000</v>
      </c>
      <c r="N2653">
        <v>0</v>
      </c>
      <c r="O2653">
        <v>0</v>
      </c>
      <c r="P2653" t="s">
        <v>30676</v>
      </c>
      <c r="Q2653" t="s">
        <v>30677</v>
      </c>
      <c r="R2653" t="s">
        <v>30678</v>
      </c>
      <c r="S2653" t="s">
        <v>30519</v>
      </c>
      <c r="T2653" t="s">
        <v>30520</v>
      </c>
      <c r="U2653" t="s">
        <v>30521</v>
      </c>
      <c r="V2653">
        <v>1</v>
      </c>
      <c r="W2653">
        <v>0</v>
      </c>
      <c r="X2653" t="s">
        <v>38408</v>
      </c>
      <c r="Y2653" t="s">
        <v>25</v>
      </c>
      <c r="Z2653" t="s">
        <v>31032</v>
      </c>
      <c r="AA2653" s="1">
        <v>39256</v>
      </c>
      <c r="AB2653" t="s">
        <v>30435</v>
      </c>
      <c r="AC2653">
        <v>13</v>
      </c>
      <c r="AD2653" t="s">
        <v>92370</v>
      </c>
    </row>
    <row r="2654" spans="1:30" x14ac:dyDescent="0.35">
      <c r="A2654">
        <v>24055</v>
      </c>
      <c r="B2654">
        <v>230</v>
      </c>
      <c r="C2654" t="s">
        <v>73387</v>
      </c>
      <c r="D2654" t="s">
        <v>25</v>
      </c>
      <c r="E2654" t="s">
        <v>91806</v>
      </c>
      <c r="F2654" t="s">
        <v>25</v>
      </c>
      <c r="G2654" t="s">
        <v>91592</v>
      </c>
      <c r="H2654" t="b">
        <v>0</v>
      </c>
      <c r="I2654" s="1">
        <v>34865</v>
      </c>
      <c r="J2654" t="s">
        <v>28304</v>
      </c>
      <c r="K2654" t="s">
        <v>28266</v>
      </c>
      <c r="L2654" t="s">
        <v>73388</v>
      </c>
      <c r="M2654">
        <v>10000</v>
      </c>
      <c r="N2654">
        <v>3</v>
      </c>
      <c r="O2654">
        <v>3</v>
      </c>
      <c r="P2654" t="s">
        <v>30550</v>
      </c>
      <c r="Q2654" t="s">
        <v>30551</v>
      </c>
      <c r="R2654" t="s">
        <v>30552</v>
      </c>
      <c r="S2654" t="s">
        <v>31759</v>
      </c>
      <c r="T2654" t="s">
        <v>31760</v>
      </c>
      <c r="U2654" t="s">
        <v>31761</v>
      </c>
      <c r="V2654">
        <v>1</v>
      </c>
      <c r="W2654">
        <v>1</v>
      </c>
      <c r="X2654" t="s">
        <v>73389</v>
      </c>
      <c r="Y2654" t="s">
        <v>25</v>
      </c>
      <c r="Z2654" t="s">
        <v>30939</v>
      </c>
      <c r="AA2654" s="1">
        <v>39469</v>
      </c>
      <c r="AB2654" t="s">
        <v>30435</v>
      </c>
      <c r="AC2654">
        <v>13</v>
      </c>
      <c r="AD2654" t="s">
        <v>92370</v>
      </c>
    </row>
    <row r="2655" spans="1:30" x14ac:dyDescent="0.35">
      <c r="A2655">
        <v>11555</v>
      </c>
      <c r="B2655">
        <v>237</v>
      </c>
      <c r="C2655" t="s">
        <v>32502</v>
      </c>
      <c r="D2655" t="s">
        <v>25</v>
      </c>
      <c r="E2655" t="s">
        <v>91851</v>
      </c>
      <c r="F2655" t="s">
        <v>30559</v>
      </c>
      <c r="G2655" t="s">
        <v>91473</v>
      </c>
      <c r="H2655" t="b">
        <v>0</v>
      </c>
      <c r="I2655" s="1">
        <v>34675</v>
      </c>
      <c r="J2655" t="s">
        <v>28266</v>
      </c>
      <c r="K2655" t="s">
        <v>30442</v>
      </c>
      <c r="L2655" t="s">
        <v>32504</v>
      </c>
      <c r="M2655">
        <v>40000</v>
      </c>
      <c r="N2655">
        <v>1</v>
      </c>
      <c r="O2655">
        <v>0</v>
      </c>
      <c r="P2655" t="s">
        <v>30422</v>
      </c>
      <c r="Q2655" t="s">
        <v>30423</v>
      </c>
      <c r="R2655" t="s">
        <v>30424</v>
      </c>
      <c r="S2655" t="s">
        <v>30519</v>
      </c>
      <c r="T2655" t="s">
        <v>30520</v>
      </c>
      <c r="U2655" t="s">
        <v>30521</v>
      </c>
      <c r="V2655">
        <v>1</v>
      </c>
      <c r="W2655">
        <v>0</v>
      </c>
      <c r="X2655" t="s">
        <v>32505</v>
      </c>
      <c r="Y2655" t="s">
        <v>25</v>
      </c>
      <c r="Z2655" t="s">
        <v>30573</v>
      </c>
      <c r="AA2655" s="1">
        <v>39395</v>
      </c>
      <c r="AB2655" t="s">
        <v>30435</v>
      </c>
      <c r="AC2655">
        <v>13</v>
      </c>
      <c r="AD2655" t="s">
        <v>92370</v>
      </c>
    </row>
    <row r="2656" spans="1:30" x14ac:dyDescent="0.35">
      <c r="A2656">
        <v>29065</v>
      </c>
      <c r="B2656">
        <v>27</v>
      </c>
      <c r="C2656" t="s">
        <v>88160</v>
      </c>
      <c r="D2656" t="s">
        <v>25</v>
      </c>
      <c r="E2656" t="s">
        <v>91785</v>
      </c>
      <c r="F2656" t="s">
        <v>25</v>
      </c>
      <c r="G2656" t="s">
        <v>91618</v>
      </c>
      <c r="H2656" t="b">
        <v>0</v>
      </c>
      <c r="I2656" s="1">
        <v>34503</v>
      </c>
      <c r="J2656" t="s">
        <v>28304</v>
      </c>
      <c r="K2656" t="s">
        <v>30442</v>
      </c>
      <c r="L2656" t="s">
        <v>88161</v>
      </c>
      <c r="M2656">
        <v>30000</v>
      </c>
      <c r="N2656">
        <v>2</v>
      </c>
      <c r="O2656">
        <v>0</v>
      </c>
      <c r="P2656" t="s">
        <v>30497</v>
      </c>
      <c r="Q2656" t="s">
        <v>30498</v>
      </c>
      <c r="R2656" t="s">
        <v>30499</v>
      </c>
      <c r="S2656" t="s">
        <v>30519</v>
      </c>
      <c r="T2656" t="s">
        <v>30520</v>
      </c>
      <c r="U2656" t="s">
        <v>30521</v>
      </c>
      <c r="V2656">
        <v>0</v>
      </c>
      <c r="W2656">
        <v>2</v>
      </c>
      <c r="X2656" t="s">
        <v>50184</v>
      </c>
      <c r="Y2656" t="s">
        <v>25</v>
      </c>
      <c r="Z2656" t="s">
        <v>32235</v>
      </c>
      <c r="AA2656" s="1">
        <v>39431</v>
      </c>
      <c r="AB2656" t="s">
        <v>30430</v>
      </c>
      <c r="AC2656">
        <v>13</v>
      </c>
      <c r="AD2656" t="s">
        <v>92370</v>
      </c>
    </row>
    <row r="2657" spans="1:30" x14ac:dyDescent="0.35">
      <c r="A2657">
        <v>25712</v>
      </c>
      <c r="B2657">
        <v>33</v>
      </c>
      <c r="C2657" t="s">
        <v>78285</v>
      </c>
      <c r="D2657" t="s">
        <v>25</v>
      </c>
      <c r="E2657" t="s">
        <v>92119</v>
      </c>
      <c r="F2657" t="s">
        <v>30559</v>
      </c>
      <c r="G2657" t="s">
        <v>89731</v>
      </c>
      <c r="H2657" t="b">
        <v>0</v>
      </c>
      <c r="I2657" s="1">
        <v>34323</v>
      </c>
      <c r="J2657" t="s">
        <v>28304</v>
      </c>
      <c r="K2657" t="s">
        <v>28266</v>
      </c>
      <c r="L2657" t="s">
        <v>78286</v>
      </c>
      <c r="M2657">
        <v>20000</v>
      </c>
      <c r="N2657">
        <v>0</v>
      </c>
      <c r="O2657">
        <v>0</v>
      </c>
      <c r="P2657" t="s">
        <v>30422</v>
      </c>
      <c r="Q2657" t="s">
        <v>30423</v>
      </c>
      <c r="R2657" t="s">
        <v>30424</v>
      </c>
      <c r="S2657" t="s">
        <v>30519</v>
      </c>
      <c r="T2657" t="s">
        <v>30520</v>
      </c>
      <c r="U2657" t="s">
        <v>30521</v>
      </c>
      <c r="V2657">
        <v>1</v>
      </c>
      <c r="W2657">
        <v>0</v>
      </c>
      <c r="X2657" t="s">
        <v>78287</v>
      </c>
      <c r="Y2657" t="s">
        <v>25</v>
      </c>
      <c r="Z2657" t="s">
        <v>31763</v>
      </c>
      <c r="AA2657" s="1">
        <v>38747</v>
      </c>
      <c r="AB2657" t="s">
        <v>30435</v>
      </c>
      <c r="AC2657">
        <v>13</v>
      </c>
      <c r="AD2657" t="s">
        <v>92370</v>
      </c>
    </row>
    <row r="2658" spans="1:30" x14ac:dyDescent="0.35">
      <c r="A2658">
        <v>29465</v>
      </c>
      <c r="B2658">
        <v>8</v>
      </c>
      <c r="C2658" t="s">
        <v>89293</v>
      </c>
      <c r="D2658" t="s">
        <v>25</v>
      </c>
      <c r="E2658" t="s">
        <v>91734</v>
      </c>
      <c r="F2658" t="s">
        <v>25</v>
      </c>
      <c r="G2658" t="s">
        <v>91596</v>
      </c>
      <c r="H2658" t="b">
        <v>0</v>
      </c>
      <c r="I2658" s="1">
        <v>34932</v>
      </c>
      <c r="J2658" t="s">
        <v>28304</v>
      </c>
      <c r="K2658" t="s">
        <v>28266</v>
      </c>
      <c r="L2658" t="s">
        <v>89294</v>
      </c>
      <c r="M2658">
        <v>20000</v>
      </c>
      <c r="N2658">
        <v>0</v>
      </c>
      <c r="O2658">
        <v>0</v>
      </c>
      <c r="P2658" t="s">
        <v>30497</v>
      </c>
      <c r="Q2658" t="s">
        <v>30498</v>
      </c>
      <c r="R2658" t="s">
        <v>30499</v>
      </c>
      <c r="S2658" t="s">
        <v>31759</v>
      </c>
      <c r="T2658" t="s">
        <v>31760</v>
      </c>
      <c r="U2658" t="s">
        <v>31761</v>
      </c>
      <c r="V2658">
        <v>1</v>
      </c>
      <c r="W2658">
        <v>0</v>
      </c>
      <c r="X2658" t="s">
        <v>83567</v>
      </c>
      <c r="Y2658" t="s">
        <v>25</v>
      </c>
      <c r="Z2658" t="s">
        <v>30434</v>
      </c>
      <c r="AA2658" s="1">
        <v>39560</v>
      </c>
      <c r="AB2658" t="s">
        <v>30435</v>
      </c>
      <c r="AC2658">
        <v>13</v>
      </c>
      <c r="AD2658" t="s">
        <v>92370</v>
      </c>
    </row>
    <row r="2659" spans="1:30" x14ac:dyDescent="0.35">
      <c r="A2659">
        <v>11349</v>
      </c>
      <c r="B2659">
        <v>134</v>
      </c>
      <c r="C2659" t="s">
        <v>31816</v>
      </c>
      <c r="D2659" t="s">
        <v>25</v>
      </c>
      <c r="E2659" t="s">
        <v>91736</v>
      </c>
      <c r="F2659" t="s">
        <v>30604</v>
      </c>
      <c r="G2659" t="s">
        <v>91486</v>
      </c>
      <c r="H2659" t="b">
        <v>0</v>
      </c>
      <c r="I2659" s="1">
        <v>34835</v>
      </c>
      <c r="J2659" t="s">
        <v>28266</v>
      </c>
      <c r="K2659" t="s">
        <v>30442</v>
      </c>
      <c r="L2659" t="s">
        <v>31817</v>
      </c>
      <c r="M2659">
        <v>10000</v>
      </c>
      <c r="N2659">
        <v>2</v>
      </c>
      <c r="O2659">
        <v>0</v>
      </c>
      <c r="P2659" t="s">
        <v>30497</v>
      </c>
      <c r="Q2659" t="s">
        <v>30498</v>
      </c>
      <c r="R2659" t="s">
        <v>30499</v>
      </c>
      <c r="S2659" t="s">
        <v>31759</v>
      </c>
      <c r="T2659" t="s">
        <v>31760</v>
      </c>
      <c r="U2659" t="s">
        <v>31761</v>
      </c>
      <c r="V2659">
        <v>1</v>
      </c>
      <c r="W2659">
        <v>1</v>
      </c>
      <c r="X2659" t="s">
        <v>31818</v>
      </c>
      <c r="Y2659" t="s">
        <v>31819</v>
      </c>
      <c r="Z2659" t="s">
        <v>31032</v>
      </c>
      <c r="AA2659" s="1">
        <v>39645</v>
      </c>
      <c r="AB2659" t="s">
        <v>30440</v>
      </c>
      <c r="AC2659">
        <v>13</v>
      </c>
      <c r="AD2659" t="s">
        <v>92370</v>
      </c>
    </row>
    <row r="2660" spans="1:30" x14ac:dyDescent="0.35">
      <c r="A2660">
        <v>25964</v>
      </c>
      <c r="B2660">
        <v>542</v>
      </c>
      <c r="C2660" t="s">
        <v>79021</v>
      </c>
      <c r="D2660" t="s">
        <v>25</v>
      </c>
      <c r="E2660" t="s">
        <v>91962</v>
      </c>
      <c r="F2660" t="s">
        <v>25</v>
      </c>
      <c r="G2660" t="s">
        <v>92125</v>
      </c>
      <c r="H2660" t="b">
        <v>0</v>
      </c>
      <c r="I2660" s="1">
        <v>33739</v>
      </c>
      <c r="J2660" t="s">
        <v>28304</v>
      </c>
      <c r="K2660" t="s">
        <v>28266</v>
      </c>
      <c r="L2660" t="s">
        <v>79022</v>
      </c>
      <c r="M2660">
        <v>60000</v>
      </c>
      <c r="N2660">
        <v>0</v>
      </c>
      <c r="O2660">
        <v>0</v>
      </c>
      <c r="P2660" t="s">
        <v>30497</v>
      </c>
      <c r="Q2660" t="s">
        <v>30498</v>
      </c>
      <c r="R2660" t="s">
        <v>30499</v>
      </c>
      <c r="S2660" t="s">
        <v>30425</v>
      </c>
      <c r="T2660" t="s">
        <v>30426</v>
      </c>
      <c r="U2660" t="s">
        <v>30427</v>
      </c>
      <c r="V2660">
        <v>0</v>
      </c>
      <c r="W2660">
        <v>2</v>
      </c>
      <c r="X2660" t="s">
        <v>79023</v>
      </c>
      <c r="Y2660" t="s">
        <v>25</v>
      </c>
      <c r="Z2660" t="s">
        <v>79024</v>
      </c>
      <c r="AA2660" s="1">
        <v>38699</v>
      </c>
      <c r="AB2660" t="s">
        <v>30430</v>
      </c>
      <c r="AC2660">
        <v>13</v>
      </c>
      <c r="AD2660" t="s">
        <v>92370</v>
      </c>
    </row>
    <row r="2661" spans="1:30" x14ac:dyDescent="0.35">
      <c r="A2661">
        <v>28117</v>
      </c>
      <c r="B2661">
        <v>18</v>
      </c>
      <c r="C2661" t="s">
        <v>85403</v>
      </c>
      <c r="D2661" t="s">
        <v>25</v>
      </c>
      <c r="E2661" t="s">
        <v>92110</v>
      </c>
      <c r="F2661" t="s">
        <v>25</v>
      </c>
      <c r="G2661" t="s">
        <v>91560</v>
      </c>
      <c r="H2661" t="b">
        <v>0</v>
      </c>
      <c r="I2661" s="1">
        <v>34619</v>
      </c>
      <c r="J2661" t="s">
        <v>28304</v>
      </c>
      <c r="K2661" t="s">
        <v>28266</v>
      </c>
      <c r="L2661" t="s">
        <v>85404</v>
      </c>
      <c r="M2661">
        <v>40000</v>
      </c>
      <c r="N2661">
        <v>3</v>
      </c>
      <c r="O2661">
        <v>0</v>
      </c>
      <c r="P2661" t="s">
        <v>30550</v>
      </c>
      <c r="Q2661" t="s">
        <v>30551</v>
      </c>
      <c r="R2661" t="s">
        <v>30552</v>
      </c>
      <c r="S2661" t="s">
        <v>30519</v>
      </c>
      <c r="T2661" t="s">
        <v>30520</v>
      </c>
      <c r="U2661" t="s">
        <v>30521</v>
      </c>
      <c r="V2661">
        <v>0</v>
      </c>
      <c r="W2661">
        <v>2</v>
      </c>
      <c r="X2661" t="s">
        <v>36663</v>
      </c>
      <c r="Y2661" t="s">
        <v>25</v>
      </c>
      <c r="Z2661" t="s">
        <v>30741</v>
      </c>
      <c r="AA2661" s="1">
        <v>39365</v>
      </c>
      <c r="AB2661" t="s">
        <v>30445</v>
      </c>
      <c r="AC2661">
        <v>13</v>
      </c>
      <c r="AD2661" t="s">
        <v>92370</v>
      </c>
    </row>
    <row r="2662" spans="1:30" x14ac:dyDescent="0.35">
      <c r="A2662">
        <v>11344</v>
      </c>
      <c r="B2662">
        <v>262</v>
      </c>
      <c r="C2662" t="s">
        <v>31800</v>
      </c>
      <c r="D2662" t="s">
        <v>25</v>
      </c>
      <c r="E2662" t="s">
        <v>91408</v>
      </c>
      <c r="F2662" t="s">
        <v>25</v>
      </c>
      <c r="G2662" t="s">
        <v>91411</v>
      </c>
      <c r="H2662" t="b">
        <v>0</v>
      </c>
      <c r="I2662" s="1">
        <v>33753</v>
      </c>
      <c r="J2662" t="s">
        <v>28266</v>
      </c>
      <c r="K2662" t="s">
        <v>30442</v>
      </c>
      <c r="L2662" t="s">
        <v>31801</v>
      </c>
      <c r="M2662">
        <v>10000</v>
      </c>
      <c r="N2662">
        <v>1</v>
      </c>
      <c r="O2662">
        <v>0</v>
      </c>
      <c r="P2662" t="s">
        <v>30497</v>
      </c>
      <c r="Q2662" t="s">
        <v>30498</v>
      </c>
      <c r="R2662" t="s">
        <v>30499</v>
      </c>
      <c r="S2662" t="s">
        <v>31759</v>
      </c>
      <c r="T2662" t="s">
        <v>31760</v>
      </c>
      <c r="U2662" t="s">
        <v>31761</v>
      </c>
      <c r="V2662">
        <v>1</v>
      </c>
      <c r="W2662">
        <v>0</v>
      </c>
      <c r="X2662" t="s">
        <v>31802</v>
      </c>
      <c r="Y2662" t="s">
        <v>25</v>
      </c>
      <c r="Z2662" t="s">
        <v>31406</v>
      </c>
      <c r="AA2662" s="1">
        <v>38669</v>
      </c>
      <c r="AB2662" t="s">
        <v>30435</v>
      </c>
      <c r="AC2662">
        <v>13</v>
      </c>
      <c r="AD2662" t="s">
        <v>92370</v>
      </c>
    </row>
    <row r="2663" spans="1:30" x14ac:dyDescent="0.35">
      <c r="A2663">
        <v>17239</v>
      </c>
      <c r="B2663">
        <v>33</v>
      </c>
      <c r="C2663" t="s">
        <v>51757</v>
      </c>
      <c r="D2663" t="s">
        <v>25</v>
      </c>
      <c r="E2663" t="s">
        <v>91788</v>
      </c>
      <c r="F2663" t="s">
        <v>30604</v>
      </c>
      <c r="G2663" t="s">
        <v>91641</v>
      </c>
      <c r="H2663" t="b">
        <v>0</v>
      </c>
      <c r="I2663" s="1">
        <v>34958</v>
      </c>
      <c r="J2663" t="s">
        <v>28266</v>
      </c>
      <c r="K2663" t="s">
        <v>30442</v>
      </c>
      <c r="L2663" t="s">
        <v>51758</v>
      </c>
      <c r="M2663">
        <v>100000</v>
      </c>
      <c r="N2663">
        <v>0</v>
      </c>
      <c r="O2663">
        <v>5</v>
      </c>
      <c r="P2663" t="s">
        <v>30511</v>
      </c>
      <c r="Q2663" t="s">
        <v>30512</v>
      </c>
      <c r="R2663" t="s">
        <v>30513</v>
      </c>
      <c r="S2663" t="s">
        <v>30481</v>
      </c>
      <c r="T2663" t="s">
        <v>30482</v>
      </c>
      <c r="U2663" t="s">
        <v>30483</v>
      </c>
      <c r="V2663">
        <v>0</v>
      </c>
      <c r="W2663">
        <v>2</v>
      </c>
      <c r="X2663" t="s">
        <v>51759</v>
      </c>
      <c r="Y2663" t="s">
        <v>25</v>
      </c>
      <c r="Z2663" t="s">
        <v>34641</v>
      </c>
      <c r="AA2663" s="1">
        <v>39523</v>
      </c>
      <c r="AB2663" t="s">
        <v>30466</v>
      </c>
      <c r="AC2663">
        <v>13</v>
      </c>
      <c r="AD2663" t="s">
        <v>92370</v>
      </c>
    </row>
    <row r="2664" spans="1:30" x14ac:dyDescent="0.35">
      <c r="A2664">
        <v>29442</v>
      </c>
      <c r="B2664">
        <v>174</v>
      </c>
      <c r="C2664" t="s">
        <v>89238</v>
      </c>
      <c r="D2664" t="s">
        <v>25</v>
      </c>
      <c r="E2664" t="s">
        <v>91497</v>
      </c>
      <c r="F2664" t="s">
        <v>28266</v>
      </c>
      <c r="G2664" t="s">
        <v>91415</v>
      </c>
      <c r="H2664" t="b">
        <v>0</v>
      </c>
      <c r="I2664" s="1">
        <v>34690</v>
      </c>
      <c r="J2664" t="s">
        <v>28304</v>
      </c>
      <c r="K2664" t="s">
        <v>28266</v>
      </c>
      <c r="L2664" t="s">
        <v>89239</v>
      </c>
      <c r="M2664">
        <v>10000</v>
      </c>
      <c r="N2664">
        <v>1</v>
      </c>
      <c r="O2664">
        <v>0</v>
      </c>
      <c r="P2664" t="s">
        <v>30422</v>
      </c>
      <c r="Q2664" t="s">
        <v>30423</v>
      </c>
      <c r="R2664" t="s">
        <v>30424</v>
      </c>
      <c r="S2664" t="s">
        <v>31759</v>
      </c>
      <c r="T2664" t="s">
        <v>31760</v>
      </c>
      <c r="U2664" t="s">
        <v>31761</v>
      </c>
      <c r="V2664">
        <v>1</v>
      </c>
      <c r="W2664">
        <v>0</v>
      </c>
      <c r="X2664" t="s">
        <v>31901</v>
      </c>
      <c r="Y2664" t="s">
        <v>25</v>
      </c>
      <c r="Z2664" t="s">
        <v>30515</v>
      </c>
      <c r="AA2664" s="1">
        <v>39376</v>
      </c>
      <c r="AB2664" t="s">
        <v>30435</v>
      </c>
      <c r="AC2664">
        <v>13</v>
      </c>
      <c r="AD2664" t="s">
        <v>92370</v>
      </c>
    </row>
    <row r="2665" spans="1:30" x14ac:dyDescent="0.35">
      <c r="A2665">
        <v>26334</v>
      </c>
      <c r="B2665">
        <v>298</v>
      </c>
      <c r="C2665" t="s">
        <v>80202</v>
      </c>
      <c r="D2665" t="s">
        <v>25</v>
      </c>
      <c r="E2665" t="s">
        <v>91526</v>
      </c>
      <c r="F2665" t="s">
        <v>25</v>
      </c>
      <c r="G2665" t="s">
        <v>91546</v>
      </c>
      <c r="H2665" t="b">
        <v>0</v>
      </c>
      <c r="I2665" s="1">
        <v>34985</v>
      </c>
      <c r="J2665" t="s">
        <v>28304</v>
      </c>
      <c r="K2665" t="s">
        <v>28266</v>
      </c>
      <c r="L2665" t="s">
        <v>80203</v>
      </c>
      <c r="M2665">
        <v>80000</v>
      </c>
      <c r="N2665">
        <v>3</v>
      </c>
      <c r="O2665">
        <v>3</v>
      </c>
      <c r="P2665" t="s">
        <v>30422</v>
      </c>
      <c r="Q2665" t="s">
        <v>30423</v>
      </c>
      <c r="R2665" t="s">
        <v>30424</v>
      </c>
      <c r="S2665" t="s">
        <v>30500</v>
      </c>
      <c r="T2665" t="s">
        <v>30501</v>
      </c>
      <c r="U2665" t="s">
        <v>30502</v>
      </c>
      <c r="V2665">
        <v>1</v>
      </c>
      <c r="W2665">
        <v>0</v>
      </c>
      <c r="X2665" t="s">
        <v>80204</v>
      </c>
      <c r="Y2665" t="s">
        <v>25</v>
      </c>
      <c r="Z2665" t="s">
        <v>80205</v>
      </c>
      <c r="AA2665" s="1">
        <v>39538</v>
      </c>
      <c r="AB2665" t="s">
        <v>30440</v>
      </c>
      <c r="AC2665">
        <v>13</v>
      </c>
      <c r="AD2665" t="s">
        <v>92370</v>
      </c>
    </row>
    <row r="2666" spans="1:30" x14ac:dyDescent="0.35">
      <c r="A2666">
        <v>26114</v>
      </c>
      <c r="B2666">
        <v>299</v>
      </c>
      <c r="C2666" t="s">
        <v>79520</v>
      </c>
      <c r="D2666" t="s">
        <v>25</v>
      </c>
      <c r="E2666" t="s">
        <v>91913</v>
      </c>
      <c r="F2666" t="s">
        <v>30604</v>
      </c>
      <c r="G2666" t="s">
        <v>91827</v>
      </c>
      <c r="H2666" t="b">
        <v>0</v>
      </c>
      <c r="I2666" s="1">
        <v>34079</v>
      </c>
      <c r="J2666" t="s">
        <v>28304</v>
      </c>
      <c r="K2666" t="s">
        <v>28266</v>
      </c>
      <c r="L2666" t="s">
        <v>79521</v>
      </c>
      <c r="M2666">
        <v>70000</v>
      </c>
      <c r="N2666">
        <v>3</v>
      </c>
      <c r="O2666">
        <v>0</v>
      </c>
      <c r="P2666" t="s">
        <v>30676</v>
      </c>
      <c r="Q2666" t="s">
        <v>30677</v>
      </c>
      <c r="R2666" t="s">
        <v>30678</v>
      </c>
      <c r="S2666" t="s">
        <v>30481</v>
      </c>
      <c r="T2666" t="s">
        <v>30482</v>
      </c>
      <c r="U2666" t="s">
        <v>30483</v>
      </c>
      <c r="V2666">
        <v>1</v>
      </c>
      <c r="W2666">
        <v>2</v>
      </c>
      <c r="X2666" t="s">
        <v>79522</v>
      </c>
      <c r="Y2666" t="s">
        <v>25</v>
      </c>
      <c r="Z2666" t="s">
        <v>79523</v>
      </c>
      <c r="AA2666" s="1">
        <v>38882</v>
      </c>
      <c r="AB2666" t="s">
        <v>30445</v>
      </c>
      <c r="AC2666">
        <v>13</v>
      </c>
      <c r="AD2666" t="s">
        <v>92370</v>
      </c>
    </row>
    <row r="2667" spans="1:30" x14ac:dyDescent="0.35">
      <c r="A2667">
        <v>29425</v>
      </c>
      <c r="B2667">
        <v>265</v>
      </c>
      <c r="C2667" t="s">
        <v>89194</v>
      </c>
      <c r="D2667" t="s">
        <v>25</v>
      </c>
      <c r="E2667" t="s">
        <v>92152</v>
      </c>
      <c r="F2667" t="s">
        <v>30604</v>
      </c>
      <c r="G2667" t="s">
        <v>91403</v>
      </c>
      <c r="H2667" t="b">
        <v>0</v>
      </c>
      <c r="I2667" s="1">
        <v>34594</v>
      </c>
      <c r="J2667" t="s">
        <v>28304</v>
      </c>
      <c r="K2667" t="s">
        <v>28266</v>
      </c>
      <c r="L2667" t="s">
        <v>89195</v>
      </c>
      <c r="M2667">
        <v>20000</v>
      </c>
      <c r="N2667">
        <v>0</v>
      </c>
      <c r="O2667">
        <v>0</v>
      </c>
      <c r="P2667" t="s">
        <v>30550</v>
      </c>
      <c r="Q2667" t="s">
        <v>30551</v>
      </c>
      <c r="R2667" t="s">
        <v>30552</v>
      </c>
      <c r="S2667" t="s">
        <v>31759</v>
      </c>
      <c r="T2667" t="s">
        <v>31760</v>
      </c>
      <c r="U2667" t="s">
        <v>31761</v>
      </c>
      <c r="V2667">
        <v>0</v>
      </c>
      <c r="W2667">
        <v>2</v>
      </c>
      <c r="X2667" t="s">
        <v>89196</v>
      </c>
      <c r="Y2667" t="s">
        <v>25</v>
      </c>
      <c r="Z2667" t="s">
        <v>31942</v>
      </c>
      <c r="AA2667" s="1">
        <v>39302</v>
      </c>
      <c r="AB2667" t="s">
        <v>30435</v>
      </c>
      <c r="AC2667">
        <v>13</v>
      </c>
      <c r="AD2667" t="s">
        <v>92370</v>
      </c>
    </row>
    <row r="2668" spans="1:30" x14ac:dyDescent="0.35">
      <c r="A2668">
        <v>26116</v>
      </c>
      <c r="B2668">
        <v>607</v>
      </c>
      <c r="C2668" t="s">
        <v>79528</v>
      </c>
      <c r="D2668" t="s">
        <v>25</v>
      </c>
      <c r="E2668" t="s">
        <v>91614</v>
      </c>
      <c r="F2668" t="s">
        <v>25</v>
      </c>
      <c r="G2668" t="s">
        <v>91431</v>
      </c>
      <c r="H2668" t="b">
        <v>0</v>
      </c>
      <c r="I2668" s="1">
        <v>34024</v>
      </c>
      <c r="J2668" t="s">
        <v>28304</v>
      </c>
      <c r="K2668" t="s">
        <v>30442</v>
      </c>
      <c r="L2668" t="s">
        <v>79529</v>
      </c>
      <c r="M2668">
        <v>70000</v>
      </c>
      <c r="N2668">
        <v>3</v>
      </c>
      <c r="O2668">
        <v>0</v>
      </c>
      <c r="P2668" t="s">
        <v>30676</v>
      </c>
      <c r="Q2668" t="s">
        <v>30677</v>
      </c>
      <c r="R2668" t="s">
        <v>30678</v>
      </c>
      <c r="S2668" t="s">
        <v>30481</v>
      </c>
      <c r="T2668" t="s">
        <v>30482</v>
      </c>
      <c r="U2668" t="s">
        <v>30483</v>
      </c>
      <c r="V2668">
        <v>0</v>
      </c>
      <c r="W2668">
        <v>2</v>
      </c>
      <c r="X2668" t="s">
        <v>79530</v>
      </c>
      <c r="Y2668" t="s">
        <v>25</v>
      </c>
      <c r="Z2668" t="s">
        <v>79531</v>
      </c>
      <c r="AA2668" s="1">
        <v>38887</v>
      </c>
      <c r="AB2668" t="s">
        <v>30430</v>
      </c>
      <c r="AC2668">
        <v>13</v>
      </c>
      <c r="AD2668" t="s">
        <v>92370</v>
      </c>
    </row>
    <row r="2669" spans="1:30" x14ac:dyDescent="0.35">
      <c r="A2669">
        <v>26951</v>
      </c>
      <c r="B2669">
        <v>149</v>
      </c>
      <c r="C2669" t="s">
        <v>81985</v>
      </c>
      <c r="D2669" t="s">
        <v>25</v>
      </c>
      <c r="E2669" t="s">
        <v>91862</v>
      </c>
      <c r="F2669" t="s">
        <v>30468</v>
      </c>
      <c r="G2669" t="s">
        <v>91782</v>
      </c>
      <c r="H2669" t="b">
        <v>0</v>
      </c>
      <c r="I2669" s="1">
        <v>34714</v>
      </c>
      <c r="J2669" t="s">
        <v>28304</v>
      </c>
      <c r="K2669" t="s">
        <v>30442</v>
      </c>
      <c r="L2669" t="s">
        <v>81986</v>
      </c>
      <c r="M2669">
        <v>10000</v>
      </c>
      <c r="N2669">
        <v>2</v>
      </c>
      <c r="O2669">
        <v>2</v>
      </c>
      <c r="P2669" t="s">
        <v>30511</v>
      </c>
      <c r="Q2669" t="s">
        <v>30512</v>
      </c>
      <c r="R2669" t="s">
        <v>30513</v>
      </c>
      <c r="S2669" t="s">
        <v>31759</v>
      </c>
      <c r="T2669" t="s">
        <v>31760</v>
      </c>
      <c r="U2669" t="s">
        <v>31761</v>
      </c>
      <c r="V2669">
        <v>0</v>
      </c>
      <c r="W2669">
        <v>0</v>
      </c>
      <c r="X2669" t="s">
        <v>81987</v>
      </c>
      <c r="Y2669" t="s">
        <v>25</v>
      </c>
      <c r="Z2669" t="s">
        <v>30825</v>
      </c>
      <c r="AA2669" s="1">
        <v>39635</v>
      </c>
      <c r="AB2669" t="s">
        <v>30435</v>
      </c>
      <c r="AC2669">
        <v>13</v>
      </c>
      <c r="AD2669" t="s">
        <v>92370</v>
      </c>
    </row>
    <row r="2670" spans="1:30" x14ac:dyDescent="0.35">
      <c r="A2670">
        <v>17335</v>
      </c>
      <c r="B2670">
        <v>298</v>
      </c>
      <c r="C2670" t="s">
        <v>52040</v>
      </c>
      <c r="D2670" t="s">
        <v>25</v>
      </c>
      <c r="E2670" t="s">
        <v>91764</v>
      </c>
      <c r="F2670" t="s">
        <v>25</v>
      </c>
      <c r="G2670" t="s">
        <v>91713</v>
      </c>
      <c r="H2670" t="b">
        <v>0</v>
      </c>
      <c r="I2670" s="1">
        <v>34480</v>
      </c>
      <c r="J2670" t="s">
        <v>28266</v>
      </c>
      <c r="K2670" t="s">
        <v>28266</v>
      </c>
      <c r="L2670" t="s">
        <v>52041</v>
      </c>
      <c r="M2670">
        <v>30000</v>
      </c>
      <c r="N2670">
        <v>0</v>
      </c>
      <c r="O2670">
        <v>0</v>
      </c>
      <c r="P2670" t="s">
        <v>30511</v>
      </c>
      <c r="Q2670" t="s">
        <v>30512</v>
      </c>
      <c r="R2670" t="s">
        <v>30513</v>
      </c>
      <c r="S2670" t="s">
        <v>30500</v>
      </c>
      <c r="T2670" t="s">
        <v>30501</v>
      </c>
      <c r="U2670" t="s">
        <v>30502</v>
      </c>
      <c r="V2670">
        <v>1</v>
      </c>
      <c r="W2670">
        <v>2</v>
      </c>
      <c r="X2670" t="s">
        <v>52042</v>
      </c>
      <c r="Y2670" t="s">
        <v>25</v>
      </c>
      <c r="Z2670" t="s">
        <v>46195</v>
      </c>
      <c r="AA2670" s="1">
        <v>39380</v>
      </c>
      <c r="AB2670" t="s">
        <v>30445</v>
      </c>
      <c r="AC2670">
        <v>13</v>
      </c>
      <c r="AD2670" t="s">
        <v>92370</v>
      </c>
    </row>
    <row r="2671" spans="1:30" x14ac:dyDescent="0.35">
      <c r="A2671">
        <v>18070</v>
      </c>
      <c r="B2671">
        <v>369</v>
      </c>
      <c r="C2671" t="s">
        <v>54432</v>
      </c>
      <c r="D2671" t="s">
        <v>25</v>
      </c>
      <c r="E2671" t="s">
        <v>91501</v>
      </c>
      <c r="F2671" t="s">
        <v>31158</v>
      </c>
      <c r="G2671" t="s">
        <v>91615</v>
      </c>
      <c r="H2671" t="b">
        <v>0</v>
      </c>
      <c r="I2671" s="1">
        <v>34734</v>
      </c>
      <c r="J2671" t="s">
        <v>28266</v>
      </c>
      <c r="K2671" t="s">
        <v>30442</v>
      </c>
      <c r="L2671" t="s">
        <v>54433</v>
      </c>
      <c r="M2671">
        <v>60000</v>
      </c>
      <c r="N2671">
        <v>4</v>
      </c>
      <c r="O2671">
        <v>0</v>
      </c>
      <c r="P2671" t="s">
        <v>30422</v>
      </c>
      <c r="Q2671" t="s">
        <v>30423</v>
      </c>
      <c r="R2671" t="s">
        <v>30424</v>
      </c>
      <c r="S2671" t="s">
        <v>30481</v>
      </c>
      <c r="T2671" t="s">
        <v>30482</v>
      </c>
      <c r="U2671" t="s">
        <v>30483</v>
      </c>
      <c r="V2671">
        <v>1</v>
      </c>
      <c r="W2671">
        <v>2</v>
      </c>
      <c r="X2671" t="s">
        <v>54434</v>
      </c>
      <c r="Y2671" t="s">
        <v>25</v>
      </c>
      <c r="Z2671" t="s">
        <v>54435</v>
      </c>
      <c r="AA2671" s="1">
        <v>39655</v>
      </c>
      <c r="AB2671" t="s">
        <v>30466</v>
      </c>
      <c r="AC2671">
        <v>13</v>
      </c>
      <c r="AD2671" t="s">
        <v>92370</v>
      </c>
    </row>
    <row r="2672" spans="1:30" x14ac:dyDescent="0.35">
      <c r="A2672">
        <v>25777</v>
      </c>
      <c r="B2672">
        <v>187</v>
      </c>
      <c r="C2672" t="s">
        <v>78453</v>
      </c>
      <c r="D2672" t="s">
        <v>25</v>
      </c>
      <c r="E2672" t="s">
        <v>91630</v>
      </c>
      <c r="F2672" t="s">
        <v>30604</v>
      </c>
      <c r="G2672" t="s">
        <v>91475</v>
      </c>
      <c r="H2672" t="b">
        <v>0</v>
      </c>
      <c r="I2672" s="1">
        <v>34874</v>
      </c>
      <c r="J2672" t="s">
        <v>28266</v>
      </c>
      <c r="K2672" t="s">
        <v>30442</v>
      </c>
      <c r="L2672" t="s">
        <v>78454</v>
      </c>
      <c r="M2672">
        <v>90000</v>
      </c>
      <c r="N2672">
        <v>2</v>
      </c>
      <c r="O2672">
        <v>1</v>
      </c>
      <c r="P2672" t="s">
        <v>30511</v>
      </c>
      <c r="Q2672" t="s">
        <v>30512</v>
      </c>
      <c r="R2672" t="s">
        <v>30513</v>
      </c>
      <c r="S2672" t="s">
        <v>30425</v>
      </c>
      <c r="T2672" t="s">
        <v>30426</v>
      </c>
      <c r="U2672" t="s">
        <v>30427</v>
      </c>
      <c r="V2672">
        <v>1</v>
      </c>
      <c r="W2672">
        <v>2</v>
      </c>
      <c r="X2672" t="s">
        <v>77702</v>
      </c>
      <c r="Y2672" t="s">
        <v>25</v>
      </c>
      <c r="Z2672" t="s">
        <v>33802</v>
      </c>
      <c r="AA2672" s="1">
        <v>39606</v>
      </c>
      <c r="AB2672" t="s">
        <v>30440</v>
      </c>
      <c r="AC2672">
        <v>13</v>
      </c>
      <c r="AD2672" t="s">
        <v>92370</v>
      </c>
    </row>
    <row r="2673" spans="1:30" x14ac:dyDescent="0.35">
      <c r="A2673">
        <v>17296</v>
      </c>
      <c r="B2673">
        <v>36</v>
      </c>
      <c r="C2673" t="s">
        <v>51933</v>
      </c>
      <c r="D2673" t="s">
        <v>25</v>
      </c>
      <c r="E2673" t="s">
        <v>91969</v>
      </c>
      <c r="F2673" t="s">
        <v>28281</v>
      </c>
      <c r="G2673" t="s">
        <v>92191</v>
      </c>
      <c r="H2673" t="b">
        <v>0</v>
      </c>
      <c r="I2673" s="1">
        <v>34766</v>
      </c>
      <c r="J2673" t="s">
        <v>28304</v>
      </c>
      <c r="K2673" t="s">
        <v>30442</v>
      </c>
      <c r="L2673" t="s">
        <v>51934</v>
      </c>
      <c r="M2673">
        <v>60000</v>
      </c>
      <c r="N2673">
        <v>3</v>
      </c>
      <c r="O2673">
        <v>3</v>
      </c>
      <c r="P2673" t="s">
        <v>30422</v>
      </c>
      <c r="Q2673" t="s">
        <v>30423</v>
      </c>
      <c r="R2673" t="s">
        <v>30424</v>
      </c>
      <c r="S2673" t="s">
        <v>30425</v>
      </c>
      <c r="T2673" t="s">
        <v>30426</v>
      </c>
      <c r="U2673" t="s">
        <v>30427</v>
      </c>
      <c r="V2673">
        <v>0</v>
      </c>
      <c r="W2673">
        <v>1</v>
      </c>
      <c r="X2673" t="s">
        <v>51935</v>
      </c>
      <c r="Y2673" t="s">
        <v>25</v>
      </c>
      <c r="Z2673" t="s">
        <v>31861</v>
      </c>
      <c r="AA2673" s="1">
        <v>39506</v>
      </c>
      <c r="AB2673" t="s">
        <v>30435</v>
      </c>
      <c r="AC2673">
        <v>13</v>
      </c>
      <c r="AD2673" t="s">
        <v>92370</v>
      </c>
    </row>
    <row r="2674" spans="1:30" x14ac:dyDescent="0.35">
      <c r="A2674">
        <v>25940</v>
      </c>
      <c r="B2674">
        <v>16</v>
      </c>
      <c r="C2674" t="s">
        <v>78948</v>
      </c>
      <c r="D2674" t="s">
        <v>25</v>
      </c>
      <c r="E2674" t="s">
        <v>91984</v>
      </c>
      <c r="F2674" t="s">
        <v>25</v>
      </c>
      <c r="G2674" t="s">
        <v>91490</v>
      </c>
      <c r="H2674" t="b">
        <v>0</v>
      </c>
      <c r="I2674" s="1">
        <v>34237</v>
      </c>
      <c r="J2674" t="s">
        <v>28304</v>
      </c>
      <c r="K2674" t="s">
        <v>28266</v>
      </c>
      <c r="L2674" t="s">
        <v>78949</v>
      </c>
      <c r="M2674">
        <v>20000</v>
      </c>
      <c r="N2674">
        <v>2</v>
      </c>
      <c r="O2674">
        <v>1</v>
      </c>
      <c r="P2674" t="s">
        <v>30550</v>
      </c>
      <c r="Q2674" t="s">
        <v>30551</v>
      </c>
      <c r="R2674" t="s">
        <v>30552</v>
      </c>
      <c r="S2674" t="s">
        <v>30519</v>
      </c>
      <c r="T2674" t="s">
        <v>30520</v>
      </c>
      <c r="U2674" t="s">
        <v>30521</v>
      </c>
      <c r="V2674">
        <v>1</v>
      </c>
      <c r="W2674">
        <v>2</v>
      </c>
      <c r="X2674" t="s">
        <v>78950</v>
      </c>
      <c r="Y2674" t="s">
        <v>25</v>
      </c>
      <c r="Z2674" t="s">
        <v>30688</v>
      </c>
      <c r="AA2674" s="1">
        <v>38888</v>
      </c>
      <c r="AB2674" t="s">
        <v>30445</v>
      </c>
      <c r="AC2674">
        <v>13</v>
      </c>
      <c r="AD2674" t="s">
        <v>92370</v>
      </c>
    </row>
    <row r="2675" spans="1:30" x14ac:dyDescent="0.35">
      <c r="A2675">
        <v>26140</v>
      </c>
      <c r="B2675">
        <v>2</v>
      </c>
      <c r="C2675" t="s">
        <v>79598</v>
      </c>
      <c r="D2675" t="s">
        <v>25</v>
      </c>
      <c r="E2675" t="s">
        <v>91505</v>
      </c>
      <c r="F2675" t="s">
        <v>28281</v>
      </c>
      <c r="G2675" t="s">
        <v>91567</v>
      </c>
      <c r="H2675" t="b">
        <v>0</v>
      </c>
      <c r="I2675" s="1">
        <v>34029</v>
      </c>
      <c r="J2675" t="s">
        <v>28304</v>
      </c>
      <c r="K2675" t="s">
        <v>30442</v>
      </c>
      <c r="L2675" t="s">
        <v>79599</v>
      </c>
      <c r="M2675">
        <v>100000</v>
      </c>
      <c r="N2675">
        <v>0</v>
      </c>
      <c r="O2675">
        <v>0</v>
      </c>
      <c r="P2675" t="s">
        <v>30676</v>
      </c>
      <c r="Q2675" t="s">
        <v>30677</v>
      </c>
      <c r="R2675" t="s">
        <v>30678</v>
      </c>
      <c r="S2675" t="s">
        <v>30481</v>
      </c>
      <c r="T2675" t="s">
        <v>30482</v>
      </c>
      <c r="U2675" t="s">
        <v>30483</v>
      </c>
      <c r="V2675">
        <v>0</v>
      </c>
      <c r="W2675">
        <v>1</v>
      </c>
      <c r="X2675" t="s">
        <v>79600</v>
      </c>
      <c r="Y2675" t="s">
        <v>25</v>
      </c>
      <c r="Z2675" t="s">
        <v>30586</v>
      </c>
      <c r="AA2675" s="1">
        <v>38983</v>
      </c>
      <c r="AB2675" t="s">
        <v>30430</v>
      </c>
      <c r="AC2675">
        <v>13</v>
      </c>
      <c r="AD2675" t="s">
        <v>92370</v>
      </c>
    </row>
    <row r="2676" spans="1:30" x14ac:dyDescent="0.35">
      <c r="A2676">
        <v>11060</v>
      </c>
      <c r="B2676">
        <v>40</v>
      </c>
      <c r="C2676" t="s">
        <v>30689</v>
      </c>
      <c r="D2676" t="s">
        <v>25</v>
      </c>
      <c r="E2676" t="s">
        <v>91355</v>
      </c>
      <c r="F2676" t="s">
        <v>28281</v>
      </c>
      <c r="G2676" t="s">
        <v>91465</v>
      </c>
      <c r="H2676" t="b">
        <v>0</v>
      </c>
      <c r="I2676" s="1">
        <v>33893</v>
      </c>
      <c r="J2676" t="s">
        <v>28266</v>
      </c>
      <c r="K2676" t="s">
        <v>28266</v>
      </c>
      <c r="L2676" t="s">
        <v>30690</v>
      </c>
      <c r="M2676">
        <v>80000</v>
      </c>
      <c r="N2676">
        <v>2</v>
      </c>
      <c r="O2676">
        <v>0</v>
      </c>
      <c r="P2676" t="s">
        <v>30497</v>
      </c>
      <c r="Q2676" t="s">
        <v>30498</v>
      </c>
      <c r="R2676" t="s">
        <v>30499</v>
      </c>
      <c r="S2676" t="s">
        <v>30500</v>
      </c>
      <c r="T2676" t="s">
        <v>30501</v>
      </c>
      <c r="U2676" t="s">
        <v>30502</v>
      </c>
      <c r="V2676">
        <v>1</v>
      </c>
      <c r="W2676">
        <v>2</v>
      </c>
      <c r="X2676" t="s">
        <v>30691</v>
      </c>
      <c r="Y2676" t="s">
        <v>25</v>
      </c>
      <c r="Z2676" t="s">
        <v>30692</v>
      </c>
      <c r="AA2676" s="1">
        <v>38614</v>
      </c>
      <c r="AB2676" t="s">
        <v>30445</v>
      </c>
      <c r="AC2676">
        <v>13</v>
      </c>
      <c r="AD2676" t="s">
        <v>92370</v>
      </c>
    </row>
    <row r="2677" spans="1:30" x14ac:dyDescent="0.35">
      <c r="A2677">
        <v>16749</v>
      </c>
      <c r="B2677">
        <v>369</v>
      </c>
      <c r="C2677" t="s">
        <v>50055</v>
      </c>
      <c r="D2677" t="s">
        <v>25</v>
      </c>
      <c r="E2677" t="s">
        <v>91909</v>
      </c>
      <c r="F2677" t="s">
        <v>25</v>
      </c>
      <c r="G2677" t="s">
        <v>91590</v>
      </c>
      <c r="H2677" t="b">
        <v>0</v>
      </c>
      <c r="I2677" s="1">
        <v>34950</v>
      </c>
      <c r="J2677" t="s">
        <v>28304</v>
      </c>
      <c r="K2677" t="s">
        <v>28266</v>
      </c>
      <c r="L2677" t="s">
        <v>50056</v>
      </c>
      <c r="M2677">
        <v>30000</v>
      </c>
      <c r="N2677">
        <v>0</v>
      </c>
      <c r="O2677">
        <v>0</v>
      </c>
      <c r="P2677" t="s">
        <v>30497</v>
      </c>
      <c r="Q2677" t="s">
        <v>30498</v>
      </c>
      <c r="R2677" t="s">
        <v>30499</v>
      </c>
      <c r="S2677" t="s">
        <v>30500</v>
      </c>
      <c r="T2677" t="s">
        <v>30501</v>
      </c>
      <c r="U2677" t="s">
        <v>30502</v>
      </c>
      <c r="V2677">
        <v>1</v>
      </c>
      <c r="W2677">
        <v>1</v>
      </c>
      <c r="X2677" t="s">
        <v>50057</v>
      </c>
      <c r="Y2677" t="s">
        <v>25</v>
      </c>
      <c r="Z2677" t="s">
        <v>50058</v>
      </c>
      <c r="AA2677" s="1">
        <v>39606</v>
      </c>
      <c r="AB2677" t="s">
        <v>30445</v>
      </c>
      <c r="AC2677">
        <v>13</v>
      </c>
      <c r="AD2677" t="s">
        <v>92370</v>
      </c>
    </row>
    <row r="2678" spans="1:30" x14ac:dyDescent="0.35">
      <c r="A2678">
        <v>25572</v>
      </c>
      <c r="B2678">
        <v>239</v>
      </c>
      <c r="C2678" t="s">
        <v>77931</v>
      </c>
      <c r="D2678" t="s">
        <v>25</v>
      </c>
      <c r="E2678" t="s">
        <v>91717</v>
      </c>
      <c r="F2678" t="s">
        <v>25</v>
      </c>
      <c r="G2678" t="s">
        <v>91423</v>
      </c>
      <c r="H2678" t="b">
        <v>0</v>
      </c>
      <c r="I2678" s="1">
        <v>34825</v>
      </c>
      <c r="J2678" t="s">
        <v>28304</v>
      </c>
      <c r="K2678" t="s">
        <v>28266</v>
      </c>
      <c r="L2678" t="s">
        <v>77932</v>
      </c>
      <c r="M2678">
        <v>30000</v>
      </c>
      <c r="N2678">
        <v>1</v>
      </c>
      <c r="O2678">
        <v>0</v>
      </c>
      <c r="P2678" t="s">
        <v>30422</v>
      </c>
      <c r="Q2678" t="s">
        <v>30423</v>
      </c>
      <c r="R2678" t="s">
        <v>30424</v>
      </c>
      <c r="S2678" t="s">
        <v>30519</v>
      </c>
      <c r="T2678" t="s">
        <v>30520</v>
      </c>
      <c r="U2678" t="s">
        <v>30521</v>
      </c>
      <c r="V2678">
        <v>0</v>
      </c>
      <c r="W2678">
        <v>0</v>
      </c>
      <c r="X2678" t="s">
        <v>60234</v>
      </c>
      <c r="Y2678" t="s">
        <v>25</v>
      </c>
      <c r="Z2678" t="s">
        <v>32172</v>
      </c>
      <c r="AA2678" s="1">
        <v>39596</v>
      </c>
      <c r="AB2678" t="s">
        <v>30435</v>
      </c>
      <c r="AC2678">
        <v>13</v>
      </c>
      <c r="AD2678" t="s">
        <v>92370</v>
      </c>
    </row>
    <row r="2679" spans="1:30" x14ac:dyDescent="0.35">
      <c r="A2679">
        <v>17220</v>
      </c>
      <c r="B2679">
        <v>165</v>
      </c>
      <c r="C2679" t="s">
        <v>51706</v>
      </c>
      <c r="D2679" t="s">
        <v>25</v>
      </c>
      <c r="E2679" t="s">
        <v>92030</v>
      </c>
      <c r="F2679" t="s">
        <v>30559</v>
      </c>
      <c r="G2679" t="s">
        <v>91389</v>
      </c>
      <c r="H2679" t="b">
        <v>0</v>
      </c>
      <c r="I2679" s="1">
        <v>34558</v>
      </c>
      <c r="J2679" t="s">
        <v>28266</v>
      </c>
      <c r="K2679" t="s">
        <v>28266</v>
      </c>
      <c r="L2679" t="s">
        <v>51707</v>
      </c>
      <c r="M2679">
        <v>90000</v>
      </c>
      <c r="N2679">
        <v>4</v>
      </c>
      <c r="O2679">
        <v>1</v>
      </c>
      <c r="P2679" t="s">
        <v>30511</v>
      </c>
      <c r="Q2679" t="s">
        <v>30512</v>
      </c>
      <c r="R2679" t="s">
        <v>30513</v>
      </c>
      <c r="S2679" t="s">
        <v>30481</v>
      </c>
      <c r="T2679" t="s">
        <v>30482</v>
      </c>
      <c r="U2679" t="s">
        <v>30483</v>
      </c>
      <c r="V2679">
        <v>0</v>
      </c>
      <c r="W2679">
        <v>3</v>
      </c>
      <c r="X2679" t="s">
        <v>51708</v>
      </c>
      <c r="Y2679" t="s">
        <v>25</v>
      </c>
      <c r="Z2679" t="s">
        <v>30515</v>
      </c>
      <c r="AA2679" s="1">
        <v>39146</v>
      </c>
      <c r="AB2679" t="s">
        <v>30445</v>
      </c>
      <c r="AC2679">
        <v>13</v>
      </c>
      <c r="AD2679" t="s">
        <v>92370</v>
      </c>
    </row>
    <row r="2680" spans="1:30" x14ac:dyDescent="0.35">
      <c r="A2680">
        <v>25779</v>
      </c>
      <c r="B2680">
        <v>174</v>
      </c>
      <c r="C2680" t="s">
        <v>78457</v>
      </c>
      <c r="D2680" t="s">
        <v>25</v>
      </c>
      <c r="E2680" t="s">
        <v>91662</v>
      </c>
      <c r="F2680" t="s">
        <v>31064</v>
      </c>
      <c r="G2680" t="s">
        <v>91549</v>
      </c>
      <c r="H2680" t="b">
        <v>0</v>
      </c>
      <c r="I2680" s="1">
        <v>34548</v>
      </c>
      <c r="J2680" t="s">
        <v>28266</v>
      </c>
      <c r="K2680" t="s">
        <v>28266</v>
      </c>
      <c r="L2680" t="s">
        <v>78458</v>
      </c>
      <c r="M2680">
        <v>90000</v>
      </c>
      <c r="N2680">
        <v>5</v>
      </c>
      <c r="O2680">
        <v>0</v>
      </c>
      <c r="P2680" t="s">
        <v>30497</v>
      </c>
      <c r="Q2680" t="s">
        <v>30498</v>
      </c>
      <c r="R2680" t="s">
        <v>30499</v>
      </c>
      <c r="S2680" t="s">
        <v>30425</v>
      </c>
      <c r="T2680" t="s">
        <v>30426</v>
      </c>
      <c r="U2680" t="s">
        <v>30427</v>
      </c>
      <c r="V2680">
        <v>0</v>
      </c>
      <c r="W2680">
        <v>2</v>
      </c>
      <c r="X2680" t="s">
        <v>49422</v>
      </c>
      <c r="Y2680" t="s">
        <v>25</v>
      </c>
      <c r="Z2680" t="s">
        <v>32245</v>
      </c>
      <c r="AA2680" s="1">
        <v>39270</v>
      </c>
      <c r="AB2680" t="s">
        <v>30440</v>
      </c>
      <c r="AC2680">
        <v>13</v>
      </c>
      <c r="AD2680" t="s">
        <v>92370</v>
      </c>
    </row>
    <row r="2681" spans="1:30" x14ac:dyDescent="0.35">
      <c r="A2681">
        <v>11412</v>
      </c>
      <c r="B2681">
        <v>121</v>
      </c>
      <c r="C2681" t="s">
        <v>32026</v>
      </c>
      <c r="D2681" t="s">
        <v>25</v>
      </c>
      <c r="E2681" t="s">
        <v>91383</v>
      </c>
      <c r="F2681" t="s">
        <v>28304</v>
      </c>
      <c r="G2681" t="s">
        <v>91513</v>
      </c>
      <c r="H2681" t="b">
        <v>0</v>
      </c>
      <c r="I2681" s="1">
        <v>34160</v>
      </c>
      <c r="J2681" t="s">
        <v>28304</v>
      </c>
      <c r="K2681" t="s">
        <v>30442</v>
      </c>
      <c r="L2681" t="s">
        <v>32027</v>
      </c>
      <c r="M2681">
        <v>80000</v>
      </c>
      <c r="N2681">
        <v>4</v>
      </c>
      <c r="O2681">
        <v>2</v>
      </c>
      <c r="P2681" t="s">
        <v>30497</v>
      </c>
      <c r="Q2681" t="s">
        <v>30498</v>
      </c>
      <c r="R2681" t="s">
        <v>30499</v>
      </c>
      <c r="S2681" t="s">
        <v>30425</v>
      </c>
      <c r="T2681" t="s">
        <v>30426</v>
      </c>
      <c r="U2681" t="s">
        <v>30427</v>
      </c>
      <c r="V2681">
        <v>1</v>
      </c>
      <c r="W2681">
        <v>1</v>
      </c>
      <c r="X2681" t="s">
        <v>32028</v>
      </c>
      <c r="Y2681" t="s">
        <v>25</v>
      </c>
      <c r="Z2681" t="s">
        <v>32013</v>
      </c>
      <c r="AA2681" s="1">
        <v>38845</v>
      </c>
      <c r="AB2681" t="s">
        <v>30466</v>
      </c>
      <c r="AC2681">
        <v>13</v>
      </c>
      <c r="AD2681" t="s">
        <v>92370</v>
      </c>
    </row>
    <row r="2682" spans="1:30" x14ac:dyDescent="0.35">
      <c r="A2682">
        <v>11411</v>
      </c>
      <c r="B2682">
        <v>121</v>
      </c>
      <c r="C2682" t="s">
        <v>32023</v>
      </c>
      <c r="D2682" t="s">
        <v>25</v>
      </c>
      <c r="E2682" t="s">
        <v>91610</v>
      </c>
      <c r="F2682" t="s">
        <v>30747</v>
      </c>
      <c r="G2682" t="s">
        <v>91526</v>
      </c>
      <c r="H2682" t="b">
        <v>0</v>
      </c>
      <c r="I2682" s="1">
        <v>35023</v>
      </c>
      <c r="J2682" t="s">
        <v>28266</v>
      </c>
      <c r="K2682" t="s">
        <v>28266</v>
      </c>
      <c r="L2682" t="s">
        <v>32024</v>
      </c>
      <c r="M2682">
        <v>80000</v>
      </c>
      <c r="N2682">
        <v>3</v>
      </c>
      <c r="O2682">
        <v>2</v>
      </c>
      <c r="P2682" t="s">
        <v>30497</v>
      </c>
      <c r="Q2682" t="s">
        <v>30498</v>
      </c>
      <c r="R2682" t="s">
        <v>30499</v>
      </c>
      <c r="S2682" t="s">
        <v>30425</v>
      </c>
      <c r="T2682" t="s">
        <v>30426</v>
      </c>
      <c r="U2682" t="s">
        <v>30427</v>
      </c>
      <c r="V2682">
        <v>0</v>
      </c>
      <c r="W2682">
        <v>1</v>
      </c>
      <c r="X2682" t="s">
        <v>32025</v>
      </c>
      <c r="Y2682" t="s">
        <v>25</v>
      </c>
      <c r="Z2682" t="s">
        <v>30939</v>
      </c>
      <c r="AA2682" s="1">
        <v>39483</v>
      </c>
      <c r="AB2682" t="s">
        <v>30440</v>
      </c>
      <c r="AC2682">
        <v>13</v>
      </c>
      <c r="AD2682" t="s">
        <v>92370</v>
      </c>
    </row>
    <row r="2683" spans="1:30" x14ac:dyDescent="0.35">
      <c r="A2683">
        <v>11370</v>
      </c>
      <c r="B2683">
        <v>38</v>
      </c>
      <c r="C2683" t="s">
        <v>31889</v>
      </c>
      <c r="D2683" t="s">
        <v>25</v>
      </c>
      <c r="E2683" t="s">
        <v>91753</v>
      </c>
      <c r="F2683" t="s">
        <v>25</v>
      </c>
      <c r="G2683" t="s">
        <v>91754</v>
      </c>
      <c r="H2683" t="b">
        <v>0</v>
      </c>
      <c r="I2683" s="1">
        <v>34711</v>
      </c>
      <c r="J2683" t="s">
        <v>28266</v>
      </c>
      <c r="K2683" t="s">
        <v>30442</v>
      </c>
      <c r="L2683" t="s">
        <v>31890</v>
      </c>
      <c r="M2683">
        <v>20000</v>
      </c>
      <c r="N2683">
        <v>0</v>
      </c>
      <c r="O2683">
        <v>0</v>
      </c>
      <c r="P2683" t="s">
        <v>30422</v>
      </c>
      <c r="Q2683" t="s">
        <v>30423</v>
      </c>
      <c r="R2683" t="s">
        <v>30424</v>
      </c>
      <c r="S2683" t="s">
        <v>30519</v>
      </c>
      <c r="T2683" t="s">
        <v>30520</v>
      </c>
      <c r="U2683" t="s">
        <v>30521</v>
      </c>
      <c r="V2683">
        <v>1</v>
      </c>
      <c r="W2683">
        <v>0</v>
      </c>
      <c r="X2683" t="s">
        <v>31891</v>
      </c>
      <c r="Y2683" t="s">
        <v>25</v>
      </c>
      <c r="Z2683" t="s">
        <v>30634</v>
      </c>
      <c r="AA2683" s="1">
        <v>39461</v>
      </c>
      <c r="AB2683" t="s">
        <v>30435</v>
      </c>
      <c r="AC2683">
        <v>13</v>
      </c>
      <c r="AD2683" t="s">
        <v>92370</v>
      </c>
    </row>
    <row r="2684" spans="1:30" x14ac:dyDescent="0.35">
      <c r="A2684">
        <v>26013</v>
      </c>
      <c r="B2684">
        <v>55</v>
      </c>
      <c r="C2684" t="s">
        <v>79186</v>
      </c>
      <c r="D2684" t="s">
        <v>25</v>
      </c>
      <c r="E2684" t="s">
        <v>91691</v>
      </c>
      <c r="F2684" t="s">
        <v>25</v>
      </c>
      <c r="G2684" t="s">
        <v>91581</v>
      </c>
      <c r="H2684" t="b">
        <v>0</v>
      </c>
      <c r="I2684" s="1">
        <v>34593</v>
      </c>
      <c r="J2684" t="s">
        <v>28304</v>
      </c>
      <c r="K2684" t="s">
        <v>30442</v>
      </c>
      <c r="L2684" t="s">
        <v>79187</v>
      </c>
      <c r="M2684">
        <v>60000</v>
      </c>
      <c r="N2684">
        <v>1</v>
      </c>
      <c r="O2684">
        <v>0</v>
      </c>
      <c r="P2684" t="s">
        <v>30422</v>
      </c>
      <c r="Q2684" t="s">
        <v>30423</v>
      </c>
      <c r="R2684" t="s">
        <v>30424</v>
      </c>
      <c r="S2684" t="s">
        <v>30425</v>
      </c>
      <c r="T2684" t="s">
        <v>30426</v>
      </c>
      <c r="U2684" t="s">
        <v>30427</v>
      </c>
      <c r="V2684">
        <v>1</v>
      </c>
      <c r="W2684">
        <v>1</v>
      </c>
      <c r="X2684" t="s">
        <v>79188</v>
      </c>
      <c r="Y2684" t="s">
        <v>25</v>
      </c>
      <c r="Z2684" t="s">
        <v>79189</v>
      </c>
      <c r="AA2684" s="1">
        <v>39100</v>
      </c>
      <c r="AB2684" t="s">
        <v>30440</v>
      </c>
      <c r="AC2684">
        <v>13</v>
      </c>
      <c r="AD2684" t="s">
        <v>92370</v>
      </c>
    </row>
    <row r="2685" spans="1:30" x14ac:dyDescent="0.35">
      <c r="A2685">
        <v>11156</v>
      </c>
      <c r="B2685">
        <v>334</v>
      </c>
      <c r="C2685" t="s">
        <v>31055</v>
      </c>
      <c r="D2685" t="s">
        <v>25</v>
      </c>
      <c r="E2685" t="s">
        <v>91601</v>
      </c>
      <c r="F2685" t="s">
        <v>25</v>
      </c>
      <c r="G2685" t="s">
        <v>91602</v>
      </c>
      <c r="H2685" t="b">
        <v>0</v>
      </c>
      <c r="I2685" s="1">
        <v>34620</v>
      </c>
      <c r="J2685" t="s">
        <v>28304</v>
      </c>
      <c r="K2685" t="s">
        <v>30442</v>
      </c>
      <c r="L2685" t="s">
        <v>31056</v>
      </c>
      <c r="M2685">
        <v>40000</v>
      </c>
      <c r="N2685">
        <v>0</v>
      </c>
      <c r="O2685">
        <v>0</v>
      </c>
      <c r="P2685" t="s">
        <v>30497</v>
      </c>
      <c r="Q2685" t="s">
        <v>30498</v>
      </c>
      <c r="R2685" t="s">
        <v>30499</v>
      </c>
      <c r="S2685" t="s">
        <v>30500</v>
      </c>
      <c r="T2685" t="s">
        <v>30501</v>
      </c>
      <c r="U2685" t="s">
        <v>30502</v>
      </c>
      <c r="V2685">
        <v>0</v>
      </c>
      <c r="W2685">
        <v>1</v>
      </c>
      <c r="X2685" t="s">
        <v>31057</v>
      </c>
      <c r="Y2685" t="s">
        <v>25</v>
      </c>
      <c r="Z2685" t="s">
        <v>31058</v>
      </c>
      <c r="AA2685" s="1">
        <v>39275</v>
      </c>
      <c r="AB2685" t="s">
        <v>30430</v>
      </c>
      <c r="AC2685">
        <v>13</v>
      </c>
      <c r="AD2685" t="s">
        <v>92370</v>
      </c>
    </row>
    <row r="2686" spans="1:30" x14ac:dyDescent="0.35">
      <c r="A2686">
        <v>26045</v>
      </c>
      <c r="B2686">
        <v>545</v>
      </c>
      <c r="C2686" t="s">
        <v>79280</v>
      </c>
      <c r="D2686" t="s">
        <v>25</v>
      </c>
      <c r="E2686" t="s">
        <v>91883</v>
      </c>
      <c r="F2686" t="s">
        <v>25</v>
      </c>
      <c r="G2686" t="s">
        <v>91382</v>
      </c>
      <c r="H2686" t="b">
        <v>0</v>
      </c>
      <c r="I2686" s="1">
        <v>34894</v>
      </c>
      <c r="J2686" t="s">
        <v>28304</v>
      </c>
      <c r="K2686" t="s">
        <v>28266</v>
      </c>
      <c r="L2686" t="s">
        <v>79281</v>
      </c>
      <c r="M2686">
        <v>80000</v>
      </c>
      <c r="N2686">
        <v>2</v>
      </c>
      <c r="O2686">
        <v>0</v>
      </c>
      <c r="P2686" t="s">
        <v>30550</v>
      </c>
      <c r="Q2686" t="s">
        <v>30551</v>
      </c>
      <c r="R2686" t="s">
        <v>30552</v>
      </c>
      <c r="S2686" t="s">
        <v>30500</v>
      </c>
      <c r="T2686" t="s">
        <v>30501</v>
      </c>
      <c r="U2686" t="s">
        <v>30502</v>
      </c>
      <c r="V2686">
        <v>0</v>
      </c>
      <c r="W2686">
        <v>2</v>
      </c>
      <c r="X2686" t="s">
        <v>44210</v>
      </c>
      <c r="Y2686" t="s">
        <v>25</v>
      </c>
      <c r="Z2686" t="s">
        <v>79282</v>
      </c>
      <c r="AA2686" s="1">
        <v>39539</v>
      </c>
      <c r="AB2686" t="s">
        <v>30430</v>
      </c>
      <c r="AC2686">
        <v>13</v>
      </c>
      <c r="AD2686" t="s">
        <v>92370</v>
      </c>
    </row>
    <row r="2687" spans="1:30" x14ac:dyDescent="0.35">
      <c r="A2687">
        <v>11383</v>
      </c>
      <c r="B2687">
        <v>206</v>
      </c>
      <c r="C2687" t="s">
        <v>31933</v>
      </c>
      <c r="D2687" t="s">
        <v>25</v>
      </c>
      <c r="E2687" t="s">
        <v>91763</v>
      </c>
      <c r="F2687" t="s">
        <v>25</v>
      </c>
      <c r="G2687" t="s">
        <v>91596</v>
      </c>
      <c r="H2687" t="b">
        <v>0</v>
      </c>
      <c r="I2687" s="1">
        <v>34883</v>
      </c>
      <c r="J2687" t="s">
        <v>28266</v>
      </c>
      <c r="K2687" t="s">
        <v>30442</v>
      </c>
      <c r="L2687" t="s">
        <v>31934</v>
      </c>
      <c r="M2687">
        <v>30000</v>
      </c>
      <c r="N2687">
        <v>3</v>
      </c>
      <c r="O2687">
        <v>0</v>
      </c>
      <c r="P2687" t="s">
        <v>30676</v>
      </c>
      <c r="Q2687" t="s">
        <v>30677</v>
      </c>
      <c r="R2687" t="s">
        <v>30678</v>
      </c>
      <c r="S2687" t="s">
        <v>30519</v>
      </c>
      <c r="T2687" t="s">
        <v>30520</v>
      </c>
      <c r="U2687" t="s">
        <v>30521</v>
      </c>
      <c r="V2687">
        <v>1</v>
      </c>
      <c r="W2687">
        <v>0</v>
      </c>
      <c r="X2687" t="s">
        <v>31935</v>
      </c>
      <c r="Y2687" t="s">
        <v>25</v>
      </c>
      <c r="Z2687" t="s">
        <v>30665</v>
      </c>
      <c r="AA2687" s="1">
        <v>39633</v>
      </c>
      <c r="AB2687" t="s">
        <v>30435</v>
      </c>
      <c r="AC2687">
        <v>13</v>
      </c>
      <c r="AD2687" t="s">
        <v>92370</v>
      </c>
    </row>
    <row r="2688" spans="1:30" x14ac:dyDescent="0.35">
      <c r="A2688">
        <v>13379</v>
      </c>
      <c r="B2688">
        <v>638</v>
      </c>
      <c r="C2688" t="s">
        <v>38862</v>
      </c>
      <c r="D2688" t="s">
        <v>25</v>
      </c>
      <c r="E2688" t="s">
        <v>91719</v>
      </c>
      <c r="F2688" t="s">
        <v>25</v>
      </c>
      <c r="G2688" t="s">
        <v>91635</v>
      </c>
      <c r="H2688" t="b">
        <v>0</v>
      </c>
      <c r="I2688" s="1">
        <v>34835</v>
      </c>
      <c r="J2688" t="s">
        <v>28304</v>
      </c>
      <c r="K2688" t="s">
        <v>30442</v>
      </c>
      <c r="L2688" t="s">
        <v>38863</v>
      </c>
      <c r="M2688">
        <v>60000</v>
      </c>
      <c r="N2688">
        <v>2</v>
      </c>
      <c r="O2688">
        <v>1</v>
      </c>
      <c r="P2688" t="s">
        <v>30497</v>
      </c>
      <c r="Q2688" t="s">
        <v>30498</v>
      </c>
      <c r="R2688" t="s">
        <v>30499</v>
      </c>
      <c r="S2688" t="s">
        <v>30425</v>
      </c>
      <c r="T2688" t="s">
        <v>30426</v>
      </c>
      <c r="U2688" t="s">
        <v>30427</v>
      </c>
      <c r="V2688">
        <v>1</v>
      </c>
      <c r="W2688">
        <v>2</v>
      </c>
      <c r="X2688" t="s">
        <v>38864</v>
      </c>
      <c r="Y2688" t="s">
        <v>25</v>
      </c>
      <c r="Z2688" t="s">
        <v>38865</v>
      </c>
      <c r="AA2688" s="1">
        <v>39465</v>
      </c>
      <c r="AB2688" t="s">
        <v>30440</v>
      </c>
      <c r="AC2688">
        <v>13</v>
      </c>
      <c r="AD2688" t="s">
        <v>92370</v>
      </c>
    </row>
    <row r="2689" spans="1:30" x14ac:dyDescent="0.35">
      <c r="A2689">
        <v>26005</v>
      </c>
      <c r="B2689">
        <v>547</v>
      </c>
      <c r="C2689" t="s">
        <v>79160</v>
      </c>
      <c r="D2689" t="s">
        <v>25</v>
      </c>
      <c r="E2689" t="s">
        <v>91363</v>
      </c>
      <c r="F2689" t="s">
        <v>30604</v>
      </c>
      <c r="G2689" t="s">
        <v>91705</v>
      </c>
      <c r="H2689" t="b">
        <v>0</v>
      </c>
      <c r="I2689" s="1">
        <v>34327</v>
      </c>
      <c r="J2689" t="s">
        <v>28266</v>
      </c>
      <c r="K2689" t="s">
        <v>30442</v>
      </c>
      <c r="L2689" t="s">
        <v>79161</v>
      </c>
      <c r="M2689">
        <v>60000</v>
      </c>
      <c r="N2689">
        <v>1</v>
      </c>
      <c r="O2689">
        <v>0</v>
      </c>
      <c r="P2689" t="s">
        <v>30497</v>
      </c>
      <c r="Q2689" t="s">
        <v>30498</v>
      </c>
      <c r="R2689" t="s">
        <v>30499</v>
      </c>
      <c r="S2689" t="s">
        <v>30500</v>
      </c>
      <c r="T2689" t="s">
        <v>30501</v>
      </c>
      <c r="U2689" t="s">
        <v>30502</v>
      </c>
      <c r="V2689">
        <v>1</v>
      </c>
      <c r="W2689">
        <v>1</v>
      </c>
      <c r="X2689" t="s">
        <v>79162</v>
      </c>
      <c r="Y2689" t="s">
        <v>25</v>
      </c>
      <c r="Z2689" t="s">
        <v>79163</v>
      </c>
      <c r="AA2689" s="1">
        <v>38793</v>
      </c>
      <c r="AB2689" t="s">
        <v>30435</v>
      </c>
      <c r="AC2689">
        <v>13</v>
      </c>
      <c r="AD2689" t="s">
        <v>92370</v>
      </c>
    </row>
    <row r="2690" spans="1:30" x14ac:dyDescent="0.35">
      <c r="A2690">
        <v>25718</v>
      </c>
      <c r="B2690">
        <v>30</v>
      </c>
      <c r="C2690" t="s">
        <v>78299</v>
      </c>
      <c r="D2690" t="s">
        <v>25</v>
      </c>
      <c r="E2690" t="s">
        <v>91720</v>
      </c>
      <c r="F2690" t="s">
        <v>25</v>
      </c>
      <c r="G2690" t="s">
        <v>91615</v>
      </c>
      <c r="H2690" t="b">
        <v>0</v>
      </c>
      <c r="I2690" s="1">
        <v>34054</v>
      </c>
      <c r="J2690" t="s">
        <v>28304</v>
      </c>
      <c r="K2690" t="s">
        <v>28266</v>
      </c>
      <c r="L2690" t="s">
        <v>78300</v>
      </c>
      <c r="M2690">
        <v>20000</v>
      </c>
      <c r="N2690">
        <v>0</v>
      </c>
      <c r="O2690">
        <v>0</v>
      </c>
      <c r="P2690" t="s">
        <v>30497</v>
      </c>
      <c r="Q2690" t="s">
        <v>30498</v>
      </c>
      <c r="R2690" t="s">
        <v>30499</v>
      </c>
      <c r="S2690" t="s">
        <v>31759</v>
      </c>
      <c r="T2690" t="s">
        <v>31760</v>
      </c>
      <c r="U2690" t="s">
        <v>31761</v>
      </c>
      <c r="V2690">
        <v>0</v>
      </c>
      <c r="W2690">
        <v>0</v>
      </c>
      <c r="X2690" t="s">
        <v>67594</v>
      </c>
      <c r="Y2690" t="s">
        <v>25</v>
      </c>
      <c r="Z2690" t="s">
        <v>31972</v>
      </c>
      <c r="AA2690" s="1">
        <v>38764</v>
      </c>
      <c r="AB2690" t="s">
        <v>30435</v>
      </c>
      <c r="AC2690">
        <v>13</v>
      </c>
      <c r="AD2690" t="s">
        <v>92370</v>
      </c>
    </row>
    <row r="2691" spans="1:30" x14ac:dyDescent="0.35">
      <c r="A2691">
        <v>29416</v>
      </c>
      <c r="B2691">
        <v>234</v>
      </c>
      <c r="C2691" t="s">
        <v>89172</v>
      </c>
      <c r="D2691" t="s">
        <v>25</v>
      </c>
      <c r="E2691" t="s">
        <v>91824</v>
      </c>
      <c r="F2691" t="s">
        <v>31158</v>
      </c>
      <c r="G2691" t="s">
        <v>91417</v>
      </c>
      <c r="H2691" t="b">
        <v>0</v>
      </c>
      <c r="I2691" s="1">
        <v>34938</v>
      </c>
      <c r="J2691" t="s">
        <v>28304</v>
      </c>
      <c r="K2691" t="s">
        <v>28266</v>
      </c>
      <c r="L2691" t="s">
        <v>89173</v>
      </c>
      <c r="M2691">
        <v>10000</v>
      </c>
      <c r="N2691">
        <v>0</v>
      </c>
      <c r="O2691">
        <v>0</v>
      </c>
      <c r="P2691" t="s">
        <v>30550</v>
      </c>
      <c r="Q2691" t="s">
        <v>30551</v>
      </c>
      <c r="R2691" t="s">
        <v>30552</v>
      </c>
      <c r="S2691" t="s">
        <v>31759</v>
      </c>
      <c r="T2691" t="s">
        <v>31760</v>
      </c>
      <c r="U2691" t="s">
        <v>31761</v>
      </c>
      <c r="V2691">
        <v>0</v>
      </c>
      <c r="W2691">
        <v>2</v>
      </c>
      <c r="X2691" t="s">
        <v>80941</v>
      </c>
      <c r="Y2691" t="s">
        <v>25</v>
      </c>
      <c r="Z2691" t="s">
        <v>31958</v>
      </c>
      <c r="AA2691" s="1">
        <v>39462</v>
      </c>
      <c r="AB2691" t="s">
        <v>30435</v>
      </c>
      <c r="AC2691">
        <v>13</v>
      </c>
      <c r="AD2691" t="s">
        <v>92370</v>
      </c>
    </row>
    <row r="2692" spans="1:30" x14ac:dyDescent="0.35">
      <c r="A2692">
        <v>17230</v>
      </c>
      <c r="B2692">
        <v>23</v>
      </c>
      <c r="C2692" t="s">
        <v>51733</v>
      </c>
      <c r="D2692" t="s">
        <v>25</v>
      </c>
      <c r="E2692" t="s">
        <v>91759</v>
      </c>
      <c r="F2692" t="s">
        <v>30468</v>
      </c>
      <c r="G2692" t="s">
        <v>91376</v>
      </c>
      <c r="H2692" t="b">
        <v>0</v>
      </c>
      <c r="I2692" s="1">
        <v>34508</v>
      </c>
      <c r="J2692" t="s">
        <v>28266</v>
      </c>
      <c r="K2692" t="s">
        <v>28266</v>
      </c>
      <c r="L2692" t="s">
        <v>51734</v>
      </c>
      <c r="M2692">
        <v>80000</v>
      </c>
      <c r="N2692">
        <v>0</v>
      </c>
      <c r="O2692">
        <v>0</v>
      </c>
      <c r="P2692" t="s">
        <v>30422</v>
      </c>
      <c r="Q2692" t="s">
        <v>30423</v>
      </c>
      <c r="R2692" t="s">
        <v>30424</v>
      </c>
      <c r="S2692" t="s">
        <v>30425</v>
      </c>
      <c r="T2692" t="s">
        <v>30426</v>
      </c>
      <c r="U2692" t="s">
        <v>30427</v>
      </c>
      <c r="V2692">
        <v>1</v>
      </c>
      <c r="W2692">
        <v>3</v>
      </c>
      <c r="X2692" t="s">
        <v>50065</v>
      </c>
      <c r="Y2692" t="s">
        <v>25</v>
      </c>
      <c r="Z2692" t="s">
        <v>30692</v>
      </c>
      <c r="AA2692" s="1">
        <v>39351</v>
      </c>
      <c r="AB2692" t="s">
        <v>30466</v>
      </c>
      <c r="AC2692">
        <v>13</v>
      </c>
      <c r="AD2692" t="s">
        <v>92370</v>
      </c>
    </row>
    <row r="2693" spans="1:30" x14ac:dyDescent="0.35">
      <c r="A2693">
        <v>11395</v>
      </c>
      <c r="B2693">
        <v>118</v>
      </c>
      <c r="C2693" t="s">
        <v>31973</v>
      </c>
      <c r="D2693" t="s">
        <v>25</v>
      </c>
      <c r="E2693" t="s">
        <v>91556</v>
      </c>
      <c r="F2693" t="s">
        <v>30468</v>
      </c>
      <c r="G2693" t="s">
        <v>91543</v>
      </c>
      <c r="H2693" t="b">
        <v>0</v>
      </c>
      <c r="I2693" s="1">
        <v>34258</v>
      </c>
      <c r="J2693" t="s">
        <v>28304</v>
      </c>
      <c r="K2693" t="s">
        <v>30442</v>
      </c>
      <c r="L2693" t="s">
        <v>31974</v>
      </c>
      <c r="M2693">
        <v>30000</v>
      </c>
      <c r="N2693">
        <v>0</v>
      </c>
      <c r="O2693">
        <v>0</v>
      </c>
      <c r="P2693" t="s">
        <v>30422</v>
      </c>
      <c r="Q2693" t="s">
        <v>30423</v>
      </c>
      <c r="R2693" t="s">
        <v>30424</v>
      </c>
      <c r="S2693" t="s">
        <v>30519</v>
      </c>
      <c r="T2693" t="s">
        <v>30520</v>
      </c>
      <c r="U2693" t="s">
        <v>30521</v>
      </c>
      <c r="V2693">
        <v>1</v>
      </c>
      <c r="W2693">
        <v>0</v>
      </c>
      <c r="X2693" t="s">
        <v>31975</v>
      </c>
      <c r="Y2693" t="s">
        <v>25</v>
      </c>
      <c r="Z2693" t="s">
        <v>30434</v>
      </c>
      <c r="AA2693" s="1">
        <v>38854</v>
      </c>
      <c r="AB2693" t="s">
        <v>30435</v>
      </c>
      <c r="AC2693">
        <v>13</v>
      </c>
      <c r="AD2693" t="s">
        <v>92370</v>
      </c>
    </row>
    <row r="2694" spans="1:30" x14ac:dyDescent="0.35">
      <c r="A2694">
        <v>25704</v>
      </c>
      <c r="B2694">
        <v>33</v>
      </c>
      <c r="C2694" t="s">
        <v>78263</v>
      </c>
      <c r="D2694" t="s">
        <v>25</v>
      </c>
      <c r="E2694" t="s">
        <v>91400</v>
      </c>
      <c r="F2694" t="s">
        <v>30747</v>
      </c>
      <c r="G2694" t="s">
        <v>91433</v>
      </c>
      <c r="H2694" t="b">
        <v>0</v>
      </c>
      <c r="I2694" s="1">
        <v>33693</v>
      </c>
      <c r="J2694" t="s">
        <v>28304</v>
      </c>
      <c r="K2694" t="s">
        <v>28266</v>
      </c>
      <c r="L2694" t="s">
        <v>78264</v>
      </c>
      <c r="M2694">
        <v>10000</v>
      </c>
      <c r="N2694">
        <v>0</v>
      </c>
      <c r="O2694">
        <v>0</v>
      </c>
      <c r="P2694" t="s">
        <v>30497</v>
      </c>
      <c r="Q2694" t="s">
        <v>30498</v>
      </c>
      <c r="R2694" t="s">
        <v>30499</v>
      </c>
      <c r="S2694" t="s">
        <v>31759</v>
      </c>
      <c r="T2694" t="s">
        <v>31760</v>
      </c>
      <c r="U2694" t="s">
        <v>31761</v>
      </c>
      <c r="V2694">
        <v>1</v>
      </c>
      <c r="W2694">
        <v>1</v>
      </c>
      <c r="X2694" t="s">
        <v>78265</v>
      </c>
      <c r="Y2694" t="s">
        <v>25</v>
      </c>
      <c r="Z2694" t="s">
        <v>30634</v>
      </c>
      <c r="AA2694" s="1">
        <v>38717</v>
      </c>
      <c r="AB2694" t="s">
        <v>30430</v>
      </c>
      <c r="AC2694">
        <v>13</v>
      </c>
      <c r="AD2694" t="s">
        <v>92370</v>
      </c>
    </row>
    <row r="2695" spans="1:30" x14ac:dyDescent="0.35">
      <c r="A2695">
        <v>11138</v>
      </c>
      <c r="B2695">
        <v>325</v>
      </c>
      <c r="C2695" t="s">
        <v>30988</v>
      </c>
      <c r="D2695" t="s">
        <v>25</v>
      </c>
      <c r="E2695" t="s">
        <v>91379</v>
      </c>
      <c r="F2695" t="s">
        <v>25</v>
      </c>
      <c r="G2695" t="s">
        <v>91510</v>
      </c>
      <c r="H2695" t="b">
        <v>0</v>
      </c>
      <c r="I2695" s="1">
        <v>35034</v>
      </c>
      <c r="J2695" t="s">
        <v>28266</v>
      </c>
      <c r="K2695" t="s">
        <v>30442</v>
      </c>
      <c r="L2695" t="s">
        <v>30989</v>
      </c>
      <c r="M2695">
        <v>40000</v>
      </c>
      <c r="N2695">
        <v>0</v>
      </c>
      <c r="O2695">
        <v>0</v>
      </c>
      <c r="P2695" t="s">
        <v>30511</v>
      </c>
      <c r="Q2695" t="s">
        <v>30512</v>
      </c>
      <c r="R2695" t="s">
        <v>30513</v>
      </c>
      <c r="S2695" t="s">
        <v>30500</v>
      </c>
      <c r="T2695" t="s">
        <v>30501</v>
      </c>
      <c r="U2695" t="s">
        <v>30502</v>
      </c>
      <c r="V2695">
        <v>0</v>
      </c>
      <c r="W2695">
        <v>2</v>
      </c>
      <c r="X2695" t="s">
        <v>30990</v>
      </c>
      <c r="Y2695" t="s">
        <v>25</v>
      </c>
      <c r="Z2695" t="s">
        <v>30991</v>
      </c>
      <c r="AA2695" s="1">
        <v>39529</v>
      </c>
      <c r="AB2695" t="s">
        <v>30435</v>
      </c>
      <c r="AC2695">
        <v>13</v>
      </c>
      <c r="AD2695" t="s">
        <v>92370</v>
      </c>
    </row>
    <row r="2696" spans="1:30" x14ac:dyDescent="0.35">
      <c r="A2696">
        <v>25978</v>
      </c>
      <c r="B2696">
        <v>331</v>
      </c>
      <c r="C2696" t="s">
        <v>79067</v>
      </c>
      <c r="D2696" t="s">
        <v>25</v>
      </c>
      <c r="E2696" t="s">
        <v>91579</v>
      </c>
      <c r="F2696" t="s">
        <v>25</v>
      </c>
      <c r="G2696" t="s">
        <v>91515</v>
      </c>
      <c r="H2696" t="b">
        <v>0</v>
      </c>
      <c r="I2696" s="1">
        <v>34110</v>
      </c>
      <c r="J2696" t="s">
        <v>28304</v>
      </c>
      <c r="K2696" t="s">
        <v>30442</v>
      </c>
      <c r="L2696" t="s">
        <v>79068</v>
      </c>
      <c r="M2696">
        <v>90000</v>
      </c>
      <c r="N2696">
        <v>5</v>
      </c>
      <c r="O2696">
        <v>0</v>
      </c>
      <c r="P2696" t="s">
        <v>30422</v>
      </c>
      <c r="Q2696" t="s">
        <v>30423</v>
      </c>
      <c r="R2696" t="s">
        <v>30424</v>
      </c>
      <c r="S2696" t="s">
        <v>30425</v>
      </c>
      <c r="T2696" t="s">
        <v>30426</v>
      </c>
      <c r="U2696" t="s">
        <v>30427</v>
      </c>
      <c r="V2696">
        <v>1</v>
      </c>
      <c r="W2696">
        <v>0</v>
      </c>
      <c r="X2696" t="s">
        <v>35737</v>
      </c>
      <c r="Y2696" t="s">
        <v>25</v>
      </c>
      <c r="Z2696" t="s">
        <v>79069</v>
      </c>
      <c r="AA2696" s="1">
        <v>38732</v>
      </c>
      <c r="AB2696" t="s">
        <v>30435</v>
      </c>
      <c r="AC2696">
        <v>13</v>
      </c>
      <c r="AD2696" t="s">
        <v>92370</v>
      </c>
    </row>
    <row r="2697" spans="1:30" x14ac:dyDescent="0.35">
      <c r="A2697">
        <v>28124</v>
      </c>
      <c r="B2697">
        <v>314</v>
      </c>
      <c r="C2697" t="s">
        <v>85420</v>
      </c>
      <c r="D2697" t="s">
        <v>25</v>
      </c>
      <c r="E2697" t="s">
        <v>91902</v>
      </c>
      <c r="F2697" t="s">
        <v>30658</v>
      </c>
      <c r="G2697" t="s">
        <v>91692</v>
      </c>
      <c r="H2697" t="b">
        <v>0</v>
      </c>
      <c r="I2697" s="1">
        <v>34911</v>
      </c>
      <c r="J2697" t="s">
        <v>28266</v>
      </c>
      <c r="K2697" t="s">
        <v>30442</v>
      </c>
      <c r="L2697" t="s">
        <v>85421</v>
      </c>
      <c r="M2697">
        <v>40000</v>
      </c>
      <c r="N2697">
        <v>0</v>
      </c>
      <c r="O2697">
        <v>0</v>
      </c>
      <c r="P2697" t="s">
        <v>30511</v>
      </c>
      <c r="Q2697" t="s">
        <v>30512</v>
      </c>
      <c r="R2697" t="s">
        <v>30513</v>
      </c>
      <c r="S2697" t="s">
        <v>30500</v>
      </c>
      <c r="T2697" t="s">
        <v>30501</v>
      </c>
      <c r="U2697" t="s">
        <v>30502</v>
      </c>
      <c r="V2697">
        <v>1</v>
      </c>
      <c r="W2697">
        <v>2</v>
      </c>
      <c r="X2697" t="s">
        <v>85422</v>
      </c>
      <c r="Y2697" t="s">
        <v>25</v>
      </c>
      <c r="Z2697" t="s">
        <v>85423</v>
      </c>
      <c r="AA2697" s="1">
        <v>39599</v>
      </c>
      <c r="AB2697" t="s">
        <v>30445</v>
      </c>
      <c r="AC2697">
        <v>13</v>
      </c>
      <c r="AD2697" t="s">
        <v>92370</v>
      </c>
    </row>
    <row r="2698" spans="1:30" x14ac:dyDescent="0.35">
      <c r="A2698">
        <v>13386</v>
      </c>
      <c r="B2698">
        <v>543</v>
      </c>
      <c r="C2698" t="s">
        <v>38890</v>
      </c>
      <c r="D2698" t="s">
        <v>25</v>
      </c>
      <c r="E2698" t="s">
        <v>91883</v>
      </c>
      <c r="F2698" t="s">
        <v>30559</v>
      </c>
      <c r="G2698" t="s">
        <v>91587</v>
      </c>
      <c r="H2698" t="b">
        <v>0</v>
      </c>
      <c r="I2698" s="1">
        <v>34944</v>
      </c>
      <c r="J2698" t="s">
        <v>28266</v>
      </c>
      <c r="K2698" t="s">
        <v>28266</v>
      </c>
      <c r="L2698" t="s">
        <v>38891</v>
      </c>
      <c r="M2698">
        <v>60000</v>
      </c>
      <c r="N2698">
        <v>2</v>
      </c>
      <c r="O2698">
        <v>1</v>
      </c>
      <c r="P2698" t="s">
        <v>30497</v>
      </c>
      <c r="Q2698" t="s">
        <v>30498</v>
      </c>
      <c r="R2698" t="s">
        <v>30499</v>
      </c>
      <c r="S2698" t="s">
        <v>30425</v>
      </c>
      <c r="T2698" t="s">
        <v>30426</v>
      </c>
      <c r="U2698" t="s">
        <v>30427</v>
      </c>
      <c r="V2698">
        <v>0</v>
      </c>
      <c r="W2698">
        <v>2</v>
      </c>
      <c r="X2698" t="s">
        <v>38892</v>
      </c>
      <c r="Y2698" t="s">
        <v>25</v>
      </c>
      <c r="Z2698" t="s">
        <v>38893</v>
      </c>
      <c r="AA2698" s="1">
        <v>39542</v>
      </c>
      <c r="AB2698" t="s">
        <v>30440</v>
      </c>
      <c r="AC2698">
        <v>13</v>
      </c>
      <c r="AD2698" t="s">
        <v>92370</v>
      </c>
    </row>
    <row r="2699" spans="1:30" x14ac:dyDescent="0.35">
      <c r="A2699">
        <v>22720</v>
      </c>
      <c r="B2699">
        <v>337</v>
      </c>
      <c r="C2699" t="s">
        <v>69222</v>
      </c>
      <c r="D2699" t="s">
        <v>25</v>
      </c>
      <c r="E2699" t="s">
        <v>91588</v>
      </c>
      <c r="F2699" t="s">
        <v>25</v>
      </c>
      <c r="G2699" t="s">
        <v>91613</v>
      </c>
      <c r="H2699" t="b">
        <v>0</v>
      </c>
      <c r="I2699" s="1">
        <v>34904</v>
      </c>
      <c r="J2699" t="s">
        <v>28266</v>
      </c>
      <c r="K2699" t="s">
        <v>28266</v>
      </c>
      <c r="L2699" t="s">
        <v>69223</v>
      </c>
      <c r="M2699">
        <v>130000</v>
      </c>
      <c r="N2699">
        <v>1</v>
      </c>
      <c r="O2699">
        <v>1</v>
      </c>
      <c r="P2699" t="s">
        <v>30676</v>
      </c>
      <c r="Q2699" t="s">
        <v>30677</v>
      </c>
      <c r="R2699" t="s">
        <v>30678</v>
      </c>
      <c r="S2699" t="s">
        <v>30481</v>
      </c>
      <c r="T2699" t="s">
        <v>30482</v>
      </c>
      <c r="U2699" t="s">
        <v>30483</v>
      </c>
      <c r="V2699">
        <v>1</v>
      </c>
      <c r="W2699">
        <v>4</v>
      </c>
      <c r="X2699" t="s">
        <v>59433</v>
      </c>
      <c r="Y2699" t="s">
        <v>25</v>
      </c>
      <c r="Z2699" t="s">
        <v>69224</v>
      </c>
      <c r="AA2699" s="1">
        <v>39627</v>
      </c>
      <c r="AB2699" t="s">
        <v>30435</v>
      </c>
      <c r="AC2699">
        <v>13</v>
      </c>
      <c r="AD2699" t="s">
        <v>92370</v>
      </c>
    </row>
    <row r="2700" spans="1:30" x14ac:dyDescent="0.35">
      <c r="A2700">
        <v>25748</v>
      </c>
      <c r="B2700">
        <v>243</v>
      </c>
      <c r="C2700" t="s">
        <v>78372</v>
      </c>
      <c r="D2700" t="s">
        <v>25</v>
      </c>
      <c r="E2700" t="s">
        <v>91980</v>
      </c>
      <c r="F2700" t="s">
        <v>30604</v>
      </c>
      <c r="G2700" t="s">
        <v>91475</v>
      </c>
      <c r="H2700" t="b">
        <v>0</v>
      </c>
      <c r="I2700" s="1">
        <v>34438</v>
      </c>
      <c r="J2700" t="s">
        <v>28304</v>
      </c>
      <c r="K2700" t="s">
        <v>30442</v>
      </c>
      <c r="L2700" t="s">
        <v>78373</v>
      </c>
      <c r="M2700">
        <v>30000</v>
      </c>
      <c r="N2700">
        <v>1</v>
      </c>
      <c r="O2700">
        <v>0</v>
      </c>
      <c r="P2700" t="s">
        <v>30422</v>
      </c>
      <c r="Q2700" t="s">
        <v>30423</v>
      </c>
      <c r="R2700" t="s">
        <v>30424</v>
      </c>
      <c r="S2700" t="s">
        <v>30519</v>
      </c>
      <c r="T2700" t="s">
        <v>30520</v>
      </c>
      <c r="U2700" t="s">
        <v>30521</v>
      </c>
      <c r="V2700">
        <v>0</v>
      </c>
      <c r="W2700">
        <v>0</v>
      </c>
      <c r="X2700" t="s">
        <v>77561</v>
      </c>
      <c r="Y2700" t="s">
        <v>25</v>
      </c>
      <c r="Z2700" t="s">
        <v>30688</v>
      </c>
      <c r="AA2700" s="1">
        <v>39338</v>
      </c>
      <c r="AB2700" t="s">
        <v>30435</v>
      </c>
      <c r="AC2700">
        <v>13</v>
      </c>
      <c r="AD2700" t="s">
        <v>92370</v>
      </c>
    </row>
    <row r="2701" spans="1:30" x14ac:dyDescent="0.35">
      <c r="A2701">
        <v>22722</v>
      </c>
      <c r="B2701">
        <v>302</v>
      </c>
      <c r="C2701" t="s">
        <v>69229</v>
      </c>
      <c r="D2701" t="s">
        <v>25</v>
      </c>
      <c r="E2701" t="s">
        <v>91795</v>
      </c>
      <c r="F2701" t="s">
        <v>25</v>
      </c>
      <c r="G2701" t="s">
        <v>91536</v>
      </c>
      <c r="H2701" t="b">
        <v>0</v>
      </c>
      <c r="I2701" s="1">
        <v>34727</v>
      </c>
      <c r="J2701" t="s">
        <v>28304</v>
      </c>
      <c r="K2701" t="s">
        <v>30442</v>
      </c>
      <c r="L2701" t="s">
        <v>69230</v>
      </c>
      <c r="M2701">
        <v>70000</v>
      </c>
      <c r="N2701">
        <v>1</v>
      </c>
      <c r="O2701">
        <v>0</v>
      </c>
      <c r="P2701" t="s">
        <v>30422</v>
      </c>
      <c r="Q2701" t="s">
        <v>30423</v>
      </c>
      <c r="R2701" t="s">
        <v>30424</v>
      </c>
      <c r="S2701" t="s">
        <v>30425</v>
      </c>
      <c r="T2701" t="s">
        <v>30426</v>
      </c>
      <c r="U2701" t="s">
        <v>30427</v>
      </c>
      <c r="V2701">
        <v>0</v>
      </c>
      <c r="W2701">
        <v>1</v>
      </c>
      <c r="X2701" t="s">
        <v>69231</v>
      </c>
      <c r="Y2701" t="s">
        <v>25</v>
      </c>
      <c r="Z2701" t="s">
        <v>69232</v>
      </c>
      <c r="AA2701" s="1">
        <v>39468</v>
      </c>
      <c r="AB2701" t="s">
        <v>30435</v>
      </c>
      <c r="AC2701">
        <v>13</v>
      </c>
      <c r="AD2701" t="s">
        <v>92370</v>
      </c>
    </row>
    <row r="2702" spans="1:30" x14ac:dyDescent="0.35">
      <c r="A2702">
        <v>26059</v>
      </c>
      <c r="B2702">
        <v>352</v>
      </c>
      <c r="C2702" t="s">
        <v>79327</v>
      </c>
      <c r="D2702" t="s">
        <v>25</v>
      </c>
      <c r="E2702" t="s">
        <v>91837</v>
      </c>
      <c r="F2702" t="s">
        <v>25</v>
      </c>
      <c r="G2702" t="s">
        <v>91493</v>
      </c>
      <c r="H2702" t="b">
        <v>0</v>
      </c>
      <c r="I2702" s="1">
        <v>34655</v>
      </c>
      <c r="J2702" t="s">
        <v>28266</v>
      </c>
      <c r="K2702" t="s">
        <v>28266</v>
      </c>
      <c r="L2702" t="s">
        <v>79328</v>
      </c>
      <c r="M2702">
        <v>130000</v>
      </c>
      <c r="N2702">
        <v>1</v>
      </c>
      <c r="O2702">
        <v>1</v>
      </c>
      <c r="P2702" t="s">
        <v>30676</v>
      </c>
      <c r="Q2702" t="s">
        <v>30677</v>
      </c>
      <c r="R2702" t="s">
        <v>30678</v>
      </c>
      <c r="S2702" t="s">
        <v>30481</v>
      </c>
      <c r="T2702" t="s">
        <v>30482</v>
      </c>
      <c r="U2702" t="s">
        <v>30483</v>
      </c>
      <c r="V2702">
        <v>1</v>
      </c>
      <c r="W2702">
        <v>4</v>
      </c>
      <c r="X2702" t="s">
        <v>66257</v>
      </c>
      <c r="Y2702" t="s">
        <v>25</v>
      </c>
      <c r="Z2702" t="s">
        <v>79329</v>
      </c>
      <c r="AA2702" s="1">
        <v>39401</v>
      </c>
      <c r="AB2702" t="s">
        <v>30435</v>
      </c>
      <c r="AC2702">
        <v>13</v>
      </c>
      <c r="AD2702" t="s">
        <v>92370</v>
      </c>
    </row>
    <row r="2703" spans="1:30" x14ac:dyDescent="0.35">
      <c r="A2703">
        <v>26065</v>
      </c>
      <c r="B2703">
        <v>299</v>
      </c>
      <c r="C2703" t="s">
        <v>79349</v>
      </c>
      <c r="D2703" t="s">
        <v>25</v>
      </c>
      <c r="E2703" t="s">
        <v>91385</v>
      </c>
      <c r="F2703" t="s">
        <v>30604</v>
      </c>
      <c r="G2703" t="s">
        <v>91447</v>
      </c>
      <c r="H2703" t="b">
        <v>0</v>
      </c>
      <c r="I2703" s="1">
        <v>34786</v>
      </c>
      <c r="J2703" t="s">
        <v>28304</v>
      </c>
      <c r="K2703" t="s">
        <v>30442</v>
      </c>
      <c r="L2703" t="s">
        <v>79350</v>
      </c>
      <c r="M2703">
        <v>110000</v>
      </c>
      <c r="N2703">
        <v>3</v>
      </c>
      <c r="O2703">
        <v>2</v>
      </c>
      <c r="P2703" t="s">
        <v>30422</v>
      </c>
      <c r="Q2703" t="s">
        <v>30423</v>
      </c>
      <c r="R2703" t="s">
        <v>30424</v>
      </c>
      <c r="S2703" t="s">
        <v>30481</v>
      </c>
      <c r="T2703" t="s">
        <v>30482</v>
      </c>
      <c r="U2703" t="s">
        <v>30483</v>
      </c>
      <c r="V2703">
        <v>0</v>
      </c>
      <c r="W2703">
        <v>4</v>
      </c>
      <c r="X2703" t="s">
        <v>79351</v>
      </c>
      <c r="Y2703" t="s">
        <v>25</v>
      </c>
      <c r="Z2703" t="s">
        <v>79352</v>
      </c>
      <c r="AA2703" s="1">
        <v>39557</v>
      </c>
      <c r="AB2703" t="s">
        <v>30430</v>
      </c>
      <c r="AC2703">
        <v>13</v>
      </c>
      <c r="AD2703" t="s">
        <v>92370</v>
      </c>
    </row>
    <row r="2704" spans="1:30" x14ac:dyDescent="0.35">
      <c r="A2704">
        <v>26084</v>
      </c>
      <c r="B2704">
        <v>372</v>
      </c>
      <c r="C2704" t="s">
        <v>79417</v>
      </c>
      <c r="D2704" t="s">
        <v>25</v>
      </c>
      <c r="E2704" t="s">
        <v>91392</v>
      </c>
      <c r="F2704" t="s">
        <v>25</v>
      </c>
      <c r="G2704" t="s">
        <v>91382</v>
      </c>
      <c r="H2704" t="b">
        <v>0</v>
      </c>
      <c r="I2704" s="1">
        <v>33989</v>
      </c>
      <c r="J2704" t="s">
        <v>28266</v>
      </c>
      <c r="K2704" t="s">
        <v>28266</v>
      </c>
      <c r="L2704" t="s">
        <v>79418</v>
      </c>
      <c r="M2704">
        <v>160000</v>
      </c>
      <c r="N2704">
        <v>1</v>
      </c>
      <c r="O2704">
        <v>2</v>
      </c>
      <c r="P2704" t="s">
        <v>30422</v>
      </c>
      <c r="Q2704" t="s">
        <v>30423</v>
      </c>
      <c r="R2704" t="s">
        <v>30424</v>
      </c>
      <c r="S2704" t="s">
        <v>30481</v>
      </c>
      <c r="T2704" t="s">
        <v>30482</v>
      </c>
      <c r="U2704" t="s">
        <v>30483</v>
      </c>
      <c r="V2704">
        <v>0</v>
      </c>
      <c r="W2704">
        <v>3</v>
      </c>
      <c r="X2704" t="s">
        <v>79419</v>
      </c>
      <c r="Y2704" t="s">
        <v>25</v>
      </c>
      <c r="Z2704" t="s">
        <v>79420</v>
      </c>
      <c r="AA2704" s="1">
        <v>38868</v>
      </c>
      <c r="AB2704" t="s">
        <v>30440</v>
      </c>
      <c r="AC2704">
        <v>13</v>
      </c>
      <c r="AD2704" t="s">
        <v>92370</v>
      </c>
    </row>
    <row r="2705" spans="1:30" x14ac:dyDescent="0.35">
      <c r="A2705">
        <v>22749</v>
      </c>
      <c r="B2705">
        <v>632</v>
      </c>
      <c r="C2705" t="s">
        <v>69324</v>
      </c>
      <c r="D2705" t="s">
        <v>25</v>
      </c>
      <c r="E2705" t="s">
        <v>91891</v>
      </c>
      <c r="F2705" t="s">
        <v>25</v>
      </c>
      <c r="G2705" t="s">
        <v>91587</v>
      </c>
      <c r="H2705" t="b">
        <v>0</v>
      </c>
      <c r="I2705" s="1">
        <v>34798</v>
      </c>
      <c r="J2705" t="s">
        <v>28266</v>
      </c>
      <c r="K2705" t="s">
        <v>30442</v>
      </c>
      <c r="L2705" t="s">
        <v>69325</v>
      </c>
      <c r="M2705">
        <v>70000</v>
      </c>
      <c r="N2705">
        <v>5</v>
      </c>
      <c r="O2705">
        <v>0</v>
      </c>
      <c r="P2705" t="s">
        <v>30422</v>
      </c>
      <c r="Q2705" t="s">
        <v>30423</v>
      </c>
      <c r="R2705" t="s">
        <v>30424</v>
      </c>
      <c r="S2705" t="s">
        <v>30481</v>
      </c>
      <c r="T2705" t="s">
        <v>30482</v>
      </c>
      <c r="U2705" t="s">
        <v>30483</v>
      </c>
      <c r="V2705">
        <v>1</v>
      </c>
      <c r="W2705">
        <v>4</v>
      </c>
      <c r="X2705" t="s">
        <v>47803</v>
      </c>
      <c r="Y2705" t="s">
        <v>25</v>
      </c>
      <c r="Z2705" t="s">
        <v>69326</v>
      </c>
      <c r="AA2705" s="1">
        <v>39459</v>
      </c>
      <c r="AB2705" t="s">
        <v>30466</v>
      </c>
      <c r="AC2705">
        <v>13</v>
      </c>
      <c r="AD2705" t="s">
        <v>92370</v>
      </c>
    </row>
    <row r="2706" spans="1:30" x14ac:dyDescent="0.35">
      <c r="A2706">
        <v>17272</v>
      </c>
      <c r="B2706">
        <v>539</v>
      </c>
      <c r="C2706" t="s">
        <v>51862</v>
      </c>
      <c r="D2706" t="s">
        <v>25</v>
      </c>
      <c r="E2706" t="s">
        <v>91923</v>
      </c>
      <c r="F2706" t="s">
        <v>30517</v>
      </c>
      <c r="G2706" t="s">
        <v>91429</v>
      </c>
      <c r="H2706" t="b">
        <v>0</v>
      </c>
      <c r="I2706" s="1">
        <v>34350</v>
      </c>
      <c r="J2706" t="s">
        <v>28304</v>
      </c>
      <c r="K2706" t="s">
        <v>30442</v>
      </c>
      <c r="L2706" t="s">
        <v>51863</v>
      </c>
      <c r="M2706">
        <v>60000</v>
      </c>
      <c r="N2706">
        <v>1</v>
      </c>
      <c r="O2706">
        <v>0</v>
      </c>
      <c r="P2706" t="s">
        <v>30422</v>
      </c>
      <c r="Q2706" t="s">
        <v>30423</v>
      </c>
      <c r="R2706" t="s">
        <v>30424</v>
      </c>
      <c r="S2706" t="s">
        <v>30425</v>
      </c>
      <c r="T2706" t="s">
        <v>30426</v>
      </c>
      <c r="U2706" t="s">
        <v>30427</v>
      </c>
      <c r="V2706">
        <v>1</v>
      </c>
      <c r="W2706">
        <v>1</v>
      </c>
      <c r="X2706" t="s">
        <v>51864</v>
      </c>
      <c r="Y2706" t="s">
        <v>25</v>
      </c>
      <c r="Z2706" t="s">
        <v>51865</v>
      </c>
      <c r="AA2706" s="1">
        <v>39434</v>
      </c>
      <c r="AB2706" t="s">
        <v>30440</v>
      </c>
      <c r="AC2706">
        <v>13</v>
      </c>
      <c r="AD2706" t="s">
        <v>92370</v>
      </c>
    </row>
    <row r="2707" spans="1:30" x14ac:dyDescent="0.35">
      <c r="A2707">
        <v>11321</v>
      </c>
      <c r="B2707">
        <v>612</v>
      </c>
      <c r="C2707" t="s">
        <v>31713</v>
      </c>
      <c r="D2707" t="s">
        <v>25</v>
      </c>
      <c r="E2707" t="s">
        <v>91720</v>
      </c>
      <c r="F2707" t="s">
        <v>30517</v>
      </c>
      <c r="G2707" t="s">
        <v>91721</v>
      </c>
      <c r="H2707" t="b">
        <v>0</v>
      </c>
      <c r="I2707" s="1">
        <v>34612</v>
      </c>
      <c r="J2707" t="s">
        <v>28266</v>
      </c>
      <c r="K2707" t="s">
        <v>28266</v>
      </c>
      <c r="L2707" t="s">
        <v>31714</v>
      </c>
      <c r="M2707">
        <v>90000</v>
      </c>
      <c r="N2707">
        <v>5</v>
      </c>
      <c r="O2707">
        <v>0</v>
      </c>
      <c r="P2707" t="s">
        <v>30422</v>
      </c>
      <c r="Q2707" t="s">
        <v>30423</v>
      </c>
      <c r="R2707" t="s">
        <v>30424</v>
      </c>
      <c r="S2707" t="s">
        <v>30481</v>
      </c>
      <c r="T2707" t="s">
        <v>30482</v>
      </c>
      <c r="U2707" t="s">
        <v>30483</v>
      </c>
      <c r="V2707">
        <v>1</v>
      </c>
      <c r="W2707">
        <v>2</v>
      </c>
      <c r="X2707" t="s">
        <v>31715</v>
      </c>
      <c r="Y2707" t="s">
        <v>25</v>
      </c>
      <c r="Z2707" t="s">
        <v>31716</v>
      </c>
      <c r="AA2707" s="1">
        <v>39321</v>
      </c>
      <c r="AB2707" t="s">
        <v>30445</v>
      </c>
      <c r="AC2707">
        <v>13</v>
      </c>
      <c r="AD2707" t="s">
        <v>92370</v>
      </c>
    </row>
    <row r="2708" spans="1:30" x14ac:dyDescent="0.35">
      <c r="A2708">
        <v>13337</v>
      </c>
      <c r="B2708">
        <v>638</v>
      </c>
      <c r="C2708" t="s">
        <v>38699</v>
      </c>
      <c r="D2708" t="s">
        <v>25</v>
      </c>
      <c r="E2708" t="s">
        <v>91379</v>
      </c>
      <c r="F2708" t="s">
        <v>30517</v>
      </c>
      <c r="G2708" t="s">
        <v>91502</v>
      </c>
      <c r="H2708" t="b">
        <v>0</v>
      </c>
      <c r="I2708" s="1">
        <v>34497</v>
      </c>
      <c r="J2708" t="s">
        <v>28266</v>
      </c>
      <c r="K2708" t="s">
        <v>30442</v>
      </c>
      <c r="L2708" t="s">
        <v>38700</v>
      </c>
      <c r="M2708">
        <v>80000</v>
      </c>
      <c r="N2708">
        <v>5</v>
      </c>
      <c r="O2708">
        <v>0</v>
      </c>
      <c r="P2708" t="s">
        <v>30422</v>
      </c>
      <c r="Q2708" t="s">
        <v>30423</v>
      </c>
      <c r="R2708" t="s">
        <v>30424</v>
      </c>
      <c r="S2708" t="s">
        <v>30481</v>
      </c>
      <c r="T2708" t="s">
        <v>30482</v>
      </c>
      <c r="U2708" t="s">
        <v>30483</v>
      </c>
      <c r="V2708">
        <v>1</v>
      </c>
      <c r="W2708">
        <v>2</v>
      </c>
      <c r="X2708" t="s">
        <v>35013</v>
      </c>
      <c r="Y2708" t="s">
        <v>25</v>
      </c>
      <c r="Z2708" t="s">
        <v>38701</v>
      </c>
      <c r="AA2708" s="1">
        <v>39424</v>
      </c>
      <c r="AB2708" t="s">
        <v>30445</v>
      </c>
      <c r="AC2708">
        <v>13</v>
      </c>
      <c r="AD2708" t="s">
        <v>92370</v>
      </c>
    </row>
    <row r="2709" spans="1:30" x14ac:dyDescent="0.35">
      <c r="A2709">
        <v>11275</v>
      </c>
      <c r="B2709">
        <v>310</v>
      </c>
      <c r="C2709" t="s">
        <v>31527</v>
      </c>
      <c r="D2709" t="s">
        <v>25</v>
      </c>
      <c r="E2709" t="s">
        <v>91697</v>
      </c>
      <c r="F2709" t="s">
        <v>30517</v>
      </c>
      <c r="G2709" t="s">
        <v>91391</v>
      </c>
      <c r="H2709" t="b">
        <v>0</v>
      </c>
      <c r="I2709" s="1">
        <v>34331</v>
      </c>
      <c r="J2709" t="s">
        <v>28266</v>
      </c>
      <c r="K2709" t="s">
        <v>30442</v>
      </c>
      <c r="L2709" t="s">
        <v>31528</v>
      </c>
      <c r="M2709">
        <v>80000</v>
      </c>
      <c r="N2709">
        <v>4</v>
      </c>
      <c r="O2709">
        <v>0</v>
      </c>
      <c r="P2709" t="s">
        <v>30676</v>
      </c>
      <c r="Q2709" t="s">
        <v>30677</v>
      </c>
      <c r="R2709" t="s">
        <v>30678</v>
      </c>
      <c r="S2709" t="s">
        <v>30481</v>
      </c>
      <c r="T2709" t="s">
        <v>30482</v>
      </c>
      <c r="U2709" t="s">
        <v>30483</v>
      </c>
      <c r="V2709">
        <v>1</v>
      </c>
      <c r="W2709">
        <v>2</v>
      </c>
      <c r="X2709" t="s">
        <v>31529</v>
      </c>
      <c r="Y2709" t="s">
        <v>25</v>
      </c>
      <c r="Z2709" t="s">
        <v>31530</v>
      </c>
      <c r="AA2709" s="1">
        <v>38778</v>
      </c>
      <c r="AB2709" t="s">
        <v>30435</v>
      </c>
      <c r="AC2709">
        <v>13</v>
      </c>
      <c r="AD2709" t="s">
        <v>92370</v>
      </c>
    </row>
    <row r="2710" spans="1:30" x14ac:dyDescent="0.35">
      <c r="A2710">
        <v>13418</v>
      </c>
      <c r="B2710">
        <v>68</v>
      </c>
      <c r="C2710" t="s">
        <v>39009</v>
      </c>
      <c r="D2710" t="s">
        <v>25</v>
      </c>
      <c r="E2710" t="s">
        <v>91610</v>
      </c>
      <c r="F2710" t="s">
        <v>30468</v>
      </c>
      <c r="G2710" t="s">
        <v>91502</v>
      </c>
      <c r="H2710" t="b">
        <v>0</v>
      </c>
      <c r="I2710" s="1">
        <v>34521</v>
      </c>
      <c r="J2710" t="s">
        <v>28266</v>
      </c>
      <c r="K2710" t="s">
        <v>28266</v>
      </c>
      <c r="L2710" t="s">
        <v>39010</v>
      </c>
      <c r="M2710">
        <v>90000</v>
      </c>
      <c r="N2710">
        <v>4</v>
      </c>
      <c r="O2710">
        <v>4</v>
      </c>
      <c r="P2710" t="s">
        <v>30497</v>
      </c>
      <c r="Q2710" t="s">
        <v>30498</v>
      </c>
      <c r="R2710" t="s">
        <v>30499</v>
      </c>
      <c r="S2710" t="s">
        <v>30425</v>
      </c>
      <c r="T2710" t="s">
        <v>30426</v>
      </c>
      <c r="U2710" t="s">
        <v>30427</v>
      </c>
      <c r="V2710">
        <v>1</v>
      </c>
      <c r="W2710">
        <v>3</v>
      </c>
      <c r="X2710" t="s">
        <v>39011</v>
      </c>
      <c r="Y2710" t="s">
        <v>25</v>
      </c>
      <c r="Z2710" t="s">
        <v>39012</v>
      </c>
      <c r="AA2710" s="1">
        <v>39392</v>
      </c>
      <c r="AB2710" t="s">
        <v>30440</v>
      </c>
      <c r="AC2710">
        <v>13</v>
      </c>
      <c r="AD2710" t="s">
        <v>92370</v>
      </c>
    </row>
    <row r="2711" spans="1:30" x14ac:dyDescent="0.35">
      <c r="A2711">
        <v>29481</v>
      </c>
      <c r="B2711">
        <v>120</v>
      </c>
      <c r="C2711" t="s">
        <v>89331</v>
      </c>
      <c r="D2711" t="s">
        <v>25</v>
      </c>
      <c r="E2711" t="s">
        <v>91852</v>
      </c>
      <c r="F2711" t="s">
        <v>25</v>
      </c>
      <c r="G2711" t="s">
        <v>91977</v>
      </c>
      <c r="H2711" t="b">
        <v>0</v>
      </c>
      <c r="I2711" s="1">
        <v>34289</v>
      </c>
      <c r="J2711" t="s">
        <v>28304</v>
      </c>
      <c r="K2711" t="s">
        <v>28266</v>
      </c>
      <c r="L2711" t="s">
        <v>89332</v>
      </c>
      <c r="M2711">
        <v>30000</v>
      </c>
      <c r="N2711">
        <v>3</v>
      </c>
      <c r="O2711">
        <v>0</v>
      </c>
      <c r="P2711" t="s">
        <v>30676</v>
      </c>
      <c r="Q2711" t="s">
        <v>30677</v>
      </c>
      <c r="R2711" t="s">
        <v>30678</v>
      </c>
      <c r="S2711" t="s">
        <v>30519</v>
      </c>
      <c r="T2711" t="s">
        <v>30520</v>
      </c>
      <c r="U2711" t="s">
        <v>30521</v>
      </c>
      <c r="V2711">
        <v>0</v>
      </c>
      <c r="W2711">
        <v>0</v>
      </c>
      <c r="X2711" t="s">
        <v>89333</v>
      </c>
      <c r="Y2711" t="s">
        <v>25</v>
      </c>
      <c r="Z2711" t="s">
        <v>31793</v>
      </c>
      <c r="AA2711" s="1">
        <v>38761</v>
      </c>
      <c r="AB2711" t="s">
        <v>30435</v>
      </c>
      <c r="AC2711">
        <v>13</v>
      </c>
      <c r="AD2711" t="s">
        <v>92370</v>
      </c>
    </row>
    <row r="2712" spans="1:30" x14ac:dyDescent="0.35">
      <c r="A2712">
        <v>17461</v>
      </c>
      <c r="B2712">
        <v>618</v>
      </c>
      <c r="C2712" t="s">
        <v>52512</v>
      </c>
      <c r="D2712" t="s">
        <v>25</v>
      </c>
      <c r="E2712" t="s">
        <v>91534</v>
      </c>
      <c r="F2712" t="s">
        <v>30918</v>
      </c>
      <c r="G2712" t="s">
        <v>91717</v>
      </c>
      <c r="H2712" t="b">
        <v>0</v>
      </c>
      <c r="I2712" s="1">
        <v>34986</v>
      </c>
      <c r="J2712" t="s">
        <v>28266</v>
      </c>
      <c r="K2712" t="s">
        <v>30442</v>
      </c>
      <c r="L2712" t="s">
        <v>52513</v>
      </c>
      <c r="M2712">
        <v>70000</v>
      </c>
      <c r="N2712">
        <v>3</v>
      </c>
      <c r="O2712">
        <v>1</v>
      </c>
      <c r="P2712" t="s">
        <v>30511</v>
      </c>
      <c r="Q2712" t="s">
        <v>30512</v>
      </c>
      <c r="R2712" t="s">
        <v>30513</v>
      </c>
      <c r="S2712" t="s">
        <v>30425</v>
      </c>
      <c r="T2712" t="s">
        <v>30426</v>
      </c>
      <c r="U2712" t="s">
        <v>30427</v>
      </c>
      <c r="V2712">
        <v>1</v>
      </c>
      <c r="W2712">
        <v>1</v>
      </c>
      <c r="X2712" t="s">
        <v>52514</v>
      </c>
      <c r="Y2712" t="s">
        <v>25</v>
      </c>
      <c r="Z2712" t="s">
        <v>52515</v>
      </c>
      <c r="AA2712" s="1">
        <v>39580</v>
      </c>
      <c r="AB2712" t="s">
        <v>30430</v>
      </c>
      <c r="AC2712">
        <v>13</v>
      </c>
      <c r="AD2712" t="s">
        <v>92370</v>
      </c>
    </row>
    <row r="2713" spans="1:30" x14ac:dyDescent="0.35">
      <c r="A2713">
        <v>11016</v>
      </c>
      <c r="B2713">
        <v>329</v>
      </c>
      <c r="C2713" t="s">
        <v>30505</v>
      </c>
      <c r="D2713" t="s">
        <v>25</v>
      </c>
      <c r="E2713" t="s">
        <v>91387</v>
      </c>
      <c r="F2713" t="s">
        <v>28281</v>
      </c>
      <c r="G2713" t="s">
        <v>91388</v>
      </c>
      <c r="H2713" t="b">
        <v>0</v>
      </c>
      <c r="I2713" s="1">
        <v>34395</v>
      </c>
      <c r="J2713" t="s">
        <v>28266</v>
      </c>
      <c r="K2713" t="s">
        <v>28266</v>
      </c>
      <c r="L2713" t="s">
        <v>30506</v>
      </c>
      <c r="M2713">
        <v>30000</v>
      </c>
      <c r="N2713">
        <v>0</v>
      </c>
      <c r="O2713">
        <v>0</v>
      </c>
      <c r="P2713" t="s">
        <v>30497</v>
      </c>
      <c r="Q2713" t="s">
        <v>30498</v>
      </c>
      <c r="R2713" t="s">
        <v>30499</v>
      </c>
      <c r="S2713" t="s">
        <v>30500</v>
      </c>
      <c r="T2713" t="s">
        <v>30501</v>
      </c>
      <c r="U2713" t="s">
        <v>30502</v>
      </c>
      <c r="V2713">
        <v>1</v>
      </c>
      <c r="W2713">
        <v>1</v>
      </c>
      <c r="X2713" t="s">
        <v>30507</v>
      </c>
      <c r="Y2713" t="s">
        <v>25</v>
      </c>
      <c r="Z2713" t="s">
        <v>30508</v>
      </c>
      <c r="AA2713" s="1">
        <v>39307</v>
      </c>
      <c r="AB2713" t="s">
        <v>30445</v>
      </c>
      <c r="AC2713">
        <v>13</v>
      </c>
      <c r="AD2713" t="s">
        <v>92370</v>
      </c>
    </row>
    <row r="2714" spans="1:30" x14ac:dyDescent="0.35">
      <c r="A2714">
        <v>17318</v>
      </c>
      <c r="B2714">
        <v>6</v>
      </c>
      <c r="C2714" t="s">
        <v>51992</v>
      </c>
      <c r="D2714" t="s">
        <v>25</v>
      </c>
      <c r="E2714" t="s">
        <v>91477</v>
      </c>
      <c r="F2714" t="s">
        <v>30559</v>
      </c>
      <c r="G2714" t="s">
        <v>91399</v>
      </c>
      <c r="H2714" t="b">
        <v>0</v>
      </c>
      <c r="I2714" s="1">
        <v>34696</v>
      </c>
      <c r="J2714" t="s">
        <v>28266</v>
      </c>
      <c r="K2714" t="s">
        <v>30442</v>
      </c>
      <c r="L2714" t="s">
        <v>51993</v>
      </c>
      <c r="M2714">
        <v>80000</v>
      </c>
      <c r="N2714">
        <v>5</v>
      </c>
      <c r="O2714">
        <v>5</v>
      </c>
      <c r="P2714" t="s">
        <v>30422</v>
      </c>
      <c r="Q2714" t="s">
        <v>30423</v>
      </c>
      <c r="R2714" t="s">
        <v>30424</v>
      </c>
      <c r="S2714" t="s">
        <v>30425</v>
      </c>
      <c r="T2714" t="s">
        <v>30426</v>
      </c>
      <c r="U2714" t="s">
        <v>30427</v>
      </c>
      <c r="V2714">
        <v>1</v>
      </c>
      <c r="W2714">
        <v>4</v>
      </c>
      <c r="X2714" t="s">
        <v>43759</v>
      </c>
      <c r="Y2714" t="s">
        <v>25</v>
      </c>
      <c r="Z2714" t="s">
        <v>30741</v>
      </c>
      <c r="AA2714" s="1">
        <v>39358</v>
      </c>
      <c r="AB2714" t="s">
        <v>30435</v>
      </c>
      <c r="AC2714">
        <v>13</v>
      </c>
      <c r="AD2714" t="s">
        <v>92370</v>
      </c>
    </row>
    <row r="2715" spans="1:30" x14ac:dyDescent="0.35">
      <c r="A2715">
        <v>17321</v>
      </c>
      <c r="B2715">
        <v>24</v>
      </c>
      <c r="C2715" t="s">
        <v>52000</v>
      </c>
      <c r="D2715" t="s">
        <v>25</v>
      </c>
      <c r="E2715" t="s">
        <v>91945</v>
      </c>
      <c r="F2715" t="s">
        <v>25</v>
      </c>
      <c r="G2715" t="s">
        <v>91520</v>
      </c>
      <c r="H2715" t="b">
        <v>0</v>
      </c>
      <c r="I2715" s="1">
        <v>34780</v>
      </c>
      <c r="J2715" t="s">
        <v>28266</v>
      </c>
      <c r="K2715" t="s">
        <v>30442</v>
      </c>
      <c r="L2715" t="s">
        <v>52001</v>
      </c>
      <c r="M2715">
        <v>70000</v>
      </c>
      <c r="N2715">
        <v>0</v>
      </c>
      <c r="O2715">
        <v>0</v>
      </c>
      <c r="P2715" t="s">
        <v>30422</v>
      </c>
      <c r="Q2715" t="s">
        <v>30423</v>
      </c>
      <c r="R2715" t="s">
        <v>30424</v>
      </c>
      <c r="S2715" t="s">
        <v>30425</v>
      </c>
      <c r="T2715" t="s">
        <v>30426</v>
      </c>
      <c r="U2715" t="s">
        <v>30427</v>
      </c>
      <c r="V2715">
        <v>0</v>
      </c>
      <c r="W2715">
        <v>1</v>
      </c>
      <c r="X2715" t="s">
        <v>52002</v>
      </c>
      <c r="Y2715" t="s">
        <v>25</v>
      </c>
      <c r="Z2715" t="s">
        <v>30684</v>
      </c>
      <c r="AA2715" s="1">
        <v>39553</v>
      </c>
      <c r="AB2715" t="s">
        <v>30435</v>
      </c>
      <c r="AC2715">
        <v>13</v>
      </c>
      <c r="AD2715" t="s">
        <v>92370</v>
      </c>
    </row>
    <row r="2716" spans="1:30" x14ac:dyDescent="0.35">
      <c r="A2716">
        <v>11037</v>
      </c>
      <c r="B2716">
        <v>49</v>
      </c>
      <c r="C2716" t="s">
        <v>30595</v>
      </c>
      <c r="D2716" t="s">
        <v>25</v>
      </c>
      <c r="E2716" t="s">
        <v>91385</v>
      </c>
      <c r="F2716" t="s">
        <v>28266</v>
      </c>
      <c r="G2716" t="s">
        <v>91427</v>
      </c>
      <c r="H2716" t="b">
        <v>0</v>
      </c>
      <c r="I2716" s="1">
        <v>34690</v>
      </c>
      <c r="J2716" t="s">
        <v>28304</v>
      </c>
      <c r="K2716" t="s">
        <v>30442</v>
      </c>
      <c r="L2716" t="s">
        <v>30596</v>
      </c>
      <c r="M2716">
        <v>40000</v>
      </c>
      <c r="N2716">
        <v>0</v>
      </c>
      <c r="O2716">
        <v>0</v>
      </c>
      <c r="P2716" t="s">
        <v>30550</v>
      </c>
      <c r="Q2716" t="s">
        <v>30551</v>
      </c>
      <c r="R2716" t="s">
        <v>30552</v>
      </c>
      <c r="S2716" t="s">
        <v>30519</v>
      </c>
      <c r="T2716" t="s">
        <v>30520</v>
      </c>
      <c r="U2716" t="s">
        <v>30521</v>
      </c>
      <c r="V2716">
        <v>0</v>
      </c>
      <c r="W2716">
        <v>2</v>
      </c>
      <c r="X2716" t="s">
        <v>30597</v>
      </c>
      <c r="Y2716" t="s">
        <v>25</v>
      </c>
      <c r="Z2716" t="s">
        <v>30598</v>
      </c>
      <c r="AA2716" s="1">
        <v>39287</v>
      </c>
      <c r="AB2716" t="s">
        <v>30445</v>
      </c>
      <c r="AC2716">
        <v>13</v>
      </c>
      <c r="AD2716" t="s">
        <v>92370</v>
      </c>
    </row>
    <row r="2717" spans="1:30" x14ac:dyDescent="0.35">
      <c r="A2717">
        <v>25908</v>
      </c>
      <c r="B2717">
        <v>337</v>
      </c>
      <c r="C2717" t="s">
        <v>78850</v>
      </c>
      <c r="D2717" t="s">
        <v>25</v>
      </c>
      <c r="E2717" t="s">
        <v>91571</v>
      </c>
      <c r="F2717" t="s">
        <v>25</v>
      </c>
      <c r="G2717" t="s">
        <v>91567</v>
      </c>
      <c r="H2717" t="b">
        <v>0</v>
      </c>
      <c r="I2717" s="1">
        <v>34940</v>
      </c>
      <c r="J2717" t="s">
        <v>28266</v>
      </c>
      <c r="K2717" t="s">
        <v>30442</v>
      </c>
      <c r="L2717" t="s">
        <v>78851</v>
      </c>
      <c r="M2717">
        <v>60000</v>
      </c>
      <c r="N2717">
        <v>0</v>
      </c>
      <c r="O2717">
        <v>0</v>
      </c>
      <c r="P2717" t="s">
        <v>30497</v>
      </c>
      <c r="Q2717" t="s">
        <v>30498</v>
      </c>
      <c r="R2717" t="s">
        <v>30499</v>
      </c>
      <c r="S2717" t="s">
        <v>30500</v>
      </c>
      <c r="T2717" t="s">
        <v>30501</v>
      </c>
      <c r="U2717" t="s">
        <v>30502</v>
      </c>
      <c r="V2717">
        <v>0</v>
      </c>
      <c r="W2717">
        <v>1</v>
      </c>
      <c r="X2717" t="s">
        <v>78852</v>
      </c>
      <c r="Y2717" t="s">
        <v>25</v>
      </c>
      <c r="Z2717" t="s">
        <v>78853</v>
      </c>
      <c r="AA2717" s="1">
        <v>39658</v>
      </c>
      <c r="AB2717" t="s">
        <v>30430</v>
      </c>
      <c r="AC2717">
        <v>13</v>
      </c>
      <c r="AD2717" t="s">
        <v>92370</v>
      </c>
    </row>
    <row r="2718" spans="1:30" x14ac:dyDescent="0.35">
      <c r="A2718">
        <v>17384</v>
      </c>
      <c r="B2718">
        <v>302</v>
      </c>
      <c r="C2718" t="s">
        <v>52218</v>
      </c>
      <c r="D2718" t="s">
        <v>25</v>
      </c>
      <c r="E2718" t="s">
        <v>91738</v>
      </c>
      <c r="F2718" t="s">
        <v>25</v>
      </c>
      <c r="G2718" t="s">
        <v>91673</v>
      </c>
      <c r="H2718" t="b">
        <v>0</v>
      </c>
      <c r="I2718" s="1">
        <v>34499</v>
      </c>
      <c r="J2718" t="s">
        <v>28266</v>
      </c>
      <c r="K2718" t="s">
        <v>28266</v>
      </c>
      <c r="L2718" t="s">
        <v>52219</v>
      </c>
      <c r="M2718">
        <v>60000</v>
      </c>
      <c r="N2718">
        <v>1</v>
      </c>
      <c r="O2718">
        <v>1</v>
      </c>
      <c r="P2718" t="s">
        <v>30676</v>
      </c>
      <c r="Q2718" t="s">
        <v>30677</v>
      </c>
      <c r="R2718" t="s">
        <v>30678</v>
      </c>
      <c r="S2718" t="s">
        <v>30500</v>
      </c>
      <c r="T2718" t="s">
        <v>30501</v>
      </c>
      <c r="U2718" t="s">
        <v>30502</v>
      </c>
      <c r="V2718">
        <v>1</v>
      </c>
      <c r="W2718">
        <v>0</v>
      </c>
      <c r="X2718" t="s">
        <v>50137</v>
      </c>
      <c r="Y2718" t="s">
        <v>25</v>
      </c>
      <c r="Z2718" t="s">
        <v>52220</v>
      </c>
      <c r="AA2718" s="1">
        <v>39431</v>
      </c>
      <c r="AB2718" t="s">
        <v>30435</v>
      </c>
      <c r="AC2718">
        <v>13</v>
      </c>
      <c r="AD2718" t="s">
        <v>92370</v>
      </c>
    </row>
    <row r="2719" spans="1:30" x14ac:dyDescent="0.35">
      <c r="A2719">
        <v>25504</v>
      </c>
      <c r="B2719">
        <v>143</v>
      </c>
      <c r="C2719" t="s">
        <v>77753</v>
      </c>
      <c r="D2719" t="s">
        <v>25</v>
      </c>
      <c r="E2719" t="s">
        <v>91752</v>
      </c>
      <c r="F2719" t="s">
        <v>30455</v>
      </c>
      <c r="G2719" t="s">
        <v>92204</v>
      </c>
      <c r="H2719" t="b">
        <v>0</v>
      </c>
      <c r="I2719" s="1">
        <v>34766</v>
      </c>
      <c r="J2719" t="s">
        <v>28304</v>
      </c>
      <c r="K2719" t="s">
        <v>28266</v>
      </c>
      <c r="L2719" t="s">
        <v>77754</v>
      </c>
      <c r="M2719">
        <v>30000</v>
      </c>
      <c r="N2719">
        <v>3</v>
      </c>
      <c r="O2719">
        <v>3</v>
      </c>
      <c r="P2719" t="s">
        <v>30497</v>
      </c>
      <c r="Q2719" t="s">
        <v>30498</v>
      </c>
      <c r="R2719" t="s">
        <v>30499</v>
      </c>
      <c r="S2719" t="s">
        <v>30519</v>
      </c>
      <c r="T2719" t="s">
        <v>30520</v>
      </c>
      <c r="U2719" t="s">
        <v>30521</v>
      </c>
      <c r="V2719">
        <v>1</v>
      </c>
      <c r="W2719">
        <v>2</v>
      </c>
      <c r="X2719" t="s">
        <v>77755</v>
      </c>
      <c r="Y2719" t="s">
        <v>25</v>
      </c>
      <c r="Z2719" t="s">
        <v>31763</v>
      </c>
      <c r="AA2719" s="1">
        <v>39581</v>
      </c>
      <c r="AB2719" t="s">
        <v>30435</v>
      </c>
      <c r="AC2719">
        <v>13</v>
      </c>
      <c r="AD2719" t="s">
        <v>92370</v>
      </c>
    </row>
    <row r="2720" spans="1:30" x14ac:dyDescent="0.35">
      <c r="A2720">
        <v>25512</v>
      </c>
      <c r="B2720">
        <v>234</v>
      </c>
      <c r="C2720" t="s">
        <v>77776</v>
      </c>
      <c r="D2720" t="s">
        <v>25</v>
      </c>
      <c r="E2720" t="s">
        <v>91610</v>
      </c>
      <c r="F2720" t="s">
        <v>25</v>
      </c>
      <c r="G2720" t="s">
        <v>91705</v>
      </c>
      <c r="H2720" t="b">
        <v>0</v>
      </c>
      <c r="I2720" s="1">
        <v>34542</v>
      </c>
      <c r="J2720" t="s">
        <v>28304</v>
      </c>
      <c r="K2720" t="s">
        <v>28266</v>
      </c>
      <c r="L2720" t="s">
        <v>77777</v>
      </c>
      <c r="M2720">
        <v>20000</v>
      </c>
      <c r="N2720">
        <v>0</v>
      </c>
      <c r="O2720">
        <v>0</v>
      </c>
      <c r="P2720" t="s">
        <v>30511</v>
      </c>
      <c r="Q2720" t="s">
        <v>30512</v>
      </c>
      <c r="R2720" t="s">
        <v>30513</v>
      </c>
      <c r="S2720" t="s">
        <v>31759</v>
      </c>
      <c r="T2720" t="s">
        <v>31760</v>
      </c>
      <c r="U2720" t="s">
        <v>31761</v>
      </c>
      <c r="V2720">
        <v>0</v>
      </c>
      <c r="W2720">
        <v>1</v>
      </c>
      <c r="X2720" t="s">
        <v>73251</v>
      </c>
      <c r="Y2720" t="s">
        <v>25</v>
      </c>
      <c r="Z2720" t="s">
        <v>30590</v>
      </c>
      <c r="AA2720" s="1">
        <v>39341</v>
      </c>
      <c r="AB2720" t="s">
        <v>30440</v>
      </c>
      <c r="AC2720">
        <v>13</v>
      </c>
      <c r="AD2720" t="s">
        <v>92370</v>
      </c>
    </row>
    <row r="2721" spans="1:30" x14ac:dyDescent="0.35">
      <c r="A2721">
        <v>22766</v>
      </c>
      <c r="B2721">
        <v>632</v>
      </c>
      <c r="C2721" t="s">
        <v>69381</v>
      </c>
      <c r="D2721" t="s">
        <v>25</v>
      </c>
      <c r="E2721" t="s">
        <v>91933</v>
      </c>
      <c r="F2721" t="s">
        <v>25</v>
      </c>
      <c r="G2721" t="s">
        <v>91779</v>
      </c>
      <c r="H2721" t="b">
        <v>0</v>
      </c>
      <c r="I2721" s="1">
        <v>34345</v>
      </c>
      <c r="J2721" t="s">
        <v>28266</v>
      </c>
      <c r="K2721" t="s">
        <v>30442</v>
      </c>
      <c r="L2721" t="s">
        <v>69382</v>
      </c>
      <c r="M2721">
        <v>60000</v>
      </c>
      <c r="N2721">
        <v>2</v>
      </c>
      <c r="O2721">
        <v>1</v>
      </c>
      <c r="P2721" t="s">
        <v>30497</v>
      </c>
      <c r="Q2721" t="s">
        <v>30498</v>
      </c>
      <c r="R2721" t="s">
        <v>30499</v>
      </c>
      <c r="S2721" t="s">
        <v>30425</v>
      </c>
      <c r="T2721" t="s">
        <v>30426</v>
      </c>
      <c r="U2721" t="s">
        <v>30427</v>
      </c>
      <c r="V2721">
        <v>1</v>
      </c>
      <c r="W2721">
        <v>2</v>
      </c>
      <c r="X2721" t="s">
        <v>69383</v>
      </c>
      <c r="Y2721" t="s">
        <v>25</v>
      </c>
      <c r="Z2721" t="s">
        <v>69384</v>
      </c>
      <c r="AA2721" s="1">
        <v>39407</v>
      </c>
      <c r="AB2721" t="s">
        <v>30466</v>
      </c>
      <c r="AC2721">
        <v>13</v>
      </c>
      <c r="AD2721" t="s">
        <v>92370</v>
      </c>
    </row>
    <row r="2722" spans="1:30" x14ac:dyDescent="0.35">
      <c r="A2722">
        <v>13343</v>
      </c>
      <c r="B2722">
        <v>70</v>
      </c>
      <c r="C2722" t="s">
        <v>38721</v>
      </c>
      <c r="D2722" t="s">
        <v>25</v>
      </c>
      <c r="E2722" t="s">
        <v>91964</v>
      </c>
      <c r="F2722" t="s">
        <v>30455</v>
      </c>
      <c r="G2722" t="s">
        <v>92006</v>
      </c>
      <c r="H2722" t="b">
        <v>0</v>
      </c>
      <c r="I2722" s="1">
        <v>34576</v>
      </c>
      <c r="J2722" t="s">
        <v>28266</v>
      </c>
      <c r="K2722" t="s">
        <v>30442</v>
      </c>
      <c r="L2722" t="s">
        <v>38722</v>
      </c>
      <c r="M2722">
        <v>90000</v>
      </c>
      <c r="N2722">
        <v>5</v>
      </c>
      <c r="O2722">
        <v>0</v>
      </c>
      <c r="P2722" t="s">
        <v>30422</v>
      </c>
      <c r="Q2722" t="s">
        <v>30423</v>
      </c>
      <c r="R2722" t="s">
        <v>30424</v>
      </c>
      <c r="S2722" t="s">
        <v>30481</v>
      </c>
      <c r="T2722" t="s">
        <v>30482</v>
      </c>
      <c r="U2722" t="s">
        <v>30483</v>
      </c>
      <c r="V2722">
        <v>1</v>
      </c>
      <c r="W2722">
        <v>2</v>
      </c>
      <c r="X2722" t="s">
        <v>38723</v>
      </c>
      <c r="Y2722" t="s">
        <v>25</v>
      </c>
      <c r="Z2722" t="s">
        <v>38724</v>
      </c>
      <c r="AA2722" s="1">
        <v>39393</v>
      </c>
      <c r="AB2722" t="s">
        <v>30430</v>
      </c>
      <c r="AC2722">
        <v>13</v>
      </c>
      <c r="AD2722" t="s">
        <v>92370</v>
      </c>
    </row>
    <row r="2723" spans="1:30" x14ac:dyDescent="0.35">
      <c r="A2723">
        <v>25560</v>
      </c>
      <c r="B2723">
        <v>33</v>
      </c>
      <c r="C2723" t="s">
        <v>77901</v>
      </c>
      <c r="D2723" t="s">
        <v>25</v>
      </c>
      <c r="E2723" t="s">
        <v>92160</v>
      </c>
      <c r="F2723" t="s">
        <v>28281</v>
      </c>
      <c r="G2723" t="s">
        <v>91560</v>
      </c>
      <c r="H2723" t="b">
        <v>0</v>
      </c>
      <c r="I2723" s="1">
        <v>33659</v>
      </c>
      <c r="J2723" t="s">
        <v>28266</v>
      </c>
      <c r="K2723" t="s">
        <v>30442</v>
      </c>
      <c r="L2723" t="s">
        <v>77902</v>
      </c>
      <c r="M2723">
        <v>10000</v>
      </c>
      <c r="N2723">
        <v>0</v>
      </c>
      <c r="O2723">
        <v>0</v>
      </c>
      <c r="P2723" t="s">
        <v>30497</v>
      </c>
      <c r="Q2723" t="s">
        <v>30498</v>
      </c>
      <c r="R2723" t="s">
        <v>30499</v>
      </c>
      <c r="S2723" t="s">
        <v>31759</v>
      </c>
      <c r="T2723" t="s">
        <v>31760</v>
      </c>
      <c r="U2723" t="s">
        <v>31761</v>
      </c>
      <c r="V2723">
        <v>1</v>
      </c>
      <c r="W2723">
        <v>1</v>
      </c>
      <c r="X2723" t="s">
        <v>77903</v>
      </c>
      <c r="Y2723" t="s">
        <v>25</v>
      </c>
      <c r="Z2723" t="s">
        <v>31763</v>
      </c>
      <c r="AA2723" s="1">
        <v>38652</v>
      </c>
      <c r="AB2723" t="s">
        <v>30440</v>
      </c>
      <c r="AC2723">
        <v>13</v>
      </c>
      <c r="AD2723" t="s">
        <v>92370</v>
      </c>
    </row>
    <row r="2724" spans="1:30" x14ac:dyDescent="0.35">
      <c r="A2724">
        <v>15875</v>
      </c>
      <c r="B2724">
        <v>369</v>
      </c>
      <c r="C2724" t="s">
        <v>47246</v>
      </c>
      <c r="D2724" t="s">
        <v>25</v>
      </c>
      <c r="E2724" t="s">
        <v>91610</v>
      </c>
      <c r="F2724" t="s">
        <v>25</v>
      </c>
      <c r="G2724" t="s">
        <v>91635</v>
      </c>
      <c r="H2724" t="b">
        <v>0</v>
      </c>
      <c r="I2724" s="1">
        <v>34179</v>
      </c>
      <c r="J2724" t="s">
        <v>28266</v>
      </c>
      <c r="K2724" t="s">
        <v>28266</v>
      </c>
      <c r="L2724" t="s">
        <v>47247</v>
      </c>
      <c r="M2724">
        <v>70000</v>
      </c>
      <c r="N2724">
        <v>4</v>
      </c>
      <c r="O2724">
        <v>0</v>
      </c>
      <c r="P2724" t="s">
        <v>30422</v>
      </c>
      <c r="Q2724" t="s">
        <v>30423</v>
      </c>
      <c r="R2724" t="s">
        <v>30424</v>
      </c>
      <c r="S2724" t="s">
        <v>30481</v>
      </c>
      <c r="T2724" t="s">
        <v>30482</v>
      </c>
      <c r="U2724" t="s">
        <v>30483</v>
      </c>
      <c r="V2724">
        <v>1</v>
      </c>
      <c r="W2724">
        <v>2</v>
      </c>
      <c r="X2724" t="s">
        <v>47248</v>
      </c>
      <c r="Y2724" t="s">
        <v>25</v>
      </c>
      <c r="Z2724" t="s">
        <v>33095</v>
      </c>
      <c r="AA2724" s="1">
        <v>39365</v>
      </c>
      <c r="AB2724" t="s">
        <v>30430</v>
      </c>
      <c r="AC2724">
        <v>14</v>
      </c>
      <c r="AD2724" t="s">
        <v>92370</v>
      </c>
    </row>
    <row r="2725" spans="1:30" x14ac:dyDescent="0.35">
      <c r="A2725">
        <v>14700</v>
      </c>
      <c r="B2725">
        <v>238</v>
      </c>
      <c r="C2725" t="s">
        <v>43380</v>
      </c>
      <c r="D2725" t="s">
        <v>25</v>
      </c>
      <c r="E2725" t="s">
        <v>91589</v>
      </c>
      <c r="F2725" t="s">
        <v>25</v>
      </c>
      <c r="G2725" t="s">
        <v>91401</v>
      </c>
      <c r="H2725" t="b">
        <v>0</v>
      </c>
      <c r="I2725" s="1">
        <v>33411</v>
      </c>
      <c r="J2725" t="s">
        <v>28266</v>
      </c>
      <c r="K2725" t="s">
        <v>28266</v>
      </c>
      <c r="L2725" t="s">
        <v>43381</v>
      </c>
      <c r="M2725">
        <v>40000</v>
      </c>
      <c r="N2725">
        <v>1</v>
      </c>
      <c r="O2725">
        <v>1</v>
      </c>
      <c r="P2725" t="s">
        <v>30422</v>
      </c>
      <c r="Q2725" t="s">
        <v>30423</v>
      </c>
      <c r="R2725" t="s">
        <v>30424</v>
      </c>
      <c r="S2725" t="s">
        <v>30500</v>
      </c>
      <c r="T2725" t="s">
        <v>30501</v>
      </c>
      <c r="U2725" t="s">
        <v>30502</v>
      </c>
      <c r="V2725">
        <v>1</v>
      </c>
      <c r="W2725">
        <v>1</v>
      </c>
      <c r="X2725" t="s">
        <v>43382</v>
      </c>
      <c r="Y2725" t="s">
        <v>25</v>
      </c>
      <c r="Z2725" t="s">
        <v>30762</v>
      </c>
      <c r="AA2725" s="1">
        <v>38683</v>
      </c>
      <c r="AB2725" t="s">
        <v>30435</v>
      </c>
      <c r="AC2725">
        <v>14</v>
      </c>
      <c r="AD2725" t="s">
        <v>92370</v>
      </c>
    </row>
    <row r="2726" spans="1:30" x14ac:dyDescent="0.35">
      <c r="A2726">
        <v>19190</v>
      </c>
      <c r="B2726">
        <v>277</v>
      </c>
      <c r="C2726" t="s">
        <v>58208</v>
      </c>
      <c r="D2726" t="s">
        <v>25</v>
      </c>
      <c r="E2726" t="s">
        <v>91461</v>
      </c>
      <c r="F2726" t="s">
        <v>28281</v>
      </c>
      <c r="G2726" t="s">
        <v>91597</v>
      </c>
      <c r="H2726" t="b">
        <v>0</v>
      </c>
      <c r="I2726" s="1">
        <v>34656</v>
      </c>
      <c r="J2726" t="s">
        <v>28304</v>
      </c>
      <c r="K2726" t="s">
        <v>28266</v>
      </c>
      <c r="L2726" t="s">
        <v>58209</v>
      </c>
      <c r="M2726">
        <v>30000</v>
      </c>
      <c r="N2726">
        <v>0</v>
      </c>
      <c r="O2726">
        <v>0</v>
      </c>
      <c r="P2726" t="s">
        <v>30511</v>
      </c>
      <c r="Q2726" t="s">
        <v>30512</v>
      </c>
      <c r="R2726" t="s">
        <v>30513</v>
      </c>
      <c r="S2726" t="s">
        <v>31759</v>
      </c>
      <c r="T2726" t="s">
        <v>31760</v>
      </c>
      <c r="U2726" t="s">
        <v>31761</v>
      </c>
      <c r="V2726">
        <v>1</v>
      </c>
      <c r="W2726">
        <v>1</v>
      </c>
      <c r="X2726" t="s">
        <v>58210</v>
      </c>
      <c r="Y2726" t="s">
        <v>25</v>
      </c>
      <c r="Z2726" t="s">
        <v>31872</v>
      </c>
      <c r="AA2726" s="1">
        <v>39517</v>
      </c>
      <c r="AB2726" t="s">
        <v>30440</v>
      </c>
      <c r="AC2726">
        <v>14</v>
      </c>
      <c r="AD2726" t="s">
        <v>92370</v>
      </c>
    </row>
    <row r="2727" spans="1:30" x14ac:dyDescent="0.35">
      <c r="A2727">
        <v>21034</v>
      </c>
      <c r="B2727">
        <v>241</v>
      </c>
      <c r="C2727" t="s">
        <v>64001</v>
      </c>
      <c r="D2727" t="s">
        <v>25</v>
      </c>
      <c r="E2727" t="s">
        <v>91639</v>
      </c>
      <c r="F2727" t="s">
        <v>25</v>
      </c>
      <c r="G2727" t="s">
        <v>91692</v>
      </c>
      <c r="H2727" t="b">
        <v>0</v>
      </c>
      <c r="I2727" s="1">
        <v>34237</v>
      </c>
      <c r="J2727" t="s">
        <v>28304</v>
      </c>
      <c r="K2727" t="s">
        <v>30442</v>
      </c>
      <c r="L2727" t="s">
        <v>64002</v>
      </c>
      <c r="M2727">
        <v>30000</v>
      </c>
      <c r="N2727">
        <v>0</v>
      </c>
      <c r="O2727">
        <v>0</v>
      </c>
      <c r="P2727" t="s">
        <v>30422</v>
      </c>
      <c r="Q2727" t="s">
        <v>30423</v>
      </c>
      <c r="R2727" t="s">
        <v>30424</v>
      </c>
      <c r="S2727" t="s">
        <v>30519</v>
      </c>
      <c r="T2727" t="s">
        <v>30520</v>
      </c>
      <c r="U2727" t="s">
        <v>30521</v>
      </c>
      <c r="V2727">
        <v>0</v>
      </c>
      <c r="W2727">
        <v>0</v>
      </c>
      <c r="X2727" t="s">
        <v>64003</v>
      </c>
      <c r="Y2727" t="s">
        <v>25</v>
      </c>
      <c r="Z2727" t="s">
        <v>31786</v>
      </c>
      <c r="AA2727" s="1">
        <v>39148</v>
      </c>
      <c r="AB2727" t="s">
        <v>30430</v>
      </c>
      <c r="AC2727">
        <v>14</v>
      </c>
      <c r="AD2727" t="s">
        <v>92370</v>
      </c>
    </row>
    <row r="2728" spans="1:30" x14ac:dyDescent="0.35">
      <c r="A2728">
        <v>16957</v>
      </c>
      <c r="B2728">
        <v>642</v>
      </c>
      <c r="C2728" t="s">
        <v>50816</v>
      </c>
      <c r="D2728" t="s">
        <v>25</v>
      </c>
      <c r="E2728" t="s">
        <v>91400</v>
      </c>
      <c r="F2728" t="s">
        <v>30658</v>
      </c>
      <c r="G2728" t="s">
        <v>91397</v>
      </c>
      <c r="H2728" t="b">
        <v>0</v>
      </c>
      <c r="I2728" s="1">
        <v>34367</v>
      </c>
      <c r="J2728" t="s">
        <v>28266</v>
      </c>
      <c r="K2728" t="s">
        <v>28266</v>
      </c>
      <c r="L2728" t="s">
        <v>50817</v>
      </c>
      <c r="M2728">
        <v>60000</v>
      </c>
      <c r="N2728">
        <v>1</v>
      </c>
      <c r="O2728">
        <v>0</v>
      </c>
      <c r="P2728" t="s">
        <v>30676</v>
      </c>
      <c r="Q2728" t="s">
        <v>30677</v>
      </c>
      <c r="R2728" t="s">
        <v>30678</v>
      </c>
      <c r="S2728" t="s">
        <v>30425</v>
      </c>
      <c r="T2728" t="s">
        <v>30426</v>
      </c>
      <c r="U2728" t="s">
        <v>30427</v>
      </c>
      <c r="V2728">
        <v>1</v>
      </c>
      <c r="W2728">
        <v>0</v>
      </c>
      <c r="X2728" t="s">
        <v>50818</v>
      </c>
      <c r="Y2728" t="s">
        <v>25</v>
      </c>
      <c r="Z2728" t="s">
        <v>50819</v>
      </c>
      <c r="AA2728" s="1">
        <v>39622</v>
      </c>
      <c r="AB2728" t="s">
        <v>30435</v>
      </c>
      <c r="AC2728">
        <v>14</v>
      </c>
      <c r="AD2728" t="s">
        <v>92370</v>
      </c>
    </row>
    <row r="2729" spans="1:30" x14ac:dyDescent="0.35">
      <c r="A2729">
        <v>27391</v>
      </c>
      <c r="B2729">
        <v>623</v>
      </c>
      <c r="C2729" t="s">
        <v>83294</v>
      </c>
      <c r="D2729" t="s">
        <v>25</v>
      </c>
      <c r="E2729" t="s">
        <v>91839</v>
      </c>
      <c r="F2729" t="s">
        <v>25</v>
      </c>
      <c r="G2729" t="s">
        <v>91386</v>
      </c>
      <c r="H2729" t="b">
        <v>0</v>
      </c>
      <c r="I2729" s="1">
        <v>34426</v>
      </c>
      <c r="J2729" t="s">
        <v>28304</v>
      </c>
      <c r="K2729" t="s">
        <v>28266</v>
      </c>
      <c r="L2729" t="s">
        <v>83295</v>
      </c>
      <c r="M2729">
        <v>50000</v>
      </c>
      <c r="N2729">
        <v>3</v>
      </c>
      <c r="O2729">
        <v>0</v>
      </c>
      <c r="P2729" t="s">
        <v>30422</v>
      </c>
      <c r="Q2729" t="s">
        <v>30423</v>
      </c>
      <c r="R2729" t="s">
        <v>30424</v>
      </c>
      <c r="S2729" t="s">
        <v>30481</v>
      </c>
      <c r="T2729" t="s">
        <v>30482</v>
      </c>
      <c r="U2729" t="s">
        <v>30483</v>
      </c>
      <c r="V2729">
        <v>1</v>
      </c>
      <c r="W2729">
        <v>2</v>
      </c>
      <c r="X2729" t="s">
        <v>55248</v>
      </c>
      <c r="Y2729" t="s">
        <v>25</v>
      </c>
      <c r="Z2729" t="s">
        <v>83296</v>
      </c>
      <c r="AA2729" s="1">
        <v>39463</v>
      </c>
      <c r="AB2729" t="s">
        <v>30466</v>
      </c>
      <c r="AC2729">
        <v>14</v>
      </c>
      <c r="AD2729" t="s">
        <v>92370</v>
      </c>
    </row>
    <row r="2730" spans="1:30" x14ac:dyDescent="0.35">
      <c r="A2730">
        <v>24207</v>
      </c>
      <c r="B2730">
        <v>271</v>
      </c>
      <c r="C2730" t="s">
        <v>73778</v>
      </c>
      <c r="D2730" t="s">
        <v>25</v>
      </c>
      <c r="E2730" t="s">
        <v>91865</v>
      </c>
      <c r="F2730" t="s">
        <v>25</v>
      </c>
      <c r="G2730" t="s">
        <v>91983</v>
      </c>
      <c r="H2730" t="b">
        <v>0</v>
      </c>
      <c r="I2730" s="1">
        <v>34478</v>
      </c>
      <c r="J2730" t="s">
        <v>28266</v>
      </c>
      <c r="K2730" t="s">
        <v>30442</v>
      </c>
      <c r="L2730" t="s">
        <v>73779</v>
      </c>
      <c r="M2730">
        <v>10000</v>
      </c>
      <c r="N2730">
        <v>2</v>
      </c>
      <c r="O2730">
        <v>2</v>
      </c>
      <c r="P2730" t="s">
        <v>30511</v>
      </c>
      <c r="Q2730" t="s">
        <v>30512</v>
      </c>
      <c r="R2730" t="s">
        <v>30513</v>
      </c>
      <c r="S2730" t="s">
        <v>31759</v>
      </c>
      <c r="T2730" t="s">
        <v>31760</v>
      </c>
      <c r="U2730" t="s">
        <v>31761</v>
      </c>
      <c r="V2730">
        <v>1</v>
      </c>
      <c r="W2730">
        <v>1</v>
      </c>
      <c r="X2730" t="s">
        <v>53051</v>
      </c>
      <c r="Y2730" t="s">
        <v>25</v>
      </c>
      <c r="Z2730" t="s">
        <v>33802</v>
      </c>
      <c r="AA2730" s="1">
        <v>39616</v>
      </c>
      <c r="AB2730" t="s">
        <v>30435</v>
      </c>
      <c r="AC2730">
        <v>14</v>
      </c>
      <c r="AD2730" t="s">
        <v>92370</v>
      </c>
    </row>
    <row r="2731" spans="1:30" x14ac:dyDescent="0.35">
      <c r="A2731">
        <v>27906</v>
      </c>
      <c r="B2731">
        <v>264</v>
      </c>
      <c r="C2731" t="s">
        <v>84794</v>
      </c>
      <c r="D2731" t="s">
        <v>25</v>
      </c>
      <c r="E2731" t="s">
        <v>91458</v>
      </c>
      <c r="F2731" t="s">
        <v>30658</v>
      </c>
      <c r="G2731" t="s">
        <v>91886</v>
      </c>
      <c r="H2731" t="b">
        <v>0</v>
      </c>
      <c r="I2731" s="1">
        <v>34380</v>
      </c>
      <c r="J2731" t="s">
        <v>28266</v>
      </c>
      <c r="K2731" t="s">
        <v>28266</v>
      </c>
      <c r="L2731" t="s">
        <v>84795</v>
      </c>
      <c r="M2731">
        <v>10000</v>
      </c>
      <c r="N2731">
        <v>2</v>
      </c>
      <c r="O2731">
        <v>2</v>
      </c>
      <c r="P2731" t="s">
        <v>30511</v>
      </c>
      <c r="Q2731" t="s">
        <v>30512</v>
      </c>
      <c r="R2731" t="s">
        <v>30513</v>
      </c>
      <c r="S2731" t="s">
        <v>31759</v>
      </c>
      <c r="T2731" t="s">
        <v>31760</v>
      </c>
      <c r="U2731" t="s">
        <v>31761</v>
      </c>
      <c r="V2731">
        <v>1</v>
      </c>
      <c r="W2731">
        <v>0</v>
      </c>
      <c r="X2731" t="s">
        <v>77467</v>
      </c>
      <c r="Y2731" t="s">
        <v>25</v>
      </c>
      <c r="Z2731" t="s">
        <v>32124</v>
      </c>
      <c r="AA2731" s="1">
        <v>39561</v>
      </c>
      <c r="AB2731" t="s">
        <v>30435</v>
      </c>
      <c r="AC2731">
        <v>14</v>
      </c>
      <c r="AD2731" t="s">
        <v>92370</v>
      </c>
    </row>
    <row r="2732" spans="1:30" x14ac:dyDescent="0.35">
      <c r="A2732">
        <v>15924</v>
      </c>
      <c r="B2732">
        <v>183</v>
      </c>
      <c r="C2732" t="s">
        <v>47423</v>
      </c>
      <c r="D2732" t="s">
        <v>25</v>
      </c>
      <c r="E2732" t="s">
        <v>91908</v>
      </c>
      <c r="F2732" t="s">
        <v>30517</v>
      </c>
      <c r="G2732" t="s">
        <v>91389</v>
      </c>
      <c r="H2732" t="b">
        <v>0</v>
      </c>
      <c r="I2732" s="1">
        <v>34270</v>
      </c>
      <c r="J2732" t="s">
        <v>28266</v>
      </c>
      <c r="K2732" t="s">
        <v>28266</v>
      </c>
      <c r="L2732" t="s">
        <v>47424</v>
      </c>
      <c r="M2732">
        <v>100000</v>
      </c>
      <c r="N2732">
        <v>2</v>
      </c>
      <c r="O2732">
        <v>3</v>
      </c>
      <c r="P2732" t="s">
        <v>30511</v>
      </c>
      <c r="Q2732" t="s">
        <v>30512</v>
      </c>
      <c r="R2732" t="s">
        <v>30513</v>
      </c>
      <c r="S2732" t="s">
        <v>30425</v>
      </c>
      <c r="T2732" t="s">
        <v>30426</v>
      </c>
      <c r="U2732" t="s">
        <v>30427</v>
      </c>
      <c r="V2732">
        <v>1</v>
      </c>
      <c r="W2732">
        <v>4</v>
      </c>
      <c r="X2732" t="s">
        <v>47425</v>
      </c>
      <c r="Y2732" t="s">
        <v>25</v>
      </c>
      <c r="Z2732" t="s">
        <v>30925</v>
      </c>
      <c r="AA2732" s="1">
        <v>39159</v>
      </c>
      <c r="AB2732" t="s">
        <v>30445</v>
      </c>
      <c r="AC2732">
        <v>14</v>
      </c>
      <c r="AD2732" t="s">
        <v>92370</v>
      </c>
    </row>
    <row r="2733" spans="1:30" x14ac:dyDescent="0.35">
      <c r="A2733">
        <v>14698</v>
      </c>
      <c r="B2733">
        <v>166</v>
      </c>
      <c r="C2733" t="s">
        <v>43374</v>
      </c>
      <c r="D2733" t="s">
        <v>25</v>
      </c>
      <c r="E2733" t="s">
        <v>91966</v>
      </c>
      <c r="F2733" t="s">
        <v>25</v>
      </c>
      <c r="G2733" t="s">
        <v>91480</v>
      </c>
      <c r="H2733" t="b">
        <v>0</v>
      </c>
      <c r="I2733" s="1">
        <v>34573</v>
      </c>
      <c r="J2733" t="s">
        <v>28266</v>
      </c>
      <c r="K2733" t="s">
        <v>30442</v>
      </c>
      <c r="L2733" t="s">
        <v>43375</v>
      </c>
      <c r="M2733">
        <v>40000</v>
      </c>
      <c r="N2733">
        <v>1</v>
      </c>
      <c r="O2733">
        <v>1</v>
      </c>
      <c r="P2733" t="s">
        <v>30422</v>
      </c>
      <c r="Q2733" t="s">
        <v>30423</v>
      </c>
      <c r="R2733" t="s">
        <v>30424</v>
      </c>
      <c r="S2733" t="s">
        <v>30500</v>
      </c>
      <c r="T2733" t="s">
        <v>30501</v>
      </c>
      <c r="U2733" t="s">
        <v>30502</v>
      </c>
      <c r="V2733">
        <v>1</v>
      </c>
      <c r="W2733">
        <v>1</v>
      </c>
      <c r="X2733" t="s">
        <v>43376</v>
      </c>
      <c r="Y2733" t="s">
        <v>25</v>
      </c>
      <c r="Z2733" t="s">
        <v>30656</v>
      </c>
      <c r="AA2733" s="1">
        <v>39613</v>
      </c>
      <c r="AB2733" t="s">
        <v>30430</v>
      </c>
      <c r="AC2733">
        <v>14</v>
      </c>
      <c r="AD2733" t="s">
        <v>92370</v>
      </c>
    </row>
    <row r="2734" spans="1:30" x14ac:dyDescent="0.35">
      <c r="A2734">
        <v>26692</v>
      </c>
      <c r="B2734">
        <v>60</v>
      </c>
      <c r="C2734" t="s">
        <v>81284</v>
      </c>
      <c r="D2734" t="s">
        <v>25</v>
      </c>
      <c r="E2734" t="s">
        <v>91828</v>
      </c>
      <c r="F2734" t="s">
        <v>28281</v>
      </c>
      <c r="G2734" t="s">
        <v>91507</v>
      </c>
      <c r="H2734" t="b">
        <v>0</v>
      </c>
      <c r="I2734" s="1">
        <v>33428</v>
      </c>
      <c r="J2734" t="s">
        <v>28266</v>
      </c>
      <c r="K2734" t="s">
        <v>30442</v>
      </c>
      <c r="L2734" t="s">
        <v>81285</v>
      </c>
      <c r="M2734">
        <v>70000</v>
      </c>
      <c r="N2734">
        <v>3</v>
      </c>
      <c r="O2734">
        <v>2</v>
      </c>
      <c r="P2734" t="s">
        <v>30497</v>
      </c>
      <c r="Q2734" t="s">
        <v>30498</v>
      </c>
      <c r="R2734" t="s">
        <v>30499</v>
      </c>
      <c r="S2734" t="s">
        <v>30425</v>
      </c>
      <c r="T2734" t="s">
        <v>30426</v>
      </c>
      <c r="U2734" t="s">
        <v>30427</v>
      </c>
      <c r="V2734">
        <v>1</v>
      </c>
      <c r="W2734">
        <v>0</v>
      </c>
      <c r="X2734" t="s">
        <v>81286</v>
      </c>
      <c r="Y2734" t="s">
        <v>25</v>
      </c>
      <c r="Z2734" t="s">
        <v>81287</v>
      </c>
      <c r="AA2734" s="1">
        <v>38694</v>
      </c>
      <c r="AB2734" t="s">
        <v>30445</v>
      </c>
      <c r="AC2734">
        <v>14</v>
      </c>
      <c r="AD2734" t="s">
        <v>92370</v>
      </c>
    </row>
    <row r="2735" spans="1:30" x14ac:dyDescent="0.35">
      <c r="A2735">
        <v>14693</v>
      </c>
      <c r="B2735">
        <v>209</v>
      </c>
      <c r="C2735" t="s">
        <v>43359</v>
      </c>
      <c r="D2735" t="s">
        <v>25</v>
      </c>
      <c r="E2735" t="s">
        <v>91695</v>
      </c>
      <c r="F2735" t="s">
        <v>30468</v>
      </c>
      <c r="G2735" t="s">
        <v>91899</v>
      </c>
      <c r="H2735" t="b">
        <v>0</v>
      </c>
      <c r="I2735" s="1">
        <v>34397</v>
      </c>
      <c r="J2735" t="s">
        <v>28304</v>
      </c>
      <c r="K2735" t="s">
        <v>28266</v>
      </c>
      <c r="L2735" t="s">
        <v>43360</v>
      </c>
      <c r="M2735">
        <v>30000</v>
      </c>
      <c r="N2735">
        <v>0</v>
      </c>
      <c r="O2735">
        <v>0</v>
      </c>
      <c r="P2735" t="s">
        <v>30511</v>
      </c>
      <c r="Q2735" t="s">
        <v>30512</v>
      </c>
      <c r="R2735" t="s">
        <v>30513</v>
      </c>
      <c r="S2735" t="s">
        <v>31759</v>
      </c>
      <c r="T2735" t="s">
        <v>31760</v>
      </c>
      <c r="U2735" t="s">
        <v>31761</v>
      </c>
      <c r="V2735">
        <v>0</v>
      </c>
      <c r="W2735">
        <v>1</v>
      </c>
      <c r="X2735" t="s">
        <v>43361</v>
      </c>
      <c r="Y2735" t="s">
        <v>25</v>
      </c>
      <c r="Z2735" t="s">
        <v>31942</v>
      </c>
      <c r="AA2735" s="1">
        <v>39546</v>
      </c>
      <c r="AB2735" t="s">
        <v>30440</v>
      </c>
      <c r="AC2735">
        <v>14</v>
      </c>
      <c r="AD2735" t="s">
        <v>92370</v>
      </c>
    </row>
    <row r="2736" spans="1:30" x14ac:dyDescent="0.35">
      <c r="A2736">
        <v>14678</v>
      </c>
      <c r="B2736">
        <v>11</v>
      </c>
      <c r="C2736" t="s">
        <v>43314</v>
      </c>
      <c r="D2736" t="s">
        <v>25</v>
      </c>
      <c r="E2736" t="s">
        <v>91373</v>
      </c>
      <c r="F2736" t="s">
        <v>28266</v>
      </c>
      <c r="G2736" t="s">
        <v>91450</v>
      </c>
      <c r="H2736" t="b">
        <v>0</v>
      </c>
      <c r="I2736" s="1">
        <v>34227</v>
      </c>
      <c r="J2736" t="s">
        <v>28266</v>
      </c>
      <c r="K2736" t="s">
        <v>30442</v>
      </c>
      <c r="L2736" t="s">
        <v>43315</v>
      </c>
      <c r="M2736">
        <v>80000</v>
      </c>
      <c r="N2736">
        <v>5</v>
      </c>
      <c r="O2736">
        <v>5</v>
      </c>
      <c r="P2736" t="s">
        <v>30676</v>
      </c>
      <c r="Q2736" t="s">
        <v>30677</v>
      </c>
      <c r="R2736" t="s">
        <v>30678</v>
      </c>
      <c r="S2736" t="s">
        <v>30481</v>
      </c>
      <c r="T2736" t="s">
        <v>30482</v>
      </c>
      <c r="U2736" t="s">
        <v>30483</v>
      </c>
      <c r="V2736">
        <v>1</v>
      </c>
      <c r="W2736">
        <v>3</v>
      </c>
      <c r="X2736" t="s">
        <v>43316</v>
      </c>
      <c r="Y2736" t="s">
        <v>25</v>
      </c>
      <c r="Z2736" t="s">
        <v>30515</v>
      </c>
      <c r="AA2736" s="1">
        <v>39317</v>
      </c>
      <c r="AB2736" t="s">
        <v>30435</v>
      </c>
      <c r="AC2736">
        <v>14</v>
      </c>
      <c r="AD2736" t="s">
        <v>92370</v>
      </c>
    </row>
    <row r="2737" spans="1:30" x14ac:dyDescent="0.35">
      <c r="A2737">
        <v>12505</v>
      </c>
      <c r="B2737">
        <v>269</v>
      </c>
      <c r="C2737" t="s">
        <v>35866</v>
      </c>
      <c r="D2737" t="s">
        <v>25</v>
      </c>
      <c r="E2737" t="s">
        <v>91514</v>
      </c>
      <c r="F2737" t="s">
        <v>30604</v>
      </c>
      <c r="G2737" t="s">
        <v>91431</v>
      </c>
      <c r="H2737" t="b">
        <v>0</v>
      </c>
      <c r="I2737" s="1">
        <v>34283</v>
      </c>
      <c r="J2737" t="s">
        <v>28266</v>
      </c>
      <c r="K2737" t="s">
        <v>28266</v>
      </c>
      <c r="L2737" t="s">
        <v>35867</v>
      </c>
      <c r="M2737">
        <v>40000</v>
      </c>
      <c r="N2737">
        <v>1</v>
      </c>
      <c r="O2737">
        <v>0</v>
      </c>
      <c r="P2737" t="s">
        <v>30422</v>
      </c>
      <c r="Q2737" t="s">
        <v>30423</v>
      </c>
      <c r="R2737" t="s">
        <v>30424</v>
      </c>
      <c r="S2737" t="s">
        <v>30500</v>
      </c>
      <c r="T2737" t="s">
        <v>30501</v>
      </c>
      <c r="U2737" t="s">
        <v>30502</v>
      </c>
      <c r="V2737">
        <v>1</v>
      </c>
      <c r="W2737">
        <v>0</v>
      </c>
      <c r="X2737" t="s">
        <v>35868</v>
      </c>
      <c r="Y2737" t="s">
        <v>25</v>
      </c>
      <c r="Z2737" t="s">
        <v>30939</v>
      </c>
      <c r="AA2737" s="1">
        <v>39327</v>
      </c>
      <c r="AB2737" t="s">
        <v>30435</v>
      </c>
      <c r="AC2737">
        <v>14</v>
      </c>
      <c r="AD2737" t="s">
        <v>92370</v>
      </c>
    </row>
    <row r="2738" spans="1:30" x14ac:dyDescent="0.35">
      <c r="A2738">
        <v>17788</v>
      </c>
      <c r="B2738">
        <v>163</v>
      </c>
      <c r="C2738" t="s">
        <v>53618</v>
      </c>
      <c r="D2738" t="s">
        <v>25</v>
      </c>
      <c r="E2738" t="s">
        <v>92047</v>
      </c>
      <c r="F2738" t="s">
        <v>28266</v>
      </c>
      <c r="G2738" t="s">
        <v>91537</v>
      </c>
      <c r="H2738" t="b">
        <v>0</v>
      </c>
      <c r="I2738" s="1">
        <v>34183</v>
      </c>
      <c r="J2738" t="s">
        <v>28266</v>
      </c>
      <c r="K2738" t="s">
        <v>28266</v>
      </c>
      <c r="L2738" t="s">
        <v>53619</v>
      </c>
      <c r="M2738">
        <v>20000</v>
      </c>
      <c r="N2738">
        <v>1</v>
      </c>
      <c r="O2738">
        <v>1</v>
      </c>
      <c r="P2738" t="s">
        <v>30511</v>
      </c>
      <c r="Q2738" t="s">
        <v>30512</v>
      </c>
      <c r="R2738" t="s">
        <v>30513</v>
      </c>
      <c r="S2738" t="s">
        <v>31759</v>
      </c>
      <c r="T2738" t="s">
        <v>31760</v>
      </c>
      <c r="U2738" t="s">
        <v>31761</v>
      </c>
      <c r="V2738">
        <v>1</v>
      </c>
      <c r="W2738">
        <v>1</v>
      </c>
      <c r="X2738" t="s">
        <v>53620</v>
      </c>
      <c r="Y2738" t="s">
        <v>25</v>
      </c>
      <c r="Z2738" t="s">
        <v>32551</v>
      </c>
      <c r="AA2738" s="1">
        <v>39358</v>
      </c>
      <c r="AB2738" t="s">
        <v>30440</v>
      </c>
      <c r="AC2738">
        <v>14</v>
      </c>
      <c r="AD2738" t="s">
        <v>92370</v>
      </c>
    </row>
    <row r="2739" spans="1:30" x14ac:dyDescent="0.35">
      <c r="A2739">
        <v>14701</v>
      </c>
      <c r="B2739">
        <v>180</v>
      </c>
      <c r="C2739" t="s">
        <v>43383</v>
      </c>
      <c r="D2739" t="s">
        <v>25</v>
      </c>
      <c r="E2739" t="s">
        <v>92169</v>
      </c>
      <c r="F2739" t="s">
        <v>30604</v>
      </c>
      <c r="G2739" t="s">
        <v>92170</v>
      </c>
      <c r="H2739" t="b">
        <v>0</v>
      </c>
      <c r="I2739" s="1">
        <v>33634</v>
      </c>
      <c r="J2739" t="s">
        <v>28304</v>
      </c>
      <c r="K2739" t="s">
        <v>28266</v>
      </c>
      <c r="L2739" t="s">
        <v>43384</v>
      </c>
      <c r="M2739">
        <v>20000</v>
      </c>
      <c r="N2739">
        <v>0</v>
      </c>
      <c r="O2739">
        <v>0</v>
      </c>
      <c r="P2739" t="s">
        <v>30550</v>
      </c>
      <c r="Q2739" t="s">
        <v>30551</v>
      </c>
      <c r="R2739" t="s">
        <v>30552</v>
      </c>
      <c r="S2739" t="s">
        <v>31759</v>
      </c>
      <c r="T2739" t="s">
        <v>31760</v>
      </c>
      <c r="U2739" t="s">
        <v>31761</v>
      </c>
      <c r="V2739">
        <v>0</v>
      </c>
      <c r="W2739">
        <v>2</v>
      </c>
      <c r="X2739" t="s">
        <v>43385</v>
      </c>
      <c r="Y2739" t="s">
        <v>25</v>
      </c>
      <c r="Z2739" t="s">
        <v>31861</v>
      </c>
      <c r="AA2739" s="1">
        <v>38975</v>
      </c>
      <c r="AB2739" t="s">
        <v>30430</v>
      </c>
      <c r="AC2739">
        <v>14</v>
      </c>
      <c r="AD2739" t="s">
        <v>92370</v>
      </c>
    </row>
    <row r="2740" spans="1:30" x14ac:dyDescent="0.35">
      <c r="A2740">
        <v>12363</v>
      </c>
      <c r="B2740">
        <v>51</v>
      </c>
      <c r="C2740" t="s">
        <v>35391</v>
      </c>
      <c r="D2740" t="s">
        <v>25</v>
      </c>
      <c r="E2740" t="s">
        <v>91980</v>
      </c>
      <c r="F2740" t="s">
        <v>30517</v>
      </c>
      <c r="G2740" t="s">
        <v>91685</v>
      </c>
      <c r="H2740" t="b">
        <v>0</v>
      </c>
      <c r="I2740" s="1">
        <v>34187</v>
      </c>
      <c r="J2740" t="s">
        <v>28266</v>
      </c>
      <c r="K2740" t="s">
        <v>30442</v>
      </c>
      <c r="L2740" t="s">
        <v>35392</v>
      </c>
      <c r="M2740">
        <v>110000</v>
      </c>
      <c r="N2740">
        <v>2</v>
      </c>
      <c r="O2740">
        <v>4</v>
      </c>
      <c r="P2740" t="s">
        <v>30676</v>
      </c>
      <c r="Q2740" t="s">
        <v>30677</v>
      </c>
      <c r="R2740" t="s">
        <v>30678</v>
      </c>
      <c r="S2740" t="s">
        <v>30481</v>
      </c>
      <c r="T2740" t="s">
        <v>30482</v>
      </c>
      <c r="U2740" t="s">
        <v>30483</v>
      </c>
      <c r="V2740">
        <v>0</v>
      </c>
      <c r="W2740">
        <v>1</v>
      </c>
      <c r="X2740" t="s">
        <v>35393</v>
      </c>
      <c r="Y2740" t="s">
        <v>25</v>
      </c>
      <c r="Z2740" t="s">
        <v>35394</v>
      </c>
      <c r="AA2740" s="1">
        <v>39355</v>
      </c>
      <c r="AB2740" t="s">
        <v>30440</v>
      </c>
      <c r="AC2740">
        <v>14</v>
      </c>
      <c r="AD2740" t="s">
        <v>92370</v>
      </c>
    </row>
    <row r="2741" spans="1:30" x14ac:dyDescent="0.35">
      <c r="A2741">
        <v>12362</v>
      </c>
      <c r="B2741">
        <v>335</v>
      </c>
      <c r="C2741" t="s">
        <v>35387</v>
      </c>
      <c r="D2741" t="s">
        <v>25</v>
      </c>
      <c r="E2741" t="s">
        <v>91624</v>
      </c>
      <c r="F2741" t="s">
        <v>25</v>
      </c>
      <c r="G2741" t="s">
        <v>92036</v>
      </c>
      <c r="H2741" t="b">
        <v>0</v>
      </c>
      <c r="I2741" s="1">
        <v>33777</v>
      </c>
      <c r="J2741" t="s">
        <v>28304</v>
      </c>
      <c r="K2741" t="s">
        <v>28266</v>
      </c>
      <c r="L2741" t="s">
        <v>35388</v>
      </c>
      <c r="M2741">
        <v>90000</v>
      </c>
      <c r="N2741">
        <v>5</v>
      </c>
      <c r="O2741">
        <v>0</v>
      </c>
      <c r="P2741" t="s">
        <v>30422</v>
      </c>
      <c r="Q2741" t="s">
        <v>30423</v>
      </c>
      <c r="R2741" t="s">
        <v>30424</v>
      </c>
      <c r="S2741" t="s">
        <v>30481</v>
      </c>
      <c r="T2741" t="s">
        <v>30482</v>
      </c>
      <c r="U2741" t="s">
        <v>30483</v>
      </c>
      <c r="V2741">
        <v>1</v>
      </c>
      <c r="W2741">
        <v>2</v>
      </c>
      <c r="X2741" t="s">
        <v>35389</v>
      </c>
      <c r="Y2741" t="s">
        <v>25</v>
      </c>
      <c r="Z2741" t="s">
        <v>35390</v>
      </c>
      <c r="AA2741" s="1">
        <v>38874</v>
      </c>
      <c r="AB2741" t="s">
        <v>30445</v>
      </c>
      <c r="AC2741">
        <v>14</v>
      </c>
      <c r="AD2741" t="s">
        <v>92370</v>
      </c>
    </row>
    <row r="2742" spans="1:30" x14ac:dyDescent="0.35">
      <c r="A2742">
        <v>20891</v>
      </c>
      <c r="B2742">
        <v>215</v>
      </c>
      <c r="C2742" t="s">
        <v>63622</v>
      </c>
      <c r="D2742" t="s">
        <v>25</v>
      </c>
      <c r="E2742" t="s">
        <v>91866</v>
      </c>
      <c r="F2742" t="s">
        <v>28266</v>
      </c>
      <c r="G2742" t="s">
        <v>91522</v>
      </c>
      <c r="H2742" t="b">
        <v>0</v>
      </c>
      <c r="I2742" s="1">
        <v>34269</v>
      </c>
      <c r="J2742" t="s">
        <v>28266</v>
      </c>
      <c r="K2742" t="s">
        <v>28266</v>
      </c>
      <c r="L2742" t="s">
        <v>63623</v>
      </c>
      <c r="M2742">
        <v>40000</v>
      </c>
      <c r="N2742">
        <v>0</v>
      </c>
      <c r="O2742">
        <v>0</v>
      </c>
      <c r="P2742" t="s">
        <v>30422</v>
      </c>
      <c r="Q2742" t="s">
        <v>30423</v>
      </c>
      <c r="R2742" t="s">
        <v>30424</v>
      </c>
      <c r="S2742" t="s">
        <v>30519</v>
      </c>
      <c r="T2742" t="s">
        <v>30520</v>
      </c>
      <c r="U2742" t="s">
        <v>30521</v>
      </c>
      <c r="V2742">
        <v>0</v>
      </c>
      <c r="W2742">
        <v>0</v>
      </c>
      <c r="X2742" t="s">
        <v>35761</v>
      </c>
      <c r="Y2742" t="s">
        <v>25</v>
      </c>
      <c r="Z2742" t="s">
        <v>30478</v>
      </c>
      <c r="AA2742" s="1">
        <v>39420</v>
      </c>
      <c r="AB2742" t="s">
        <v>30435</v>
      </c>
      <c r="AC2742">
        <v>14</v>
      </c>
      <c r="AD2742" t="s">
        <v>92370</v>
      </c>
    </row>
    <row r="2743" spans="1:30" x14ac:dyDescent="0.35">
      <c r="A2743">
        <v>26009</v>
      </c>
      <c r="B2743">
        <v>315</v>
      </c>
      <c r="C2743" t="s">
        <v>79173</v>
      </c>
      <c r="D2743" t="s">
        <v>25</v>
      </c>
      <c r="E2743" t="s">
        <v>91626</v>
      </c>
      <c r="F2743" t="s">
        <v>30559</v>
      </c>
      <c r="G2743" t="s">
        <v>91645</v>
      </c>
      <c r="H2743" t="b">
        <v>0</v>
      </c>
      <c r="I2743" s="1">
        <v>34661</v>
      </c>
      <c r="J2743" t="s">
        <v>28266</v>
      </c>
      <c r="K2743" t="s">
        <v>28266</v>
      </c>
      <c r="L2743" t="s">
        <v>79174</v>
      </c>
      <c r="M2743">
        <v>70000</v>
      </c>
      <c r="N2743">
        <v>5</v>
      </c>
      <c r="O2743">
        <v>5</v>
      </c>
      <c r="P2743" t="s">
        <v>30676</v>
      </c>
      <c r="Q2743" t="s">
        <v>30677</v>
      </c>
      <c r="R2743" t="s">
        <v>30678</v>
      </c>
      <c r="S2743" t="s">
        <v>30425</v>
      </c>
      <c r="T2743" t="s">
        <v>30426</v>
      </c>
      <c r="U2743" t="s">
        <v>30427</v>
      </c>
      <c r="V2743">
        <v>1</v>
      </c>
      <c r="W2743">
        <v>3</v>
      </c>
      <c r="X2743" t="s">
        <v>40797</v>
      </c>
      <c r="Y2743" t="s">
        <v>25</v>
      </c>
      <c r="Z2743" t="s">
        <v>69444</v>
      </c>
      <c r="AA2743" s="1">
        <v>39629</v>
      </c>
      <c r="AB2743" t="s">
        <v>30466</v>
      </c>
      <c r="AC2743">
        <v>14</v>
      </c>
      <c r="AD2743" t="s">
        <v>92370</v>
      </c>
    </row>
    <row r="2744" spans="1:30" x14ac:dyDescent="0.35">
      <c r="A2744">
        <v>26698</v>
      </c>
      <c r="B2744">
        <v>329</v>
      </c>
      <c r="C2744" t="s">
        <v>81306</v>
      </c>
      <c r="D2744" t="s">
        <v>25</v>
      </c>
      <c r="E2744" t="s">
        <v>91643</v>
      </c>
      <c r="F2744" t="s">
        <v>28281</v>
      </c>
      <c r="G2744" t="s">
        <v>91570</v>
      </c>
      <c r="H2744" t="b">
        <v>0</v>
      </c>
      <c r="I2744" s="1">
        <v>34056</v>
      </c>
      <c r="J2744" t="s">
        <v>28266</v>
      </c>
      <c r="K2744" t="s">
        <v>30442</v>
      </c>
      <c r="L2744" t="s">
        <v>81307</v>
      </c>
      <c r="M2744">
        <v>120000</v>
      </c>
      <c r="N2744">
        <v>4</v>
      </c>
      <c r="O2744">
        <v>3</v>
      </c>
      <c r="P2744" t="s">
        <v>30497</v>
      </c>
      <c r="Q2744" t="s">
        <v>30498</v>
      </c>
      <c r="R2744" t="s">
        <v>30499</v>
      </c>
      <c r="S2744" t="s">
        <v>30425</v>
      </c>
      <c r="T2744" t="s">
        <v>30426</v>
      </c>
      <c r="U2744" t="s">
        <v>30427</v>
      </c>
      <c r="V2744">
        <v>1</v>
      </c>
      <c r="W2744">
        <v>3</v>
      </c>
      <c r="X2744" t="s">
        <v>81308</v>
      </c>
      <c r="Y2744" t="s">
        <v>25</v>
      </c>
      <c r="Z2744" t="s">
        <v>44401</v>
      </c>
      <c r="AA2744" s="1">
        <v>39109</v>
      </c>
      <c r="AB2744" t="s">
        <v>30445</v>
      </c>
      <c r="AC2744">
        <v>14</v>
      </c>
      <c r="AD2744" t="s">
        <v>92370</v>
      </c>
    </row>
    <row r="2745" spans="1:30" x14ac:dyDescent="0.35">
      <c r="A2745">
        <v>12359</v>
      </c>
      <c r="B2745">
        <v>9</v>
      </c>
      <c r="C2745" t="s">
        <v>35378</v>
      </c>
      <c r="D2745" t="s">
        <v>25</v>
      </c>
      <c r="E2745" t="s">
        <v>91973</v>
      </c>
      <c r="F2745" t="s">
        <v>30559</v>
      </c>
      <c r="G2745" t="s">
        <v>91721</v>
      </c>
      <c r="H2745" t="b">
        <v>0</v>
      </c>
      <c r="I2745" s="1">
        <v>34524</v>
      </c>
      <c r="J2745" t="s">
        <v>28266</v>
      </c>
      <c r="K2745" t="s">
        <v>30442</v>
      </c>
      <c r="L2745" t="s">
        <v>35379</v>
      </c>
      <c r="M2745">
        <v>130000</v>
      </c>
      <c r="N2745">
        <v>5</v>
      </c>
      <c r="O2745">
        <v>5</v>
      </c>
      <c r="P2745" t="s">
        <v>30676</v>
      </c>
      <c r="Q2745" t="s">
        <v>30677</v>
      </c>
      <c r="R2745" t="s">
        <v>30678</v>
      </c>
      <c r="S2745" t="s">
        <v>30425</v>
      </c>
      <c r="T2745" t="s">
        <v>30426</v>
      </c>
      <c r="U2745" t="s">
        <v>30427</v>
      </c>
      <c r="V2745">
        <v>1</v>
      </c>
      <c r="W2745">
        <v>4</v>
      </c>
      <c r="X2745" t="s">
        <v>35380</v>
      </c>
      <c r="Y2745" t="s">
        <v>25</v>
      </c>
      <c r="Z2745" t="s">
        <v>30843</v>
      </c>
      <c r="AA2745" s="1">
        <v>39521</v>
      </c>
      <c r="AB2745" t="s">
        <v>30435</v>
      </c>
      <c r="AC2745">
        <v>14</v>
      </c>
      <c r="AD2745" t="s">
        <v>92370</v>
      </c>
    </row>
    <row r="2746" spans="1:30" x14ac:dyDescent="0.35">
      <c r="A2746">
        <v>24076</v>
      </c>
      <c r="B2746">
        <v>195</v>
      </c>
      <c r="C2746" t="s">
        <v>73444</v>
      </c>
      <c r="D2746" t="s">
        <v>25</v>
      </c>
      <c r="E2746" t="s">
        <v>91485</v>
      </c>
      <c r="F2746" t="s">
        <v>31330</v>
      </c>
      <c r="G2746" t="s">
        <v>91429</v>
      </c>
      <c r="H2746" t="b">
        <v>0</v>
      </c>
      <c r="I2746" s="1">
        <v>34672</v>
      </c>
      <c r="J2746" t="s">
        <v>28266</v>
      </c>
      <c r="K2746" t="s">
        <v>28266</v>
      </c>
      <c r="L2746" t="s">
        <v>73445</v>
      </c>
      <c r="M2746">
        <v>10000</v>
      </c>
      <c r="N2746">
        <v>4</v>
      </c>
      <c r="O2746">
        <v>3</v>
      </c>
      <c r="P2746" t="s">
        <v>30550</v>
      </c>
      <c r="Q2746" t="s">
        <v>30551</v>
      </c>
      <c r="R2746" t="s">
        <v>30552</v>
      </c>
      <c r="S2746" t="s">
        <v>31759</v>
      </c>
      <c r="T2746" t="s">
        <v>31760</v>
      </c>
      <c r="U2746" t="s">
        <v>31761</v>
      </c>
      <c r="V2746">
        <v>1</v>
      </c>
      <c r="W2746">
        <v>2</v>
      </c>
      <c r="X2746" t="s">
        <v>32538</v>
      </c>
      <c r="Y2746" t="s">
        <v>25</v>
      </c>
      <c r="Z2746" t="s">
        <v>31865</v>
      </c>
      <c r="AA2746" s="1">
        <v>39548</v>
      </c>
      <c r="AB2746" t="s">
        <v>30435</v>
      </c>
      <c r="AC2746">
        <v>14</v>
      </c>
      <c r="AD2746" t="s">
        <v>92370</v>
      </c>
    </row>
    <row r="2747" spans="1:30" x14ac:dyDescent="0.35">
      <c r="A2747">
        <v>24072</v>
      </c>
      <c r="B2747">
        <v>178</v>
      </c>
      <c r="C2747" t="s">
        <v>73433</v>
      </c>
      <c r="D2747" t="s">
        <v>25</v>
      </c>
      <c r="E2747" t="s">
        <v>91732</v>
      </c>
      <c r="F2747" t="s">
        <v>30559</v>
      </c>
      <c r="G2747" t="s">
        <v>89731</v>
      </c>
      <c r="H2747" t="b">
        <v>0</v>
      </c>
      <c r="I2747" s="1">
        <v>34133</v>
      </c>
      <c r="J2747" t="s">
        <v>28266</v>
      </c>
      <c r="K2747" t="s">
        <v>28266</v>
      </c>
      <c r="L2747" t="s">
        <v>73434</v>
      </c>
      <c r="M2747">
        <v>30000</v>
      </c>
      <c r="N2747">
        <v>1</v>
      </c>
      <c r="O2747">
        <v>1</v>
      </c>
      <c r="P2747" t="s">
        <v>30422</v>
      </c>
      <c r="Q2747" t="s">
        <v>30423</v>
      </c>
      <c r="R2747" t="s">
        <v>30424</v>
      </c>
      <c r="S2747" t="s">
        <v>30500</v>
      </c>
      <c r="T2747" t="s">
        <v>30501</v>
      </c>
      <c r="U2747" t="s">
        <v>30502</v>
      </c>
      <c r="V2747">
        <v>1</v>
      </c>
      <c r="W2747">
        <v>2</v>
      </c>
      <c r="X2747" t="s">
        <v>73435</v>
      </c>
      <c r="Y2747" t="s">
        <v>25</v>
      </c>
      <c r="Z2747" t="s">
        <v>32582</v>
      </c>
      <c r="AA2747" s="1">
        <v>39417</v>
      </c>
      <c r="AB2747" t="s">
        <v>30435</v>
      </c>
      <c r="AC2747">
        <v>14</v>
      </c>
      <c r="AD2747" t="s">
        <v>92370</v>
      </c>
    </row>
    <row r="2748" spans="1:30" x14ac:dyDescent="0.35">
      <c r="A2748">
        <v>16212</v>
      </c>
      <c r="B2748">
        <v>307</v>
      </c>
      <c r="C2748" t="s">
        <v>48417</v>
      </c>
      <c r="D2748" t="s">
        <v>25</v>
      </c>
      <c r="E2748" t="s">
        <v>91639</v>
      </c>
      <c r="F2748" t="s">
        <v>25</v>
      </c>
      <c r="G2748" t="s">
        <v>91570</v>
      </c>
      <c r="H2748" t="b">
        <v>0</v>
      </c>
      <c r="I2748" s="1">
        <v>34396</v>
      </c>
      <c r="J2748" t="s">
        <v>28266</v>
      </c>
      <c r="K2748" t="s">
        <v>30442</v>
      </c>
      <c r="L2748" t="s">
        <v>48418</v>
      </c>
      <c r="M2748">
        <v>50000</v>
      </c>
      <c r="N2748">
        <v>1</v>
      </c>
      <c r="O2748">
        <v>0</v>
      </c>
      <c r="P2748" t="s">
        <v>30676</v>
      </c>
      <c r="Q2748" t="s">
        <v>30677</v>
      </c>
      <c r="R2748" t="s">
        <v>30678</v>
      </c>
      <c r="S2748" t="s">
        <v>30500</v>
      </c>
      <c r="T2748" t="s">
        <v>30501</v>
      </c>
      <c r="U2748" t="s">
        <v>30502</v>
      </c>
      <c r="V2748">
        <v>1</v>
      </c>
      <c r="W2748">
        <v>0</v>
      </c>
      <c r="X2748" t="s">
        <v>48419</v>
      </c>
      <c r="Y2748" t="s">
        <v>25</v>
      </c>
      <c r="Z2748" t="s">
        <v>48420</v>
      </c>
      <c r="AA2748" s="1">
        <v>39617</v>
      </c>
      <c r="AB2748" t="s">
        <v>30435</v>
      </c>
      <c r="AC2748">
        <v>14</v>
      </c>
      <c r="AD2748" t="s">
        <v>92370</v>
      </c>
    </row>
    <row r="2749" spans="1:30" x14ac:dyDescent="0.35">
      <c r="A2749">
        <v>27833</v>
      </c>
      <c r="B2749">
        <v>246</v>
      </c>
      <c r="C2749" t="s">
        <v>84615</v>
      </c>
      <c r="D2749" t="s">
        <v>25</v>
      </c>
      <c r="E2749" t="s">
        <v>91822</v>
      </c>
      <c r="F2749" t="s">
        <v>30455</v>
      </c>
      <c r="G2749" t="s">
        <v>91378</v>
      </c>
      <c r="H2749" t="b">
        <v>0</v>
      </c>
      <c r="I2749" s="1">
        <v>34346</v>
      </c>
      <c r="J2749" t="s">
        <v>28304</v>
      </c>
      <c r="K2749" t="s">
        <v>30442</v>
      </c>
      <c r="L2749" t="s">
        <v>84616</v>
      </c>
      <c r="M2749">
        <v>20000</v>
      </c>
      <c r="N2749">
        <v>0</v>
      </c>
      <c r="O2749">
        <v>0</v>
      </c>
      <c r="P2749" t="s">
        <v>30550</v>
      </c>
      <c r="Q2749" t="s">
        <v>30551</v>
      </c>
      <c r="R2749" t="s">
        <v>30552</v>
      </c>
      <c r="S2749" t="s">
        <v>31759</v>
      </c>
      <c r="T2749" t="s">
        <v>31760</v>
      </c>
      <c r="U2749" t="s">
        <v>31761</v>
      </c>
      <c r="V2749">
        <v>1</v>
      </c>
      <c r="W2749">
        <v>2</v>
      </c>
      <c r="X2749" t="s">
        <v>84617</v>
      </c>
      <c r="Y2749" t="s">
        <v>25</v>
      </c>
      <c r="Z2749" t="s">
        <v>31786</v>
      </c>
      <c r="AA2749" s="1">
        <v>39589</v>
      </c>
      <c r="AB2749" t="s">
        <v>30435</v>
      </c>
      <c r="AC2749">
        <v>14</v>
      </c>
      <c r="AD2749" t="s">
        <v>92370</v>
      </c>
    </row>
    <row r="2750" spans="1:30" x14ac:dyDescent="0.35">
      <c r="A2750">
        <v>24063</v>
      </c>
      <c r="B2750">
        <v>203</v>
      </c>
      <c r="C2750" t="s">
        <v>73409</v>
      </c>
      <c r="D2750" t="s">
        <v>25</v>
      </c>
      <c r="E2750" t="s">
        <v>91545</v>
      </c>
      <c r="F2750" t="s">
        <v>25</v>
      </c>
      <c r="G2750" t="s">
        <v>91376</v>
      </c>
      <c r="H2750" t="b">
        <v>0</v>
      </c>
      <c r="I2750" s="1">
        <v>34136</v>
      </c>
      <c r="J2750" t="s">
        <v>28304</v>
      </c>
      <c r="K2750" t="s">
        <v>28266</v>
      </c>
      <c r="L2750" t="s">
        <v>73410</v>
      </c>
      <c r="M2750">
        <v>20000</v>
      </c>
      <c r="N2750">
        <v>1</v>
      </c>
      <c r="O2750">
        <v>1</v>
      </c>
      <c r="P2750" t="s">
        <v>30511</v>
      </c>
      <c r="Q2750" t="s">
        <v>30512</v>
      </c>
      <c r="R2750" t="s">
        <v>30513</v>
      </c>
      <c r="S2750" t="s">
        <v>31759</v>
      </c>
      <c r="T2750" t="s">
        <v>31760</v>
      </c>
      <c r="U2750" t="s">
        <v>31761</v>
      </c>
      <c r="V2750">
        <v>1</v>
      </c>
      <c r="W2750">
        <v>1</v>
      </c>
      <c r="X2750" t="s">
        <v>63735</v>
      </c>
      <c r="Y2750" t="s">
        <v>25</v>
      </c>
      <c r="Z2750" t="s">
        <v>30573</v>
      </c>
      <c r="AA2750" s="1">
        <v>39296</v>
      </c>
      <c r="AB2750" t="s">
        <v>30440</v>
      </c>
      <c r="AC2750">
        <v>14</v>
      </c>
      <c r="AD2750" t="s">
        <v>92370</v>
      </c>
    </row>
    <row r="2751" spans="1:30" x14ac:dyDescent="0.35">
      <c r="A2751">
        <v>24057</v>
      </c>
      <c r="B2751">
        <v>183</v>
      </c>
      <c r="C2751" t="s">
        <v>73393</v>
      </c>
      <c r="D2751" t="s">
        <v>25</v>
      </c>
      <c r="E2751" t="s">
        <v>91679</v>
      </c>
      <c r="F2751" t="s">
        <v>25</v>
      </c>
      <c r="G2751" t="s">
        <v>91368</v>
      </c>
      <c r="H2751" t="b">
        <v>0</v>
      </c>
      <c r="I2751" s="1">
        <v>34448</v>
      </c>
      <c r="J2751" t="s">
        <v>28266</v>
      </c>
      <c r="K2751" t="s">
        <v>28266</v>
      </c>
      <c r="L2751" t="s">
        <v>73394</v>
      </c>
      <c r="M2751">
        <v>20000</v>
      </c>
      <c r="N2751">
        <v>1</v>
      </c>
      <c r="O2751">
        <v>1</v>
      </c>
      <c r="P2751" t="s">
        <v>30497</v>
      </c>
      <c r="Q2751" t="s">
        <v>30498</v>
      </c>
      <c r="R2751" t="s">
        <v>30499</v>
      </c>
      <c r="S2751" t="s">
        <v>31759</v>
      </c>
      <c r="T2751" t="s">
        <v>31760</v>
      </c>
      <c r="U2751" t="s">
        <v>31761</v>
      </c>
      <c r="V2751">
        <v>1</v>
      </c>
      <c r="W2751">
        <v>1</v>
      </c>
      <c r="X2751" t="s">
        <v>73395</v>
      </c>
      <c r="Y2751" t="s">
        <v>25</v>
      </c>
      <c r="Z2751" t="s">
        <v>34641</v>
      </c>
      <c r="AA2751" s="1">
        <v>39608</v>
      </c>
      <c r="AB2751" t="s">
        <v>30440</v>
      </c>
      <c r="AC2751">
        <v>14</v>
      </c>
      <c r="AD2751" t="s">
        <v>92370</v>
      </c>
    </row>
    <row r="2752" spans="1:30" x14ac:dyDescent="0.35">
      <c r="A2752">
        <v>24342</v>
      </c>
      <c r="B2752">
        <v>66</v>
      </c>
      <c r="C2752" t="s">
        <v>74189</v>
      </c>
      <c r="D2752" t="s">
        <v>25</v>
      </c>
      <c r="E2752" t="s">
        <v>91554</v>
      </c>
      <c r="F2752" t="s">
        <v>30827</v>
      </c>
      <c r="G2752" t="s">
        <v>91650</v>
      </c>
      <c r="H2752" t="b">
        <v>0</v>
      </c>
      <c r="I2752" s="1">
        <v>33920</v>
      </c>
      <c r="J2752" t="s">
        <v>28266</v>
      </c>
      <c r="K2752" t="s">
        <v>28266</v>
      </c>
      <c r="L2752" t="s">
        <v>74190</v>
      </c>
      <c r="M2752">
        <v>60000</v>
      </c>
      <c r="N2752">
        <v>1</v>
      </c>
      <c r="O2752">
        <v>0</v>
      </c>
      <c r="P2752" t="s">
        <v>30497</v>
      </c>
      <c r="Q2752" t="s">
        <v>30498</v>
      </c>
      <c r="R2752" t="s">
        <v>30499</v>
      </c>
      <c r="S2752" t="s">
        <v>30500</v>
      </c>
      <c r="T2752" t="s">
        <v>30501</v>
      </c>
      <c r="U2752" t="s">
        <v>30502</v>
      </c>
      <c r="V2752">
        <v>1</v>
      </c>
      <c r="W2752">
        <v>1</v>
      </c>
      <c r="X2752" t="s">
        <v>74191</v>
      </c>
      <c r="Y2752" t="s">
        <v>25</v>
      </c>
      <c r="Z2752" t="s">
        <v>74192</v>
      </c>
      <c r="AA2752" s="1">
        <v>38846</v>
      </c>
      <c r="AB2752" t="s">
        <v>30440</v>
      </c>
      <c r="AC2752">
        <v>14</v>
      </c>
      <c r="AD2752" t="s">
        <v>92370</v>
      </c>
    </row>
    <row r="2753" spans="1:30" x14ac:dyDescent="0.35">
      <c r="A2753">
        <v>14495</v>
      </c>
      <c r="B2753">
        <v>326</v>
      </c>
      <c r="C2753" t="s">
        <v>42671</v>
      </c>
      <c r="D2753" t="s">
        <v>25</v>
      </c>
      <c r="E2753" t="s">
        <v>91438</v>
      </c>
      <c r="F2753" t="s">
        <v>25</v>
      </c>
      <c r="G2753" t="s">
        <v>91463</v>
      </c>
      <c r="H2753" t="b">
        <v>0</v>
      </c>
      <c r="I2753" s="1">
        <v>34072</v>
      </c>
      <c r="J2753" t="s">
        <v>28266</v>
      </c>
      <c r="K2753" t="s">
        <v>28266</v>
      </c>
      <c r="L2753" t="s">
        <v>42672</v>
      </c>
      <c r="M2753">
        <v>40000</v>
      </c>
      <c r="N2753">
        <v>3</v>
      </c>
      <c r="O2753">
        <v>0</v>
      </c>
      <c r="P2753" t="s">
        <v>30497</v>
      </c>
      <c r="Q2753" t="s">
        <v>30498</v>
      </c>
      <c r="R2753" t="s">
        <v>30499</v>
      </c>
      <c r="S2753" t="s">
        <v>30425</v>
      </c>
      <c r="T2753" t="s">
        <v>30426</v>
      </c>
      <c r="U2753" t="s">
        <v>30427</v>
      </c>
      <c r="V2753">
        <v>0</v>
      </c>
      <c r="W2753">
        <v>2</v>
      </c>
      <c r="X2753" t="s">
        <v>42673</v>
      </c>
      <c r="Y2753" t="s">
        <v>42674</v>
      </c>
      <c r="Z2753" t="s">
        <v>42675</v>
      </c>
      <c r="AA2753" s="1">
        <v>39254</v>
      </c>
      <c r="AB2753" t="s">
        <v>30445</v>
      </c>
      <c r="AC2753">
        <v>14</v>
      </c>
      <c r="AD2753" t="s">
        <v>92370</v>
      </c>
    </row>
    <row r="2754" spans="1:30" x14ac:dyDescent="0.35">
      <c r="A2754">
        <v>12441</v>
      </c>
      <c r="B2754">
        <v>299</v>
      </c>
      <c r="C2754" t="s">
        <v>35661</v>
      </c>
      <c r="D2754" t="s">
        <v>25</v>
      </c>
      <c r="E2754" t="s">
        <v>91512</v>
      </c>
      <c r="F2754" t="s">
        <v>25</v>
      </c>
      <c r="G2754" t="s">
        <v>91439</v>
      </c>
      <c r="H2754" t="b">
        <v>0</v>
      </c>
      <c r="I2754" s="1">
        <v>33617</v>
      </c>
      <c r="J2754" t="s">
        <v>28266</v>
      </c>
      <c r="K2754" t="s">
        <v>28266</v>
      </c>
      <c r="L2754" t="s">
        <v>35662</v>
      </c>
      <c r="M2754">
        <v>40000</v>
      </c>
      <c r="N2754">
        <v>1</v>
      </c>
      <c r="O2754">
        <v>0</v>
      </c>
      <c r="P2754" t="s">
        <v>30497</v>
      </c>
      <c r="Q2754" t="s">
        <v>30498</v>
      </c>
      <c r="R2754" t="s">
        <v>30499</v>
      </c>
      <c r="S2754" t="s">
        <v>30519</v>
      </c>
      <c r="T2754" t="s">
        <v>30520</v>
      </c>
      <c r="U2754" t="s">
        <v>30521</v>
      </c>
      <c r="V2754">
        <v>1</v>
      </c>
      <c r="W2754">
        <v>1</v>
      </c>
      <c r="X2754" t="s">
        <v>35663</v>
      </c>
      <c r="Y2754" t="s">
        <v>25</v>
      </c>
      <c r="Z2754" t="s">
        <v>35664</v>
      </c>
      <c r="AA2754" s="1">
        <v>38873</v>
      </c>
      <c r="AB2754" t="s">
        <v>30430</v>
      </c>
      <c r="AC2754">
        <v>14</v>
      </c>
      <c r="AD2754" t="s">
        <v>92370</v>
      </c>
    </row>
    <row r="2755" spans="1:30" x14ac:dyDescent="0.35">
      <c r="A2755">
        <v>28053</v>
      </c>
      <c r="B2755">
        <v>300</v>
      </c>
      <c r="C2755" t="s">
        <v>85209</v>
      </c>
      <c r="D2755" t="s">
        <v>25</v>
      </c>
      <c r="E2755" t="s">
        <v>91826</v>
      </c>
      <c r="F2755" t="s">
        <v>30468</v>
      </c>
      <c r="G2755" t="s">
        <v>91620</v>
      </c>
      <c r="H2755" t="b">
        <v>0</v>
      </c>
      <c r="I2755" s="1">
        <v>34247</v>
      </c>
      <c r="J2755" t="s">
        <v>28266</v>
      </c>
      <c r="K2755" t="s">
        <v>28266</v>
      </c>
      <c r="L2755" t="s">
        <v>85210</v>
      </c>
      <c r="M2755">
        <v>60000</v>
      </c>
      <c r="N2755">
        <v>2</v>
      </c>
      <c r="O2755">
        <v>1</v>
      </c>
      <c r="P2755" t="s">
        <v>30497</v>
      </c>
      <c r="Q2755" t="s">
        <v>30498</v>
      </c>
      <c r="R2755" t="s">
        <v>30499</v>
      </c>
      <c r="S2755" t="s">
        <v>30425</v>
      </c>
      <c r="T2755" t="s">
        <v>30426</v>
      </c>
      <c r="U2755" t="s">
        <v>30427</v>
      </c>
      <c r="V2755">
        <v>1</v>
      </c>
      <c r="W2755">
        <v>2</v>
      </c>
      <c r="X2755" t="s">
        <v>49265</v>
      </c>
      <c r="Y2755" t="s">
        <v>25</v>
      </c>
      <c r="Z2755" t="s">
        <v>85211</v>
      </c>
      <c r="AA2755" s="1">
        <v>39372</v>
      </c>
      <c r="AB2755" t="s">
        <v>30466</v>
      </c>
      <c r="AC2755">
        <v>14</v>
      </c>
      <c r="AD2755" t="s">
        <v>92370</v>
      </c>
    </row>
    <row r="2756" spans="1:30" x14ac:dyDescent="0.35">
      <c r="A2756">
        <v>14523</v>
      </c>
      <c r="B2756">
        <v>16</v>
      </c>
      <c r="C2756" t="s">
        <v>42773</v>
      </c>
      <c r="D2756" t="s">
        <v>25</v>
      </c>
      <c r="E2756" t="s">
        <v>92068</v>
      </c>
      <c r="F2756" t="s">
        <v>28266</v>
      </c>
      <c r="G2756" t="s">
        <v>91536</v>
      </c>
      <c r="H2756" t="b">
        <v>0</v>
      </c>
      <c r="I2756" s="1">
        <v>34278</v>
      </c>
      <c r="J2756" t="s">
        <v>28266</v>
      </c>
      <c r="K2756" t="s">
        <v>30442</v>
      </c>
      <c r="L2756" t="s">
        <v>42774</v>
      </c>
      <c r="M2756">
        <v>30000</v>
      </c>
      <c r="N2756">
        <v>2</v>
      </c>
      <c r="O2756">
        <v>0</v>
      </c>
      <c r="P2756" t="s">
        <v>30497</v>
      </c>
      <c r="Q2756" t="s">
        <v>30498</v>
      </c>
      <c r="R2756" t="s">
        <v>30499</v>
      </c>
      <c r="S2756" t="s">
        <v>30519</v>
      </c>
      <c r="T2756" t="s">
        <v>30520</v>
      </c>
      <c r="U2756" t="s">
        <v>30521</v>
      </c>
      <c r="V2756">
        <v>0</v>
      </c>
      <c r="W2756">
        <v>2</v>
      </c>
      <c r="X2756" t="s">
        <v>42775</v>
      </c>
      <c r="Y2756" t="s">
        <v>25</v>
      </c>
      <c r="Z2756" t="s">
        <v>30607</v>
      </c>
      <c r="AA2756" s="1">
        <v>39161</v>
      </c>
      <c r="AB2756" t="s">
        <v>30445</v>
      </c>
      <c r="AC2756">
        <v>14</v>
      </c>
      <c r="AD2756" t="s">
        <v>92370</v>
      </c>
    </row>
    <row r="2757" spans="1:30" x14ac:dyDescent="0.35">
      <c r="A2757">
        <v>11264</v>
      </c>
      <c r="B2757">
        <v>618</v>
      </c>
      <c r="C2757" t="s">
        <v>31483</v>
      </c>
      <c r="D2757" t="s">
        <v>25</v>
      </c>
      <c r="E2757" t="s">
        <v>91586</v>
      </c>
      <c r="F2757" t="s">
        <v>25</v>
      </c>
      <c r="G2757" t="s">
        <v>91431</v>
      </c>
      <c r="H2757" t="b">
        <v>0</v>
      </c>
      <c r="I2757" s="1">
        <v>34045</v>
      </c>
      <c r="J2757" t="s">
        <v>28304</v>
      </c>
      <c r="K2757" t="s">
        <v>28266</v>
      </c>
      <c r="L2757" t="s">
        <v>31484</v>
      </c>
      <c r="M2757">
        <v>90000</v>
      </c>
      <c r="N2757">
        <v>5</v>
      </c>
      <c r="O2757">
        <v>5</v>
      </c>
      <c r="P2757" t="s">
        <v>30497</v>
      </c>
      <c r="Q2757" t="s">
        <v>30498</v>
      </c>
      <c r="R2757" t="s">
        <v>30499</v>
      </c>
      <c r="S2757" t="s">
        <v>30425</v>
      </c>
      <c r="T2757" t="s">
        <v>30426</v>
      </c>
      <c r="U2757" t="s">
        <v>30427</v>
      </c>
      <c r="V2757">
        <v>0</v>
      </c>
      <c r="W2757">
        <v>3</v>
      </c>
      <c r="X2757" t="s">
        <v>31485</v>
      </c>
      <c r="Y2757" t="s">
        <v>25</v>
      </c>
      <c r="Z2757" t="s">
        <v>31486</v>
      </c>
      <c r="AA2757" s="1">
        <v>39269</v>
      </c>
      <c r="AB2757" t="s">
        <v>30435</v>
      </c>
      <c r="AC2757">
        <v>14</v>
      </c>
      <c r="AD2757" t="s">
        <v>92370</v>
      </c>
    </row>
    <row r="2758" spans="1:30" x14ac:dyDescent="0.35">
      <c r="A2758">
        <v>20946</v>
      </c>
      <c r="B2758">
        <v>151</v>
      </c>
      <c r="C2758" t="s">
        <v>63765</v>
      </c>
      <c r="D2758" t="s">
        <v>25</v>
      </c>
      <c r="E2758" t="s">
        <v>91528</v>
      </c>
      <c r="F2758" t="s">
        <v>30658</v>
      </c>
      <c r="G2758" t="s">
        <v>91817</v>
      </c>
      <c r="H2758" t="b">
        <v>0</v>
      </c>
      <c r="I2758" s="1">
        <v>34613</v>
      </c>
      <c r="J2758" t="s">
        <v>28304</v>
      </c>
      <c r="K2758" t="s">
        <v>30442</v>
      </c>
      <c r="L2758" t="s">
        <v>63766</v>
      </c>
      <c r="M2758">
        <v>30000</v>
      </c>
      <c r="N2758">
        <v>0</v>
      </c>
      <c r="O2758">
        <v>0</v>
      </c>
      <c r="P2758" t="s">
        <v>30497</v>
      </c>
      <c r="Q2758" t="s">
        <v>30498</v>
      </c>
      <c r="R2758" t="s">
        <v>30499</v>
      </c>
      <c r="S2758" t="s">
        <v>30519</v>
      </c>
      <c r="T2758" t="s">
        <v>30520</v>
      </c>
      <c r="U2758" t="s">
        <v>30521</v>
      </c>
      <c r="V2758">
        <v>0</v>
      </c>
      <c r="W2758">
        <v>1</v>
      </c>
      <c r="X2758" t="s">
        <v>63767</v>
      </c>
      <c r="Y2758" t="s">
        <v>25</v>
      </c>
      <c r="Z2758" t="s">
        <v>31865</v>
      </c>
      <c r="AA2758" s="1">
        <v>39524</v>
      </c>
      <c r="AB2758" t="s">
        <v>30440</v>
      </c>
      <c r="AC2758">
        <v>14</v>
      </c>
      <c r="AD2758" t="s">
        <v>92370</v>
      </c>
    </row>
    <row r="2759" spans="1:30" x14ac:dyDescent="0.35">
      <c r="A2759">
        <v>15957</v>
      </c>
      <c r="B2759">
        <v>355</v>
      </c>
      <c r="C2759" t="s">
        <v>47536</v>
      </c>
      <c r="D2759" t="s">
        <v>25</v>
      </c>
      <c r="E2759" t="s">
        <v>91883</v>
      </c>
      <c r="F2759" t="s">
        <v>30715</v>
      </c>
      <c r="G2759" t="s">
        <v>91526</v>
      </c>
      <c r="H2759" t="b">
        <v>0</v>
      </c>
      <c r="I2759" s="1">
        <v>34454</v>
      </c>
      <c r="J2759" t="s">
        <v>28304</v>
      </c>
      <c r="K2759" t="s">
        <v>28266</v>
      </c>
      <c r="L2759" t="s">
        <v>47537</v>
      </c>
      <c r="M2759">
        <v>130000</v>
      </c>
      <c r="N2759">
        <v>3</v>
      </c>
      <c r="O2759">
        <v>2</v>
      </c>
      <c r="P2759" t="s">
        <v>30422</v>
      </c>
      <c r="Q2759" t="s">
        <v>30423</v>
      </c>
      <c r="R2759" t="s">
        <v>30424</v>
      </c>
      <c r="S2759" t="s">
        <v>30481</v>
      </c>
      <c r="T2759" t="s">
        <v>30482</v>
      </c>
      <c r="U2759" t="s">
        <v>30483</v>
      </c>
      <c r="V2759">
        <v>0</v>
      </c>
      <c r="W2759">
        <v>4</v>
      </c>
      <c r="X2759" t="s">
        <v>47538</v>
      </c>
      <c r="Y2759" t="s">
        <v>25</v>
      </c>
      <c r="Z2759" t="s">
        <v>47539</v>
      </c>
      <c r="AA2759" s="1">
        <v>39470</v>
      </c>
      <c r="AB2759" t="s">
        <v>30435</v>
      </c>
      <c r="AC2759">
        <v>14</v>
      </c>
      <c r="AD2759" t="s">
        <v>92370</v>
      </c>
    </row>
    <row r="2760" spans="1:30" x14ac:dyDescent="0.35">
      <c r="A2760">
        <v>27832</v>
      </c>
      <c r="B2760">
        <v>117</v>
      </c>
      <c r="C2760" t="s">
        <v>84612</v>
      </c>
      <c r="D2760" t="s">
        <v>25</v>
      </c>
      <c r="E2760" t="s">
        <v>92026</v>
      </c>
      <c r="F2760" t="s">
        <v>30559</v>
      </c>
      <c r="G2760" t="s">
        <v>91447</v>
      </c>
      <c r="H2760" t="b">
        <v>0</v>
      </c>
      <c r="I2760" s="1">
        <v>34429</v>
      </c>
      <c r="J2760" t="s">
        <v>28304</v>
      </c>
      <c r="K2760" t="s">
        <v>30442</v>
      </c>
      <c r="L2760" t="s">
        <v>84613</v>
      </c>
      <c r="M2760">
        <v>30000</v>
      </c>
      <c r="N2760">
        <v>0</v>
      </c>
      <c r="O2760">
        <v>0</v>
      </c>
      <c r="P2760" t="s">
        <v>30497</v>
      </c>
      <c r="Q2760" t="s">
        <v>30498</v>
      </c>
      <c r="R2760" t="s">
        <v>30499</v>
      </c>
      <c r="S2760" t="s">
        <v>30519</v>
      </c>
      <c r="T2760" t="s">
        <v>30520</v>
      </c>
      <c r="U2760" t="s">
        <v>30521</v>
      </c>
      <c r="V2760">
        <v>0</v>
      </c>
      <c r="W2760">
        <v>1</v>
      </c>
      <c r="X2760" t="s">
        <v>84614</v>
      </c>
      <c r="Y2760" t="s">
        <v>25</v>
      </c>
      <c r="Z2760" t="s">
        <v>30634</v>
      </c>
      <c r="AA2760" s="1">
        <v>39490</v>
      </c>
      <c r="AB2760" t="s">
        <v>30440</v>
      </c>
      <c r="AC2760">
        <v>14</v>
      </c>
      <c r="AD2760" t="s">
        <v>92370</v>
      </c>
    </row>
    <row r="2761" spans="1:30" x14ac:dyDescent="0.35">
      <c r="A2761">
        <v>20998</v>
      </c>
      <c r="B2761">
        <v>21</v>
      </c>
      <c r="C2761" t="s">
        <v>63906</v>
      </c>
      <c r="D2761" t="s">
        <v>25</v>
      </c>
      <c r="E2761" t="s">
        <v>91357</v>
      </c>
      <c r="F2761" t="s">
        <v>28281</v>
      </c>
      <c r="G2761" t="s">
        <v>91730</v>
      </c>
      <c r="H2761" t="b">
        <v>0</v>
      </c>
      <c r="I2761" s="1">
        <v>33917</v>
      </c>
      <c r="J2761" t="s">
        <v>28266</v>
      </c>
      <c r="K2761" t="s">
        <v>28266</v>
      </c>
      <c r="L2761" t="s">
        <v>63907</v>
      </c>
      <c r="M2761">
        <v>20000</v>
      </c>
      <c r="N2761">
        <v>0</v>
      </c>
      <c r="O2761">
        <v>0</v>
      </c>
      <c r="P2761" t="s">
        <v>30422</v>
      </c>
      <c r="Q2761" t="s">
        <v>30423</v>
      </c>
      <c r="R2761" t="s">
        <v>30424</v>
      </c>
      <c r="S2761" t="s">
        <v>30519</v>
      </c>
      <c r="T2761" t="s">
        <v>30520</v>
      </c>
      <c r="U2761" t="s">
        <v>30521</v>
      </c>
      <c r="V2761">
        <v>0</v>
      </c>
      <c r="W2761">
        <v>0</v>
      </c>
      <c r="X2761" t="s">
        <v>63908</v>
      </c>
      <c r="Y2761" t="s">
        <v>25</v>
      </c>
      <c r="Z2761" t="s">
        <v>30754</v>
      </c>
      <c r="AA2761" s="1">
        <v>38927</v>
      </c>
      <c r="AB2761" t="s">
        <v>30435</v>
      </c>
      <c r="AC2761">
        <v>14</v>
      </c>
      <c r="AD2761" t="s">
        <v>92370</v>
      </c>
    </row>
    <row r="2762" spans="1:30" x14ac:dyDescent="0.35">
      <c r="A2762">
        <v>14569</v>
      </c>
      <c r="B2762">
        <v>609</v>
      </c>
      <c r="C2762" t="s">
        <v>42909</v>
      </c>
      <c r="D2762" t="s">
        <v>25</v>
      </c>
      <c r="E2762" t="s">
        <v>91787</v>
      </c>
      <c r="F2762" t="s">
        <v>25</v>
      </c>
      <c r="G2762" t="s">
        <v>91618</v>
      </c>
      <c r="H2762" t="b">
        <v>0</v>
      </c>
      <c r="I2762" s="1">
        <v>34406</v>
      </c>
      <c r="J2762" t="s">
        <v>28266</v>
      </c>
      <c r="K2762" t="s">
        <v>28266</v>
      </c>
      <c r="L2762" t="s">
        <v>42910</v>
      </c>
      <c r="M2762">
        <v>60000</v>
      </c>
      <c r="N2762">
        <v>1</v>
      </c>
      <c r="O2762">
        <v>0</v>
      </c>
      <c r="P2762" t="s">
        <v>30676</v>
      </c>
      <c r="Q2762" t="s">
        <v>30677</v>
      </c>
      <c r="R2762" t="s">
        <v>30678</v>
      </c>
      <c r="S2762" t="s">
        <v>30425</v>
      </c>
      <c r="T2762" t="s">
        <v>30426</v>
      </c>
      <c r="U2762" t="s">
        <v>30427</v>
      </c>
      <c r="V2762">
        <v>1</v>
      </c>
      <c r="W2762">
        <v>0</v>
      </c>
      <c r="X2762" t="s">
        <v>42911</v>
      </c>
      <c r="Y2762" t="s">
        <v>25</v>
      </c>
      <c r="Z2762" t="s">
        <v>42912</v>
      </c>
      <c r="AA2762" s="1">
        <v>39562</v>
      </c>
      <c r="AB2762" t="s">
        <v>30435</v>
      </c>
      <c r="AC2762">
        <v>14</v>
      </c>
      <c r="AD2762" t="s">
        <v>92370</v>
      </c>
    </row>
    <row r="2763" spans="1:30" x14ac:dyDescent="0.35">
      <c r="A2763">
        <v>27364</v>
      </c>
      <c r="B2763">
        <v>37</v>
      </c>
      <c r="C2763" t="s">
        <v>83206</v>
      </c>
      <c r="D2763" t="s">
        <v>25</v>
      </c>
      <c r="E2763" t="s">
        <v>91518</v>
      </c>
      <c r="F2763" t="s">
        <v>25</v>
      </c>
      <c r="G2763" t="s">
        <v>91660</v>
      </c>
      <c r="H2763" t="b">
        <v>0</v>
      </c>
      <c r="I2763" s="1">
        <v>34254</v>
      </c>
      <c r="J2763" t="s">
        <v>28304</v>
      </c>
      <c r="K2763" t="s">
        <v>28266</v>
      </c>
      <c r="L2763" t="s">
        <v>83207</v>
      </c>
      <c r="M2763">
        <v>90000</v>
      </c>
      <c r="N2763">
        <v>0</v>
      </c>
      <c r="O2763">
        <v>0</v>
      </c>
      <c r="P2763" t="s">
        <v>30422</v>
      </c>
      <c r="Q2763" t="s">
        <v>30423</v>
      </c>
      <c r="R2763" t="s">
        <v>30424</v>
      </c>
      <c r="S2763" t="s">
        <v>30425</v>
      </c>
      <c r="T2763" t="s">
        <v>30426</v>
      </c>
      <c r="U2763" t="s">
        <v>30427</v>
      </c>
      <c r="V2763">
        <v>0</v>
      </c>
      <c r="W2763">
        <v>4</v>
      </c>
      <c r="X2763" t="s">
        <v>64688</v>
      </c>
      <c r="Y2763" t="s">
        <v>25</v>
      </c>
      <c r="Z2763" t="s">
        <v>32675</v>
      </c>
      <c r="AA2763" s="1">
        <v>39327</v>
      </c>
      <c r="AB2763" t="s">
        <v>30466</v>
      </c>
      <c r="AC2763">
        <v>14</v>
      </c>
      <c r="AD2763" t="s">
        <v>92370</v>
      </c>
    </row>
    <row r="2764" spans="1:30" x14ac:dyDescent="0.35">
      <c r="A2764">
        <v>24259</v>
      </c>
      <c r="B2764">
        <v>611</v>
      </c>
      <c r="C2764" t="s">
        <v>73929</v>
      </c>
      <c r="D2764" t="s">
        <v>25</v>
      </c>
      <c r="E2764" t="s">
        <v>91914</v>
      </c>
      <c r="F2764" t="s">
        <v>30604</v>
      </c>
      <c r="G2764" t="s">
        <v>91455</v>
      </c>
      <c r="H2764" t="b">
        <v>0</v>
      </c>
      <c r="I2764" s="1">
        <v>34467</v>
      </c>
      <c r="J2764" t="s">
        <v>28304</v>
      </c>
      <c r="K2764" t="s">
        <v>28266</v>
      </c>
      <c r="L2764" t="s">
        <v>73930</v>
      </c>
      <c r="M2764">
        <v>40000</v>
      </c>
      <c r="N2764">
        <v>0</v>
      </c>
      <c r="O2764">
        <v>0</v>
      </c>
      <c r="P2764" t="s">
        <v>30422</v>
      </c>
      <c r="Q2764" t="s">
        <v>30423</v>
      </c>
      <c r="R2764" t="s">
        <v>30424</v>
      </c>
      <c r="S2764" t="s">
        <v>30425</v>
      </c>
      <c r="T2764" t="s">
        <v>30426</v>
      </c>
      <c r="U2764" t="s">
        <v>30427</v>
      </c>
      <c r="V2764">
        <v>1</v>
      </c>
      <c r="W2764">
        <v>2</v>
      </c>
      <c r="X2764" t="s">
        <v>59945</v>
      </c>
      <c r="Y2764" t="s">
        <v>25</v>
      </c>
      <c r="Z2764" t="s">
        <v>73931</v>
      </c>
      <c r="AA2764" s="1">
        <v>39640</v>
      </c>
      <c r="AB2764" t="s">
        <v>30445</v>
      </c>
      <c r="AC2764">
        <v>14</v>
      </c>
      <c r="AD2764" t="s">
        <v>92370</v>
      </c>
    </row>
    <row r="2765" spans="1:30" x14ac:dyDescent="0.35">
      <c r="A2765">
        <v>21074</v>
      </c>
      <c r="B2765">
        <v>263</v>
      </c>
      <c r="C2765" t="s">
        <v>64110</v>
      </c>
      <c r="D2765" t="s">
        <v>25</v>
      </c>
      <c r="E2765" t="s">
        <v>91966</v>
      </c>
      <c r="F2765" t="s">
        <v>30827</v>
      </c>
      <c r="G2765" t="s">
        <v>91374</v>
      </c>
      <c r="H2765" t="b">
        <v>0</v>
      </c>
      <c r="I2765" s="1">
        <v>34282</v>
      </c>
      <c r="J2765" t="s">
        <v>28266</v>
      </c>
      <c r="K2765" t="s">
        <v>30442</v>
      </c>
      <c r="L2765" t="s">
        <v>64111</v>
      </c>
      <c r="M2765">
        <v>30000</v>
      </c>
      <c r="N2765">
        <v>1</v>
      </c>
      <c r="O2765">
        <v>1</v>
      </c>
      <c r="P2765" t="s">
        <v>30422</v>
      </c>
      <c r="Q2765" t="s">
        <v>30423</v>
      </c>
      <c r="R2765" t="s">
        <v>30424</v>
      </c>
      <c r="S2765" t="s">
        <v>30500</v>
      </c>
      <c r="T2765" t="s">
        <v>30501</v>
      </c>
      <c r="U2765" t="s">
        <v>30502</v>
      </c>
      <c r="V2765">
        <v>1</v>
      </c>
      <c r="W2765">
        <v>2</v>
      </c>
      <c r="X2765" t="s">
        <v>64112</v>
      </c>
      <c r="Y2765" t="s">
        <v>25</v>
      </c>
      <c r="Z2765" t="s">
        <v>30843</v>
      </c>
      <c r="AA2765" s="1">
        <v>39442</v>
      </c>
      <c r="AB2765" t="s">
        <v>30435</v>
      </c>
      <c r="AC2765">
        <v>14</v>
      </c>
      <c r="AD2765" t="s">
        <v>92370</v>
      </c>
    </row>
    <row r="2766" spans="1:30" x14ac:dyDescent="0.35">
      <c r="A2766">
        <v>20979</v>
      </c>
      <c r="B2766">
        <v>149</v>
      </c>
      <c r="C2766" t="s">
        <v>63856</v>
      </c>
      <c r="D2766" t="s">
        <v>25</v>
      </c>
      <c r="E2766" t="s">
        <v>91966</v>
      </c>
      <c r="F2766" t="s">
        <v>25</v>
      </c>
      <c r="G2766" t="s">
        <v>91411</v>
      </c>
      <c r="H2766" t="b">
        <v>0</v>
      </c>
      <c r="I2766" s="1">
        <v>34091</v>
      </c>
      <c r="J2766" t="s">
        <v>28266</v>
      </c>
      <c r="K2766" t="s">
        <v>30442</v>
      </c>
      <c r="L2766" t="s">
        <v>63857</v>
      </c>
      <c r="M2766">
        <v>20000</v>
      </c>
      <c r="N2766">
        <v>1</v>
      </c>
      <c r="O2766">
        <v>0</v>
      </c>
      <c r="P2766" t="s">
        <v>30497</v>
      </c>
      <c r="Q2766" t="s">
        <v>30498</v>
      </c>
      <c r="R2766" t="s">
        <v>30499</v>
      </c>
      <c r="S2766" t="s">
        <v>31759</v>
      </c>
      <c r="T2766" t="s">
        <v>31760</v>
      </c>
      <c r="U2766" t="s">
        <v>31761</v>
      </c>
      <c r="V2766">
        <v>1</v>
      </c>
      <c r="W2766">
        <v>0</v>
      </c>
      <c r="X2766" t="s">
        <v>43813</v>
      </c>
      <c r="Y2766" t="s">
        <v>25</v>
      </c>
      <c r="Z2766" t="s">
        <v>30762</v>
      </c>
      <c r="AA2766" s="1">
        <v>39230</v>
      </c>
      <c r="AB2766" t="s">
        <v>30435</v>
      </c>
      <c r="AC2766">
        <v>14</v>
      </c>
      <c r="AD2766" t="s">
        <v>92370</v>
      </c>
    </row>
    <row r="2767" spans="1:30" x14ac:dyDescent="0.35">
      <c r="A2767">
        <v>24274</v>
      </c>
      <c r="B2767">
        <v>27</v>
      </c>
      <c r="C2767" t="s">
        <v>73972</v>
      </c>
      <c r="D2767" t="s">
        <v>25</v>
      </c>
      <c r="E2767" t="s">
        <v>91563</v>
      </c>
      <c r="F2767" t="s">
        <v>25</v>
      </c>
      <c r="G2767" t="s">
        <v>91748</v>
      </c>
      <c r="H2767" t="b">
        <v>0</v>
      </c>
      <c r="I2767" s="1">
        <v>34285</v>
      </c>
      <c r="J2767" t="s">
        <v>28266</v>
      </c>
      <c r="K2767" t="s">
        <v>28266</v>
      </c>
      <c r="L2767" t="s">
        <v>73973</v>
      </c>
      <c r="M2767">
        <v>20000</v>
      </c>
      <c r="N2767">
        <v>2</v>
      </c>
      <c r="O2767">
        <v>1</v>
      </c>
      <c r="P2767" t="s">
        <v>30550</v>
      </c>
      <c r="Q2767" t="s">
        <v>30551</v>
      </c>
      <c r="R2767" t="s">
        <v>30552</v>
      </c>
      <c r="S2767" t="s">
        <v>30519</v>
      </c>
      <c r="T2767" t="s">
        <v>30520</v>
      </c>
      <c r="U2767" t="s">
        <v>30521</v>
      </c>
      <c r="V2767">
        <v>1</v>
      </c>
      <c r="W2767">
        <v>2</v>
      </c>
      <c r="X2767" t="s">
        <v>50319</v>
      </c>
      <c r="Y2767" t="s">
        <v>25</v>
      </c>
      <c r="Z2767" t="s">
        <v>31823</v>
      </c>
      <c r="AA2767" s="1">
        <v>39205</v>
      </c>
      <c r="AB2767" t="s">
        <v>30430</v>
      </c>
      <c r="AC2767">
        <v>14</v>
      </c>
      <c r="AD2767" t="s">
        <v>92370</v>
      </c>
    </row>
    <row r="2768" spans="1:30" x14ac:dyDescent="0.35">
      <c r="A2768">
        <v>16497</v>
      </c>
      <c r="B2768">
        <v>66</v>
      </c>
      <c r="C2768" t="s">
        <v>49291</v>
      </c>
      <c r="D2768" t="s">
        <v>25</v>
      </c>
      <c r="E2768" t="s">
        <v>91529</v>
      </c>
      <c r="F2768" t="s">
        <v>31158</v>
      </c>
      <c r="G2768" t="s">
        <v>91827</v>
      </c>
      <c r="H2768" t="b">
        <v>0</v>
      </c>
      <c r="I2768" s="1">
        <v>34280</v>
      </c>
      <c r="J2768" t="s">
        <v>28304</v>
      </c>
      <c r="K2768" t="s">
        <v>30442</v>
      </c>
      <c r="L2768" t="s">
        <v>49292</v>
      </c>
      <c r="M2768">
        <v>30000</v>
      </c>
      <c r="N2768">
        <v>0</v>
      </c>
      <c r="O2768">
        <v>0</v>
      </c>
      <c r="P2768" t="s">
        <v>30497</v>
      </c>
      <c r="Q2768" t="s">
        <v>30498</v>
      </c>
      <c r="R2768" t="s">
        <v>30499</v>
      </c>
      <c r="S2768" t="s">
        <v>30500</v>
      </c>
      <c r="T2768" t="s">
        <v>30501</v>
      </c>
      <c r="U2768" t="s">
        <v>30502</v>
      </c>
      <c r="V2768">
        <v>1</v>
      </c>
      <c r="W2768">
        <v>2</v>
      </c>
      <c r="X2768" t="s">
        <v>32302</v>
      </c>
      <c r="Y2768" t="s">
        <v>25</v>
      </c>
      <c r="Z2768" t="s">
        <v>35692</v>
      </c>
      <c r="AA2768" s="1">
        <v>39418</v>
      </c>
      <c r="AB2768" t="s">
        <v>30445</v>
      </c>
      <c r="AC2768">
        <v>14</v>
      </c>
      <c r="AD2768" t="s">
        <v>92370</v>
      </c>
    </row>
    <row r="2769" spans="1:30" x14ac:dyDescent="0.35">
      <c r="A2769">
        <v>14651</v>
      </c>
      <c r="B2769">
        <v>552</v>
      </c>
      <c r="C2769" t="s">
        <v>43222</v>
      </c>
      <c r="D2769" t="s">
        <v>25</v>
      </c>
      <c r="E2769" t="s">
        <v>91667</v>
      </c>
      <c r="F2769" t="s">
        <v>25</v>
      </c>
      <c r="G2769" t="s">
        <v>91834</v>
      </c>
      <c r="H2769" t="b">
        <v>0</v>
      </c>
      <c r="I2769" s="1">
        <v>33299</v>
      </c>
      <c r="J2769" t="s">
        <v>28266</v>
      </c>
      <c r="K2769" t="s">
        <v>30442</v>
      </c>
      <c r="L2769" t="s">
        <v>43223</v>
      </c>
      <c r="M2769">
        <v>60000</v>
      </c>
      <c r="N2769">
        <v>1</v>
      </c>
      <c r="O2769">
        <v>0</v>
      </c>
      <c r="P2769" t="s">
        <v>30497</v>
      </c>
      <c r="Q2769" t="s">
        <v>30498</v>
      </c>
      <c r="R2769" t="s">
        <v>30499</v>
      </c>
      <c r="S2769" t="s">
        <v>30500</v>
      </c>
      <c r="T2769" t="s">
        <v>30501</v>
      </c>
      <c r="U2769" t="s">
        <v>30502</v>
      </c>
      <c r="V2769">
        <v>1</v>
      </c>
      <c r="W2769">
        <v>1</v>
      </c>
      <c r="X2769" t="s">
        <v>43224</v>
      </c>
      <c r="Y2769" t="s">
        <v>25</v>
      </c>
      <c r="Z2769" t="s">
        <v>43225</v>
      </c>
      <c r="AA2769" s="1">
        <v>38694</v>
      </c>
      <c r="AB2769" t="s">
        <v>30440</v>
      </c>
      <c r="AC2769">
        <v>14</v>
      </c>
      <c r="AD2769" t="s">
        <v>92370</v>
      </c>
    </row>
    <row r="2770" spans="1:30" x14ac:dyDescent="0.35">
      <c r="A2770">
        <v>27359</v>
      </c>
      <c r="B2770">
        <v>40</v>
      </c>
      <c r="C2770" t="s">
        <v>83192</v>
      </c>
      <c r="D2770" t="s">
        <v>25</v>
      </c>
      <c r="E2770" t="s">
        <v>91579</v>
      </c>
      <c r="F2770" t="s">
        <v>30604</v>
      </c>
      <c r="G2770" t="s">
        <v>91510</v>
      </c>
      <c r="H2770" t="b">
        <v>0</v>
      </c>
      <c r="I2770" s="1">
        <v>34109</v>
      </c>
      <c r="J2770" t="s">
        <v>28304</v>
      </c>
      <c r="K2770" t="s">
        <v>30442</v>
      </c>
      <c r="L2770" t="s">
        <v>83193</v>
      </c>
      <c r="M2770">
        <v>100000</v>
      </c>
      <c r="N2770">
        <v>0</v>
      </c>
      <c r="O2770">
        <v>5</v>
      </c>
      <c r="P2770" t="s">
        <v>30511</v>
      </c>
      <c r="Q2770" t="s">
        <v>30512</v>
      </c>
      <c r="R2770" t="s">
        <v>30513</v>
      </c>
      <c r="S2770" t="s">
        <v>30481</v>
      </c>
      <c r="T2770" t="s">
        <v>30482</v>
      </c>
      <c r="U2770" t="s">
        <v>30483</v>
      </c>
      <c r="V2770">
        <v>1</v>
      </c>
      <c r="W2770">
        <v>3</v>
      </c>
      <c r="X2770" t="s">
        <v>83194</v>
      </c>
      <c r="Y2770" t="s">
        <v>25</v>
      </c>
      <c r="Z2770" t="s">
        <v>34141</v>
      </c>
      <c r="AA2770" s="1">
        <v>39226</v>
      </c>
      <c r="AB2770" t="s">
        <v>30466</v>
      </c>
      <c r="AC2770">
        <v>14</v>
      </c>
      <c r="AD2770" t="s">
        <v>92370</v>
      </c>
    </row>
    <row r="2771" spans="1:30" x14ac:dyDescent="0.35">
      <c r="A2771">
        <v>12463</v>
      </c>
      <c r="B2771">
        <v>236</v>
      </c>
      <c r="C2771" t="s">
        <v>35744</v>
      </c>
      <c r="D2771" t="s">
        <v>25</v>
      </c>
      <c r="E2771" t="s">
        <v>91466</v>
      </c>
      <c r="F2771" t="s">
        <v>25</v>
      </c>
      <c r="G2771" t="s">
        <v>91358</v>
      </c>
      <c r="H2771" t="b">
        <v>0</v>
      </c>
      <c r="I2771" s="1">
        <v>34108</v>
      </c>
      <c r="J2771" t="s">
        <v>28266</v>
      </c>
      <c r="K2771" t="s">
        <v>28266</v>
      </c>
      <c r="L2771" t="s">
        <v>35745</v>
      </c>
      <c r="M2771">
        <v>40000</v>
      </c>
      <c r="N2771">
        <v>0</v>
      </c>
      <c r="O2771">
        <v>0</v>
      </c>
      <c r="P2771" t="s">
        <v>30676</v>
      </c>
      <c r="Q2771" t="s">
        <v>30677</v>
      </c>
      <c r="R2771" t="s">
        <v>30678</v>
      </c>
      <c r="S2771" t="s">
        <v>30519</v>
      </c>
      <c r="T2771" t="s">
        <v>30520</v>
      </c>
      <c r="U2771" t="s">
        <v>30521</v>
      </c>
      <c r="V2771">
        <v>1</v>
      </c>
      <c r="W2771">
        <v>0</v>
      </c>
      <c r="X2771" t="s">
        <v>35746</v>
      </c>
      <c r="Y2771" t="s">
        <v>25</v>
      </c>
      <c r="Z2771" t="s">
        <v>30602</v>
      </c>
      <c r="AA2771" s="1">
        <v>39089</v>
      </c>
      <c r="AB2771" t="s">
        <v>30435</v>
      </c>
      <c r="AC2771">
        <v>14</v>
      </c>
      <c r="AD2771" t="s">
        <v>92370</v>
      </c>
    </row>
    <row r="2772" spans="1:30" x14ac:dyDescent="0.35">
      <c r="A2772">
        <v>19232</v>
      </c>
      <c r="B2772">
        <v>43</v>
      </c>
      <c r="C2772" t="s">
        <v>58355</v>
      </c>
      <c r="D2772" t="s">
        <v>25</v>
      </c>
      <c r="E2772" t="s">
        <v>92151</v>
      </c>
      <c r="F2772" t="s">
        <v>25</v>
      </c>
      <c r="G2772" t="s">
        <v>91840</v>
      </c>
      <c r="H2772" t="b">
        <v>0</v>
      </c>
      <c r="I2772" s="1">
        <v>34054</v>
      </c>
      <c r="J2772" t="s">
        <v>28304</v>
      </c>
      <c r="K2772" t="s">
        <v>30442</v>
      </c>
      <c r="L2772" t="s">
        <v>58356</v>
      </c>
      <c r="M2772">
        <v>60000</v>
      </c>
      <c r="N2772">
        <v>4</v>
      </c>
      <c r="O2772">
        <v>0</v>
      </c>
      <c r="P2772" t="s">
        <v>30676</v>
      </c>
      <c r="Q2772" t="s">
        <v>30677</v>
      </c>
      <c r="R2772" t="s">
        <v>30678</v>
      </c>
      <c r="S2772" t="s">
        <v>30500</v>
      </c>
      <c r="T2772" t="s">
        <v>30501</v>
      </c>
      <c r="U2772" t="s">
        <v>30502</v>
      </c>
      <c r="V2772">
        <v>1</v>
      </c>
      <c r="W2772">
        <v>0</v>
      </c>
      <c r="X2772" t="s">
        <v>58357</v>
      </c>
      <c r="Y2772" t="s">
        <v>25</v>
      </c>
      <c r="Z2772" t="s">
        <v>58358</v>
      </c>
      <c r="AA2772" s="1">
        <v>39415</v>
      </c>
      <c r="AB2772" t="s">
        <v>30430</v>
      </c>
      <c r="AC2772">
        <v>14</v>
      </c>
      <c r="AD2772" t="s">
        <v>92370</v>
      </c>
    </row>
    <row r="2773" spans="1:30" x14ac:dyDescent="0.35">
      <c r="A2773">
        <v>17752</v>
      </c>
      <c r="B2773">
        <v>194</v>
      </c>
      <c r="C2773" t="s">
        <v>53515</v>
      </c>
      <c r="D2773" t="s">
        <v>25</v>
      </c>
      <c r="E2773" t="s">
        <v>91456</v>
      </c>
      <c r="F2773" t="s">
        <v>30559</v>
      </c>
      <c r="G2773" t="s">
        <v>91429</v>
      </c>
      <c r="H2773" t="b">
        <v>0</v>
      </c>
      <c r="I2773" s="1">
        <v>34262</v>
      </c>
      <c r="J2773" t="s">
        <v>28266</v>
      </c>
      <c r="K2773" t="s">
        <v>30442</v>
      </c>
      <c r="L2773" t="s">
        <v>53516</v>
      </c>
      <c r="M2773">
        <v>20000</v>
      </c>
      <c r="N2773">
        <v>2</v>
      </c>
      <c r="O2773">
        <v>0</v>
      </c>
      <c r="P2773" t="s">
        <v>30497</v>
      </c>
      <c r="Q2773" t="s">
        <v>30498</v>
      </c>
      <c r="R2773" t="s">
        <v>30499</v>
      </c>
      <c r="S2773" t="s">
        <v>31759</v>
      </c>
      <c r="T2773" t="s">
        <v>31760</v>
      </c>
      <c r="U2773" t="s">
        <v>31761</v>
      </c>
      <c r="V2773">
        <v>1</v>
      </c>
      <c r="W2773">
        <v>1</v>
      </c>
      <c r="X2773" t="s">
        <v>53517</v>
      </c>
      <c r="Y2773" t="s">
        <v>25</v>
      </c>
      <c r="Z2773" t="s">
        <v>30569</v>
      </c>
      <c r="AA2773" s="1">
        <v>39134</v>
      </c>
      <c r="AB2773" t="s">
        <v>30440</v>
      </c>
      <c r="AC2773">
        <v>14</v>
      </c>
      <c r="AD2773" t="s">
        <v>92370</v>
      </c>
    </row>
    <row r="2774" spans="1:30" x14ac:dyDescent="0.35">
      <c r="A2774">
        <v>21089</v>
      </c>
      <c r="B2774">
        <v>218</v>
      </c>
      <c r="C2774" t="s">
        <v>64147</v>
      </c>
      <c r="D2774" t="s">
        <v>25</v>
      </c>
      <c r="E2774" t="s">
        <v>92267</v>
      </c>
      <c r="F2774" t="s">
        <v>25</v>
      </c>
      <c r="G2774" t="s">
        <v>92268</v>
      </c>
      <c r="H2774" t="b">
        <v>0</v>
      </c>
      <c r="I2774" s="1">
        <v>34015</v>
      </c>
      <c r="J2774" t="s">
        <v>28304</v>
      </c>
      <c r="K2774" t="s">
        <v>30442</v>
      </c>
      <c r="L2774" t="s">
        <v>64148</v>
      </c>
      <c r="M2774">
        <v>30000</v>
      </c>
      <c r="N2774">
        <v>2</v>
      </c>
      <c r="O2774">
        <v>2</v>
      </c>
      <c r="P2774" t="s">
        <v>30497</v>
      </c>
      <c r="Q2774" t="s">
        <v>30498</v>
      </c>
      <c r="R2774" t="s">
        <v>30499</v>
      </c>
      <c r="S2774" t="s">
        <v>30519</v>
      </c>
      <c r="T2774" t="s">
        <v>30520</v>
      </c>
      <c r="U2774" t="s">
        <v>30521</v>
      </c>
      <c r="V2774">
        <v>1</v>
      </c>
      <c r="W2774">
        <v>1</v>
      </c>
      <c r="X2774" t="s">
        <v>64149</v>
      </c>
      <c r="Y2774" t="s">
        <v>25</v>
      </c>
      <c r="Z2774" t="s">
        <v>32551</v>
      </c>
      <c r="AA2774" s="1">
        <v>39369</v>
      </c>
      <c r="AB2774" t="s">
        <v>30435</v>
      </c>
      <c r="AC2774">
        <v>14</v>
      </c>
      <c r="AD2774" t="s">
        <v>92370</v>
      </c>
    </row>
    <row r="2775" spans="1:30" x14ac:dyDescent="0.35">
      <c r="A2775">
        <v>25905</v>
      </c>
      <c r="B2775">
        <v>339</v>
      </c>
      <c r="C2775" t="s">
        <v>78843</v>
      </c>
      <c r="D2775" t="s">
        <v>25</v>
      </c>
      <c r="E2775" t="s">
        <v>91438</v>
      </c>
      <c r="F2775" t="s">
        <v>31064</v>
      </c>
      <c r="G2775" t="s">
        <v>91779</v>
      </c>
      <c r="H2775" t="b">
        <v>0</v>
      </c>
      <c r="I2775" s="1">
        <v>33347</v>
      </c>
      <c r="J2775" t="s">
        <v>28266</v>
      </c>
      <c r="K2775" t="s">
        <v>28266</v>
      </c>
      <c r="L2775" t="s">
        <v>78844</v>
      </c>
      <c r="M2775">
        <v>60000</v>
      </c>
      <c r="N2775">
        <v>3</v>
      </c>
      <c r="O2775">
        <v>1</v>
      </c>
      <c r="P2775" t="s">
        <v>30550</v>
      </c>
      <c r="Q2775" t="s">
        <v>30551</v>
      </c>
      <c r="R2775" t="s">
        <v>30552</v>
      </c>
      <c r="S2775" t="s">
        <v>30500</v>
      </c>
      <c r="T2775" t="s">
        <v>30501</v>
      </c>
      <c r="U2775" t="s">
        <v>30502</v>
      </c>
      <c r="V2775">
        <v>0</v>
      </c>
      <c r="W2775">
        <v>3</v>
      </c>
      <c r="X2775" t="s">
        <v>78845</v>
      </c>
      <c r="Y2775" t="s">
        <v>25</v>
      </c>
      <c r="Z2775" t="s">
        <v>34683</v>
      </c>
      <c r="AA2775" s="1">
        <v>38631</v>
      </c>
      <c r="AB2775" t="s">
        <v>30440</v>
      </c>
      <c r="AC2775">
        <v>14</v>
      </c>
      <c r="AD2775" t="s">
        <v>92370</v>
      </c>
    </row>
    <row r="2776" spans="1:30" x14ac:dyDescent="0.35">
      <c r="A2776">
        <v>24112</v>
      </c>
      <c r="B2776">
        <v>271</v>
      </c>
      <c r="C2776" t="s">
        <v>73536</v>
      </c>
      <c r="D2776" t="s">
        <v>25</v>
      </c>
      <c r="E2776" t="s">
        <v>91923</v>
      </c>
      <c r="F2776" t="s">
        <v>25</v>
      </c>
      <c r="G2776" t="s">
        <v>91645</v>
      </c>
      <c r="H2776" t="b">
        <v>0</v>
      </c>
      <c r="I2776" s="1">
        <v>34561</v>
      </c>
      <c r="J2776" t="s">
        <v>28266</v>
      </c>
      <c r="K2776" t="s">
        <v>30442</v>
      </c>
      <c r="L2776" t="s">
        <v>73537</v>
      </c>
      <c r="M2776">
        <v>40000</v>
      </c>
      <c r="N2776">
        <v>1</v>
      </c>
      <c r="O2776">
        <v>0</v>
      </c>
      <c r="P2776" t="s">
        <v>30422</v>
      </c>
      <c r="Q2776" t="s">
        <v>30423</v>
      </c>
      <c r="R2776" t="s">
        <v>30424</v>
      </c>
      <c r="S2776" t="s">
        <v>30500</v>
      </c>
      <c r="T2776" t="s">
        <v>30501</v>
      </c>
      <c r="U2776" t="s">
        <v>30502</v>
      </c>
      <c r="V2776">
        <v>1</v>
      </c>
      <c r="W2776">
        <v>0</v>
      </c>
      <c r="X2776" t="s">
        <v>73538</v>
      </c>
      <c r="Y2776" t="s">
        <v>25</v>
      </c>
      <c r="Z2776" t="s">
        <v>30474</v>
      </c>
      <c r="AA2776" s="1">
        <v>39552</v>
      </c>
      <c r="AB2776" t="s">
        <v>30435</v>
      </c>
      <c r="AC2776">
        <v>14</v>
      </c>
      <c r="AD2776" t="s">
        <v>92370</v>
      </c>
    </row>
    <row r="2777" spans="1:30" x14ac:dyDescent="0.35">
      <c r="A2777">
        <v>27346</v>
      </c>
      <c r="B2777">
        <v>24</v>
      </c>
      <c r="C2777" t="s">
        <v>83163</v>
      </c>
      <c r="D2777" t="s">
        <v>25</v>
      </c>
      <c r="E2777" t="s">
        <v>91547</v>
      </c>
      <c r="F2777" t="s">
        <v>25</v>
      </c>
      <c r="G2777" t="s">
        <v>91425</v>
      </c>
      <c r="H2777" t="b">
        <v>0</v>
      </c>
      <c r="I2777" s="1">
        <v>34057</v>
      </c>
      <c r="J2777" t="s">
        <v>28304</v>
      </c>
      <c r="K2777" t="s">
        <v>30442</v>
      </c>
      <c r="L2777" t="s">
        <v>83164</v>
      </c>
      <c r="M2777">
        <v>90000</v>
      </c>
      <c r="N2777">
        <v>0</v>
      </c>
      <c r="O2777">
        <v>0</v>
      </c>
      <c r="P2777" t="s">
        <v>30422</v>
      </c>
      <c r="Q2777" t="s">
        <v>30423</v>
      </c>
      <c r="R2777" t="s">
        <v>30424</v>
      </c>
      <c r="S2777" t="s">
        <v>30425</v>
      </c>
      <c r="T2777" t="s">
        <v>30426</v>
      </c>
      <c r="U2777" t="s">
        <v>30427</v>
      </c>
      <c r="V2777">
        <v>0</v>
      </c>
      <c r="W2777">
        <v>2</v>
      </c>
      <c r="X2777" t="s">
        <v>66698</v>
      </c>
      <c r="Y2777" t="s">
        <v>25</v>
      </c>
      <c r="Z2777" t="s">
        <v>31823</v>
      </c>
      <c r="AA2777" s="1">
        <v>39215</v>
      </c>
      <c r="AB2777" t="s">
        <v>30466</v>
      </c>
      <c r="AC2777">
        <v>14</v>
      </c>
      <c r="AD2777" t="s">
        <v>92370</v>
      </c>
    </row>
    <row r="2778" spans="1:30" x14ac:dyDescent="0.35">
      <c r="A2778">
        <v>20948</v>
      </c>
      <c r="B2778">
        <v>209</v>
      </c>
      <c r="C2778" t="s">
        <v>63771</v>
      </c>
      <c r="D2778" t="s">
        <v>25</v>
      </c>
      <c r="E2778" t="s">
        <v>91684</v>
      </c>
      <c r="F2778" t="s">
        <v>25</v>
      </c>
      <c r="G2778" t="s">
        <v>91889</v>
      </c>
      <c r="H2778" t="b">
        <v>0</v>
      </c>
      <c r="I2778" s="1">
        <v>33982</v>
      </c>
      <c r="J2778" t="s">
        <v>28304</v>
      </c>
      <c r="K2778" t="s">
        <v>28266</v>
      </c>
      <c r="L2778" t="s">
        <v>63772</v>
      </c>
      <c r="M2778">
        <v>30000</v>
      </c>
      <c r="N2778">
        <v>0</v>
      </c>
      <c r="O2778">
        <v>0</v>
      </c>
      <c r="P2778" t="s">
        <v>30497</v>
      </c>
      <c r="Q2778" t="s">
        <v>30498</v>
      </c>
      <c r="R2778" t="s">
        <v>30499</v>
      </c>
      <c r="S2778" t="s">
        <v>30519</v>
      </c>
      <c r="T2778" t="s">
        <v>30520</v>
      </c>
      <c r="U2778" t="s">
        <v>30521</v>
      </c>
      <c r="V2778">
        <v>0</v>
      </c>
      <c r="W2778">
        <v>1</v>
      </c>
      <c r="X2778" t="s">
        <v>63773</v>
      </c>
      <c r="Y2778" t="s">
        <v>25</v>
      </c>
      <c r="Z2778" t="s">
        <v>30634</v>
      </c>
      <c r="AA2778" s="1">
        <v>39350</v>
      </c>
      <c r="AB2778" t="s">
        <v>30435</v>
      </c>
      <c r="AC2778">
        <v>14</v>
      </c>
      <c r="AD2778" t="s">
        <v>92370</v>
      </c>
    </row>
    <row r="2779" spans="1:30" x14ac:dyDescent="0.35">
      <c r="A2779">
        <v>24177</v>
      </c>
      <c r="B2779">
        <v>4</v>
      </c>
      <c r="C2779" t="s">
        <v>73704</v>
      </c>
      <c r="D2779" t="s">
        <v>25</v>
      </c>
      <c r="E2779" t="s">
        <v>91495</v>
      </c>
      <c r="F2779" t="s">
        <v>30442</v>
      </c>
      <c r="G2779" t="s">
        <v>91596</v>
      </c>
      <c r="H2779" t="b">
        <v>0</v>
      </c>
      <c r="I2779" s="1">
        <v>34101</v>
      </c>
      <c r="J2779" t="s">
        <v>28304</v>
      </c>
      <c r="K2779" t="s">
        <v>30442</v>
      </c>
      <c r="L2779" t="s">
        <v>73705</v>
      </c>
      <c r="M2779">
        <v>20000</v>
      </c>
      <c r="N2779">
        <v>0</v>
      </c>
      <c r="O2779">
        <v>0</v>
      </c>
      <c r="P2779" t="s">
        <v>30422</v>
      </c>
      <c r="Q2779" t="s">
        <v>30423</v>
      </c>
      <c r="R2779" t="s">
        <v>30424</v>
      </c>
      <c r="S2779" t="s">
        <v>30519</v>
      </c>
      <c r="T2779" t="s">
        <v>30520</v>
      </c>
      <c r="U2779" t="s">
        <v>30521</v>
      </c>
      <c r="V2779">
        <v>1</v>
      </c>
      <c r="W2779">
        <v>0</v>
      </c>
      <c r="X2779" t="s">
        <v>73706</v>
      </c>
      <c r="Y2779" t="s">
        <v>25</v>
      </c>
      <c r="Z2779" t="s">
        <v>31032</v>
      </c>
      <c r="AA2779" s="1">
        <v>39174</v>
      </c>
      <c r="AB2779" t="s">
        <v>30435</v>
      </c>
      <c r="AC2779">
        <v>14</v>
      </c>
      <c r="AD2779" t="s">
        <v>92370</v>
      </c>
    </row>
    <row r="2780" spans="1:30" x14ac:dyDescent="0.35">
      <c r="A2780">
        <v>21003</v>
      </c>
      <c r="B2780">
        <v>222</v>
      </c>
      <c r="C2780" t="s">
        <v>63920</v>
      </c>
      <c r="D2780" t="s">
        <v>25</v>
      </c>
      <c r="E2780" t="s">
        <v>91412</v>
      </c>
      <c r="F2780" t="s">
        <v>25</v>
      </c>
      <c r="G2780" t="s">
        <v>91429</v>
      </c>
      <c r="H2780" t="b">
        <v>0</v>
      </c>
      <c r="I2780" s="1">
        <v>34185</v>
      </c>
      <c r="J2780" t="s">
        <v>28266</v>
      </c>
      <c r="K2780" t="s">
        <v>28266</v>
      </c>
      <c r="L2780" t="s">
        <v>63921</v>
      </c>
      <c r="M2780">
        <v>20000</v>
      </c>
      <c r="N2780">
        <v>1</v>
      </c>
      <c r="O2780">
        <v>1</v>
      </c>
      <c r="P2780" t="s">
        <v>30497</v>
      </c>
      <c r="Q2780" t="s">
        <v>30498</v>
      </c>
      <c r="R2780" t="s">
        <v>30499</v>
      </c>
      <c r="S2780" t="s">
        <v>31759</v>
      </c>
      <c r="T2780" t="s">
        <v>31760</v>
      </c>
      <c r="U2780" t="s">
        <v>31761</v>
      </c>
      <c r="V2780">
        <v>1</v>
      </c>
      <c r="W2780">
        <v>0</v>
      </c>
      <c r="X2780" t="s">
        <v>63922</v>
      </c>
      <c r="Y2780" t="s">
        <v>25</v>
      </c>
      <c r="Z2780" t="s">
        <v>30478</v>
      </c>
      <c r="AA2780" s="1">
        <v>39308</v>
      </c>
      <c r="AB2780" t="s">
        <v>30430</v>
      </c>
      <c r="AC2780">
        <v>14</v>
      </c>
      <c r="AD2780" t="s">
        <v>92370</v>
      </c>
    </row>
    <row r="2781" spans="1:30" x14ac:dyDescent="0.35">
      <c r="A2781">
        <v>25926</v>
      </c>
      <c r="B2781">
        <v>10</v>
      </c>
      <c r="C2781" t="s">
        <v>78907</v>
      </c>
      <c r="D2781" t="s">
        <v>25</v>
      </c>
      <c r="E2781" t="s">
        <v>91574</v>
      </c>
      <c r="F2781" t="s">
        <v>25</v>
      </c>
      <c r="G2781" t="s">
        <v>91543</v>
      </c>
      <c r="H2781" t="b">
        <v>0</v>
      </c>
      <c r="I2781" s="1">
        <v>33936</v>
      </c>
      <c r="J2781" t="s">
        <v>28266</v>
      </c>
      <c r="K2781" t="s">
        <v>28266</v>
      </c>
      <c r="L2781" t="s">
        <v>78908</v>
      </c>
      <c r="M2781">
        <v>20000</v>
      </c>
      <c r="N2781">
        <v>4</v>
      </c>
      <c r="O2781">
        <v>0</v>
      </c>
      <c r="P2781" t="s">
        <v>30511</v>
      </c>
      <c r="Q2781" t="s">
        <v>30512</v>
      </c>
      <c r="R2781" t="s">
        <v>30513</v>
      </c>
      <c r="S2781" t="s">
        <v>30500</v>
      </c>
      <c r="T2781" t="s">
        <v>30501</v>
      </c>
      <c r="U2781" t="s">
        <v>30502</v>
      </c>
      <c r="V2781">
        <v>1</v>
      </c>
      <c r="W2781">
        <v>2</v>
      </c>
      <c r="X2781" t="s">
        <v>78909</v>
      </c>
      <c r="Y2781" t="s">
        <v>25</v>
      </c>
      <c r="Z2781" t="s">
        <v>32675</v>
      </c>
      <c r="AA2781" s="1">
        <v>38844</v>
      </c>
      <c r="AB2781" t="s">
        <v>30445</v>
      </c>
      <c r="AC2781">
        <v>14</v>
      </c>
      <c r="AD2781" t="s">
        <v>92370</v>
      </c>
    </row>
    <row r="2782" spans="1:30" x14ac:dyDescent="0.35">
      <c r="A2782">
        <v>12471</v>
      </c>
      <c r="B2782">
        <v>155</v>
      </c>
      <c r="C2782" t="s">
        <v>35768</v>
      </c>
      <c r="D2782" t="s">
        <v>25</v>
      </c>
      <c r="E2782" t="s">
        <v>91755</v>
      </c>
      <c r="F2782" t="s">
        <v>25</v>
      </c>
      <c r="G2782" t="s">
        <v>91553</v>
      </c>
      <c r="H2782" t="b">
        <v>0</v>
      </c>
      <c r="I2782" s="1">
        <v>34312</v>
      </c>
      <c r="J2782" t="s">
        <v>28266</v>
      </c>
      <c r="K2782" t="s">
        <v>30442</v>
      </c>
      <c r="L2782" t="s">
        <v>35769</v>
      </c>
      <c r="M2782">
        <v>40000</v>
      </c>
      <c r="N2782">
        <v>0</v>
      </c>
      <c r="O2782">
        <v>0</v>
      </c>
      <c r="P2782" t="s">
        <v>30422</v>
      </c>
      <c r="Q2782" t="s">
        <v>30423</v>
      </c>
      <c r="R2782" t="s">
        <v>30424</v>
      </c>
      <c r="S2782" t="s">
        <v>30519</v>
      </c>
      <c r="T2782" t="s">
        <v>30520</v>
      </c>
      <c r="U2782" t="s">
        <v>30521</v>
      </c>
      <c r="V2782">
        <v>1</v>
      </c>
      <c r="W2782">
        <v>0</v>
      </c>
      <c r="X2782" t="s">
        <v>31975</v>
      </c>
      <c r="Y2782" t="s">
        <v>25</v>
      </c>
      <c r="Z2782" t="s">
        <v>32582</v>
      </c>
      <c r="AA2782" s="1">
        <v>39342</v>
      </c>
      <c r="AB2782" t="s">
        <v>30435</v>
      </c>
      <c r="AC2782">
        <v>14</v>
      </c>
      <c r="AD2782" t="s">
        <v>92370</v>
      </c>
    </row>
    <row r="2783" spans="1:30" x14ac:dyDescent="0.35">
      <c r="A2783">
        <v>26279</v>
      </c>
      <c r="B2783">
        <v>54</v>
      </c>
      <c r="C2783" t="s">
        <v>80007</v>
      </c>
      <c r="D2783" t="s">
        <v>25</v>
      </c>
      <c r="E2783" t="s">
        <v>91694</v>
      </c>
      <c r="F2783" t="s">
        <v>30604</v>
      </c>
      <c r="G2783" t="s">
        <v>91437</v>
      </c>
      <c r="H2783" t="b">
        <v>0</v>
      </c>
      <c r="I2783" s="1">
        <v>34133</v>
      </c>
      <c r="J2783" t="s">
        <v>28304</v>
      </c>
      <c r="K2783" t="s">
        <v>30442</v>
      </c>
      <c r="L2783" t="s">
        <v>80008</v>
      </c>
      <c r="M2783">
        <v>40000</v>
      </c>
      <c r="N2783">
        <v>2</v>
      </c>
      <c r="O2783">
        <v>0</v>
      </c>
      <c r="P2783" t="s">
        <v>30497</v>
      </c>
      <c r="Q2783" t="s">
        <v>30498</v>
      </c>
      <c r="R2783" t="s">
        <v>30499</v>
      </c>
      <c r="S2783" t="s">
        <v>30519</v>
      </c>
      <c r="T2783" t="s">
        <v>30520</v>
      </c>
      <c r="U2783" t="s">
        <v>30521</v>
      </c>
      <c r="V2783">
        <v>1</v>
      </c>
      <c r="W2783">
        <v>1</v>
      </c>
      <c r="X2783" t="s">
        <v>80009</v>
      </c>
      <c r="Y2783" t="s">
        <v>25</v>
      </c>
      <c r="Z2783" t="s">
        <v>80010</v>
      </c>
      <c r="AA2783" s="1">
        <v>39230</v>
      </c>
      <c r="AB2783" t="s">
        <v>30430</v>
      </c>
      <c r="AC2783">
        <v>14</v>
      </c>
      <c r="AD2783" t="s">
        <v>92370</v>
      </c>
    </row>
    <row r="2784" spans="1:30" x14ac:dyDescent="0.35">
      <c r="A2784">
        <v>24145</v>
      </c>
      <c r="B2784">
        <v>275</v>
      </c>
      <c r="C2784" t="s">
        <v>73626</v>
      </c>
      <c r="D2784" t="s">
        <v>25</v>
      </c>
      <c r="E2784" t="s">
        <v>91516</v>
      </c>
      <c r="F2784" t="s">
        <v>30604</v>
      </c>
      <c r="G2784" t="s">
        <v>91484</v>
      </c>
      <c r="H2784" t="b">
        <v>0</v>
      </c>
      <c r="I2784" s="1">
        <v>34505</v>
      </c>
      <c r="J2784" t="s">
        <v>28304</v>
      </c>
      <c r="K2784" t="s">
        <v>30442</v>
      </c>
      <c r="L2784" t="s">
        <v>73627</v>
      </c>
      <c r="M2784">
        <v>20000</v>
      </c>
      <c r="N2784">
        <v>1</v>
      </c>
      <c r="O2784">
        <v>0</v>
      </c>
      <c r="P2784" t="s">
        <v>30676</v>
      </c>
      <c r="Q2784" t="s">
        <v>30677</v>
      </c>
      <c r="R2784" t="s">
        <v>30678</v>
      </c>
      <c r="S2784" t="s">
        <v>30519</v>
      </c>
      <c r="T2784" t="s">
        <v>30520</v>
      </c>
      <c r="U2784" t="s">
        <v>30521</v>
      </c>
      <c r="V2784">
        <v>1</v>
      </c>
      <c r="W2784">
        <v>0</v>
      </c>
      <c r="X2784" t="s">
        <v>73628</v>
      </c>
      <c r="Y2784" t="s">
        <v>25</v>
      </c>
      <c r="Z2784" t="s">
        <v>30461</v>
      </c>
      <c r="AA2784" s="1">
        <v>39634</v>
      </c>
      <c r="AB2784" t="s">
        <v>30435</v>
      </c>
      <c r="AC2784">
        <v>14</v>
      </c>
      <c r="AD2784" t="s">
        <v>92370</v>
      </c>
    </row>
    <row r="2785" spans="1:30" x14ac:dyDescent="0.35">
      <c r="A2785">
        <v>20958</v>
      </c>
      <c r="B2785">
        <v>178</v>
      </c>
      <c r="C2785" t="s">
        <v>63799</v>
      </c>
      <c r="D2785" t="s">
        <v>25</v>
      </c>
      <c r="E2785" t="s">
        <v>91984</v>
      </c>
      <c r="F2785" t="s">
        <v>25</v>
      </c>
      <c r="G2785" t="s">
        <v>91927</v>
      </c>
      <c r="H2785" t="b">
        <v>0</v>
      </c>
      <c r="I2785" s="1">
        <v>34030</v>
      </c>
      <c r="J2785" t="s">
        <v>28304</v>
      </c>
      <c r="K2785" t="s">
        <v>28266</v>
      </c>
      <c r="L2785" t="s">
        <v>63800</v>
      </c>
      <c r="M2785">
        <v>30000</v>
      </c>
      <c r="N2785">
        <v>0</v>
      </c>
      <c r="O2785">
        <v>0</v>
      </c>
      <c r="P2785" t="s">
        <v>30497</v>
      </c>
      <c r="Q2785" t="s">
        <v>30498</v>
      </c>
      <c r="R2785" t="s">
        <v>30499</v>
      </c>
      <c r="S2785" t="s">
        <v>30519</v>
      </c>
      <c r="T2785" t="s">
        <v>30520</v>
      </c>
      <c r="U2785" t="s">
        <v>30521</v>
      </c>
      <c r="V2785">
        <v>0</v>
      </c>
      <c r="W2785">
        <v>1</v>
      </c>
      <c r="X2785" t="s">
        <v>63801</v>
      </c>
      <c r="Y2785" t="s">
        <v>25</v>
      </c>
      <c r="Z2785" t="s">
        <v>32235</v>
      </c>
      <c r="AA2785" s="1">
        <v>39296</v>
      </c>
      <c r="AB2785" t="s">
        <v>30435</v>
      </c>
      <c r="AC2785">
        <v>14</v>
      </c>
      <c r="AD2785" t="s">
        <v>92370</v>
      </c>
    </row>
    <row r="2786" spans="1:30" x14ac:dyDescent="0.35">
      <c r="A2786">
        <v>19214</v>
      </c>
      <c r="B2786">
        <v>336</v>
      </c>
      <c r="C2786" t="s">
        <v>58289</v>
      </c>
      <c r="D2786" t="s">
        <v>25</v>
      </c>
      <c r="E2786" t="s">
        <v>91933</v>
      </c>
      <c r="F2786" t="s">
        <v>25</v>
      </c>
      <c r="G2786" t="s">
        <v>91447</v>
      </c>
      <c r="H2786" t="b">
        <v>0</v>
      </c>
      <c r="I2786" s="1">
        <v>34174</v>
      </c>
      <c r="J2786" t="s">
        <v>28304</v>
      </c>
      <c r="K2786" t="s">
        <v>30442</v>
      </c>
      <c r="L2786" t="s">
        <v>58290</v>
      </c>
      <c r="M2786">
        <v>30000</v>
      </c>
      <c r="N2786">
        <v>2</v>
      </c>
      <c r="O2786">
        <v>0</v>
      </c>
      <c r="P2786" t="s">
        <v>30511</v>
      </c>
      <c r="Q2786" t="s">
        <v>30512</v>
      </c>
      <c r="R2786" t="s">
        <v>30513</v>
      </c>
      <c r="S2786" t="s">
        <v>30500</v>
      </c>
      <c r="T2786" t="s">
        <v>30501</v>
      </c>
      <c r="U2786" t="s">
        <v>30502</v>
      </c>
      <c r="V2786">
        <v>1</v>
      </c>
      <c r="W2786">
        <v>2</v>
      </c>
      <c r="X2786" t="s">
        <v>58291</v>
      </c>
      <c r="Y2786" t="s">
        <v>25</v>
      </c>
      <c r="Z2786" t="s">
        <v>58292</v>
      </c>
      <c r="AA2786" s="1">
        <v>39334</v>
      </c>
      <c r="AB2786" t="s">
        <v>30430</v>
      </c>
      <c r="AC2786">
        <v>14</v>
      </c>
      <c r="AD2786" t="s">
        <v>92370</v>
      </c>
    </row>
    <row r="2787" spans="1:30" x14ac:dyDescent="0.35">
      <c r="A2787">
        <v>19315</v>
      </c>
      <c r="B2787">
        <v>222</v>
      </c>
      <c r="C2787" t="s">
        <v>58603</v>
      </c>
      <c r="D2787" t="s">
        <v>25</v>
      </c>
      <c r="E2787" t="s">
        <v>92104</v>
      </c>
      <c r="F2787" t="s">
        <v>30468</v>
      </c>
      <c r="G2787" t="s">
        <v>91874</v>
      </c>
      <c r="H2787" t="b">
        <v>0</v>
      </c>
      <c r="I2787" s="1">
        <v>33877</v>
      </c>
      <c r="J2787" t="s">
        <v>28304</v>
      </c>
      <c r="K2787" t="s">
        <v>28266</v>
      </c>
      <c r="L2787" t="s">
        <v>58604</v>
      </c>
      <c r="M2787">
        <v>20000</v>
      </c>
      <c r="N2787">
        <v>1</v>
      </c>
      <c r="O2787">
        <v>1</v>
      </c>
      <c r="P2787" t="s">
        <v>30497</v>
      </c>
      <c r="Q2787" t="s">
        <v>30498</v>
      </c>
      <c r="R2787" t="s">
        <v>30499</v>
      </c>
      <c r="S2787" t="s">
        <v>31759</v>
      </c>
      <c r="T2787" t="s">
        <v>31760</v>
      </c>
      <c r="U2787" t="s">
        <v>31761</v>
      </c>
      <c r="V2787">
        <v>0</v>
      </c>
      <c r="W2787">
        <v>1</v>
      </c>
      <c r="X2787" t="s">
        <v>58605</v>
      </c>
      <c r="Y2787" t="s">
        <v>25</v>
      </c>
      <c r="Z2787" t="s">
        <v>30461</v>
      </c>
      <c r="AA2787" s="1">
        <v>39065</v>
      </c>
      <c r="AB2787" t="s">
        <v>30435</v>
      </c>
      <c r="AC2787">
        <v>14</v>
      </c>
      <c r="AD2787" t="s">
        <v>92370</v>
      </c>
    </row>
    <row r="2788" spans="1:30" x14ac:dyDescent="0.35">
      <c r="A2788">
        <v>19220</v>
      </c>
      <c r="B2788">
        <v>49</v>
      </c>
      <c r="C2788" t="s">
        <v>58311</v>
      </c>
      <c r="D2788" t="s">
        <v>25</v>
      </c>
      <c r="E2788" t="s">
        <v>91880</v>
      </c>
      <c r="F2788" t="s">
        <v>30559</v>
      </c>
      <c r="G2788" t="s">
        <v>91437</v>
      </c>
      <c r="H2788" t="b">
        <v>0</v>
      </c>
      <c r="I2788" s="1">
        <v>34149</v>
      </c>
      <c r="J2788" t="s">
        <v>28266</v>
      </c>
      <c r="K2788" t="s">
        <v>30442</v>
      </c>
      <c r="L2788" t="s">
        <v>58312</v>
      </c>
      <c r="M2788">
        <v>30000</v>
      </c>
      <c r="N2788">
        <v>2</v>
      </c>
      <c r="O2788">
        <v>0</v>
      </c>
      <c r="P2788" t="s">
        <v>30511</v>
      </c>
      <c r="Q2788" t="s">
        <v>30512</v>
      </c>
      <c r="R2788" t="s">
        <v>30513</v>
      </c>
      <c r="S2788" t="s">
        <v>30500</v>
      </c>
      <c r="T2788" t="s">
        <v>30501</v>
      </c>
      <c r="U2788" t="s">
        <v>30502</v>
      </c>
      <c r="V2788">
        <v>0</v>
      </c>
      <c r="W2788">
        <v>2</v>
      </c>
      <c r="X2788" t="s">
        <v>32423</v>
      </c>
      <c r="Y2788" t="s">
        <v>25</v>
      </c>
      <c r="Z2788" t="s">
        <v>58313</v>
      </c>
      <c r="AA2788" s="1">
        <v>39323</v>
      </c>
      <c r="AB2788" t="s">
        <v>30435</v>
      </c>
      <c r="AC2788">
        <v>14</v>
      </c>
      <c r="AD2788" t="s">
        <v>92370</v>
      </c>
    </row>
    <row r="2789" spans="1:30" x14ac:dyDescent="0.35">
      <c r="A2789">
        <v>24151</v>
      </c>
      <c r="B2789">
        <v>277</v>
      </c>
      <c r="C2789" t="s">
        <v>73641</v>
      </c>
      <c r="D2789" t="s">
        <v>25</v>
      </c>
      <c r="E2789" t="s">
        <v>91355</v>
      </c>
      <c r="F2789" t="s">
        <v>25</v>
      </c>
      <c r="G2789" t="s">
        <v>91748</v>
      </c>
      <c r="H2789" t="b">
        <v>0</v>
      </c>
      <c r="I2789" s="1">
        <v>34608</v>
      </c>
      <c r="J2789" t="s">
        <v>28304</v>
      </c>
      <c r="K2789" t="s">
        <v>28266</v>
      </c>
      <c r="L2789" t="s">
        <v>73642</v>
      </c>
      <c r="M2789">
        <v>20000</v>
      </c>
      <c r="N2789">
        <v>1</v>
      </c>
      <c r="O2789">
        <v>0</v>
      </c>
      <c r="P2789" t="s">
        <v>30422</v>
      </c>
      <c r="Q2789" t="s">
        <v>30423</v>
      </c>
      <c r="R2789" t="s">
        <v>30424</v>
      </c>
      <c r="S2789" t="s">
        <v>30519</v>
      </c>
      <c r="T2789" t="s">
        <v>30520</v>
      </c>
      <c r="U2789" t="s">
        <v>30521</v>
      </c>
      <c r="V2789">
        <v>0</v>
      </c>
      <c r="W2789">
        <v>0</v>
      </c>
      <c r="X2789" t="s">
        <v>41770</v>
      </c>
      <c r="Y2789" t="s">
        <v>25</v>
      </c>
      <c r="Z2789" t="s">
        <v>31991</v>
      </c>
      <c r="AA2789" s="1">
        <v>39509</v>
      </c>
      <c r="AB2789" t="s">
        <v>30435</v>
      </c>
      <c r="AC2789">
        <v>14</v>
      </c>
      <c r="AD2789" t="s">
        <v>92370</v>
      </c>
    </row>
    <row r="2790" spans="1:30" x14ac:dyDescent="0.35">
      <c r="A2790">
        <v>18803</v>
      </c>
      <c r="B2790">
        <v>611</v>
      </c>
      <c r="C2790" t="s">
        <v>56873</v>
      </c>
      <c r="D2790" t="s">
        <v>25</v>
      </c>
      <c r="E2790" t="s">
        <v>91518</v>
      </c>
      <c r="F2790" t="s">
        <v>30420</v>
      </c>
      <c r="G2790" t="s">
        <v>91450</v>
      </c>
      <c r="H2790" t="b">
        <v>0</v>
      </c>
      <c r="I2790" s="1">
        <v>34456</v>
      </c>
      <c r="J2790" t="s">
        <v>28266</v>
      </c>
      <c r="K2790" t="s">
        <v>28266</v>
      </c>
      <c r="L2790" t="s">
        <v>56874</v>
      </c>
      <c r="M2790">
        <v>60000</v>
      </c>
      <c r="N2790">
        <v>1</v>
      </c>
      <c r="O2790">
        <v>1</v>
      </c>
      <c r="P2790" t="s">
        <v>30676</v>
      </c>
      <c r="Q2790" t="s">
        <v>30677</v>
      </c>
      <c r="R2790" t="s">
        <v>30678</v>
      </c>
      <c r="S2790" t="s">
        <v>30500</v>
      </c>
      <c r="T2790" t="s">
        <v>30501</v>
      </c>
      <c r="U2790" t="s">
        <v>30502</v>
      </c>
      <c r="V2790">
        <v>1</v>
      </c>
      <c r="W2790">
        <v>0</v>
      </c>
      <c r="X2790" t="s">
        <v>56875</v>
      </c>
      <c r="Y2790" t="s">
        <v>25</v>
      </c>
      <c r="Z2790" t="s">
        <v>56876</v>
      </c>
      <c r="AA2790" s="1">
        <v>39607</v>
      </c>
      <c r="AB2790" t="s">
        <v>30435</v>
      </c>
      <c r="AC2790">
        <v>14</v>
      </c>
      <c r="AD2790" t="s">
        <v>92370</v>
      </c>
    </row>
    <row r="2791" spans="1:30" x14ac:dyDescent="0.35">
      <c r="A2791">
        <v>21187</v>
      </c>
      <c r="B2791">
        <v>16</v>
      </c>
      <c r="C2791" t="s">
        <v>64432</v>
      </c>
      <c r="D2791" t="s">
        <v>25</v>
      </c>
      <c r="E2791" t="s">
        <v>91866</v>
      </c>
      <c r="F2791" t="s">
        <v>30604</v>
      </c>
      <c r="G2791" t="s">
        <v>91486</v>
      </c>
      <c r="H2791" t="b">
        <v>0</v>
      </c>
      <c r="I2791" s="1">
        <v>34513</v>
      </c>
      <c r="J2791" t="s">
        <v>28266</v>
      </c>
      <c r="K2791" t="s">
        <v>28266</v>
      </c>
      <c r="L2791" t="s">
        <v>64433</v>
      </c>
      <c r="M2791">
        <v>60000</v>
      </c>
      <c r="N2791">
        <v>3</v>
      </c>
      <c r="O2791">
        <v>3</v>
      </c>
      <c r="P2791" t="s">
        <v>30422</v>
      </c>
      <c r="Q2791" t="s">
        <v>30423</v>
      </c>
      <c r="R2791" t="s">
        <v>30424</v>
      </c>
      <c r="S2791" t="s">
        <v>30425</v>
      </c>
      <c r="T2791" t="s">
        <v>30426</v>
      </c>
      <c r="U2791" t="s">
        <v>30427</v>
      </c>
      <c r="V2791">
        <v>1</v>
      </c>
      <c r="W2791">
        <v>2</v>
      </c>
      <c r="X2791" t="s">
        <v>64434</v>
      </c>
      <c r="Y2791" t="s">
        <v>25</v>
      </c>
      <c r="Z2791" t="s">
        <v>30750</v>
      </c>
      <c r="AA2791" s="1">
        <v>39449</v>
      </c>
      <c r="AB2791" t="s">
        <v>30435</v>
      </c>
      <c r="AC2791">
        <v>14</v>
      </c>
      <c r="AD2791" t="s">
        <v>92370</v>
      </c>
    </row>
    <row r="2792" spans="1:30" x14ac:dyDescent="0.35">
      <c r="A2792">
        <v>15568</v>
      </c>
      <c r="B2792">
        <v>325</v>
      </c>
      <c r="C2792" t="s">
        <v>46282</v>
      </c>
      <c r="D2792" t="s">
        <v>25</v>
      </c>
      <c r="E2792" t="s">
        <v>91909</v>
      </c>
      <c r="F2792" t="s">
        <v>30747</v>
      </c>
      <c r="G2792" t="s">
        <v>91779</v>
      </c>
      <c r="H2792" t="b">
        <v>0</v>
      </c>
      <c r="I2792" s="1">
        <v>34252</v>
      </c>
      <c r="J2792" t="s">
        <v>28266</v>
      </c>
      <c r="K2792" t="s">
        <v>28266</v>
      </c>
      <c r="L2792" t="s">
        <v>46283</v>
      </c>
      <c r="M2792">
        <v>80000</v>
      </c>
      <c r="N2792">
        <v>1</v>
      </c>
      <c r="O2792">
        <v>0</v>
      </c>
      <c r="P2792" t="s">
        <v>30497</v>
      </c>
      <c r="Q2792" t="s">
        <v>30498</v>
      </c>
      <c r="R2792" t="s">
        <v>30499</v>
      </c>
      <c r="S2792" t="s">
        <v>30500</v>
      </c>
      <c r="T2792" t="s">
        <v>30501</v>
      </c>
      <c r="U2792" t="s">
        <v>30502</v>
      </c>
      <c r="V2792">
        <v>1</v>
      </c>
      <c r="W2792">
        <v>1</v>
      </c>
      <c r="X2792" t="s">
        <v>46284</v>
      </c>
      <c r="Y2792" t="s">
        <v>25</v>
      </c>
      <c r="Z2792" t="s">
        <v>46285</v>
      </c>
      <c r="AA2792" s="1">
        <v>39170</v>
      </c>
      <c r="AB2792" t="s">
        <v>30440</v>
      </c>
      <c r="AC2792">
        <v>14</v>
      </c>
      <c r="AD2792" t="s">
        <v>92370</v>
      </c>
    </row>
    <row r="2793" spans="1:30" x14ac:dyDescent="0.35">
      <c r="A2793">
        <v>28223</v>
      </c>
      <c r="B2793">
        <v>315</v>
      </c>
      <c r="C2793" t="s">
        <v>85725</v>
      </c>
      <c r="D2793" t="s">
        <v>25</v>
      </c>
      <c r="E2793" t="s">
        <v>91472</v>
      </c>
      <c r="F2793" t="s">
        <v>25</v>
      </c>
      <c r="G2793" t="s">
        <v>91510</v>
      </c>
      <c r="H2793" t="b">
        <v>0</v>
      </c>
      <c r="I2793" s="1">
        <v>33289</v>
      </c>
      <c r="J2793" t="s">
        <v>28304</v>
      </c>
      <c r="K2793" t="s">
        <v>30442</v>
      </c>
      <c r="L2793" t="s">
        <v>85726</v>
      </c>
      <c r="M2793">
        <v>60000</v>
      </c>
      <c r="N2793">
        <v>2</v>
      </c>
      <c r="O2793">
        <v>0</v>
      </c>
      <c r="P2793" t="s">
        <v>30511</v>
      </c>
      <c r="Q2793" t="s">
        <v>30512</v>
      </c>
      <c r="R2793" t="s">
        <v>30513</v>
      </c>
      <c r="S2793" t="s">
        <v>30425</v>
      </c>
      <c r="T2793" t="s">
        <v>30426</v>
      </c>
      <c r="U2793" t="s">
        <v>30427</v>
      </c>
      <c r="V2793">
        <v>1</v>
      </c>
      <c r="W2793">
        <v>2</v>
      </c>
      <c r="X2793" t="s">
        <v>30464</v>
      </c>
      <c r="Y2793" t="s">
        <v>25</v>
      </c>
      <c r="Z2793" t="s">
        <v>50608</v>
      </c>
      <c r="AA2793" s="1">
        <v>38642</v>
      </c>
      <c r="AB2793" t="s">
        <v>30445</v>
      </c>
      <c r="AC2793">
        <v>14</v>
      </c>
      <c r="AD2793" t="s">
        <v>92370</v>
      </c>
    </row>
    <row r="2794" spans="1:30" x14ac:dyDescent="0.35">
      <c r="A2794">
        <v>12806</v>
      </c>
      <c r="B2794">
        <v>150</v>
      </c>
      <c r="C2794" t="s">
        <v>36809</v>
      </c>
      <c r="D2794" t="s">
        <v>25</v>
      </c>
      <c r="E2794" t="s">
        <v>92091</v>
      </c>
      <c r="F2794" t="s">
        <v>28281</v>
      </c>
      <c r="G2794" t="s">
        <v>91553</v>
      </c>
      <c r="H2794" t="b">
        <v>0</v>
      </c>
      <c r="I2794" s="1">
        <v>34154</v>
      </c>
      <c r="J2794" t="s">
        <v>28266</v>
      </c>
      <c r="K2794" t="s">
        <v>28266</v>
      </c>
      <c r="L2794" t="s">
        <v>36810</v>
      </c>
      <c r="M2794">
        <v>40000</v>
      </c>
      <c r="N2794">
        <v>0</v>
      </c>
      <c r="O2794">
        <v>0</v>
      </c>
      <c r="P2794" t="s">
        <v>30676</v>
      </c>
      <c r="Q2794" t="s">
        <v>30677</v>
      </c>
      <c r="R2794" t="s">
        <v>30678</v>
      </c>
      <c r="S2794" t="s">
        <v>30519</v>
      </c>
      <c r="T2794" t="s">
        <v>30520</v>
      </c>
      <c r="U2794" t="s">
        <v>30521</v>
      </c>
      <c r="V2794">
        <v>1</v>
      </c>
      <c r="W2794">
        <v>0</v>
      </c>
      <c r="X2794" t="s">
        <v>36811</v>
      </c>
      <c r="Y2794" t="s">
        <v>25</v>
      </c>
      <c r="Z2794" t="s">
        <v>30830</v>
      </c>
      <c r="AA2794" s="1">
        <v>39224</v>
      </c>
      <c r="AB2794" t="s">
        <v>30435</v>
      </c>
      <c r="AC2794">
        <v>14</v>
      </c>
      <c r="AD2794" t="s">
        <v>92370</v>
      </c>
    </row>
    <row r="2795" spans="1:30" x14ac:dyDescent="0.35">
      <c r="A2795">
        <v>18291</v>
      </c>
      <c r="B2795">
        <v>36</v>
      </c>
      <c r="C2795" t="s">
        <v>55113</v>
      </c>
      <c r="D2795" t="s">
        <v>25</v>
      </c>
      <c r="E2795" t="s">
        <v>91426</v>
      </c>
      <c r="F2795" t="s">
        <v>25</v>
      </c>
      <c r="G2795" t="s">
        <v>91388</v>
      </c>
      <c r="H2795" t="b">
        <v>0</v>
      </c>
      <c r="I2795" s="1">
        <v>34141</v>
      </c>
      <c r="J2795" t="s">
        <v>28304</v>
      </c>
      <c r="K2795" t="s">
        <v>30442</v>
      </c>
      <c r="L2795" t="s">
        <v>55114</v>
      </c>
      <c r="M2795">
        <v>70000</v>
      </c>
      <c r="N2795">
        <v>0</v>
      </c>
      <c r="O2795">
        <v>0</v>
      </c>
      <c r="P2795" t="s">
        <v>30422</v>
      </c>
      <c r="Q2795" t="s">
        <v>30423</v>
      </c>
      <c r="R2795" t="s">
        <v>30424</v>
      </c>
      <c r="S2795" t="s">
        <v>30425</v>
      </c>
      <c r="T2795" t="s">
        <v>30426</v>
      </c>
      <c r="U2795" t="s">
        <v>30427</v>
      </c>
      <c r="V2795">
        <v>0</v>
      </c>
      <c r="W2795">
        <v>1</v>
      </c>
      <c r="X2795" t="s">
        <v>55115</v>
      </c>
      <c r="Y2795" t="s">
        <v>25</v>
      </c>
      <c r="Z2795" t="s">
        <v>30465</v>
      </c>
      <c r="AA2795" s="1">
        <v>39438</v>
      </c>
      <c r="AB2795" t="s">
        <v>30445</v>
      </c>
      <c r="AC2795">
        <v>14</v>
      </c>
      <c r="AD2795" t="s">
        <v>92370</v>
      </c>
    </row>
    <row r="2796" spans="1:30" x14ac:dyDescent="0.35">
      <c r="A2796">
        <v>14198</v>
      </c>
      <c r="B2796">
        <v>132</v>
      </c>
      <c r="C2796" t="s">
        <v>41603</v>
      </c>
      <c r="D2796" t="s">
        <v>25</v>
      </c>
      <c r="E2796" t="s">
        <v>92160</v>
      </c>
      <c r="F2796" t="s">
        <v>28266</v>
      </c>
      <c r="G2796" t="s">
        <v>91641</v>
      </c>
      <c r="H2796" t="b">
        <v>0</v>
      </c>
      <c r="I2796" s="1">
        <v>33653</v>
      </c>
      <c r="J2796" t="s">
        <v>28266</v>
      </c>
      <c r="K2796" t="s">
        <v>30442</v>
      </c>
      <c r="L2796" t="s">
        <v>41604</v>
      </c>
      <c r="M2796">
        <v>110000</v>
      </c>
      <c r="N2796">
        <v>4</v>
      </c>
      <c r="O2796">
        <v>5</v>
      </c>
      <c r="P2796" t="s">
        <v>30511</v>
      </c>
      <c r="Q2796" t="s">
        <v>30512</v>
      </c>
      <c r="R2796" t="s">
        <v>30513</v>
      </c>
      <c r="S2796" t="s">
        <v>30481</v>
      </c>
      <c r="T2796" t="s">
        <v>30482</v>
      </c>
      <c r="U2796" t="s">
        <v>30483</v>
      </c>
      <c r="V2796">
        <v>1</v>
      </c>
      <c r="W2796">
        <v>3</v>
      </c>
      <c r="X2796" t="s">
        <v>41605</v>
      </c>
      <c r="Y2796" t="s">
        <v>25</v>
      </c>
      <c r="Z2796" t="s">
        <v>30830</v>
      </c>
      <c r="AA2796" s="1">
        <v>38763</v>
      </c>
      <c r="AB2796" t="s">
        <v>30466</v>
      </c>
      <c r="AC2796">
        <v>14</v>
      </c>
      <c r="AD2796" t="s">
        <v>92370</v>
      </c>
    </row>
    <row r="2797" spans="1:30" x14ac:dyDescent="0.35">
      <c r="A2797">
        <v>27238</v>
      </c>
      <c r="B2797">
        <v>311</v>
      </c>
      <c r="C2797" t="s">
        <v>82850</v>
      </c>
      <c r="D2797" t="s">
        <v>25</v>
      </c>
      <c r="E2797" t="s">
        <v>91432</v>
      </c>
      <c r="F2797" t="s">
        <v>30517</v>
      </c>
      <c r="G2797" t="s">
        <v>91429</v>
      </c>
      <c r="H2797" t="b">
        <v>0</v>
      </c>
      <c r="I2797" s="1">
        <v>34486</v>
      </c>
      <c r="J2797" t="s">
        <v>28304</v>
      </c>
      <c r="K2797" t="s">
        <v>28266</v>
      </c>
      <c r="L2797" t="s">
        <v>82851</v>
      </c>
      <c r="M2797">
        <v>40000</v>
      </c>
      <c r="N2797">
        <v>2</v>
      </c>
      <c r="O2797">
        <v>0</v>
      </c>
      <c r="P2797" t="s">
        <v>30497</v>
      </c>
      <c r="Q2797" t="s">
        <v>30498</v>
      </c>
      <c r="R2797" t="s">
        <v>30499</v>
      </c>
      <c r="S2797" t="s">
        <v>30519</v>
      </c>
      <c r="T2797" t="s">
        <v>30520</v>
      </c>
      <c r="U2797" t="s">
        <v>30521</v>
      </c>
      <c r="V2797">
        <v>0</v>
      </c>
      <c r="W2797">
        <v>1</v>
      </c>
      <c r="X2797" t="s">
        <v>82852</v>
      </c>
      <c r="Y2797" t="s">
        <v>25</v>
      </c>
      <c r="Z2797" t="s">
        <v>82853</v>
      </c>
      <c r="AA2797" s="1">
        <v>39585</v>
      </c>
      <c r="AB2797" t="s">
        <v>30435</v>
      </c>
      <c r="AC2797">
        <v>14</v>
      </c>
      <c r="AD2797" t="s">
        <v>92370</v>
      </c>
    </row>
    <row r="2798" spans="1:30" x14ac:dyDescent="0.35">
      <c r="A2798">
        <v>18974</v>
      </c>
      <c r="B2798">
        <v>331</v>
      </c>
      <c r="C2798" t="s">
        <v>57497</v>
      </c>
      <c r="D2798" t="s">
        <v>25</v>
      </c>
      <c r="E2798" t="s">
        <v>91555</v>
      </c>
      <c r="F2798" t="s">
        <v>30604</v>
      </c>
      <c r="G2798" t="s">
        <v>91618</v>
      </c>
      <c r="H2798" t="b">
        <v>0</v>
      </c>
      <c r="I2798" s="1">
        <v>34212</v>
      </c>
      <c r="J2798" t="s">
        <v>28266</v>
      </c>
      <c r="K2798" t="s">
        <v>28266</v>
      </c>
      <c r="L2798" t="s">
        <v>57498</v>
      </c>
      <c r="M2798">
        <v>80000</v>
      </c>
      <c r="N2798">
        <v>5</v>
      </c>
      <c r="O2798">
        <v>0</v>
      </c>
      <c r="P2798" t="s">
        <v>30422</v>
      </c>
      <c r="Q2798" t="s">
        <v>30423</v>
      </c>
      <c r="R2798" t="s">
        <v>30424</v>
      </c>
      <c r="S2798" t="s">
        <v>30481</v>
      </c>
      <c r="T2798" t="s">
        <v>30482</v>
      </c>
      <c r="U2798" t="s">
        <v>30483</v>
      </c>
      <c r="V2798">
        <v>1</v>
      </c>
      <c r="W2798">
        <v>2</v>
      </c>
      <c r="X2798" t="s">
        <v>57499</v>
      </c>
      <c r="Y2798" t="s">
        <v>25</v>
      </c>
      <c r="Z2798" t="s">
        <v>57500</v>
      </c>
      <c r="AA2798" s="1">
        <v>39323</v>
      </c>
      <c r="AB2798" t="s">
        <v>30430</v>
      </c>
      <c r="AC2798">
        <v>14</v>
      </c>
      <c r="AD2798" t="s">
        <v>92370</v>
      </c>
    </row>
    <row r="2799" spans="1:30" x14ac:dyDescent="0.35">
      <c r="A2799">
        <v>27239</v>
      </c>
      <c r="B2799">
        <v>326</v>
      </c>
      <c r="C2799" t="s">
        <v>82854</v>
      </c>
      <c r="D2799" t="s">
        <v>25</v>
      </c>
      <c r="E2799" t="s">
        <v>91468</v>
      </c>
      <c r="F2799" t="s">
        <v>25</v>
      </c>
      <c r="G2799" t="s">
        <v>91439</v>
      </c>
      <c r="H2799" t="b">
        <v>0</v>
      </c>
      <c r="I2799" s="1">
        <v>34273</v>
      </c>
      <c r="J2799" t="s">
        <v>28304</v>
      </c>
      <c r="K2799" t="s">
        <v>28266</v>
      </c>
      <c r="L2799" t="s">
        <v>82855</v>
      </c>
      <c r="M2799">
        <v>40000</v>
      </c>
      <c r="N2799">
        <v>2</v>
      </c>
      <c r="O2799">
        <v>0</v>
      </c>
      <c r="P2799" t="s">
        <v>30497</v>
      </c>
      <c r="Q2799" t="s">
        <v>30498</v>
      </c>
      <c r="R2799" t="s">
        <v>30499</v>
      </c>
      <c r="S2799" t="s">
        <v>30519</v>
      </c>
      <c r="T2799" t="s">
        <v>30520</v>
      </c>
      <c r="U2799" t="s">
        <v>30521</v>
      </c>
      <c r="V2799">
        <v>0</v>
      </c>
      <c r="W2799">
        <v>1</v>
      </c>
      <c r="X2799" t="s">
        <v>65146</v>
      </c>
      <c r="Y2799" t="s">
        <v>25</v>
      </c>
      <c r="Z2799" t="s">
        <v>82856</v>
      </c>
      <c r="AA2799" s="1">
        <v>39191</v>
      </c>
      <c r="AB2799" t="s">
        <v>30430</v>
      </c>
      <c r="AC2799">
        <v>14</v>
      </c>
      <c r="AD2799" t="s">
        <v>92370</v>
      </c>
    </row>
    <row r="2800" spans="1:30" x14ac:dyDescent="0.35">
      <c r="A2800">
        <v>12799</v>
      </c>
      <c r="B2800">
        <v>171</v>
      </c>
      <c r="C2800" t="s">
        <v>36789</v>
      </c>
      <c r="D2800" t="s">
        <v>25</v>
      </c>
      <c r="E2800" t="s">
        <v>91770</v>
      </c>
      <c r="F2800" t="s">
        <v>30918</v>
      </c>
      <c r="G2800" t="s">
        <v>91817</v>
      </c>
      <c r="H2800" t="b">
        <v>0</v>
      </c>
      <c r="I2800" s="1">
        <v>34272</v>
      </c>
      <c r="J2800" t="s">
        <v>28266</v>
      </c>
      <c r="K2800" t="s">
        <v>28266</v>
      </c>
      <c r="L2800" t="s">
        <v>36790</v>
      </c>
      <c r="M2800">
        <v>30000</v>
      </c>
      <c r="N2800">
        <v>1</v>
      </c>
      <c r="O2800">
        <v>0</v>
      </c>
      <c r="P2800" t="s">
        <v>30422</v>
      </c>
      <c r="Q2800" t="s">
        <v>30423</v>
      </c>
      <c r="R2800" t="s">
        <v>30424</v>
      </c>
      <c r="S2800" t="s">
        <v>30519</v>
      </c>
      <c r="T2800" t="s">
        <v>30520</v>
      </c>
      <c r="U2800" t="s">
        <v>30521</v>
      </c>
      <c r="V2800">
        <v>1</v>
      </c>
      <c r="W2800">
        <v>0</v>
      </c>
      <c r="X2800" t="s">
        <v>36791</v>
      </c>
      <c r="Y2800" t="s">
        <v>25</v>
      </c>
      <c r="Z2800" t="s">
        <v>30750</v>
      </c>
      <c r="AA2800" s="1">
        <v>39440</v>
      </c>
      <c r="AB2800" t="s">
        <v>30430</v>
      </c>
      <c r="AC2800">
        <v>14</v>
      </c>
      <c r="AD2800" t="s">
        <v>92370</v>
      </c>
    </row>
    <row r="2801" spans="1:30" x14ac:dyDescent="0.35">
      <c r="A2801">
        <v>18855</v>
      </c>
      <c r="B2801">
        <v>54</v>
      </c>
      <c r="C2801" t="s">
        <v>57066</v>
      </c>
      <c r="D2801" t="s">
        <v>25</v>
      </c>
      <c r="E2801" t="s">
        <v>91695</v>
      </c>
      <c r="F2801" t="s">
        <v>25</v>
      </c>
      <c r="G2801" t="s">
        <v>91399</v>
      </c>
      <c r="H2801" t="b">
        <v>0</v>
      </c>
      <c r="I2801" s="1">
        <v>34180</v>
      </c>
      <c r="J2801" t="s">
        <v>28304</v>
      </c>
      <c r="K2801" t="s">
        <v>28266</v>
      </c>
      <c r="L2801" t="s">
        <v>57067</v>
      </c>
      <c r="M2801">
        <v>60000</v>
      </c>
      <c r="N2801">
        <v>2</v>
      </c>
      <c r="O2801">
        <v>0</v>
      </c>
      <c r="P2801" t="s">
        <v>30550</v>
      </c>
      <c r="Q2801" t="s">
        <v>30551</v>
      </c>
      <c r="R2801" t="s">
        <v>30552</v>
      </c>
      <c r="S2801" t="s">
        <v>30500</v>
      </c>
      <c r="T2801" t="s">
        <v>30501</v>
      </c>
      <c r="U2801" t="s">
        <v>30502</v>
      </c>
      <c r="V2801">
        <v>1</v>
      </c>
      <c r="W2801">
        <v>2</v>
      </c>
      <c r="X2801" t="s">
        <v>57068</v>
      </c>
      <c r="Y2801" t="s">
        <v>25</v>
      </c>
      <c r="Z2801" t="s">
        <v>57069</v>
      </c>
      <c r="AA2801" s="1">
        <v>39406</v>
      </c>
      <c r="AB2801" t="s">
        <v>30445</v>
      </c>
      <c r="AC2801">
        <v>14</v>
      </c>
      <c r="AD2801" t="s">
        <v>92370</v>
      </c>
    </row>
    <row r="2802" spans="1:30" x14ac:dyDescent="0.35">
      <c r="A2802">
        <v>27790</v>
      </c>
      <c r="B2802">
        <v>257</v>
      </c>
      <c r="C2802" t="s">
        <v>84508</v>
      </c>
      <c r="D2802" t="s">
        <v>25</v>
      </c>
      <c r="E2802" t="s">
        <v>91629</v>
      </c>
      <c r="F2802" t="s">
        <v>28281</v>
      </c>
      <c r="G2802" t="s">
        <v>91855</v>
      </c>
      <c r="H2802" t="b">
        <v>0</v>
      </c>
      <c r="I2802" s="1">
        <v>34461</v>
      </c>
      <c r="J2802" t="s">
        <v>28304</v>
      </c>
      <c r="K2802" t="s">
        <v>30442</v>
      </c>
      <c r="L2802" t="s">
        <v>84509</v>
      </c>
      <c r="M2802">
        <v>20000</v>
      </c>
      <c r="N2802">
        <v>3</v>
      </c>
      <c r="O2802">
        <v>3</v>
      </c>
      <c r="P2802" t="s">
        <v>30511</v>
      </c>
      <c r="Q2802" t="s">
        <v>30512</v>
      </c>
      <c r="R2802" t="s">
        <v>30513</v>
      </c>
      <c r="S2802" t="s">
        <v>31759</v>
      </c>
      <c r="T2802" t="s">
        <v>31760</v>
      </c>
      <c r="U2802" t="s">
        <v>31761</v>
      </c>
      <c r="V2802">
        <v>0</v>
      </c>
      <c r="W2802">
        <v>1</v>
      </c>
      <c r="X2802" t="s">
        <v>62271</v>
      </c>
      <c r="Y2802" t="s">
        <v>25</v>
      </c>
      <c r="Z2802" t="s">
        <v>31025</v>
      </c>
      <c r="AA2802" s="1">
        <v>39515</v>
      </c>
      <c r="AB2802" t="s">
        <v>30435</v>
      </c>
      <c r="AC2802">
        <v>14</v>
      </c>
      <c r="AD2802" t="s">
        <v>92370</v>
      </c>
    </row>
    <row r="2803" spans="1:30" x14ac:dyDescent="0.35">
      <c r="A2803">
        <v>21606</v>
      </c>
      <c r="B2803">
        <v>614</v>
      </c>
      <c r="C2803" t="s">
        <v>65787</v>
      </c>
      <c r="D2803" t="s">
        <v>25</v>
      </c>
      <c r="E2803" t="s">
        <v>92088</v>
      </c>
      <c r="F2803" t="s">
        <v>30827</v>
      </c>
      <c r="G2803" t="s">
        <v>91602</v>
      </c>
      <c r="H2803" t="b">
        <v>0</v>
      </c>
      <c r="I2803" s="1">
        <v>34401</v>
      </c>
      <c r="J2803" t="s">
        <v>28266</v>
      </c>
      <c r="K2803" t="s">
        <v>28266</v>
      </c>
      <c r="L2803" t="s">
        <v>65788</v>
      </c>
      <c r="M2803">
        <v>60000</v>
      </c>
      <c r="N2803">
        <v>2</v>
      </c>
      <c r="O2803">
        <v>0</v>
      </c>
      <c r="P2803" t="s">
        <v>30676</v>
      </c>
      <c r="Q2803" t="s">
        <v>30677</v>
      </c>
      <c r="R2803" t="s">
        <v>30678</v>
      </c>
      <c r="S2803" t="s">
        <v>30425</v>
      </c>
      <c r="T2803" t="s">
        <v>30426</v>
      </c>
      <c r="U2803" t="s">
        <v>30427</v>
      </c>
      <c r="V2803">
        <v>1</v>
      </c>
      <c r="W2803">
        <v>0</v>
      </c>
      <c r="X2803" t="s">
        <v>65789</v>
      </c>
      <c r="Y2803" t="s">
        <v>25</v>
      </c>
      <c r="Z2803" t="s">
        <v>65790</v>
      </c>
      <c r="AA2803" s="1">
        <v>39577</v>
      </c>
      <c r="AB2803" t="s">
        <v>30435</v>
      </c>
      <c r="AC2803">
        <v>14</v>
      </c>
      <c r="AD2803" t="s">
        <v>92370</v>
      </c>
    </row>
    <row r="2804" spans="1:30" x14ac:dyDescent="0.35">
      <c r="A2804">
        <v>12788</v>
      </c>
      <c r="B2804">
        <v>307</v>
      </c>
      <c r="C2804" t="s">
        <v>36747</v>
      </c>
      <c r="D2804" t="s">
        <v>25</v>
      </c>
      <c r="E2804" t="s">
        <v>91434</v>
      </c>
      <c r="F2804" t="s">
        <v>25</v>
      </c>
      <c r="G2804" t="s">
        <v>91530</v>
      </c>
      <c r="H2804" t="b">
        <v>0</v>
      </c>
      <c r="I2804" s="1">
        <v>34367</v>
      </c>
      <c r="J2804" t="s">
        <v>28266</v>
      </c>
      <c r="K2804" t="s">
        <v>30442</v>
      </c>
      <c r="L2804" t="s">
        <v>36748</v>
      </c>
      <c r="M2804">
        <v>40000</v>
      </c>
      <c r="N2804">
        <v>1</v>
      </c>
      <c r="O2804">
        <v>0</v>
      </c>
      <c r="P2804" t="s">
        <v>30497</v>
      </c>
      <c r="Q2804" t="s">
        <v>30498</v>
      </c>
      <c r="R2804" t="s">
        <v>30499</v>
      </c>
      <c r="S2804" t="s">
        <v>30519</v>
      </c>
      <c r="T2804" t="s">
        <v>30520</v>
      </c>
      <c r="U2804" t="s">
        <v>30521</v>
      </c>
      <c r="V2804">
        <v>1</v>
      </c>
      <c r="W2804">
        <v>1</v>
      </c>
      <c r="X2804" t="s">
        <v>36749</v>
      </c>
      <c r="Y2804" t="s">
        <v>25</v>
      </c>
      <c r="Z2804" t="s">
        <v>36750</v>
      </c>
      <c r="AA2804" s="1">
        <v>39453</v>
      </c>
      <c r="AB2804" t="s">
        <v>30430</v>
      </c>
      <c r="AC2804">
        <v>14</v>
      </c>
      <c r="AD2804" t="s">
        <v>92370</v>
      </c>
    </row>
    <row r="2805" spans="1:30" x14ac:dyDescent="0.35">
      <c r="A2805">
        <v>14219</v>
      </c>
      <c r="B2805">
        <v>12</v>
      </c>
      <c r="C2805" t="s">
        <v>41666</v>
      </c>
      <c r="D2805" t="s">
        <v>25</v>
      </c>
      <c r="E2805" t="s">
        <v>91361</v>
      </c>
      <c r="F2805" t="s">
        <v>25</v>
      </c>
      <c r="G2805" t="s">
        <v>91488</v>
      </c>
      <c r="H2805" t="b">
        <v>0</v>
      </c>
      <c r="I2805" s="1">
        <v>33975</v>
      </c>
      <c r="J2805" t="s">
        <v>28304</v>
      </c>
      <c r="K2805" t="s">
        <v>30442</v>
      </c>
      <c r="L2805" t="s">
        <v>41667</v>
      </c>
      <c r="M2805">
        <v>90000</v>
      </c>
      <c r="N2805">
        <v>0</v>
      </c>
      <c r="O2805">
        <v>0</v>
      </c>
      <c r="P2805" t="s">
        <v>30422</v>
      </c>
      <c r="Q2805" t="s">
        <v>30423</v>
      </c>
      <c r="R2805" t="s">
        <v>30424</v>
      </c>
      <c r="S2805" t="s">
        <v>30425</v>
      </c>
      <c r="T2805" t="s">
        <v>30426</v>
      </c>
      <c r="U2805" t="s">
        <v>30427</v>
      </c>
      <c r="V2805">
        <v>0</v>
      </c>
      <c r="W2805">
        <v>3</v>
      </c>
      <c r="X2805" t="s">
        <v>41668</v>
      </c>
      <c r="Y2805" t="s">
        <v>25</v>
      </c>
      <c r="Z2805" t="s">
        <v>33802</v>
      </c>
      <c r="AA2805" s="1">
        <v>39129</v>
      </c>
      <c r="AB2805" t="s">
        <v>30466</v>
      </c>
      <c r="AC2805">
        <v>14</v>
      </c>
      <c r="AD2805" t="s">
        <v>92370</v>
      </c>
    </row>
    <row r="2806" spans="1:30" x14ac:dyDescent="0.35">
      <c r="A2806">
        <v>18985</v>
      </c>
      <c r="B2806">
        <v>612</v>
      </c>
      <c r="C2806" t="s">
        <v>57540</v>
      </c>
      <c r="D2806" t="s">
        <v>25</v>
      </c>
      <c r="E2806" t="s">
        <v>92105</v>
      </c>
      <c r="F2806" t="s">
        <v>30747</v>
      </c>
      <c r="G2806" t="s">
        <v>91719</v>
      </c>
      <c r="H2806" t="b">
        <v>0</v>
      </c>
      <c r="I2806" s="1">
        <v>34544</v>
      </c>
      <c r="J2806" t="s">
        <v>28266</v>
      </c>
      <c r="K2806" t="s">
        <v>30442</v>
      </c>
      <c r="L2806" t="s">
        <v>57541</v>
      </c>
      <c r="M2806">
        <v>70000</v>
      </c>
      <c r="N2806">
        <v>4</v>
      </c>
      <c r="O2806">
        <v>0</v>
      </c>
      <c r="P2806" t="s">
        <v>30422</v>
      </c>
      <c r="Q2806" t="s">
        <v>30423</v>
      </c>
      <c r="R2806" t="s">
        <v>30424</v>
      </c>
      <c r="S2806" t="s">
        <v>30481</v>
      </c>
      <c r="T2806" t="s">
        <v>30482</v>
      </c>
      <c r="U2806" t="s">
        <v>30483</v>
      </c>
      <c r="V2806">
        <v>1</v>
      </c>
      <c r="W2806">
        <v>2</v>
      </c>
      <c r="X2806" t="s">
        <v>57542</v>
      </c>
      <c r="Y2806" t="s">
        <v>25</v>
      </c>
      <c r="Z2806" t="s">
        <v>57543</v>
      </c>
      <c r="AA2806" s="1">
        <v>39593</v>
      </c>
      <c r="AB2806" t="s">
        <v>30440</v>
      </c>
      <c r="AC2806">
        <v>14</v>
      </c>
      <c r="AD2806" t="s">
        <v>92370</v>
      </c>
    </row>
    <row r="2807" spans="1:30" x14ac:dyDescent="0.35">
      <c r="A2807">
        <v>12786</v>
      </c>
      <c r="B2807">
        <v>298</v>
      </c>
      <c r="C2807" t="s">
        <v>36739</v>
      </c>
      <c r="D2807" t="s">
        <v>25</v>
      </c>
      <c r="E2807" t="s">
        <v>91555</v>
      </c>
      <c r="F2807" t="s">
        <v>25</v>
      </c>
      <c r="G2807" t="s">
        <v>91356</v>
      </c>
      <c r="H2807" t="b">
        <v>0</v>
      </c>
      <c r="I2807" s="1">
        <v>34430</v>
      </c>
      <c r="J2807" t="s">
        <v>28266</v>
      </c>
      <c r="K2807" t="s">
        <v>28266</v>
      </c>
      <c r="L2807" t="s">
        <v>36740</v>
      </c>
      <c r="M2807">
        <v>40000</v>
      </c>
      <c r="N2807">
        <v>1</v>
      </c>
      <c r="O2807">
        <v>0</v>
      </c>
      <c r="P2807" t="s">
        <v>30497</v>
      </c>
      <c r="Q2807" t="s">
        <v>30498</v>
      </c>
      <c r="R2807" t="s">
        <v>30499</v>
      </c>
      <c r="S2807" t="s">
        <v>30519</v>
      </c>
      <c r="T2807" t="s">
        <v>30520</v>
      </c>
      <c r="U2807" t="s">
        <v>30521</v>
      </c>
      <c r="V2807">
        <v>1</v>
      </c>
      <c r="W2807">
        <v>1</v>
      </c>
      <c r="X2807" t="s">
        <v>36741</v>
      </c>
      <c r="Y2807" t="s">
        <v>25</v>
      </c>
      <c r="Z2807" t="s">
        <v>36742</v>
      </c>
      <c r="AA2807" s="1">
        <v>39582</v>
      </c>
      <c r="AB2807" t="s">
        <v>30430</v>
      </c>
      <c r="AC2807">
        <v>14</v>
      </c>
      <c r="AD2807" t="s">
        <v>92370</v>
      </c>
    </row>
    <row r="2808" spans="1:30" x14ac:dyDescent="0.35">
      <c r="A2808">
        <v>12784</v>
      </c>
      <c r="B2808">
        <v>548</v>
      </c>
      <c r="C2808" t="s">
        <v>36732</v>
      </c>
      <c r="D2808" t="s">
        <v>25</v>
      </c>
      <c r="E2808" t="s">
        <v>91588</v>
      </c>
      <c r="F2808" t="s">
        <v>30517</v>
      </c>
      <c r="G2808" t="s">
        <v>91650</v>
      </c>
      <c r="H2808" t="b">
        <v>0</v>
      </c>
      <c r="I2808" s="1">
        <v>33962</v>
      </c>
      <c r="J2808" t="s">
        <v>28266</v>
      </c>
      <c r="K2808" t="s">
        <v>28266</v>
      </c>
      <c r="L2808" t="s">
        <v>36733</v>
      </c>
      <c r="M2808">
        <v>40000</v>
      </c>
      <c r="N2808">
        <v>1</v>
      </c>
      <c r="O2808">
        <v>0</v>
      </c>
      <c r="P2808" t="s">
        <v>30497</v>
      </c>
      <c r="Q2808" t="s">
        <v>30498</v>
      </c>
      <c r="R2808" t="s">
        <v>30499</v>
      </c>
      <c r="S2808" t="s">
        <v>30519</v>
      </c>
      <c r="T2808" t="s">
        <v>30520</v>
      </c>
      <c r="U2808" t="s">
        <v>30521</v>
      </c>
      <c r="V2808">
        <v>1</v>
      </c>
      <c r="W2808">
        <v>1</v>
      </c>
      <c r="X2808" t="s">
        <v>36734</v>
      </c>
      <c r="Y2808" t="s">
        <v>25</v>
      </c>
      <c r="Z2808" t="s">
        <v>36735</v>
      </c>
      <c r="AA2808" s="1">
        <v>38889</v>
      </c>
      <c r="AB2808" t="s">
        <v>30435</v>
      </c>
      <c r="AC2808">
        <v>14</v>
      </c>
      <c r="AD2808" t="s">
        <v>92370</v>
      </c>
    </row>
    <row r="2809" spans="1:30" x14ac:dyDescent="0.35">
      <c r="A2809">
        <v>16074</v>
      </c>
      <c r="B2809">
        <v>633</v>
      </c>
      <c r="C2809" t="s">
        <v>47948</v>
      </c>
      <c r="D2809" t="s">
        <v>25</v>
      </c>
      <c r="E2809" t="s">
        <v>91476</v>
      </c>
      <c r="F2809" t="s">
        <v>25</v>
      </c>
      <c r="G2809" t="s">
        <v>91602</v>
      </c>
      <c r="H2809" t="b">
        <v>0</v>
      </c>
      <c r="I2809" s="1">
        <v>33989</v>
      </c>
      <c r="J2809" t="s">
        <v>28266</v>
      </c>
      <c r="K2809" t="s">
        <v>28266</v>
      </c>
      <c r="L2809" t="s">
        <v>47949</v>
      </c>
      <c r="M2809">
        <v>60000</v>
      </c>
      <c r="N2809">
        <v>1</v>
      </c>
      <c r="O2809">
        <v>0</v>
      </c>
      <c r="P2809" t="s">
        <v>30676</v>
      </c>
      <c r="Q2809" t="s">
        <v>30677</v>
      </c>
      <c r="R2809" t="s">
        <v>30678</v>
      </c>
      <c r="S2809" t="s">
        <v>30425</v>
      </c>
      <c r="T2809" t="s">
        <v>30426</v>
      </c>
      <c r="U2809" t="s">
        <v>30427</v>
      </c>
      <c r="V2809">
        <v>1</v>
      </c>
      <c r="W2809">
        <v>0</v>
      </c>
      <c r="X2809" t="s">
        <v>47950</v>
      </c>
      <c r="Y2809" t="s">
        <v>25</v>
      </c>
      <c r="Z2809" t="s">
        <v>47951</v>
      </c>
      <c r="AA2809" s="1">
        <v>39403</v>
      </c>
      <c r="AB2809" t="s">
        <v>30440</v>
      </c>
      <c r="AC2809">
        <v>14</v>
      </c>
      <c r="AD2809" t="s">
        <v>92370</v>
      </c>
    </row>
    <row r="2810" spans="1:30" x14ac:dyDescent="0.35">
      <c r="A2810">
        <v>26172</v>
      </c>
      <c r="B2810">
        <v>300</v>
      </c>
      <c r="C2810" t="s">
        <v>79686</v>
      </c>
      <c r="D2810" t="s">
        <v>25</v>
      </c>
      <c r="E2810" t="s">
        <v>91987</v>
      </c>
      <c r="F2810" t="s">
        <v>25</v>
      </c>
      <c r="G2810" t="s">
        <v>91429</v>
      </c>
      <c r="H2810" t="b">
        <v>0</v>
      </c>
      <c r="I2810" s="1">
        <v>34367</v>
      </c>
      <c r="J2810" t="s">
        <v>28304</v>
      </c>
      <c r="K2810" t="s">
        <v>30442</v>
      </c>
      <c r="L2810" t="s">
        <v>79687</v>
      </c>
      <c r="M2810">
        <v>40000</v>
      </c>
      <c r="N2810">
        <v>0</v>
      </c>
      <c r="O2810">
        <v>0</v>
      </c>
      <c r="P2810" t="s">
        <v>30511</v>
      </c>
      <c r="Q2810" t="s">
        <v>30512</v>
      </c>
      <c r="R2810" t="s">
        <v>30513</v>
      </c>
      <c r="S2810" t="s">
        <v>30500</v>
      </c>
      <c r="T2810" t="s">
        <v>30501</v>
      </c>
      <c r="U2810" t="s">
        <v>30502</v>
      </c>
      <c r="V2810">
        <v>0</v>
      </c>
      <c r="W2810">
        <v>2</v>
      </c>
      <c r="X2810" t="s">
        <v>53759</v>
      </c>
      <c r="Y2810" t="s">
        <v>25</v>
      </c>
      <c r="Z2810" t="s">
        <v>79688</v>
      </c>
      <c r="AA2810" s="1">
        <v>39656</v>
      </c>
      <c r="AB2810" t="s">
        <v>30435</v>
      </c>
      <c r="AC2810">
        <v>14</v>
      </c>
      <c r="AD2810" t="s">
        <v>92370</v>
      </c>
    </row>
    <row r="2811" spans="1:30" x14ac:dyDescent="0.35">
      <c r="A2811">
        <v>21551</v>
      </c>
      <c r="B2811">
        <v>39</v>
      </c>
      <c r="C2811" t="s">
        <v>65618</v>
      </c>
      <c r="D2811" t="s">
        <v>25</v>
      </c>
      <c r="E2811" t="s">
        <v>91723</v>
      </c>
      <c r="F2811" t="s">
        <v>30517</v>
      </c>
      <c r="G2811" t="s">
        <v>91475</v>
      </c>
      <c r="H2811" t="b">
        <v>0</v>
      </c>
      <c r="I2811" s="1">
        <v>34419</v>
      </c>
      <c r="J2811" t="s">
        <v>28304</v>
      </c>
      <c r="K2811" t="s">
        <v>28266</v>
      </c>
      <c r="L2811" t="s">
        <v>65619</v>
      </c>
      <c r="M2811">
        <v>60000</v>
      </c>
      <c r="N2811">
        <v>0</v>
      </c>
      <c r="O2811">
        <v>0</v>
      </c>
      <c r="P2811" t="s">
        <v>30422</v>
      </c>
      <c r="Q2811" t="s">
        <v>30423</v>
      </c>
      <c r="R2811" t="s">
        <v>30424</v>
      </c>
      <c r="S2811" t="s">
        <v>30425</v>
      </c>
      <c r="T2811" t="s">
        <v>30426</v>
      </c>
      <c r="U2811" t="s">
        <v>30427</v>
      </c>
      <c r="V2811">
        <v>0</v>
      </c>
      <c r="W2811">
        <v>3</v>
      </c>
      <c r="X2811" t="s">
        <v>36351</v>
      </c>
      <c r="Y2811" t="s">
        <v>25</v>
      </c>
      <c r="Z2811" t="s">
        <v>30602</v>
      </c>
      <c r="AA2811" s="1">
        <v>39481</v>
      </c>
      <c r="AB2811" t="s">
        <v>30440</v>
      </c>
      <c r="AC2811">
        <v>14</v>
      </c>
      <c r="AD2811" t="s">
        <v>92370</v>
      </c>
    </row>
    <row r="2812" spans="1:30" x14ac:dyDescent="0.35">
      <c r="A2812">
        <v>23682</v>
      </c>
      <c r="B2812">
        <v>51</v>
      </c>
      <c r="C2812" t="s">
        <v>72264</v>
      </c>
      <c r="D2812" t="s">
        <v>25</v>
      </c>
      <c r="E2812" t="s">
        <v>91654</v>
      </c>
      <c r="F2812" t="s">
        <v>25</v>
      </c>
      <c r="G2812" t="s">
        <v>91577</v>
      </c>
      <c r="H2812" t="b">
        <v>0</v>
      </c>
      <c r="I2812" s="1">
        <v>34230</v>
      </c>
      <c r="J2812" t="s">
        <v>28266</v>
      </c>
      <c r="K2812" t="s">
        <v>30442</v>
      </c>
      <c r="L2812" t="s">
        <v>72265</v>
      </c>
      <c r="M2812">
        <v>50000</v>
      </c>
      <c r="N2812">
        <v>4</v>
      </c>
      <c r="O2812">
        <v>0</v>
      </c>
      <c r="P2812" t="s">
        <v>30422</v>
      </c>
      <c r="Q2812" t="s">
        <v>30423</v>
      </c>
      <c r="R2812" t="s">
        <v>30424</v>
      </c>
      <c r="S2812" t="s">
        <v>30481</v>
      </c>
      <c r="T2812" t="s">
        <v>30482</v>
      </c>
      <c r="U2812" t="s">
        <v>30483</v>
      </c>
      <c r="V2812">
        <v>1</v>
      </c>
      <c r="W2812">
        <v>2</v>
      </c>
      <c r="X2812" t="s">
        <v>72266</v>
      </c>
      <c r="Y2812" t="s">
        <v>25</v>
      </c>
      <c r="Z2812" t="s">
        <v>72267</v>
      </c>
      <c r="AA2812" s="1">
        <v>39308</v>
      </c>
      <c r="AB2812" t="s">
        <v>30466</v>
      </c>
      <c r="AC2812">
        <v>14</v>
      </c>
      <c r="AD2812" t="s">
        <v>92370</v>
      </c>
    </row>
    <row r="2813" spans="1:30" x14ac:dyDescent="0.35">
      <c r="A2813">
        <v>11059</v>
      </c>
      <c r="B2813">
        <v>27</v>
      </c>
      <c r="C2813" t="s">
        <v>30685</v>
      </c>
      <c r="D2813" t="s">
        <v>25</v>
      </c>
      <c r="E2813" t="s">
        <v>91464</v>
      </c>
      <c r="F2813" t="s">
        <v>30604</v>
      </c>
      <c r="G2813" t="s">
        <v>91462</v>
      </c>
      <c r="H2813" t="b">
        <v>0</v>
      </c>
      <c r="I2813" s="1">
        <v>34168</v>
      </c>
      <c r="J2813" t="s">
        <v>28304</v>
      </c>
      <c r="K2813" t="s">
        <v>30442</v>
      </c>
      <c r="L2813" t="s">
        <v>30686</v>
      </c>
      <c r="M2813">
        <v>80000</v>
      </c>
      <c r="N2813">
        <v>2</v>
      </c>
      <c r="O2813">
        <v>0</v>
      </c>
      <c r="P2813" t="s">
        <v>30497</v>
      </c>
      <c r="Q2813" t="s">
        <v>30498</v>
      </c>
      <c r="R2813" t="s">
        <v>30499</v>
      </c>
      <c r="S2813" t="s">
        <v>30500</v>
      </c>
      <c r="T2813" t="s">
        <v>30501</v>
      </c>
      <c r="U2813" t="s">
        <v>30502</v>
      </c>
      <c r="V2813">
        <v>1</v>
      </c>
      <c r="W2813">
        <v>2</v>
      </c>
      <c r="X2813" t="s">
        <v>30687</v>
      </c>
      <c r="Y2813" t="s">
        <v>25</v>
      </c>
      <c r="Z2813" t="s">
        <v>30688</v>
      </c>
      <c r="AA2813" s="1">
        <v>39316</v>
      </c>
      <c r="AB2813" t="s">
        <v>30445</v>
      </c>
      <c r="AC2813">
        <v>14</v>
      </c>
      <c r="AD2813" t="s">
        <v>92370</v>
      </c>
    </row>
    <row r="2814" spans="1:30" x14ac:dyDescent="0.35">
      <c r="A2814">
        <v>21528</v>
      </c>
      <c r="B2814">
        <v>151</v>
      </c>
      <c r="C2814" t="s">
        <v>65557</v>
      </c>
      <c r="D2814" t="s">
        <v>25</v>
      </c>
      <c r="E2814" t="s">
        <v>91808</v>
      </c>
      <c r="F2814" t="s">
        <v>30604</v>
      </c>
      <c r="G2814" t="s">
        <v>91413</v>
      </c>
      <c r="H2814" t="b">
        <v>0</v>
      </c>
      <c r="I2814" s="1">
        <v>34653</v>
      </c>
      <c r="J2814" t="s">
        <v>28266</v>
      </c>
      <c r="K2814" t="s">
        <v>28266</v>
      </c>
      <c r="L2814" t="s">
        <v>65558</v>
      </c>
      <c r="M2814">
        <v>130000</v>
      </c>
      <c r="N2814">
        <v>3</v>
      </c>
      <c r="O2814">
        <v>4</v>
      </c>
      <c r="P2814" t="s">
        <v>30497</v>
      </c>
      <c r="Q2814" t="s">
        <v>30498</v>
      </c>
      <c r="R2814" t="s">
        <v>30499</v>
      </c>
      <c r="S2814" t="s">
        <v>30425</v>
      </c>
      <c r="T2814" t="s">
        <v>30426</v>
      </c>
      <c r="U2814" t="s">
        <v>30427</v>
      </c>
      <c r="V2814">
        <v>1</v>
      </c>
      <c r="W2814">
        <v>4</v>
      </c>
      <c r="X2814" t="s">
        <v>65559</v>
      </c>
      <c r="Y2814" t="s">
        <v>25</v>
      </c>
      <c r="Z2814" t="s">
        <v>31786</v>
      </c>
      <c r="AA2814" s="1">
        <v>39598</v>
      </c>
      <c r="AB2814" t="s">
        <v>30435</v>
      </c>
      <c r="AC2814">
        <v>14</v>
      </c>
      <c r="AD2814" t="s">
        <v>92370</v>
      </c>
    </row>
    <row r="2815" spans="1:30" x14ac:dyDescent="0.35">
      <c r="A2815">
        <v>11050</v>
      </c>
      <c r="B2815">
        <v>31</v>
      </c>
      <c r="C2815" t="s">
        <v>30645</v>
      </c>
      <c r="D2815" t="s">
        <v>25</v>
      </c>
      <c r="E2815" t="s">
        <v>91449</v>
      </c>
      <c r="F2815" t="s">
        <v>25</v>
      </c>
      <c r="G2815" t="s">
        <v>91450</v>
      </c>
      <c r="H2815" t="b">
        <v>0</v>
      </c>
      <c r="I2815" s="1">
        <v>33281</v>
      </c>
      <c r="J2815" t="s">
        <v>28266</v>
      </c>
      <c r="K2815" t="s">
        <v>28266</v>
      </c>
      <c r="L2815" t="s">
        <v>30646</v>
      </c>
      <c r="M2815">
        <v>30000</v>
      </c>
      <c r="N2815">
        <v>3</v>
      </c>
      <c r="O2815">
        <v>0</v>
      </c>
      <c r="P2815" t="s">
        <v>30511</v>
      </c>
      <c r="Q2815" t="s">
        <v>30512</v>
      </c>
      <c r="R2815" t="s">
        <v>30513</v>
      </c>
      <c r="S2815" t="s">
        <v>30500</v>
      </c>
      <c r="T2815" t="s">
        <v>30501</v>
      </c>
      <c r="U2815" t="s">
        <v>30502</v>
      </c>
      <c r="V2815">
        <v>1</v>
      </c>
      <c r="W2815">
        <v>2</v>
      </c>
      <c r="X2815" t="s">
        <v>30647</v>
      </c>
      <c r="Y2815" t="s">
        <v>25</v>
      </c>
      <c r="Z2815" t="s">
        <v>30648</v>
      </c>
      <c r="AA2815" s="1">
        <v>38587</v>
      </c>
      <c r="AB2815" t="s">
        <v>30445</v>
      </c>
      <c r="AC2815">
        <v>14</v>
      </c>
      <c r="AD2815" t="s">
        <v>92370</v>
      </c>
    </row>
    <row r="2816" spans="1:30" x14ac:dyDescent="0.35">
      <c r="A2816">
        <v>28303</v>
      </c>
      <c r="B2816">
        <v>40</v>
      </c>
      <c r="C2816" t="s">
        <v>85997</v>
      </c>
      <c r="D2816" t="s">
        <v>25</v>
      </c>
      <c r="E2816" t="s">
        <v>91842</v>
      </c>
      <c r="F2816" t="s">
        <v>28281</v>
      </c>
      <c r="G2816" t="s">
        <v>91706</v>
      </c>
      <c r="H2816" t="b">
        <v>0</v>
      </c>
      <c r="I2816" s="1">
        <v>34512</v>
      </c>
      <c r="J2816" t="s">
        <v>28304</v>
      </c>
      <c r="K2816" t="s">
        <v>28266</v>
      </c>
      <c r="L2816" t="s">
        <v>85998</v>
      </c>
      <c r="M2816">
        <v>60000</v>
      </c>
      <c r="N2816">
        <v>3</v>
      </c>
      <c r="O2816">
        <v>3</v>
      </c>
      <c r="P2816" t="s">
        <v>30422</v>
      </c>
      <c r="Q2816" t="s">
        <v>30423</v>
      </c>
      <c r="R2816" t="s">
        <v>30424</v>
      </c>
      <c r="S2816" t="s">
        <v>30425</v>
      </c>
      <c r="T2816" t="s">
        <v>30426</v>
      </c>
      <c r="U2816" t="s">
        <v>30427</v>
      </c>
      <c r="V2816">
        <v>1</v>
      </c>
      <c r="W2816">
        <v>2</v>
      </c>
      <c r="X2816" t="s">
        <v>85999</v>
      </c>
      <c r="Y2816" t="s">
        <v>25</v>
      </c>
      <c r="Z2816" t="s">
        <v>30627</v>
      </c>
      <c r="AA2816" s="1">
        <v>39466</v>
      </c>
      <c r="AB2816" t="s">
        <v>30445</v>
      </c>
      <c r="AC2816">
        <v>14</v>
      </c>
      <c r="AD2816" t="s">
        <v>92370</v>
      </c>
    </row>
    <row r="2817" spans="1:30" x14ac:dyDescent="0.35">
      <c r="A2817">
        <v>23630</v>
      </c>
      <c r="B2817">
        <v>272</v>
      </c>
      <c r="C2817" t="s">
        <v>72120</v>
      </c>
      <c r="D2817" t="s">
        <v>25</v>
      </c>
      <c r="E2817" t="s">
        <v>92147</v>
      </c>
      <c r="F2817" t="s">
        <v>25</v>
      </c>
      <c r="G2817" t="s">
        <v>91536</v>
      </c>
      <c r="H2817" t="b">
        <v>0</v>
      </c>
      <c r="I2817" s="1">
        <v>34187</v>
      </c>
      <c r="J2817" t="s">
        <v>28304</v>
      </c>
      <c r="K2817" t="s">
        <v>28266</v>
      </c>
      <c r="L2817" t="s">
        <v>72121</v>
      </c>
      <c r="M2817">
        <v>160000</v>
      </c>
      <c r="N2817">
        <v>3</v>
      </c>
      <c r="O2817">
        <v>5</v>
      </c>
      <c r="P2817" t="s">
        <v>30497</v>
      </c>
      <c r="Q2817" t="s">
        <v>30498</v>
      </c>
      <c r="R2817" t="s">
        <v>30499</v>
      </c>
      <c r="S2817" t="s">
        <v>30481</v>
      </c>
      <c r="T2817" t="s">
        <v>30482</v>
      </c>
      <c r="U2817" t="s">
        <v>30483</v>
      </c>
      <c r="V2817">
        <v>0</v>
      </c>
      <c r="W2817">
        <v>3</v>
      </c>
      <c r="X2817" t="s">
        <v>47340</v>
      </c>
      <c r="Y2817" t="s">
        <v>25</v>
      </c>
      <c r="Z2817" t="s">
        <v>31920</v>
      </c>
      <c r="AA2817" s="1">
        <v>39312</v>
      </c>
      <c r="AB2817" t="s">
        <v>30435</v>
      </c>
      <c r="AC2817">
        <v>14</v>
      </c>
      <c r="AD2817" t="s">
        <v>92370</v>
      </c>
    </row>
    <row r="2818" spans="1:30" x14ac:dyDescent="0.35">
      <c r="A2818">
        <v>14177</v>
      </c>
      <c r="B2818">
        <v>186</v>
      </c>
      <c r="C2818" t="s">
        <v>41543</v>
      </c>
      <c r="D2818" t="s">
        <v>25</v>
      </c>
      <c r="E2818" t="s">
        <v>91809</v>
      </c>
      <c r="F2818" t="s">
        <v>31064</v>
      </c>
      <c r="G2818" t="s">
        <v>91443</v>
      </c>
      <c r="H2818" t="b">
        <v>0</v>
      </c>
      <c r="I2818" s="1">
        <v>34649</v>
      </c>
      <c r="J2818" t="s">
        <v>28266</v>
      </c>
      <c r="K2818" t="s">
        <v>28266</v>
      </c>
      <c r="L2818" t="s">
        <v>41544</v>
      </c>
      <c r="M2818">
        <v>80000</v>
      </c>
      <c r="N2818">
        <v>5</v>
      </c>
      <c r="O2818">
        <v>0</v>
      </c>
      <c r="P2818" t="s">
        <v>30497</v>
      </c>
      <c r="Q2818" t="s">
        <v>30498</v>
      </c>
      <c r="R2818" t="s">
        <v>30499</v>
      </c>
      <c r="S2818" t="s">
        <v>30425</v>
      </c>
      <c r="T2818" t="s">
        <v>30426</v>
      </c>
      <c r="U2818" t="s">
        <v>30427</v>
      </c>
      <c r="V2818">
        <v>0</v>
      </c>
      <c r="W2818">
        <v>2</v>
      </c>
      <c r="X2818" t="s">
        <v>36806</v>
      </c>
      <c r="Y2818" t="s">
        <v>25</v>
      </c>
      <c r="Z2818" t="s">
        <v>30434</v>
      </c>
      <c r="AA2818" s="1">
        <v>39609</v>
      </c>
      <c r="AB2818" t="s">
        <v>30440</v>
      </c>
      <c r="AC2818">
        <v>14</v>
      </c>
      <c r="AD2818" t="s">
        <v>92370</v>
      </c>
    </row>
    <row r="2819" spans="1:30" x14ac:dyDescent="0.35">
      <c r="A2819">
        <v>23474</v>
      </c>
      <c r="B2819">
        <v>546</v>
      </c>
      <c r="C2819" t="s">
        <v>71643</v>
      </c>
      <c r="D2819" t="s">
        <v>25</v>
      </c>
      <c r="E2819" t="s">
        <v>91529</v>
      </c>
      <c r="F2819" t="s">
        <v>25</v>
      </c>
      <c r="G2819" t="s">
        <v>91599</v>
      </c>
      <c r="H2819" t="b">
        <v>0</v>
      </c>
      <c r="I2819" s="1">
        <v>34478</v>
      </c>
      <c r="J2819" t="s">
        <v>28266</v>
      </c>
      <c r="K2819" t="s">
        <v>30442</v>
      </c>
      <c r="L2819" t="s">
        <v>71644</v>
      </c>
      <c r="M2819">
        <v>80000</v>
      </c>
      <c r="N2819">
        <v>3</v>
      </c>
      <c r="O2819">
        <v>0</v>
      </c>
      <c r="P2819" t="s">
        <v>30497</v>
      </c>
      <c r="Q2819" t="s">
        <v>30498</v>
      </c>
      <c r="R2819" t="s">
        <v>30499</v>
      </c>
      <c r="S2819" t="s">
        <v>30425</v>
      </c>
      <c r="T2819" t="s">
        <v>30426</v>
      </c>
      <c r="U2819" t="s">
        <v>30427</v>
      </c>
      <c r="V2819">
        <v>1</v>
      </c>
      <c r="W2819">
        <v>2</v>
      </c>
      <c r="X2819" t="s">
        <v>71645</v>
      </c>
      <c r="Y2819" t="s">
        <v>25</v>
      </c>
      <c r="Z2819" t="s">
        <v>71646</v>
      </c>
      <c r="AA2819" s="1">
        <v>39546</v>
      </c>
      <c r="AB2819" t="s">
        <v>30440</v>
      </c>
      <c r="AC2819">
        <v>14</v>
      </c>
      <c r="AD2819" t="s">
        <v>92370</v>
      </c>
    </row>
    <row r="2820" spans="1:30" x14ac:dyDescent="0.35">
      <c r="A2820">
        <v>12902</v>
      </c>
      <c r="B2820">
        <v>68</v>
      </c>
      <c r="C2820" t="s">
        <v>37110</v>
      </c>
      <c r="D2820" t="s">
        <v>25</v>
      </c>
      <c r="E2820" t="s">
        <v>91529</v>
      </c>
      <c r="F2820" t="s">
        <v>28281</v>
      </c>
      <c r="G2820" t="s">
        <v>91666</v>
      </c>
      <c r="H2820" t="b">
        <v>0</v>
      </c>
      <c r="I2820" s="1">
        <v>34517</v>
      </c>
      <c r="J2820" t="s">
        <v>28304</v>
      </c>
      <c r="K2820" t="s">
        <v>30442</v>
      </c>
      <c r="L2820" t="s">
        <v>37111</v>
      </c>
      <c r="M2820">
        <v>50000</v>
      </c>
      <c r="N2820">
        <v>2</v>
      </c>
      <c r="O2820">
        <v>2</v>
      </c>
      <c r="P2820" t="s">
        <v>30422</v>
      </c>
      <c r="Q2820" t="s">
        <v>30423</v>
      </c>
      <c r="R2820" t="s">
        <v>30424</v>
      </c>
      <c r="S2820" t="s">
        <v>30500</v>
      </c>
      <c r="T2820" t="s">
        <v>30501</v>
      </c>
      <c r="U2820" t="s">
        <v>30502</v>
      </c>
      <c r="V2820">
        <v>1</v>
      </c>
      <c r="W2820">
        <v>0</v>
      </c>
      <c r="X2820" t="s">
        <v>37112</v>
      </c>
      <c r="Y2820" t="s">
        <v>25</v>
      </c>
      <c r="Z2820" t="s">
        <v>37113</v>
      </c>
      <c r="AA2820" s="1">
        <v>39471</v>
      </c>
      <c r="AB2820" t="s">
        <v>30440</v>
      </c>
      <c r="AC2820">
        <v>14</v>
      </c>
      <c r="AD2820" t="s">
        <v>92370</v>
      </c>
    </row>
    <row r="2821" spans="1:30" x14ac:dyDescent="0.35">
      <c r="A2821">
        <v>26222</v>
      </c>
      <c r="B2821">
        <v>257</v>
      </c>
      <c r="C2821" t="s">
        <v>79832</v>
      </c>
      <c r="D2821" t="s">
        <v>25</v>
      </c>
      <c r="E2821" t="s">
        <v>91479</v>
      </c>
      <c r="F2821" t="s">
        <v>25</v>
      </c>
      <c r="G2821" t="s">
        <v>91872</v>
      </c>
      <c r="H2821" t="b">
        <v>0</v>
      </c>
      <c r="I2821" s="1">
        <v>34309</v>
      </c>
      <c r="J2821" t="s">
        <v>28304</v>
      </c>
      <c r="K2821" t="s">
        <v>30442</v>
      </c>
      <c r="L2821" t="s">
        <v>79833</v>
      </c>
      <c r="M2821">
        <v>30000</v>
      </c>
      <c r="N2821">
        <v>0</v>
      </c>
      <c r="O2821">
        <v>0</v>
      </c>
      <c r="P2821" t="s">
        <v>30511</v>
      </c>
      <c r="Q2821" t="s">
        <v>30512</v>
      </c>
      <c r="R2821" t="s">
        <v>30513</v>
      </c>
      <c r="S2821" t="s">
        <v>31759</v>
      </c>
      <c r="T2821" t="s">
        <v>31760</v>
      </c>
      <c r="U2821" t="s">
        <v>31761</v>
      </c>
      <c r="V2821">
        <v>0</v>
      </c>
      <c r="W2821">
        <v>1</v>
      </c>
      <c r="X2821" t="s">
        <v>66228</v>
      </c>
      <c r="Y2821" t="s">
        <v>25</v>
      </c>
      <c r="Z2821" t="s">
        <v>31025</v>
      </c>
      <c r="AA2821" s="1">
        <v>39356</v>
      </c>
      <c r="AB2821" t="s">
        <v>30440</v>
      </c>
      <c r="AC2821">
        <v>14</v>
      </c>
      <c r="AD2821" t="s">
        <v>92370</v>
      </c>
    </row>
    <row r="2822" spans="1:30" x14ac:dyDescent="0.35">
      <c r="A2822">
        <v>16589</v>
      </c>
      <c r="B2822">
        <v>258</v>
      </c>
      <c r="C2822" t="s">
        <v>49554</v>
      </c>
      <c r="D2822" t="s">
        <v>25</v>
      </c>
      <c r="E2822" t="s">
        <v>91431</v>
      </c>
      <c r="F2822" t="s">
        <v>25</v>
      </c>
      <c r="G2822" t="s">
        <v>91977</v>
      </c>
      <c r="H2822" t="b">
        <v>0</v>
      </c>
      <c r="I2822" s="1">
        <v>33620</v>
      </c>
      <c r="J2822" t="s">
        <v>28266</v>
      </c>
      <c r="K2822" t="s">
        <v>28266</v>
      </c>
      <c r="L2822" t="s">
        <v>49555</v>
      </c>
      <c r="M2822">
        <v>130000</v>
      </c>
      <c r="N2822">
        <v>5</v>
      </c>
      <c r="O2822">
        <v>5</v>
      </c>
      <c r="P2822" t="s">
        <v>30497</v>
      </c>
      <c r="Q2822" t="s">
        <v>30498</v>
      </c>
      <c r="R2822" t="s">
        <v>30499</v>
      </c>
      <c r="S2822" t="s">
        <v>30425</v>
      </c>
      <c r="T2822" t="s">
        <v>30426</v>
      </c>
      <c r="U2822" t="s">
        <v>30427</v>
      </c>
      <c r="V2822">
        <v>1</v>
      </c>
      <c r="W2822">
        <v>2</v>
      </c>
      <c r="X2822" t="s">
        <v>49556</v>
      </c>
      <c r="Y2822" t="s">
        <v>25</v>
      </c>
      <c r="Z2822" t="s">
        <v>30773</v>
      </c>
      <c r="AA2822" s="1">
        <v>39050</v>
      </c>
      <c r="AB2822" t="s">
        <v>30466</v>
      </c>
      <c r="AC2822">
        <v>14</v>
      </c>
      <c r="AD2822" t="s">
        <v>92370</v>
      </c>
    </row>
    <row r="2823" spans="1:30" x14ac:dyDescent="0.35">
      <c r="A2823">
        <v>12895</v>
      </c>
      <c r="B2823">
        <v>43</v>
      </c>
      <c r="C2823" t="s">
        <v>37084</v>
      </c>
      <c r="D2823" t="s">
        <v>25</v>
      </c>
      <c r="E2823" t="s">
        <v>91396</v>
      </c>
      <c r="F2823" t="s">
        <v>25</v>
      </c>
      <c r="G2823" t="s">
        <v>91493</v>
      </c>
      <c r="H2823" t="b">
        <v>0</v>
      </c>
      <c r="I2823" s="1">
        <v>34199</v>
      </c>
      <c r="J2823" t="s">
        <v>28266</v>
      </c>
      <c r="K2823" t="s">
        <v>30442</v>
      </c>
      <c r="L2823" t="s">
        <v>37085</v>
      </c>
      <c r="M2823">
        <v>50000</v>
      </c>
      <c r="N2823">
        <v>1</v>
      </c>
      <c r="O2823">
        <v>1</v>
      </c>
      <c r="P2823" t="s">
        <v>30422</v>
      </c>
      <c r="Q2823" t="s">
        <v>30423</v>
      </c>
      <c r="R2823" t="s">
        <v>30424</v>
      </c>
      <c r="S2823" t="s">
        <v>30500</v>
      </c>
      <c r="T2823" t="s">
        <v>30501</v>
      </c>
      <c r="U2823" t="s">
        <v>30502</v>
      </c>
      <c r="V2823">
        <v>1</v>
      </c>
      <c r="W2823">
        <v>0</v>
      </c>
      <c r="X2823" t="s">
        <v>32269</v>
      </c>
      <c r="Y2823" t="s">
        <v>25</v>
      </c>
      <c r="Z2823" t="s">
        <v>37086</v>
      </c>
      <c r="AA2823" s="1">
        <v>39314</v>
      </c>
      <c r="AB2823" t="s">
        <v>30435</v>
      </c>
      <c r="AC2823">
        <v>14</v>
      </c>
      <c r="AD2823" t="s">
        <v>92370</v>
      </c>
    </row>
    <row r="2824" spans="1:30" x14ac:dyDescent="0.35">
      <c r="A2824">
        <v>16151</v>
      </c>
      <c r="B2824">
        <v>648</v>
      </c>
      <c r="C2824" t="s">
        <v>48237</v>
      </c>
      <c r="D2824" t="s">
        <v>25</v>
      </c>
      <c r="E2824" t="s">
        <v>91385</v>
      </c>
      <c r="F2824" t="s">
        <v>25</v>
      </c>
      <c r="G2824" t="s">
        <v>91437</v>
      </c>
      <c r="H2824" t="b">
        <v>0</v>
      </c>
      <c r="I2824" s="1">
        <v>34627</v>
      </c>
      <c r="J2824" t="s">
        <v>28266</v>
      </c>
      <c r="K2824" t="s">
        <v>30442</v>
      </c>
      <c r="L2824" t="s">
        <v>48238</v>
      </c>
      <c r="M2824">
        <v>60000</v>
      </c>
      <c r="N2824">
        <v>1</v>
      </c>
      <c r="O2824">
        <v>0</v>
      </c>
      <c r="P2824" t="s">
        <v>30422</v>
      </c>
      <c r="Q2824" t="s">
        <v>30423</v>
      </c>
      <c r="R2824" t="s">
        <v>30424</v>
      </c>
      <c r="S2824" t="s">
        <v>30425</v>
      </c>
      <c r="T2824" t="s">
        <v>30426</v>
      </c>
      <c r="U2824" t="s">
        <v>30427</v>
      </c>
      <c r="V2824">
        <v>1</v>
      </c>
      <c r="W2824">
        <v>1</v>
      </c>
      <c r="X2824" t="s">
        <v>48239</v>
      </c>
      <c r="Y2824" t="s">
        <v>25</v>
      </c>
      <c r="Z2824" t="s">
        <v>48240</v>
      </c>
      <c r="AA2824" s="1">
        <v>39572</v>
      </c>
      <c r="AB2824" t="s">
        <v>30440</v>
      </c>
      <c r="AC2824">
        <v>14</v>
      </c>
      <c r="AD2824" t="s">
        <v>92370</v>
      </c>
    </row>
    <row r="2825" spans="1:30" x14ac:dyDescent="0.35">
      <c r="A2825">
        <v>27945</v>
      </c>
      <c r="B2825">
        <v>250</v>
      </c>
      <c r="C2825" t="s">
        <v>84901</v>
      </c>
      <c r="D2825" t="s">
        <v>25</v>
      </c>
      <c r="E2825" t="s">
        <v>91444</v>
      </c>
      <c r="F2825" t="s">
        <v>30747</v>
      </c>
      <c r="G2825" t="s">
        <v>91462</v>
      </c>
      <c r="H2825" t="b">
        <v>0</v>
      </c>
      <c r="I2825" s="1">
        <v>33988</v>
      </c>
      <c r="J2825" t="s">
        <v>28304</v>
      </c>
      <c r="K2825" t="s">
        <v>30442</v>
      </c>
      <c r="L2825" t="s">
        <v>84902</v>
      </c>
      <c r="M2825">
        <v>130000</v>
      </c>
      <c r="N2825">
        <v>4</v>
      </c>
      <c r="O2825">
        <v>5</v>
      </c>
      <c r="P2825" t="s">
        <v>30511</v>
      </c>
      <c r="Q2825" t="s">
        <v>30512</v>
      </c>
      <c r="R2825" t="s">
        <v>30513</v>
      </c>
      <c r="S2825" t="s">
        <v>30425</v>
      </c>
      <c r="T2825" t="s">
        <v>30426</v>
      </c>
      <c r="U2825" t="s">
        <v>30427</v>
      </c>
      <c r="V2825">
        <v>0</v>
      </c>
      <c r="W2825">
        <v>1</v>
      </c>
      <c r="X2825" t="s">
        <v>39997</v>
      </c>
      <c r="Y2825" t="s">
        <v>25</v>
      </c>
      <c r="Z2825" t="s">
        <v>31763</v>
      </c>
      <c r="AA2825" s="1">
        <v>39383</v>
      </c>
      <c r="AB2825" t="s">
        <v>30435</v>
      </c>
      <c r="AC2825">
        <v>14</v>
      </c>
      <c r="AD2825" t="s">
        <v>92370</v>
      </c>
    </row>
    <row r="2826" spans="1:30" x14ac:dyDescent="0.35">
      <c r="A2826">
        <v>21735</v>
      </c>
      <c r="B2826">
        <v>314</v>
      </c>
      <c r="C2826" t="s">
        <v>66230</v>
      </c>
      <c r="D2826" t="s">
        <v>25</v>
      </c>
      <c r="E2826" t="s">
        <v>91474</v>
      </c>
      <c r="F2826" t="s">
        <v>30559</v>
      </c>
      <c r="G2826" t="s">
        <v>91463</v>
      </c>
      <c r="H2826" t="b">
        <v>0</v>
      </c>
      <c r="I2826" s="1">
        <v>34676</v>
      </c>
      <c r="J2826" t="s">
        <v>28266</v>
      </c>
      <c r="K2826" t="s">
        <v>30442</v>
      </c>
      <c r="L2826" t="s">
        <v>66231</v>
      </c>
      <c r="M2826">
        <v>70000</v>
      </c>
      <c r="N2826">
        <v>1</v>
      </c>
      <c r="O2826">
        <v>0</v>
      </c>
      <c r="P2826" t="s">
        <v>30676</v>
      </c>
      <c r="Q2826" t="s">
        <v>30677</v>
      </c>
      <c r="R2826" t="s">
        <v>30678</v>
      </c>
      <c r="S2826" t="s">
        <v>30500</v>
      </c>
      <c r="T2826" t="s">
        <v>30501</v>
      </c>
      <c r="U2826" t="s">
        <v>30502</v>
      </c>
      <c r="V2826">
        <v>1</v>
      </c>
      <c r="W2826">
        <v>0</v>
      </c>
      <c r="X2826" t="s">
        <v>66232</v>
      </c>
      <c r="Y2826" t="s">
        <v>25</v>
      </c>
      <c r="Z2826" t="s">
        <v>66233</v>
      </c>
      <c r="AA2826" s="1">
        <v>39628</v>
      </c>
      <c r="AB2826" t="s">
        <v>30435</v>
      </c>
      <c r="AC2826">
        <v>14</v>
      </c>
      <c r="AD2826" t="s">
        <v>92370</v>
      </c>
    </row>
    <row r="2827" spans="1:30" x14ac:dyDescent="0.35">
      <c r="A2827">
        <v>17917</v>
      </c>
      <c r="B2827">
        <v>20</v>
      </c>
      <c r="C2827" t="s">
        <v>53992</v>
      </c>
      <c r="D2827" t="s">
        <v>25</v>
      </c>
      <c r="E2827" t="s">
        <v>92021</v>
      </c>
      <c r="F2827" t="s">
        <v>28304</v>
      </c>
      <c r="G2827" t="s">
        <v>91459</v>
      </c>
      <c r="H2827" t="b">
        <v>0</v>
      </c>
      <c r="I2827" s="1">
        <v>33435</v>
      </c>
      <c r="J2827" t="s">
        <v>28304</v>
      </c>
      <c r="K2827" t="s">
        <v>30442</v>
      </c>
      <c r="L2827" t="s">
        <v>53993</v>
      </c>
      <c r="M2827">
        <v>20000</v>
      </c>
      <c r="N2827">
        <v>0</v>
      </c>
      <c r="O2827">
        <v>0</v>
      </c>
      <c r="P2827" t="s">
        <v>30422</v>
      </c>
      <c r="Q2827" t="s">
        <v>30423</v>
      </c>
      <c r="R2827" t="s">
        <v>30424</v>
      </c>
      <c r="S2827" t="s">
        <v>30519</v>
      </c>
      <c r="T2827" t="s">
        <v>30520</v>
      </c>
      <c r="U2827" t="s">
        <v>30521</v>
      </c>
      <c r="V2827">
        <v>1</v>
      </c>
      <c r="W2827">
        <v>0</v>
      </c>
      <c r="X2827" t="s">
        <v>40922</v>
      </c>
      <c r="Y2827" t="s">
        <v>25</v>
      </c>
      <c r="Z2827" t="s">
        <v>30449</v>
      </c>
      <c r="AA2827" s="1">
        <v>38643</v>
      </c>
      <c r="AB2827" t="s">
        <v>30435</v>
      </c>
      <c r="AC2827">
        <v>14</v>
      </c>
      <c r="AD2827" t="s">
        <v>92370</v>
      </c>
    </row>
    <row r="2828" spans="1:30" x14ac:dyDescent="0.35">
      <c r="A2828">
        <v>21714</v>
      </c>
      <c r="B2828">
        <v>612</v>
      </c>
      <c r="C2828" t="s">
        <v>66149</v>
      </c>
      <c r="D2828" t="s">
        <v>25</v>
      </c>
      <c r="E2828" t="s">
        <v>92066</v>
      </c>
      <c r="F2828" t="s">
        <v>28266</v>
      </c>
      <c r="G2828" t="s">
        <v>91683</v>
      </c>
      <c r="H2828" t="b">
        <v>0</v>
      </c>
      <c r="I2828" s="1">
        <v>34437</v>
      </c>
      <c r="J2828" t="s">
        <v>28304</v>
      </c>
      <c r="K2828" t="s">
        <v>30442</v>
      </c>
      <c r="L2828" t="s">
        <v>66150</v>
      </c>
      <c r="M2828">
        <v>80000</v>
      </c>
      <c r="N2828">
        <v>5</v>
      </c>
      <c r="O2828">
        <v>0</v>
      </c>
      <c r="P2828" t="s">
        <v>30676</v>
      </c>
      <c r="Q2828" t="s">
        <v>30677</v>
      </c>
      <c r="R2828" t="s">
        <v>30678</v>
      </c>
      <c r="S2828" t="s">
        <v>30500</v>
      </c>
      <c r="T2828" t="s">
        <v>30501</v>
      </c>
      <c r="U2828" t="s">
        <v>30502</v>
      </c>
      <c r="V2828">
        <v>0</v>
      </c>
      <c r="W2828">
        <v>0</v>
      </c>
      <c r="X2828" t="s">
        <v>66151</v>
      </c>
      <c r="Y2828" t="s">
        <v>25</v>
      </c>
      <c r="Z2828" t="s">
        <v>66152</v>
      </c>
      <c r="AA2828" s="1">
        <v>39634</v>
      </c>
      <c r="AB2828" t="s">
        <v>30435</v>
      </c>
      <c r="AC2828">
        <v>14</v>
      </c>
      <c r="AD2828" t="s">
        <v>92370</v>
      </c>
    </row>
    <row r="2829" spans="1:30" x14ac:dyDescent="0.35">
      <c r="A2829">
        <v>18896</v>
      </c>
      <c r="B2829">
        <v>31</v>
      </c>
      <c r="C2829" t="s">
        <v>57219</v>
      </c>
      <c r="D2829" t="s">
        <v>25</v>
      </c>
      <c r="E2829" t="s">
        <v>91588</v>
      </c>
      <c r="F2829" t="s">
        <v>25</v>
      </c>
      <c r="G2829" t="s">
        <v>91402</v>
      </c>
      <c r="H2829" t="b">
        <v>0</v>
      </c>
      <c r="I2829" s="1">
        <v>34079</v>
      </c>
      <c r="J2829" t="s">
        <v>28266</v>
      </c>
      <c r="K2829" t="s">
        <v>28266</v>
      </c>
      <c r="L2829" t="s">
        <v>57220</v>
      </c>
      <c r="M2829">
        <v>20000</v>
      </c>
      <c r="N2829">
        <v>2</v>
      </c>
      <c r="O2829">
        <v>1</v>
      </c>
      <c r="P2829" t="s">
        <v>30550</v>
      </c>
      <c r="Q2829" t="s">
        <v>30551</v>
      </c>
      <c r="R2829" t="s">
        <v>30552</v>
      </c>
      <c r="S2829" t="s">
        <v>30519</v>
      </c>
      <c r="T2829" t="s">
        <v>30520</v>
      </c>
      <c r="U2829" t="s">
        <v>30521</v>
      </c>
      <c r="V2829">
        <v>0</v>
      </c>
      <c r="W2829">
        <v>2</v>
      </c>
      <c r="X2829" t="s">
        <v>57221</v>
      </c>
      <c r="Y2829" t="s">
        <v>25</v>
      </c>
      <c r="Z2829" t="s">
        <v>30684</v>
      </c>
      <c r="AA2829" s="1">
        <v>39376</v>
      </c>
      <c r="AB2829" t="s">
        <v>30430</v>
      </c>
      <c r="AC2829">
        <v>14</v>
      </c>
      <c r="AD2829" t="s">
        <v>92370</v>
      </c>
    </row>
    <row r="2830" spans="1:30" x14ac:dyDescent="0.35">
      <c r="A2830">
        <v>17897</v>
      </c>
      <c r="B2830">
        <v>212</v>
      </c>
      <c r="C2830" t="s">
        <v>53934</v>
      </c>
      <c r="D2830" t="s">
        <v>25</v>
      </c>
      <c r="E2830" t="s">
        <v>91866</v>
      </c>
      <c r="F2830" t="s">
        <v>28281</v>
      </c>
      <c r="G2830" t="s">
        <v>91520</v>
      </c>
      <c r="H2830" t="b">
        <v>0</v>
      </c>
      <c r="I2830" s="1">
        <v>34143</v>
      </c>
      <c r="J2830" t="s">
        <v>28304</v>
      </c>
      <c r="K2830" t="s">
        <v>28266</v>
      </c>
      <c r="L2830" t="s">
        <v>53935</v>
      </c>
      <c r="M2830">
        <v>10000</v>
      </c>
      <c r="N2830">
        <v>2</v>
      </c>
      <c r="O2830">
        <v>0</v>
      </c>
      <c r="P2830" t="s">
        <v>30422</v>
      </c>
      <c r="Q2830" t="s">
        <v>30423</v>
      </c>
      <c r="R2830" t="s">
        <v>30424</v>
      </c>
      <c r="S2830" t="s">
        <v>30519</v>
      </c>
      <c r="T2830" t="s">
        <v>30520</v>
      </c>
      <c r="U2830" t="s">
        <v>30521</v>
      </c>
      <c r="V2830">
        <v>1</v>
      </c>
      <c r="W2830">
        <v>1</v>
      </c>
      <c r="X2830" t="s">
        <v>53936</v>
      </c>
      <c r="Y2830" t="s">
        <v>25</v>
      </c>
      <c r="Z2830" t="s">
        <v>30696</v>
      </c>
      <c r="AA2830" s="1">
        <v>39250</v>
      </c>
      <c r="AB2830" t="s">
        <v>30435</v>
      </c>
      <c r="AC2830">
        <v>14</v>
      </c>
      <c r="AD2830" t="s">
        <v>92370</v>
      </c>
    </row>
    <row r="2831" spans="1:30" x14ac:dyDescent="0.35">
      <c r="A2831">
        <v>26212</v>
      </c>
      <c r="B2831">
        <v>133</v>
      </c>
      <c r="C2831" t="s">
        <v>79807</v>
      </c>
      <c r="D2831" t="s">
        <v>25</v>
      </c>
      <c r="E2831" t="s">
        <v>91985</v>
      </c>
      <c r="F2831" t="s">
        <v>25</v>
      </c>
      <c r="G2831" t="s">
        <v>91615</v>
      </c>
      <c r="H2831" t="b">
        <v>0</v>
      </c>
      <c r="I2831" s="1">
        <v>34383</v>
      </c>
      <c r="J2831" t="s">
        <v>28304</v>
      </c>
      <c r="K2831" t="s">
        <v>30442</v>
      </c>
      <c r="L2831" t="s">
        <v>79808</v>
      </c>
      <c r="M2831">
        <v>30000</v>
      </c>
      <c r="N2831">
        <v>0</v>
      </c>
      <c r="O2831">
        <v>0</v>
      </c>
      <c r="P2831" t="s">
        <v>30497</v>
      </c>
      <c r="Q2831" t="s">
        <v>30498</v>
      </c>
      <c r="R2831" t="s">
        <v>30499</v>
      </c>
      <c r="S2831" t="s">
        <v>30519</v>
      </c>
      <c r="T2831" t="s">
        <v>30520</v>
      </c>
      <c r="U2831" t="s">
        <v>30521</v>
      </c>
      <c r="V2831">
        <v>0</v>
      </c>
      <c r="W2831">
        <v>1</v>
      </c>
      <c r="X2831" t="s">
        <v>79809</v>
      </c>
      <c r="Y2831" t="s">
        <v>25</v>
      </c>
      <c r="Z2831" t="s">
        <v>30474</v>
      </c>
      <c r="AA2831" s="1">
        <v>39545</v>
      </c>
      <c r="AB2831" t="s">
        <v>30440</v>
      </c>
      <c r="AC2831">
        <v>14</v>
      </c>
      <c r="AD2831" t="s">
        <v>92370</v>
      </c>
    </row>
    <row r="2832" spans="1:30" x14ac:dyDescent="0.35">
      <c r="A2832">
        <v>18868</v>
      </c>
      <c r="B2832">
        <v>337</v>
      </c>
      <c r="C2832" t="s">
        <v>57115</v>
      </c>
      <c r="D2832" t="s">
        <v>25</v>
      </c>
      <c r="E2832" t="s">
        <v>91440</v>
      </c>
      <c r="F2832" t="s">
        <v>25</v>
      </c>
      <c r="G2832" t="s">
        <v>91567</v>
      </c>
      <c r="H2832" t="b">
        <v>0</v>
      </c>
      <c r="I2832" s="1">
        <v>34521</v>
      </c>
      <c r="J2832" t="s">
        <v>28304</v>
      </c>
      <c r="K2832" t="s">
        <v>28266</v>
      </c>
      <c r="L2832" t="s">
        <v>57116</v>
      </c>
      <c r="M2832">
        <v>40000</v>
      </c>
      <c r="N2832">
        <v>3</v>
      </c>
      <c r="O2832">
        <v>0</v>
      </c>
      <c r="P2832" t="s">
        <v>30497</v>
      </c>
      <c r="Q2832" t="s">
        <v>30498</v>
      </c>
      <c r="R2832" t="s">
        <v>30499</v>
      </c>
      <c r="S2832" t="s">
        <v>30425</v>
      </c>
      <c r="T2832" t="s">
        <v>30426</v>
      </c>
      <c r="U2832" t="s">
        <v>30427</v>
      </c>
      <c r="V2832">
        <v>1</v>
      </c>
      <c r="W2832">
        <v>2</v>
      </c>
      <c r="X2832" t="s">
        <v>57117</v>
      </c>
      <c r="Y2832" t="s">
        <v>25</v>
      </c>
      <c r="Z2832" t="s">
        <v>57118</v>
      </c>
      <c r="AA2832" s="1">
        <v>39600</v>
      </c>
      <c r="AB2832" t="s">
        <v>30445</v>
      </c>
      <c r="AC2832">
        <v>14</v>
      </c>
      <c r="AD2832" t="s">
        <v>92370</v>
      </c>
    </row>
    <row r="2833" spans="1:30" x14ac:dyDescent="0.35">
      <c r="A2833">
        <v>12852</v>
      </c>
      <c r="B2833">
        <v>176</v>
      </c>
      <c r="C2833" t="s">
        <v>36940</v>
      </c>
      <c r="D2833" t="s">
        <v>25</v>
      </c>
      <c r="E2833" t="s">
        <v>92085</v>
      </c>
      <c r="F2833" t="s">
        <v>28281</v>
      </c>
      <c r="G2833" t="s">
        <v>91374</v>
      </c>
      <c r="H2833" t="b">
        <v>0</v>
      </c>
      <c r="I2833" s="1">
        <v>34241</v>
      </c>
      <c r="J2833" t="s">
        <v>28304</v>
      </c>
      <c r="K2833" t="s">
        <v>30442</v>
      </c>
      <c r="L2833" t="s">
        <v>36941</v>
      </c>
      <c r="M2833">
        <v>30000</v>
      </c>
      <c r="N2833">
        <v>3</v>
      </c>
      <c r="O2833">
        <v>3</v>
      </c>
      <c r="P2833" t="s">
        <v>30497</v>
      </c>
      <c r="Q2833" t="s">
        <v>30498</v>
      </c>
      <c r="R2833" t="s">
        <v>30499</v>
      </c>
      <c r="S2833" t="s">
        <v>30519</v>
      </c>
      <c r="T2833" t="s">
        <v>30520</v>
      </c>
      <c r="U2833" t="s">
        <v>30521</v>
      </c>
      <c r="V2833">
        <v>1</v>
      </c>
      <c r="W2833">
        <v>1</v>
      </c>
      <c r="X2833" t="s">
        <v>36942</v>
      </c>
      <c r="Y2833" t="s">
        <v>25</v>
      </c>
      <c r="Z2833" t="s">
        <v>31920</v>
      </c>
      <c r="AA2833" s="1">
        <v>39241</v>
      </c>
      <c r="AB2833" t="s">
        <v>30435</v>
      </c>
      <c r="AC2833">
        <v>14</v>
      </c>
      <c r="AD2833" t="s">
        <v>92370</v>
      </c>
    </row>
    <row r="2834" spans="1:30" x14ac:dyDescent="0.35">
      <c r="A2834">
        <v>26200</v>
      </c>
      <c r="B2834">
        <v>53</v>
      </c>
      <c r="C2834" t="s">
        <v>79775</v>
      </c>
      <c r="D2834" t="s">
        <v>25</v>
      </c>
      <c r="E2834" t="s">
        <v>91381</v>
      </c>
      <c r="F2834" t="s">
        <v>30420</v>
      </c>
      <c r="G2834" t="s">
        <v>91500</v>
      </c>
      <c r="H2834" t="b">
        <v>0</v>
      </c>
      <c r="I2834" s="1">
        <v>34120</v>
      </c>
      <c r="J2834" t="s">
        <v>28304</v>
      </c>
      <c r="K2834" t="s">
        <v>28266</v>
      </c>
      <c r="L2834" t="s">
        <v>79776</v>
      </c>
      <c r="M2834">
        <v>70000</v>
      </c>
      <c r="N2834">
        <v>0</v>
      </c>
      <c r="O2834">
        <v>0</v>
      </c>
      <c r="P2834" t="s">
        <v>30497</v>
      </c>
      <c r="Q2834" t="s">
        <v>30498</v>
      </c>
      <c r="R2834" t="s">
        <v>30499</v>
      </c>
      <c r="S2834" t="s">
        <v>30500</v>
      </c>
      <c r="T2834" t="s">
        <v>30501</v>
      </c>
      <c r="U2834" t="s">
        <v>30502</v>
      </c>
      <c r="V2834">
        <v>1</v>
      </c>
      <c r="W2834">
        <v>2</v>
      </c>
      <c r="X2834" t="s">
        <v>79777</v>
      </c>
      <c r="Y2834" t="s">
        <v>25</v>
      </c>
      <c r="Z2834" t="s">
        <v>79778</v>
      </c>
      <c r="AA2834" s="1">
        <v>39171</v>
      </c>
      <c r="AB2834" t="s">
        <v>30445</v>
      </c>
      <c r="AC2834">
        <v>14</v>
      </c>
      <c r="AD2834" t="s">
        <v>92370</v>
      </c>
    </row>
    <row r="2835" spans="1:30" x14ac:dyDescent="0.35">
      <c r="A2835">
        <v>23567</v>
      </c>
      <c r="B2835">
        <v>53</v>
      </c>
      <c r="C2835" t="s">
        <v>71936</v>
      </c>
      <c r="D2835" t="s">
        <v>25</v>
      </c>
      <c r="E2835" t="s">
        <v>91684</v>
      </c>
      <c r="F2835" t="s">
        <v>25</v>
      </c>
      <c r="G2835" t="s">
        <v>91834</v>
      </c>
      <c r="H2835" t="b">
        <v>0</v>
      </c>
      <c r="I2835" s="1">
        <v>34245</v>
      </c>
      <c r="J2835" t="s">
        <v>28304</v>
      </c>
      <c r="K2835" t="s">
        <v>28266</v>
      </c>
      <c r="L2835" t="s">
        <v>71937</v>
      </c>
      <c r="M2835">
        <v>30000</v>
      </c>
      <c r="N2835">
        <v>0</v>
      </c>
      <c r="O2835">
        <v>0</v>
      </c>
      <c r="P2835" t="s">
        <v>30550</v>
      </c>
      <c r="Q2835" t="s">
        <v>30551</v>
      </c>
      <c r="R2835" t="s">
        <v>30552</v>
      </c>
      <c r="S2835" t="s">
        <v>30519</v>
      </c>
      <c r="T2835" t="s">
        <v>30520</v>
      </c>
      <c r="U2835" t="s">
        <v>30521</v>
      </c>
      <c r="V2835">
        <v>1</v>
      </c>
      <c r="W2835">
        <v>2</v>
      </c>
      <c r="X2835" t="s">
        <v>71938</v>
      </c>
      <c r="Y2835" t="s">
        <v>25</v>
      </c>
      <c r="Z2835" t="s">
        <v>71939</v>
      </c>
      <c r="AA2835" s="1">
        <v>39431</v>
      </c>
      <c r="AB2835" t="s">
        <v>30445</v>
      </c>
      <c r="AC2835">
        <v>14</v>
      </c>
      <c r="AD2835" t="s">
        <v>92370</v>
      </c>
    </row>
    <row r="2836" spans="1:30" x14ac:dyDescent="0.35">
      <c r="A2836">
        <v>16110</v>
      </c>
      <c r="B2836">
        <v>69</v>
      </c>
      <c r="C2836" t="s">
        <v>48086</v>
      </c>
      <c r="D2836" t="s">
        <v>25</v>
      </c>
      <c r="E2836" t="s">
        <v>92001</v>
      </c>
      <c r="F2836" t="s">
        <v>28266</v>
      </c>
      <c r="G2836" t="s">
        <v>91567</v>
      </c>
      <c r="H2836" t="b">
        <v>0</v>
      </c>
      <c r="I2836" s="1">
        <v>34370</v>
      </c>
      <c r="J2836" t="s">
        <v>28266</v>
      </c>
      <c r="K2836" t="s">
        <v>28266</v>
      </c>
      <c r="L2836" t="s">
        <v>48087</v>
      </c>
      <c r="M2836">
        <v>60000</v>
      </c>
      <c r="N2836">
        <v>4</v>
      </c>
      <c r="O2836">
        <v>2</v>
      </c>
      <c r="P2836" t="s">
        <v>30422</v>
      </c>
      <c r="Q2836" t="s">
        <v>30423</v>
      </c>
      <c r="R2836" t="s">
        <v>30424</v>
      </c>
      <c r="S2836" t="s">
        <v>30500</v>
      </c>
      <c r="T2836" t="s">
        <v>30501</v>
      </c>
      <c r="U2836" t="s">
        <v>30502</v>
      </c>
      <c r="V2836">
        <v>1</v>
      </c>
      <c r="W2836">
        <v>2</v>
      </c>
      <c r="X2836" t="s">
        <v>48088</v>
      </c>
      <c r="Y2836" t="s">
        <v>25</v>
      </c>
      <c r="Z2836" t="s">
        <v>48089</v>
      </c>
      <c r="AA2836" s="1">
        <v>39564</v>
      </c>
      <c r="AB2836" t="s">
        <v>30435</v>
      </c>
      <c r="AC2836">
        <v>14</v>
      </c>
      <c r="AD2836" t="s">
        <v>92370</v>
      </c>
    </row>
    <row r="2837" spans="1:30" x14ac:dyDescent="0.35">
      <c r="A2837">
        <v>16099</v>
      </c>
      <c r="B2837">
        <v>637</v>
      </c>
      <c r="C2837" t="s">
        <v>48044</v>
      </c>
      <c r="D2837" t="s">
        <v>25</v>
      </c>
      <c r="E2837" t="s">
        <v>91725</v>
      </c>
      <c r="F2837" t="s">
        <v>25</v>
      </c>
      <c r="G2837" t="s">
        <v>91382</v>
      </c>
      <c r="H2837" t="b">
        <v>0</v>
      </c>
      <c r="I2837" s="1">
        <v>34519</v>
      </c>
      <c r="J2837" t="s">
        <v>28266</v>
      </c>
      <c r="K2837" t="s">
        <v>28266</v>
      </c>
      <c r="L2837" t="s">
        <v>48045</v>
      </c>
      <c r="M2837">
        <v>70000</v>
      </c>
      <c r="N2837">
        <v>5</v>
      </c>
      <c r="O2837">
        <v>5</v>
      </c>
      <c r="P2837" t="s">
        <v>30676</v>
      </c>
      <c r="Q2837" t="s">
        <v>30677</v>
      </c>
      <c r="R2837" t="s">
        <v>30678</v>
      </c>
      <c r="S2837" t="s">
        <v>30425</v>
      </c>
      <c r="T2837" t="s">
        <v>30426</v>
      </c>
      <c r="U2837" t="s">
        <v>30427</v>
      </c>
      <c r="V2837">
        <v>1</v>
      </c>
      <c r="W2837">
        <v>2</v>
      </c>
      <c r="X2837" t="s">
        <v>48046</v>
      </c>
      <c r="Y2837" t="s">
        <v>25</v>
      </c>
      <c r="Z2837" t="s">
        <v>48047</v>
      </c>
      <c r="AA2837" s="1">
        <v>39600</v>
      </c>
      <c r="AB2837" t="s">
        <v>30435</v>
      </c>
      <c r="AC2837">
        <v>14</v>
      </c>
      <c r="AD2837" t="s">
        <v>92370</v>
      </c>
    </row>
    <row r="2838" spans="1:30" x14ac:dyDescent="0.35">
      <c r="A2838">
        <v>28416</v>
      </c>
      <c r="B2838">
        <v>275</v>
      </c>
      <c r="C2838" t="s">
        <v>86299</v>
      </c>
      <c r="D2838" t="s">
        <v>25</v>
      </c>
      <c r="E2838" t="s">
        <v>91829</v>
      </c>
      <c r="F2838" t="s">
        <v>30604</v>
      </c>
      <c r="G2838" t="s">
        <v>91959</v>
      </c>
      <c r="H2838" t="b">
        <v>0</v>
      </c>
      <c r="I2838" s="1">
        <v>34251</v>
      </c>
      <c r="J2838" t="s">
        <v>28266</v>
      </c>
      <c r="K2838" t="s">
        <v>28266</v>
      </c>
      <c r="L2838" t="s">
        <v>86300</v>
      </c>
      <c r="M2838">
        <v>40000</v>
      </c>
      <c r="N2838">
        <v>1</v>
      </c>
      <c r="O2838">
        <v>0</v>
      </c>
      <c r="P2838" t="s">
        <v>30422</v>
      </c>
      <c r="Q2838" t="s">
        <v>30423</v>
      </c>
      <c r="R2838" t="s">
        <v>30424</v>
      </c>
      <c r="S2838" t="s">
        <v>30500</v>
      </c>
      <c r="T2838" t="s">
        <v>30501</v>
      </c>
      <c r="U2838" t="s">
        <v>30502</v>
      </c>
      <c r="V2838">
        <v>1</v>
      </c>
      <c r="W2838">
        <v>0</v>
      </c>
      <c r="X2838" t="s">
        <v>86298</v>
      </c>
      <c r="Y2838" t="s">
        <v>25</v>
      </c>
      <c r="Z2838" t="s">
        <v>31793</v>
      </c>
      <c r="AA2838" s="1">
        <v>39417</v>
      </c>
      <c r="AB2838" t="s">
        <v>30435</v>
      </c>
      <c r="AC2838">
        <v>14</v>
      </c>
      <c r="AD2838" t="s">
        <v>92370</v>
      </c>
    </row>
    <row r="2839" spans="1:30" x14ac:dyDescent="0.35">
      <c r="A2839">
        <v>14175</v>
      </c>
      <c r="B2839">
        <v>234</v>
      </c>
      <c r="C2839" t="s">
        <v>41537</v>
      </c>
      <c r="D2839" t="s">
        <v>25</v>
      </c>
      <c r="E2839" t="s">
        <v>91744</v>
      </c>
      <c r="F2839" t="s">
        <v>25</v>
      </c>
      <c r="G2839" t="s">
        <v>91370</v>
      </c>
      <c r="H2839" t="b">
        <v>0</v>
      </c>
      <c r="I2839" s="1">
        <v>34512</v>
      </c>
      <c r="J2839" t="s">
        <v>28266</v>
      </c>
      <c r="K2839" t="s">
        <v>30442</v>
      </c>
      <c r="L2839" t="s">
        <v>41538</v>
      </c>
      <c r="M2839">
        <v>110000</v>
      </c>
      <c r="N2839">
        <v>3</v>
      </c>
      <c r="O2839">
        <v>4</v>
      </c>
      <c r="P2839" t="s">
        <v>30422</v>
      </c>
      <c r="Q2839" t="s">
        <v>30423</v>
      </c>
      <c r="R2839" t="s">
        <v>30424</v>
      </c>
      <c r="S2839" t="s">
        <v>30481</v>
      </c>
      <c r="T2839" t="s">
        <v>30482</v>
      </c>
      <c r="U2839" t="s">
        <v>30483</v>
      </c>
      <c r="V2839">
        <v>1</v>
      </c>
      <c r="W2839">
        <v>4</v>
      </c>
      <c r="X2839" t="s">
        <v>41539</v>
      </c>
      <c r="Y2839" t="s">
        <v>25</v>
      </c>
      <c r="Z2839" t="s">
        <v>30429</v>
      </c>
      <c r="AA2839" s="1">
        <v>39496</v>
      </c>
      <c r="AB2839" t="s">
        <v>30445</v>
      </c>
      <c r="AC2839">
        <v>14</v>
      </c>
      <c r="AD2839" t="s">
        <v>92370</v>
      </c>
    </row>
    <row r="2840" spans="1:30" x14ac:dyDescent="0.35">
      <c r="A2840">
        <v>16097</v>
      </c>
      <c r="B2840">
        <v>49</v>
      </c>
      <c r="C2840" t="s">
        <v>48036</v>
      </c>
      <c r="D2840" t="s">
        <v>25</v>
      </c>
      <c r="E2840" t="s">
        <v>91472</v>
      </c>
      <c r="F2840" t="s">
        <v>25</v>
      </c>
      <c r="G2840" t="s">
        <v>91666</v>
      </c>
      <c r="H2840" t="b">
        <v>0</v>
      </c>
      <c r="I2840" s="1">
        <v>34132</v>
      </c>
      <c r="J2840" t="s">
        <v>28304</v>
      </c>
      <c r="K2840" t="s">
        <v>30442</v>
      </c>
      <c r="L2840" t="s">
        <v>48037</v>
      </c>
      <c r="M2840">
        <v>60000</v>
      </c>
      <c r="N2840">
        <v>2</v>
      </c>
      <c r="O2840">
        <v>0</v>
      </c>
      <c r="P2840" t="s">
        <v>30676</v>
      </c>
      <c r="Q2840" t="s">
        <v>30677</v>
      </c>
      <c r="R2840" t="s">
        <v>30678</v>
      </c>
      <c r="S2840" t="s">
        <v>30425</v>
      </c>
      <c r="T2840" t="s">
        <v>30426</v>
      </c>
      <c r="U2840" t="s">
        <v>30427</v>
      </c>
      <c r="V2840">
        <v>1</v>
      </c>
      <c r="W2840">
        <v>0</v>
      </c>
      <c r="X2840" t="s">
        <v>48038</v>
      </c>
      <c r="Y2840" t="s">
        <v>25</v>
      </c>
      <c r="Z2840" t="s">
        <v>48039</v>
      </c>
      <c r="AA2840" s="1">
        <v>39297</v>
      </c>
      <c r="AB2840" t="s">
        <v>30440</v>
      </c>
      <c r="AC2840">
        <v>14</v>
      </c>
      <c r="AD2840" t="s">
        <v>92370</v>
      </c>
    </row>
    <row r="2841" spans="1:30" x14ac:dyDescent="0.35">
      <c r="A2841">
        <v>17796</v>
      </c>
      <c r="B2841">
        <v>162</v>
      </c>
      <c r="C2841" t="s">
        <v>53641</v>
      </c>
      <c r="D2841" t="s">
        <v>25</v>
      </c>
      <c r="E2841" t="s">
        <v>91586</v>
      </c>
      <c r="F2841" t="s">
        <v>28281</v>
      </c>
      <c r="G2841" t="s">
        <v>91581</v>
      </c>
      <c r="H2841" t="b">
        <v>0</v>
      </c>
      <c r="I2841" s="1">
        <v>34330</v>
      </c>
      <c r="J2841" t="s">
        <v>28304</v>
      </c>
      <c r="K2841" t="s">
        <v>28266</v>
      </c>
      <c r="L2841" t="s">
        <v>53642</v>
      </c>
      <c r="M2841">
        <v>10000</v>
      </c>
      <c r="N2841">
        <v>4</v>
      </c>
      <c r="O2841">
        <v>3</v>
      </c>
      <c r="P2841" t="s">
        <v>30550</v>
      </c>
      <c r="Q2841" t="s">
        <v>30551</v>
      </c>
      <c r="R2841" t="s">
        <v>30552</v>
      </c>
      <c r="S2841" t="s">
        <v>31759</v>
      </c>
      <c r="T2841" t="s">
        <v>31760</v>
      </c>
      <c r="U2841" t="s">
        <v>31761</v>
      </c>
      <c r="V2841">
        <v>1</v>
      </c>
      <c r="W2841">
        <v>2</v>
      </c>
      <c r="X2841" t="s">
        <v>53643</v>
      </c>
      <c r="Y2841" t="s">
        <v>25</v>
      </c>
      <c r="Z2841" t="s">
        <v>31857</v>
      </c>
      <c r="AA2841" s="1">
        <v>39175</v>
      </c>
      <c r="AB2841" t="s">
        <v>30435</v>
      </c>
      <c r="AC2841">
        <v>14</v>
      </c>
      <c r="AD2841" t="s">
        <v>92370</v>
      </c>
    </row>
    <row r="2842" spans="1:30" x14ac:dyDescent="0.35">
      <c r="A2842">
        <v>23694</v>
      </c>
      <c r="B2842">
        <v>552</v>
      </c>
      <c r="C2842" t="s">
        <v>72303</v>
      </c>
      <c r="D2842" t="s">
        <v>25</v>
      </c>
      <c r="E2842" t="s">
        <v>91876</v>
      </c>
      <c r="F2842" t="s">
        <v>28281</v>
      </c>
      <c r="G2842" t="s">
        <v>91611</v>
      </c>
      <c r="H2842" t="b">
        <v>0</v>
      </c>
      <c r="I2842" s="1">
        <v>34394</v>
      </c>
      <c r="J2842" t="s">
        <v>28266</v>
      </c>
      <c r="K2842" t="s">
        <v>28266</v>
      </c>
      <c r="L2842" t="s">
        <v>72304</v>
      </c>
      <c r="M2842">
        <v>20000</v>
      </c>
      <c r="N2842">
        <v>5</v>
      </c>
      <c r="O2842">
        <v>0</v>
      </c>
      <c r="P2842" t="s">
        <v>30550</v>
      </c>
      <c r="Q2842" t="s">
        <v>30551</v>
      </c>
      <c r="R2842" t="s">
        <v>30552</v>
      </c>
      <c r="S2842" t="s">
        <v>30519</v>
      </c>
      <c r="T2842" t="s">
        <v>30520</v>
      </c>
      <c r="U2842" t="s">
        <v>30521</v>
      </c>
      <c r="V2842">
        <v>0</v>
      </c>
      <c r="W2842">
        <v>4</v>
      </c>
      <c r="X2842" t="s">
        <v>41251</v>
      </c>
      <c r="Y2842" t="s">
        <v>25</v>
      </c>
      <c r="Z2842" t="s">
        <v>72305</v>
      </c>
      <c r="AA2842" s="1">
        <v>39448</v>
      </c>
      <c r="AB2842" t="s">
        <v>30430</v>
      </c>
      <c r="AC2842">
        <v>14</v>
      </c>
      <c r="AD2842" t="s">
        <v>92370</v>
      </c>
    </row>
    <row r="2843" spans="1:30" x14ac:dyDescent="0.35">
      <c r="A2843">
        <v>23722</v>
      </c>
      <c r="B2843">
        <v>325</v>
      </c>
      <c r="C2843" t="s">
        <v>72402</v>
      </c>
      <c r="D2843" t="s">
        <v>25</v>
      </c>
      <c r="E2843" t="s">
        <v>91642</v>
      </c>
      <c r="F2843" t="s">
        <v>25</v>
      </c>
      <c r="G2843" t="s">
        <v>91515</v>
      </c>
      <c r="H2843" t="b">
        <v>0</v>
      </c>
      <c r="I2843" s="1">
        <v>33970</v>
      </c>
      <c r="J2843" t="s">
        <v>28266</v>
      </c>
      <c r="K2843" t="s">
        <v>30442</v>
      </c>
      <c r="L2843" t="s">
        <v>72403</v>
      </c>
      <c r="M2843">
        <v>60000</v>
      </c>
      <c r="N2843">
        <v>2</v>
      </c>
      <c r="O2843">
        <v>1</v>
      </c>
      <c r="P2843" t="s">
        <v>30497</v>
      </c>
      <c r="Q2843" t="s">
        <v>30498</v>
      </c>
      <c r="R2843" t="s">
        <v>30499</v>
      </c>
      <c r="S2843" t="s">
        <v>30425</v>
      </c>
      <c r="T2843" t="s">
        <v>30426</v>
      </c>
      <c r="U2843" t="s">
        <v>30427</v>
      </c>
      <c r="V2843">
        <v>1</v>
      </c>
      <c r="W2843">
        <v>0</v>
      </c>
      <c r="X2843" t="s">
        <v>65039</v>
      </c>
      <c r="Y2843" t="s">
        <v>25</v>
      </c>
      <c r="Z2843" t="s">
        <v>72404</v>
      </c>
      <c r="AA2843" s="1">
        <v>39345</v>
      </c>
      <c r="AB2843" t="s">
        <v>30466</v>
      </c>
      <c r="AC2843">
        <v>14</v>
      </c>
      <c r="AD2843" t="s">
        <v>92370</v>
      </c>
    </row>
    <row r="2844" spans="1:30" x14ac:dyDescent="0.35">
      <c r="A2844">
        <v>23861</v>
      </c>
      <c r="B2844">
        <v>536</v>
      </c>
      <c r="C2844" t="s">
        <v>72855</v>
      </c>
      <c r="D2844" t="s">
        <v>25</v>
      </c>
      <c r="E2844" t="s">
        <v>91873</v>
      </c>
      <c r="F2844" t="s">
        <v>30468</v>
      </c>
      <c r="G2844" t="s">
        <v>91522</v>
      </c>
      <c r="H2844" t="b">
        <v>0</v>
      </c>
      <c r="I2844" s="1">
        <v>34209</v>
      </c>
      <c r="J2844" t="s">
        <v>28266</v>
      </c>
      <c r="K2844" t="s">
        <v>28266</v>
      </c>
      <c r="L2844" t="s">
        <v>72856</v>
      </c>
      <c r="M2844">
        <v>70000</v>
      </c>
      <c r="N2844">
        <v>2</v>
      </c>
      <c r="O2844">
        <v>2</v>
      </c>
      <c r="P2844" t="s">
        <v>30422</v>
      </c>
      <c r="Q2844" t="s">
        <v>30423</v>
      </c>
      <c r="R2844" t="s">
        <v>30424</v>
      </c>
      <c r="S2844" t="s">
        <v>30500</v>
      </c>
      <c r="T2844" t="s">
        <v>30501</v>
      </c>
      <c r="U2844" t="s">
        <v>30502</v>
      </c>
      <c r="V2844">
        <v>1</v>
      </c>
      <c r="W2844">
        <v>1</v>
      </c>
      <c r="X2844" t="s">
        <v>72857</v>
      </c>
      <c r="Y2844" t="s">
        <v>25</v>
      </c>
      <c r="Z2844" t="s">
        <v>72858</v>
      </c>
      <c r="AA2844" s="1">
        <v>39314</v>
      </c>
      <c r="AB2844" t="s">
        <v>30440</v>
      </c>
      <c r="AC2844">
        <v>14</v>
      </c>
      <c r="AD2844" t="s">
        <v>92370</v>
      </c>
    </row>
    <row r="2845" spans="1:30" x14ac:dyDescent="0.35">
      <c r="A2845">
        <v>11137</v>
      </c>
      <c r="B2845">
        <v>641</v>
      </c>
      <c r="C2845" t="s">
        <v>30984</v>
      </c>
      <c r="D2845" t="s">
        <v>25</v>
      </c>
      <c r="E2845" t="s">
        <v>91580</v>
      </c>
      <c r="F2845" t="s">
        <v>30747</v>
      </c>
      <c r="G2845" t="s">
        <v>91581</v>
      </c>
      <c r="H2845" t="b">
        <v>0</v>
      </c>
      <c r="I2845" s="1">
        <v>34423</v>
      </c>
      <c r="J2845" t="s">
        <v>28266</v>
      </c>
      <c r="K2845" t="s">
        <v>30442</v>
      </c>
      <c r="L2845" t="s">
        <v>30985</v>
      </c>
      <c r="M2845">
        <v>40000</v>
      </c>
      <c r="N2845">
        <v>0</v>
      </c>
      <c r="O2845">
        <v>0</v>
      </c>
      <c r="P2845" t="s">
        <v>30511</v>
      </c>
      <c r="Q2845" t="s">
        <v>30512</v>
      </c>
      <c r="R2845" t="s">
        <v>30513</v>
      </c>
      <c r="S2845" t="s">
        <v>30500</v>
      </c>
      <c r="T2845" t="s">
        <v>30501</v>
      </c>
      <c r="U2845" t="s">
        <v>30502</v>
      </c>
      <c r="V2845">
        <v>1</v>
      </c>
      <c r="W2845">
        <v>2</v>
      </c>
      <c r="X2845" t="s">
        <v>30986</v>
      </c>
      <c r="Y2845" t="s">
        <v>25</v>
      </c>
      <c r="Z2845" t="s">
        <v>30987</v>
      </c>
      <c r="AA2845" s="1">
        <v>39479</v>
      </c>
      <c r="AB2845" t="s">
        <v>30445</v>
      </c>
      <c r="AC2845">
        <v>14</v>
      </c>
      <c r="AD2845" t="s">
        <v>92370</v>
      </c>
    </row>
    <row r="2846" spans="1:30" x14ac:dyDescent="0.35">
      <c r="A2846">
        <v>21326</v>
      </c>
      <c r="B2846">
        <v>355</v>
      </c>
      <c r="C2846" t="s">
        <v>64883</v>
      </c>
      <c r="D2846" t="s">
        <v>25</v>
      </c>
      <c r="E2846" t="s">
        <v>91642</v>
      </c>
      <c r="F2846" t="s">
        <v>25</v>
      </c>
      <c r="G2846" t="s">
        <v>91834</v>
      </c>
      <c r="H2846" t="b">
        <v>0</v>
      </c>
      <c r="I2846" s="1">
        <v>34039</v>
      </c>
      <c r="J2846" t="s">
        <v>28266</v>
      </c>
      <c r="K2846" t="s">
        <v>30442</v>
      </c>
      <c r="L2846" t="s">
        <v>64884</v>
      </c>
      <c r="M2846">
        <v>160000</v>
      </c>
      <c r="N2846">
        <v>1</v>
      </c>
      <c r="O2846">
        <v>3</v>
      </c>
      <c r="P2846" t="s">
        <v>30497</v>
      </c>
      <c r="Q2846" t="s">
        <v>30498</v>
      </c>
      <c r="R2846" t="s">
        <v>30499</v>
      </c>
      <c r="S2846" t="s">
        <v>30425</v>
      </c>
      <c r="T2846" t="s">
        <v>30426</v>
      </c>
      <c r="U2846" t="s">
        <v>30427</v>
      </c>
      <c r="V2846">
        <v>0</v>
      </c>
      <c r="W2846">
        <v>3</v>
      </c>
      <c r="X2846" t="s">
        <v>64885</v>
      </c>
      <c r="Y2846" t="s">
        <v>25</v>
      </c>
      <c r="Z2846" t="s">
        <v>64886</v>
      </c>
      <c r="AA2846" s="1">
        <v>39435</v>
      </c>
      <c r="AB2846" t="s">
        <v>30440</v>
      </c>
      <c r="AC2846">
        <v>14</v>
      </c>
      <c r="AD2846" t="s">
        <v>92370</v>
      </c>
    </row>
    <row r="2847" spans="1:30" x14ac:dyDescent="0.35">
      <c r="A2847">
        <v>23914</v>
      </c>
      <c r="B2847">
        <v>154</v>
      </c>
      <c r="C2847" t="s">
        <v>73027</v>
      </c>
      <c r="D2847" t="s">
        <v>25</v>
      </c>
      <c r="E2847" t="s">
        <v>91970</v>
      </c>
      <c r="F2847" t="s">
        <v>28281</v>
      </c>
      <c r="G2847" t="s">
        <v>91874</v>
      </c>
      <c r="H2847" t="b">
        <v>0</v>
      </c>
      <c r="I2847" s="1">
        <v>34360</v>
      </c>
      <c r="J2847" t="s">
        <v>28266</v>
      </c>
      <c r="K2847" t="s">
        <v>30442</v>
      </c>
      <c r="L2847" t="s">
        <v>73028</v>
      </c>
      <c r="M2847">
        <v>20000</v>
      </c>
      <c r="N2847">
        <v>2</v>
      </c>
      <c r="O2847">
        <v>2</v>
      </c>
      <c r="P2847" t="s">
        <v>30511</v>
      </c>
      <c r="Q2847" t="s">
        <v>30512</v>
      </c>
      <c r="R2847" t="s">
        <v>30513</v>
      </c>
      <c r="S2847" t="s">
        <v>31759</v>
      </c>
      <c r="T2847" t="s">
        <v>31760</v>
      </c>
      <c r="U2847" t="s">
        <v>31761</v>
      </c>
      <c r="V2847">
        <v>1</v>
      </c>
      <c r="W2847">
        <v>2</v>
      </c>
      <c r="X2847" t="s">
        <v>41550</v>
      </c>
      <c r="Y2847" t="s">
        <v>25</v>
      </c>
      <c r="Z2847" t="s">
        <v>30554</v>
      </c>
      <c r="AA2847" s="1">
        <v>39515</v>
      </c>
      <c r="AB2847" t="s">
        <v>30435</v>
      </c>
      <c r="AC2847">
        <v>14</v>
      </c>
      <c r="AD2847" t="s">
        <v>92370</v>
      </c>
    </row>
    <row r="2848" spans="1:30" x14ac:dyDescent="0.35">
      <c r="A2848">
        <v>23927</v>
      </c>
      <c r="B2848">
        <v>220</v>
      </c>
      <c r="C2848" t="s">
        <v>73063</v>
      </c>
      <c r="D2848" t="s">
        <v>25</v>
      </c>
      <c r="E2848" t="s">
        <v>91400</v>
      </c>
      <c r="F2848" t="s">
        <v>25</v>
      </c>
      <c r="G2848" t="s">
        <v>91693</v>
      </c>
      <c r="H2848" t="b">
        <v>0</v>
      </c>
      <c r="I2848" s="1">
        <v>34551</v>
      </c>
      <c r="J2848" t="s">
        <v>28304</v>
      </c>
      <c r="K2848" t="s">
        <v>28266</v>
      </c>
      <c r="L2848" t="s">
        <v>73064</v>
      </c>
      <c r="M2848">
        <v>30000</v>
      </c>
      <c r="N2848">
        <v>2</v>
      </c>
      <c r="O2848">
        <v>2</v>
      </c>
      <c r="P2848" t="s">
        <v>30497</v>
      </c>
      <c r="Q2848" t="s">
        <v>30498</v>
      </c>
      <c r="R2848" t="s">
        <v>30499</v>
      </c>
      <c r="S2848" t="s">
        <v>30519</v>
      </c>
      <c r="T2848" t="s">
        <v>30520</v>
      </c>
      <c r="U2848" t="s">
        <v>30521</v>
      </c>
      <c r="V2848">
        <v>1</v>
      </c>
      <c r="W2848">
        <v>2</v>
      </c>
      <c r="X2848" t="s">
        <v>73065</v>
      </c>
      <c r="Y2848" t="s">
        <v>25</v>
      </c>
      <c r="Z2848" t="s">
        <v>30745</v>
      </c>
      <c r="AA2848" s="1">
        <v>39496</v>
      </c>
      <c r="AB2848" t="s">
        <v>30435</v>
      </c>
      <c r="AC2848">
        <v>14</v>
      </c>
      <c r="AD2848" t="s">
        <v>92370</v>
      </c>
    </row>
    <row r="2849" spans="1:30" x14ac:dyDescent="0.35">
      <c r="A2849">
        <v>23947</v>
      </c>
      <c r="B2849">
        <v>160</v>
      </c>
      <c r="C2849" t="s">
        <v>73116</v>
      </c>
      <c r="D2849" t="s">
        <v>25</v>
      </c>
      <c r="E2849" t="s">
        <v>92059</v>
      </c>
      <c r="F2849" t="s">
        <v>25</v>
      </c>
      <c r="G2849" t="s">
        <v>91478</v>
      </c>
      <c r="H2849" t="b">
        <v>0</v>
      </c>
      <c r="I2849" s="1">
        <v>34636</v>
      </c>
      <c r="J2849" t="s">
        <v>28266</v>
      </c>
      <c r="K2849" t="s">
        <v>30442</v>
      </c>
      <c r="L2849" t="s">
        <v>73117</v>
      </c>
      <c r="M2849">
        <v>30000</v>
      </c>
      <c r="N2849">
        <v>0</v>
      </c>
      <c r="O2849">
        <v>0</v>
      </c>
      <c r="P2849" t="s">
        <v>30497</v>
      </c>
      <c r="Q2849" t="s">
        <v>30498</v>
      </c>
      <c r="R2849" t="s">
        <v>30499</v>
      </c>
      <c r="S2849" t="s">
        <v>30519</v>
      </c>
      <c r="T2849" t="s">
        <v>30520</v>
      </c>
      <c r="U2849" t="s">
        <v>30521</v>
      </c>
      <c r="V2849">
        <v>0</v>
      </c>
      <c r="W2849">
        <v>1</v>
      </c>
      <c r="X2849" t="s">
        <v>46686</v>
      </c>
      <c r="Y2849" t="s">
        <v>25</v>
      </c>
      <c r="Z2849" t="s">
        <v>31991</v>
      </c>
      <c r="AA2849" s="1">
        <v>39597</v>
      </c>
      <c r="AB2849" t="s">
        <v>30435</v>
      </c>
      <c r="AC2849">
        <v>14</v>
      </c>
      <c r="AD2849" t="s">
        <v>92370</v>
      </c>
    </row>
    <row r="2850" spans="1:30" x14ac:dyDescent="0.35">
      <c r="A2850">
        <v>17340</v>
      </c>
      <c r="B2850">
        <v>536</v>
      </c>
      <c r="C2850" t="s">
        <v>52058</v>
      </c>
      <c r="D2850" t="s">
        <v>25</v>
      </c>
      <c r="E2850" t="s">
        <v>92077</v>
      </c>
      <c r="F2850" t="s">
        <v>30604</v>
      </c>
      <c r="G2850" t="s">
        <v>91429</v>
      </c>
      <c r="H2850" t="b">
        <v>0</v>
      </c>
      <c r="I2850" s="1">
        <v>34428</v>
      </c>
      <c r="J2850" t="s">
        <v>28304</v>
      </c>
      <c r="K2850" t="s">
        <v>30442</v>
      </c>
      <c r="L2850" t="s">
        <v>52059</v>
      </c>
      <c r="M2850">
        <v>30000</v>
      </c>
      <c r="N2850">
        <v>0</v>
      </c>
      <c r="O2850">
        <v>0</v>
      </c>
      <c r="P2850" t="s">
        <v>30511</v>
      </c>
      <c r="Q2850" t="s">
        <v>30512</v>
      </c>
      <c r="R2850" t="s">
        <v>30513</v>
      </c>
      <c r="S2850" t="s">
        <v>30500</v>
      </c>
      <c r="T2850" t="s">
        <v>30501</v>
      </c>
      <c r="U2850" t="s">
        <v>30502</v>
      </c>
      <c r="V2850">
        <v>1</v>
      </c>
      <c r="W2850">
        <v>2</v>
      </c>
      <c r="X2850" t="s">
        <v>52060</v>
      </c>
      <c r="Y2850" t="s">
        <v>25</v>
      </c>
      <c r="Z2850" t="s">
        <v>52061</v>
      </c>
      <c r="AA2850" s="1">
        <v>39581</v>
      </c>
      <c r="AB2850" t="s">
        <v>30445</v>
      </c>
      <c r="AC2850">
        <v>14</v>
      </c>
      <c r="AD2850" t="s">
        <v>92370</v>
      </c>
    </row>
    <row r="2851" spans="1:30" x14ac:dyDescent="0.35">
      <c r="A2851">
        <v>21277</v>
      </c>
      <c r="B2851">
        <v>64</v>
      </c>
      <c r="C2851" t="s">
        <v>64710</v>
      </c>
      <c r="D2851" t="s">
        <v>25</v>
      </c>
      <c r="E2851" t="s">
        <v>91503</v>
      </c>
      <c r="F2851" t="s">
        <v>31293</v>
      </c>
      <c r="G2851" t="s">
        <v>91685</v>
      </c>
      <c r="H2851" t="b">
        <v>0</v>
      </c>
      <c r="I2851" s="1">
        <v>34610</v>
      </c>
      <c r="J2851" t="s">
        <v>28304</v>
      </c>
      <c r="K2851" t="s">
        <v>28266</v>
      </c>
      <c r="L2851" t="s">
        <v>64711</v>
      </c>
      <c r="M2851">
        <v>40000</v>
      </c>
      <c r="N2851">
        <v>0</v>
      </c>
      <c r="O2851">
        <v>0</v>
      </c>
      <c r="P2851" t="s">
        <v>30550</v>
      </c>
      <c r="Q2851" t="s">
        <v>30551</v>
      </c>
      <c r="R2851" t="s">
        <v>30552</v>
      </c>
      <c r="S2851" t="s">
        <v>30519</v>
      </c>
      <c r="T2851" t="s">
        <v>30520</v>
      </c>
      <c r="U2851" t="s">
        <v>30521</v>
      </c>
      <c r="V2851">
        <v>0</v>
      </c>
      <c r="W2851">
        <v>2</v>
      </c>
      <c r="X2851" t="s">
        <v>58482</v>
      </c>
      <c r="Y2851" t="s">
        <v>25</v>
      </c>
      <c r="Z2851" t="s">
        <v>64712</v>
      </c>
      <c r="AA2851" s="1">
        <v>39552</v>
      </c>
      <c r="AB2851" t="s">
        <v>30445</v>
      </c>
      <c r="AC2851">
        <v>14</v>
      </c>
      <c r="AD2851" t="s">
        <v>92370</v>
      </c>
    </row>
    <row r="2852" spans="1:30" x14ac:dyDescent="0.35">
      <c r="A2852">
        <v>29207</v>
      </c>
      <c r="B2852">
        <v>642</v>
      </c>
      <c r="C2852" t="s">
        <v>88573</v>
      </c>
      <c r="D2852" t="s">
        <v>25</v>
      </c>
      <c r="E2852" t="s">
        <v>91690</v>
      </c>
      <c r="F2852" t="s">
        <v>31293</v>
      </c>
      <c r="G2852" t="s">
        <v>91555</v>
      </c>
      <c r="H2852" t="b">
        <v>0</v>
      </c>
      <c r="I2852" s="1">
        <v>33956</v>
      </c>
      <c r="J2852" t="s">
        <v>28266</v>
      </c>
      <c r="K2852" t="s">
        <v>30442</v>
      </c>
      <c r="L2852" t="s">
        <v>88574</v>
      </c>
      <c r="M2852">
        <v>60000</v>
      </c>
      <c r="N2852">
        <v>2</v>
      </c>
      <c r="O2852">
        <v>0</v>
      </c>
      <c r="P2852" t="s">
        <v>30511</v>
      </c>
      <c r="Q2852" t="s">
        <v>30512</v>
      </c>
      <c r="R2852" t="s">
        <v>30513</v>
      </c>
      <c r="S2852" t="s">
        <v>30425</v>
      </c>
      <c r="T2852" t="s">
        <v>30426</v>
      </c>
      <c r="U2852" t="s">
        <v>30427</v>
      </c>
      <c r="V2852">
        <v>1</v>
      </c>
      <c r="W2852">
        <v>2</v>
      </c>
      <c r="X2852" t="s">
        <v>55053</v>
      </c>
      <c r="Y2852" t="s">
        <v>25</v>
      </c>
      <c r="Z2852" t="s">
        <v>88575</v>
      </c>
      <c r="AA2852" s="1">
        <v>38741</v>
      </c>
      <c r="AB2852" t="s">
        <v>30445</v>
      </c>
      <c r="AC2852">
        <v>14</v>
      </c>
      <c r="AD2852" t="s">
        <v>92370</v>
      </c>
    </row>
    <row r="2853" spans="1:30" x14ac:dyDescent="0.35">
      <c r="A2853">
        <v>18360</v>
      </c>
      <c r="B2853">
        <v>368</v>
      </c>
      <c r="C2853" t="s">
        <v>55343</v>
      </c>
      <c r="D2853" t="s">
        <v>25</v>
      </c>
      <c r="E2853" t="s">
        <v>92124</v>
      </c>
      <c r="F2853" t="s">
        <v>30658</v>
      </c>
      <c r="G2853" t="s">
        <v>91660</v>
      </c>
      <c r="H2853" t="b">
        <v>0</v>
      </c>
      <c r="I2853" s="1">
        <v>34432</v>
      </c>
      <c r="J2853" t="s">
        <v>28266</v>
      </c>
      <c r="K2853" t="s">
        <v>28266</v>
      </c>
      <c r="L2853" t="s">
        <v>55344</v>
      </c>
      <c r="M2853">
        <v>60000</v>
      </c>
      <c r="N2853">
        <v>0</v>
      </c>
      <c r="O2853">
        <v>0</v>
      </c>
      <c r="P2853" t="s">
        <v>30497</v>
      </c>
      <c r="Q2853" t="s">
        <v>30498</v>
      </c>
      <c r="R2853" t="s">
        <v>30499</v>
      </c>
      <c r="S2853" t="s">
        <v>30500</v>
      </c>
      <c r="T2853" t="s">
        <v>30501</v>
      </c>
      <c r="U2853" t="s">
        <v>30502</v>
      </c>
      <c r="V2853">
        <v>1</v>
      </c>
      <c r="W2853">
        <v>1</v>
      </c>
      <c r="X2853" t="s">
        <v>55345</v>
      </c>
      <c r="Y2853" t="s">
        <v>25</v>
      </c>
      <c r="Z2853" t="s">
        <v>55346</v>
      </c>
      <c r="AA2853" s="1">
        <v>39539</v>
      </c>
      <c r="AB2853" t="s">
        <v>30445</v>
      </c>
      <c r="AC2853">
        <v>14</v>
      </c>
      <c r="AD2853" t="s">
        <v>92370</v>
      </c>
    </row>
    <row r="2854" spans="1:30" x14ac:dyDescent="0.35">
      <c r="A2854">
        <v>17341</v>
      </c>
      <c r="B2854">
        <v>609</v>
      </c>
      <c r="C2854" t="s">
        <v>52062</v>
      </c>
      <c r="D2854" t="s">
        <v>25</v>
      </c>
      <c r="E2854" t="s">
        <v>91726</v>
      </c>
      <c r="F2854" t="s">
        <v>25</v>
      </c>
      <c r="G2854" t="s">
        <v>91927</v>
      </c>
      <c r="H2854" t="b">
        <v>0</v>
      </c>
      <c r="I2854" s="1">
        <v>34683</v>
      </c>
      <c r="J2854" t="s">
        <v>28304</v>
      </c>
      <c r="K2854" t="s">
        <v>28266</v>
      </c>
      <c r="L2854" t="s">
        <v>52063</v>
      </c>
      <c r="M2854">
        <v>30000</v>
      </c>
      <c r="N2854">
        <v>0</v>
      </c>
      <c r="O2854">
        <v>0</v>
      </c>
      <c r="P2854" t="s">
        <v>30511</v>
      </c>
      <c r="Q2854" t="s">
        <v>30512</v>
      </c>
      <c r="R2854" t="s">
        <v>30513</v>
      </c>
      <c r="S2854" t="s">
        <v>30500</v>
      </c>
      <c r="T2854" t="s">
        <v>30501</v>
      </c>
      <c r="U2854" t="s">
        <v>30502</v>
      </c>
      <c r="V2854">
        <v>0</v>
      </c>
      <c r="W2854">
        <v>2</v>
      </c>
      <c r="X2854" t="s">
        <v>52064</v>
      </c>
      <c r="Y2854" t="s">
        <v>25</v>
      </c>
      <c r="Z2854" t="s">
        <v>52065</v>
      </c>
      <c r="AA2854" s="1">
        <v>39514</v>
      </c>
      <c r="AB2854" t="s">
        <v>30435</v>
      </c>
      <c r="AC2854">
        <v>14</v>
      </c>
      <c r="AD2854" t="s">
        <v>92370</v>
      </c>
    </row>
    <row r="2855" spans="1:30" x14ac:dyDescent="0.35">
      <c r="A2855">
        <v>23986</v>
      </c>
      <c r="B2855">
        <v>251</v>
      </c>
      <c r="C2855" t="s">
        <v>73216</v>
      </c>
      <c r="D2855" t="s">
        <v>25</v>
      </c>
      <c r="E2855" t="s">
        <v>91582</v>
      </c>
      <c r="F2855" t="s">
        <v>28281</v>
      </c>
      <c r="G2855" t="s">
        <v>91360</v>
      </c>
      <c r="H2855" t="b">
        <v>0</v>
      </c>
      <c r="I2855" s="1">
        <v>34213</v>
      </c>
      <c r="J2855" t="s">
        <v>28266</v>
      </c>
      <c r="K2855" t="s">
        <v>30442</v>
      </c>
      <c r="L2855" t="s">
        <v>73217</v>
      </c>
      <c r="M2855">
        <v>20000</v>
      </c>
      <c r="N2855">
        <v>1</v>
      </c>
      <c r="O2855">
        <v>0</v>
      </c>
      <c r="P2855" t="s">
        <v>30422</v>
      </c>
      <c r="Q2855" t="s">
        <v>30423</v>
      </c>
      <c r="R2855" t="s">
        <v>30424</v>
      </c>
      <c r="S2855" t="s">
        <v>30519</v>
      </c>
      <c r="T2855" t="s">
        <v>30520</v>
      </c>
      <c r="U2855" t="s">
        <v>30521</v>
      </c>
      <c r="V2855">
        <v>1</v>
      </c>
      <c r="W2855">
        <v>0</v>
      </c>
      <c r="X2855" t="s">
        <v>73218</v>
      </c>
      <c r="Y2855" t="s">
        <v>25</v>
      </c>
      <c r="Z2855" t="s">
        <v>30602</v>
      </c>
      <c r="AA2855" s="1">
        <v>39403</v>
      </c>
      <c r="AB2855" t="s">
        <v>30435</v>
      </c>
      <c r="AC2855">
        <v>14</v>
      </c>
      <c r="AD2855" t="s">
        <v>92370</v>
      </c>
    </row>
    <row r="2856" spans="1:30" x14ac:dyDescent="0.35">
      <c r="A2856">
        <v>16930</v>
      </c>
      <c r="B2856">
        <v>10</v>
      </c>
      <c r="C2856" t="s">
        <v>50726</v>
      </c>
      <c r="D2856" t="s">
        <v>25</v>
      </c>
      <c r="E2856" t="s">
        <v>91982</v>
      </c>
      <c r="F2856" t="s">
        <v>25</v>
      </c>
      <c r="G2856" t="s">
        <v>91409</v>
      </c>
      <c r="H2856" t="b">
        <v>0</v>
      </c>
      <c r="I2856" s="1">
        <v>34199</v>
      </c>
      <c r="J2856" t="s">
        <v>28304</v>
      </c>
      <c r="K2856" t="s">
        <v>30442</v>
      </c>
      <c r="L2856" t="s">
        <v>50727</v>
      </c>
      <c r="M2856">
        <v>20000</v>
      </c>
      <c r="N2856">
        <v>4</v>
      </c>
      <c r="O2856">
        <v>0</v>
      </c>
      <c r="P2856" t="s">
        <v>30511</v>
      </c>
      <c r="Q2856" t="s">
        <v>30512</v>
      </c>
      <c r="R2856" t="s">
        <v>30513</v>
      </c>
      <c r="S2856" t="s">
        <v>30500</v>
      </c>
      <c r="T2856" t="s">
        <v>30501</v>
      </c>
      <c r="U2856" t="s">
        <v>30502</v>
      </c>
      <c r="V2856">
        <v>1</v>
      </c>
      <c r="W2856">
        <v>2</v>
      </c>
      <c r="X2856" t="s">
        <v>35313</v>
      </c>
      <c r="Y2856" t="s">
        <v>25</v>
      </c>
      <c r="Z2856" t="s">
        <v>31416</v>
      </c>
      <c r="AA2856" s="1">
        <v>39359</v>
      </c>
      <c r="AB2856" t="s">
        <v>30445</v>
      </c>
      <c r="AC2856">
        <v>14</v>
      </c>
      <c r="AD2856" t="s">
        <v>92370</v>
      </c>
    </row>
    <row r="2857" spans="1:30" x14ac:dyDescent="0.35">
      <c r="A2857">
        <v>23992</v>
      </c>
      <c r="B2857">
        <v>32</v>
      </c>
      <c r="C2857" t="s">
        <v>73232</v>
      </c>
      <c r="D2857" t="s">
        <v>25</v>
      </c>
      <c r="E2857" t="s">
        <v>91776</v>
      </c>
      <c r="F2857" t="s">
        <v>28281</v>
      </c>
      <c r="G2857" t="s">
        <v>91532</v>
      </c>
      <c r="H2857" t="b">
        <v>0</v>
      </c>
      <c r="I2857" s="1">
        <v>34251</v>
      </c>
      <c r="J2857" t="s">
        <v>28304</v>
      </c>
      <c r="K2857" t="s">
        <v>30442</v>
      </c>
      <c r="L2857" t="s">
        <v>73233</v>
      </c>
      <c r="M2857">
        <v>10000</v>
      </c>
      <c r="N2857">
        <v>0</v>
      </c>
      <c r="O2857">
        <v>0</v>
      </c>
      <c r="P2857" t="s">
        <v>30497</v>
      </c>
      <c r="Q2857" t="s">
        <v>30498</v>
      </c>
      <c r="R2857" t="s">
        <v>30499</v>
      </c>
      <c r="S2857" t="s">
        <v>31759</v>
      </c>
      <c r="T2857" t="s">
        <v>31760</v>
      </c>
      <c r="U2857" t="s">
        <v>31761</v>
      </c>
      <c r="V2857">
        <v>0</v>
      </c>
      <c r="W2857">
        <v>1</v>
      </c>
      <c r="X2857" t="s">
        <v>55180</v>
      </c>
      <c r="Y2857" t="s">
        <v>25</v>
      </c>
      <c r="Z2857" t="s">
        <v>30843</v>
      </c>
      <c r="AA2857" s="1">
        <v>39169</v>
      </c>
      <c r="AB2857" t="s">
        <v>30435</v>
      </c>
      <c r="AC2857">
        <v>14</v>
      </c>
      <c r="AD2857" t="s">
        <v>92370</v>
      </c>
    </row>
    <row r="2858" spans="1:30" x14ac:dyDescent="0.35">
      <c r="A2858">
        <v>17803</v>
      </c>
      <c r="B2858">
        <v>265</v>
      </c>
      <c r="C2858" t="s">
        <v>53659</v>
      </c>
      <c r="D2858" t="s">
        <v>25</v>
      </c>
      <c r="E2858" t="s">
        <v>92082</v>
      </c>
      <c r="F2858" t="s">
        <v>30468</v>
      </c>
      <c r="G2858" t="s">
        <v>91429</v>
      </c>
      <c r="H2858" t="b">
        <v>0</v>
      </c>
      <c r="I2858" s="1">
        <v>34147</v>
      </c>
      <c r="J2858" t="s">
        <v>28304</v>
      </c>
      <c r="K2858" t="s">
        <v>30442</v>
      </c>
      <c r="L2858" t="s">
        <v>53660</v>
      </c>
      <c r="M2858">
        <v>10000</v>
      </c>
      <c r="N2858">
        <v>5</v>
      </c>
      <c r="O2858">
        <v>2</v>
      </c>
      <c r="P2858" t="s">
        <v>30550</v>
      </c>
      <c r="Q2858" t="s">
        <v>30551</v>
      </c>
      <c r="R2858" t="s">
        <v>30552</v>
      </c>
      <c r="S2858" t="s">
        <v>31759</v>
      </c>
      <c r="T2858" t="s">
        <v>31760</v>
      </c>
      <c r="U2858" t="s">
        <v>31761</v>
      </c>
      <c r="V2858">
        <v>1</v>
      </c>
      <c r="W2858">
        <v>1</v>
      </c>
      <c r="X2858" t="s">
        <v>53661</v>
      </c>
      <c r="Y2858" t="s">
        <v>25</v>
      </c>
      <c r="Z2858" t="s">
        <v>31847</v>
      </c>
      <c r="AA2858" s="1">
        <v>39135</v>
      </c>
      <c r="AB2858" t="s">
        <v>30435</v>
      </c>
      <c r="AC2858">
        <v>14</v>
      </c>
      <c r="AD2858" t="s">
        <v>92370</v>
      </c>
    </row>
    <row r="2859" spans="1:30" x14ac:dyDescent="0.35">
      <c r="A2859">
        <v>23999</v>
      </c>
      <c r="B2859">
        <v>37</v>
      </c>
      <c r="C2859" t="s">
        <v>73249</v>
      </c>
      <c r="D2859" t="s">
        <v>25</v>
      </c>
      <c r="E2859" t="s">
        <v>91458</v>
      </c>
      <c r="F2859" t="s">
        <v>25</v>
      </c>
      <c r="G2859" t="s">
        <v>91660</v>
      </c>
      <c r="H2859" t="b">
        <v>0</v>
      </c>
      <c r="I2859" s="1">
        <v>34131</v>
      </c>
      <c r="J2859" t="s">
        <v>28266</v>
      </c>
      <c r="K2859" t="s">
        <v>28266</v>
      </c>
      <c r="L2859" t="s">
        <v>73250</v>
      </c>
      <c r="M2859">
        <v>10000</v>
      </c>
      <c r="N2859">
        <v>0</v>
      </c>
      <c r="O2859">
        <v>0</v>
      </c>
      <c r="P2859" t="s">
        <v>30497</v>
      </c>
      <c r="Q2859" t="s">
        <v>30498</v>
      </c>
      <c r="R2859" t="s">
        <v>30499</v>
      </c>
      <c r="S2859" t="s">
        <v>31759</v>
      </c>
      <c r="T2859" t="s">
        <v>31760</v>
      </c>
      <c r="U2859" t="s">
        <v>31761</v>
      </c>
      <c r="V2859">
        <v>1</v>
      </c>
      <c r="W2859">
        <v>1</v>
      </c>
      <c r="X2859" t="s">
        <v>73251</v>
      </c>
      <c r="Y2859" t="s">
        <v>25</v>
      </c>
      <c r="Z2859" t="s">
        <v>32675</v>
      </c>
      <c r="AA2859" s="1">
        <v>39172</v>
      </c>
      <c r="AB2859" t="s">
        <v>30440</v>
      </c>
      <c r="AC2859">
        <v>14</v>
      </c>
      <c r="AD2859" t="s">
        <v>92370</v>
      </c>
    </row>
    <row r="2860" spans="1:30" x14ac:dyDescent="0.35">
      <c r="A2860">
        <v>12566</v>
      </c>
      <c r="B2860">
        <v>254</v>
      </c>
      <c r="C2860" t="s">
        <v>36053</v>
      </c>
      <c r="D2860" t="s">
        <v>25</v>
      </c>
      <c r="E2860" t="s">
        <v>91908</v>
      </c>
      <c r="F2860" t="s">
        <v>25</v>
      </c>
      <c r="G2860" t="s">
        <v>91356</v>
      </c>
      <c r="H2860" t="b">
        <v>0</v>
      </c>
      <c r="I2860" s="1">
        <v>34124</v>
      </c>
      <c r="J2860" t="s">
        <v>28266</v>
      </c>
      <c r="K2860" t="s">
        <v>28266</v>
      </c>
      <c r="L2860" t="s">
        <v>36054</v>
      </c>
      <c r="M2860">
        <v>30000</v>
      </c>
      <c r="N2860">
        <v>1</v>
      </c>
      <c r="O2860">
        <v>0</v>
      </c>
      <c r="P2860" t="s">
        <v>30422</v>
      </c>
      <c r="Q2860" t="s">
        <v>30423</v>
      </c>
      <c r="R2860" t="s">
        <v>30424</v>
      </c>
      <c r="S2860" t="s">
        <v>30519</v>
      </c>
      <c r="T2860" t="s">
        <v>30520</v>
      </c>
      <c r="U2860" t="s">
        <v>30521</v>
      </c>
      <c r="V2860">
        <v>1</v>
      </c>
      <c r="W2860">
        <v>0</v>
      </c>
      <c r="X2860" t="s">
        <v>36055</v>
      </c>
      <c r="Y2860" t="s">
        <v>25</v>
      </c>
      <c r="Z2860" t="s">
        <v>30830</v>
      </c>
      <c r="AA2860" s="1">
        <v>39418</v>
      </c>
      <c r="AB2860" t="s">
        <v>30435</v>
      </c>
      <c r="AC2860">
        <v>14</v>
      </c>
      <c r="AD2860" t="s">
        <v>92370</v>
      </c>
    </row>
    <row r="2861" spans="1:30" x14ac:dyDescent="0.35">
      <c r="A2861">
        <v>26015</v>
      </c>
      <c r="B2861">
        <v>331</v>
      </c>
      <c r="C2861" t="s">
        <v>79194</v>
      </c>
      <c r="D2861" t="s">
        <v>25</v>
      </c>
      <c r="E2861" t="s">
        <v>91609</v>
      </c>
      <c r="F2861" t="s">
        <v>25</v>
      </c>
      <c r="G2861" t="s">
        <v>91840</v>
      </c>
      <c r="H2861" t="b">
        <v>0</v>
      </c>
      <c r="I2861" s="1">
        <v>33828</v>
      </c>
      <c r="J2861" t="s">
        <v>28266</v>
      </c>
      <c r="K2861" t="s">
        <v>28266</v>
      </c>
      <c r="L2861" t="s">
        <v>79195</v>
      </c>
      <c r="M2861">
        <v>60000</v>
      </c>
      <c r="N2861">
        <v>1</v>
      </c>
      <c r="O2861">
        <v>0</v>
      </c>
      <c r="P2861" t="s">
        <v>30422</v>
      </c>
      <c r="Q2861" t="s">
        <v>30423</v>
      </c>
      <c r="R2861" t="s">
        <v>30424</v>
      </c>
      <c r="S2861" t="s">
        <v>30425</v>
      </c>
      <c r="T2861" t="s">
        <v>30426</v>
      </c>
      <c r="U2861" t="s">
        <v>30427</v>
      </c>
      <c r="V2861">
        <v>1</v>
      </c>
      <c r="W2861">
        <v>1</v>
      </c>
      <c r="X2861" t="s">
        <v>55038</v>
      </c>
      <c r="Y2861" t="s">
        <v>25</v>
      </c>
      <c r="Z2861" t="s">
        <v>79196</v>
      </c>
      <c r="AA2861" s="1">
        <v>38813</v>
      </c>
      <c r="AB2861" t="s">
        <v>30440</v>
      </c>
      <c r="AC2861">
        <v>14</v>
      </c>
      <c r="AD2861" t="s">
        <v>92370</v>
      </c>
    </row>
    <row r="2862" spans="1:30" x14ac:dyDescent="0.35">
      <c r="A2862">
        <v>27329</v>
      </c>
      <c r="B2862">
        <v>188</v>
      </c>
      <c r="C2862" t="s">
        <v>83121</v>
      </c>
      <c r="D2862" t="s">
        <v>25</v>
      </c>
      <c r="E2862" t="s">
        <v>92029</v>
      </c>
      <c r="F2862" t="s">
        <v>28266</v>
      </c>
      <c r="G2862" t="s">
        <v>91560</v>
      </c>
      <c r="H2862" t="b">
        <v>0</v>
      </c>
      <c r="I2862" s="1">
        <v>34177</v>
      </c>
      <c r="J2862" t="s">
        <v>28266</v>
      </c>
      <c r="K2862" t="s">
        <v>30442</v>
      </c>
      <c r="L2862" t="s">
        <v>83122</v>
      </c>
      <c r="M2862">
        <v>80000</v>
      </c>
      <c r="N2862">
        <v>5</v>
      </c>
      <c r="O2862">
        <v>1</v>
      </c>
      <c r="P2862" t="s">
        <v>30511</v>
      </c>
      <c r="Q2862" t="s">
        <v>30512</v>
      </c>
      <c r="R2862" t="s">
        <v>30513</v>
      </c>
      <c r="S2862" t="s">
        <v>30481</v>
      </c>
      <c r="T2862" t="s">
        <v>30482</v>
      </c>
      <c r="U2862" t="s">
        <v>30483</v>
      </c>
      <c r="V2862">
        <v>0</v>
      </c>
      <c r="W2862">
        <v>3</v>
      </c>
      <c r="X2862" t="s">
        <v>83123</v>
      </c>
      <c r="Y2862" t="s">
        <v>25</v>
      </c>
      <c r="Z2862" t="s">
        <v>31823</v>
      </c>
      <c r="AA2862" s="1">
        <v>39433</v>
      </c>
      <c r="AB2862" t="s">
        <v>30445</v>
      </c>
      <c r="AC2862">
        <v>14</v>
      </c>
      <c r="AD2862" t="s">
        <v>92370</v>
      </c>
    </row>
    <row r="2863" spans="1:30" x14ac:dyDescent="0.35">
      <c r="A2863">
        <v>19148</v>
      </c>
      <c r="B2863">
        <v>536</v>
      </c>
      <c r="C2863" t="s">
        <v>58076</v>
      </c>
      <c r="D2863" t="s">
        <v>25</v>
      </c>
      <c r="E2863" t="s">
        <v>91900</v>
      </c>
      <c r="F2863" t="s">
        <v>28266</v>
      </c>
      <c r="G2863" t="s">
        <v>91585</v>
      </c>
      <c r="H2863" t="b">
        <v>0</v>
      </c>
      <c r="I2863" s="1">
        <v>34487</v>
      </c>
      <c r="J2863" t="s">
        <v>28304</v>
      </c>
      <c r="K2863" t="s">
        <v>28266</v>
      </c>
      <c r="L2863" t="s">
        <v>58077</v>
      </c>
      <c r="M2863">
        <v>40000</v>
      </c>
      <c r="N2863">
        <v>0</v>
      </c>
      <c r="O2863">
        <v>0</v>
      </c>
      <c r="P2863" t="s">
        <v>30422</v>
      </c>
      <c r="Q2863" t="s">
        <v>30423</v>
      </c>
      <c r="R2863" t="s">
        <v>30424</v>
      </c>
      <c r="S2863" t="s">
        <v>30425</v>
      </c>
      <c r="T2863" t="s">
        <v>30426</v>
      </c>
      <c r="U2863" t="s">
        <v>30427</v>
      </c>
      <c r="V2863">
        <v>0</v>
      </c>
      <c r="W2863">
        <v>1</v>
      </c>
      <c r="X2863" t="s">
        <v>58078</v>
      </c>
      <c r="Y2863" t="s">
        <v>25</v>
      </c>
      <c r="Z2863" t="s">
        <v>47744</v>
      </c>
      <c r="AA2863" s="1">
        <v>39615</v>
      </c>
      <c r="AB2863" t="s">
        <v>30435</v>
      </c>
      <c r="AC2863">
        <v>14</v>
      </c>
      <c r="AD2863" t="s">
        <v>92370</v>
      </c>
    </row>
    <row r="2864" spans="1:30" x14ac:dyDescent="0.35">
      <c r="A2864">
        <v>26707</v>
      </c>
      <c r="B2864">
        <v>300</v>
      </c>
      <c r="C2864" t="s">
        <v>81333</v>
      </c>
      <c r="D2864" t="s">
        <v>25</v>
      </c>
      <c r="E2864" t="s">
        <v>91383</v>
      </c>
      <c r="F2864" t="s">
        <v>28266</v>
      </c>
      <c r="G2864" t="s">
        <v>91611</v>
      </c>
      <c r="H2864" t="b">
        <v>0</v>
      </c>
      <c r="I2864" s="1">
        <v>34453</v>
      </c>
      <c r="J2864" t="s">
        <v>28266</v>
      </c>
      <c r="K2864" t="s">
        <v>30442</v>
      </c>
      <c r="L2864" t="s">
        <v>81334</v>
      </c>
      <c r="M2864">
        <v>110000</v>
      </c>
      <c r="N2864">
        <v>1</v>
      </c>
      <c r="O2864">
        <v>3</v>
      </c>
      <c r="P2864" t="s">
        <v>30422</v>
      </c>
      <c r="Q2864" t="s">
        <v>30423</v>
      </c>
      <c r="R2864" t="s">
        <v>30424</v>
      </c>
      <c r="S2864" t="s">
        <v>30481</v>
      </c>
      <c r="T2864" t="s">
        <v>30482</v>
      </c>
      <c r="U2864" t="s">
        <v>30483</v>
      </c>
      <c r="V2864">
        <v>0</v>
      </c>
      <c r="W2864">
        <v>3</v>
      </c>
      <c r="X2864" t="s">
        <v>81335</v>
      </c>
      <c r="Y2864" t="s">
        <v>25</v>
      </c>
      <c r="Z2864" t="s">
        <v>81336</v>
      </c>
      <c r="AA2864" s="1">
        <v>39467</v>
      </c>
      <c r="AB2864" t="s">
        <v>30440</v>
      </c>
      <c r="AC2864">
        <v>14</v>
      </c>
      <c r="AD2864" t="s">
        <v>92370</v>
      </c>
    </row>
    <row r="2865" spans="1:30" x14ac:dyDescent="0.35">
      <c r="A2865">
        <v>21366</v>
      </c>
      <c r="B2865">
        <v>36</v>
      </c>
      <c r="C2865" t="s">
        <v>65023</v>
      </c>
      <c r="D2865" t="s">
        <v>25</v>
      </c>
      <c r="E2865" t="s">
        <v>91972</v>
      </c>
      <c r="F2865" t="s">
        <v>30468</v>
      </c>
      <c r="G2865" t="s">
        <v>91462</v>
      </c>
      <c r="H2865" t="b">
        <v>0</v>
      </c>
      <c r="I2865" s="1">
        <v>34131</v>
      </c>
      <c r="J2865" t="s">
        <v>28266</v>
      </c>
      <c r="K2865" t="s">
        <v>28266</v>
      </c>
      <c r="L2865" t="s">
        <v>65024</v>
      </c>
      <c r="M2865">
        <v>10000</v>
      </c>
      <c r="N2865">
        <v>2</v>
      </c>
      <c r="O2865">
        <v>1</v>
      </c>
      <c r="P2865" t="s">
        <v>30550</v>
      </c>
      <c r="Q2865" t="s">
        <v>30551</v>
      </c>
      <c r="R2865" t="s">
        <v>30552</v>
      </c>
      <c r="S2865" t="s">
        <v>30519</v>
      </c>
      <c r="T2865" t="s">
        <v>30520</v>
      </c>
      <c r="U2865" t="s">
        <v>30521</v>
      </c>
      <c r="V2865">
        <v>1</v>
      </c>
      <c r="W2865">
        <v>2</v>
      </c>
      <c r="X2865" t="s">
        <v>38329</v>
      </c>
      <c r="Y2865" t="s">
        <v>25</v>
      </c>
      <c r="Z2865" t="s">
        <v>31823</v>
      </c>
      <c r="AA2865" s="1">
        <v>39299</v>
      </c>
      <c r="AB2865" t="s">
        <v>30445</v>
      </c>
      <c r="AC2865">
        <v>14</v>
      </c>
      <c r="AD2865" t="s">
        <v>92370</v>
      </c>
    </row>
    <row r="2866" spans="1:30" x14ac:dyDescent="0.35">
      <c r="A2866">
        <v>14275</v>
      </c>
      <c r="B2866">
        <v>29</v>
      </c>
      <c r="C2866" t="s">
        <v>41858</v>
      </c>
      <c r="D2866" t="s">
        <v>25</v>
      </c>
      <c r="E2866" t="s">
        <v>91733</v>
      </c>
      <c r="F2866" t="s">
        <v>25</v>
      </c>
      <c r="G2866" t="s">
        <v>91673</v>
      </c>
      <c r="H2866" t="b">
        <v>0</v>
      </c>
      <c r="I2866" s="1">
        <v>34250</v>
      </c>
      <c r="J2866" t="s">
        <v>28304</v>
      </c>
      <c r="K2866" t="s">
        <v>28266</v>
      </c>
      <c r="L2866" t="s">
        <v>41859</v>
      </c>
      <c r="M2866">
        <v>80000</v>
      </c>
      <c r="N2866">
        <v>2</v>
      </c>
      <c r="O2866">
        <v>0</v>
      </c>
      <c r="P2866" t="s">
        <v>30511</v>
      </c>
      <c r="Q2866" t="s">
        <v>30512</v>
      </c>
      <c r="R2866" t="s">
        <v>30513</v>
      </c>
      <c r="S2866" t="s">
        <v>30500</v>
      </c>
      <c r="T2866" t="s">
        <v>30501</v>
      </c>
      <c r="U2866" t="s">
        <v>30502</v>
      </c>
      <c r="V2866">
        <v>1</v>
      </c>
      <c r="W2866">
        <v>2</v>
      </c>
      <c r="X2866" t="s">
        <v>41860</v>
      </c>
      <c r="Y2866" t="s">
        <v>25</v>
      </c>
      <c r="Z2866" t="s">
        <v>30634</v>
      </c>
      <c r="AA2866" s="1">
        <v>39164</v>
      </c>
      <c r="AB2866" t="s">
        <v>30445</v>
      </c>
      <c r="AC2866">
        <v>14</v>
      </c>
      <c r="AD2866" t="s">
        <v>92370</v>
      </c>
    </row>
    <row r="2867" spans="1:30" x14ac:dyDescent="0.35">
      <c r="A2867">
        <v>21368</v>
      </c>
      <c r="B2867">
        <v>314</v>
      </c>
      <c r="C2867" t="s">
        <v>65027</v>
      </c>
      <c r="D2867" t="s">
        <v>25</v>
      </c>
      <c r="E2867" t="s">
        <v>91627</v>
      </c>
      <c r="F2867" t="s">
        <v>31288</v>
      </c>
      <c r="G2867" t="s">
        <v>91693</v>
      </c>
      <c r="H2867" t="b">
        <v>0</v>
      </c>
      <c r="I2867" s="1">
        <v>34299</v>
      </c>
      <c r="J2867" t="s">
        <v>28266</v>
      </c>
      <c r="K2867" t="s">
        <v>28266</v>
      </c>
      <c r="L2867" t="s">
        <v>65028</v>
      </c>
      <c r="M2867">
        <v>60000</v>
      </c>
      <c r="N2867">
        <v>0</v>
      </c>
      <c r="O2867">
        <v>0</v>
      </c>
      <c r="P2867" t="s">
        <v>30497</v>
      </c>
      <c r="Q2867" t="s">
        <v>30498</v>
      </c>
      <c r="R2867" t="s">
        <v>30499</v>
      </c>
      <c r="S2867" t="s">
        <v>30500</v>
      </c>
      <c r="T2867" t="s">
        <v>30501</v>
      </c>
      <c r="U2867" t="s">
        <v>30502</v>
      </c>
      <c r="V2867">
        <v>1</v>
      </c>
      <c r="W2867">
        <v>2</v>
      </c>
      <c r="X2867" t="s">
        <v>65029</v>
      </c>
      <c r="Y2867" t="s">
        <v>25</v>
      </c>
      <c r="Z2867" t="s">
        <v>65030</v>
      </c>
      <c r="AA2867" s="1">
        <v>39447</v>
      </c>
      <c r="AB2867" t="s">
        <v>30445</v>
      </c>
      <c r="AC2867">
        <v>14</v>
      </c>
      <c r="AD2867" t="s">
        <v>92370</v>
      </c>
    </row>
    <row r="2868" spans="1:30" x14ac:dyDescent="0.35">
      <c r="A2868">
        <v>14370</v>
      </c>
      <c r="B2868">
        <v>43</v>
      </c>
      <c r="C2868" t="s">
        <v>42192</v>
      </c>
      <c r="D2868" t="s">
        <v>25</v>
      </c>
      <c r="E2868" t="s">
        <v>91632</v>
      </c>
      <c r="F2868" t="s">
        <v>25</v>
      </c>
      <c r="G2868" t="s">
        <v>91425</v>
      </c>
      <c r="H2868" t="b">
        <v>0</v>
      </c>
      <c r="I2868" s="1">
        <v>34679</v>
      </c>
      <c r="J2868" t="s">
        <v>28266</v>
      </c>
      <c r="K2868" t="s">
        <v>30442</v>
      </c>
      <c r="L2868" t="s">
        <v>42193</v>
      </c>
      <c r="M2868">
        <v>40000</v>
      </c>
      <c r="N2868">
        <v>1</v>
      </c>
      <c r="O2868">
        <v>1</v>
      </c>
      <c r="P2868" t="s">
        <v>30676</v>
      </c>
      <c r="Q2868" t="s">
        <v>30677</v>
      </c>
      <c r="R2868" t="s">
        <v>30678</v>
      </c>
      <c r="S2868" t="s">
        <v>30500</v>
      </c>
      <c r="T2868" t="s">
        <v>30501</v>
      </c>
      <c r="U2868" t="s">
        <v>30502</v>
      </c>
      <c r="V2868">
        <v>1</v>
      </c>
      <c r="W2868">
        <v>0</v>
      </c>
      <c r="X2868" t="s">
        <v>42194</v>
      </c>
      <c r="Y2868" t="s">
        <v>25</v>
      </c>
      <c r="Z2868" t="s">
        <v>42195</v>
      </c>
      <c r="AA2868" s="1">
        <v>39461</v>
      </c>
      <c r="AB2868" t="s">
        <v>30430</v>
      </c>
      <c r="AC2868">
        <v>14</v>
      </c>
      <c r="AD2868" t="s">
        <v>92370</v>
      </c>
    </row>
    <row r="2869" spans="1:30" x14ac:dyDescent="0.35">
      <c r="A2869">
        <v>16040</v>
      </c>
      <c r="B2869">
        <v>197</v>
      </c>
      <c r="C2869" t="s">
        <v>47840</v>
      </c>
      <c r="D2869" t="s">
        <v>25</v>
      </c>
      <c r="E2869" t="s">
        <v>91485</v>
      </c>
      <c r="F2869" t="s">
        <v>25</v>
      </c>
      <c r="G2869" t="s">
        <v>91596</v>
      </c>
      <c r="H2869" t="b">
        <v>0</v>
      </c>
      <c r="I2869" s="1">
        <v>34037</v>
      </c>
      <c r="J2869" t="s">
        <v>28266</v>
      </c>
      <c r="K2869" t="s">
        <v>28266</v>
      </c>
      <c r="L2869" t="s">
        <v>47841</v>
      </c>
      <c r="M2869">
        <v>20000</v>
      </c>
      <c r="N2869">
        <v>1</v>
      </c>
      <c r="O2869">
        <v>0</v>
      </c>
      <c r="P2869" t="s">
        <v>30676</v>
      </c>
      <c r="Q2869" t="s">
        <v>30677</v>
      </c>
      <c r="R2869" t="s">
        <v>30678</v>
      </c>
      <c r="S2869" t="s">
        <v>30519</v>
      </c>
      <c r="T2869" t="s">
        <v>30520</v>
      </c>
      <c r="U2869" t="s">
        <v>30521</v>
      </c>
      <c r="V2869">
        <v>1</v>
      </c>
      <c r="W2869">
        <v>0</v>
      </c>
      <c r="X2869" t="s">
        <v>47842</v>
      </c>
      <c r="Y2869" t="s">
        <v>25</v>
      </c>
      <c r="Z2869" t="s">
        <v>30762</v>
      </c>
      <c r="AA2869" s="1">
        <v>39329</v>
      </c>
      <c r="AB2869" t="s">
        <v>30435</v>
      </c>
      <c r="AC2869">
        <v>14</v>
      </c>
      <c r="AD2869" t="s">
        <v>92370</v>
      </c>
    </row>
    <row r="2870" spans="1:30" x14ac:dyDescent="0.35">
      <c r="A2870">
        <v>21488</v>
      </c>
      <c r="B2870">
        <v>359</v>
      </c>
      <c r="C2870" t="s">
        <v>65430</v>
      </c>
      <c r="D2870" t="s">
        <v>25</v>
      </c>
      <c r="E2870" t="s">
        <v>91661</v>
      </c>
      <c r="F2870" t="s">
        <v>28266</v>
      </c>
      <c r="G2870" t="s">
        <v>91473</v>
      </c>
      <c r="H2870" t="b">
        <v>0</v>
      </c>
      <c r="I2870" s="1">
        <v>34107</v>
      </c>
      <c r="J2870" t="s">
        <v>28266</v>
      </c>
      <c r="K2870" t="s">
        <v>30442</v>
      </c>
      <c r="L2870" t="s">
        <v>65431</v>
      </c>
      <c r="M2870">
        <v>70000</v>
      </c>
      <c r="N2870">
        <v>4</v>
      </c>
      <c r="O2870">
        <v>1</v>
      </c>
      <c r="P2870" t="s">
        <v>30497</v>
      </c>
      <c r="Q2870" t="s">
        <v>30498</v>
      </c>
      <c r="R2870" t="s">
        <v>30499</v>
      </c>
      <c r="S2870" t="s">
        <v>30425</v>
      </c>
      <c r="T2870" t="s">
        <v>30426</v>
      </c>
      <c r="U2870" t="s">
        <v>30427</v>
      </c>
      <c r="V2870">
        <v>0</v>
      </c>
      <c r="W2870">
        <v>2</v>
      </c>
      <c r="X2870" t="s">
        <v>65432</v>
      </c>
      <c r="Y2870" t="s">
        <v>25</v>
      </c>
      <c r="Z2870" t="s">
        <v>65433</v>
      </c>
      <c r="AA2870" s="1">
        <v>39279</v>
      </c>
      <c r="AB2870" t="s">
        <v>30430</v>
      </c>
      <c r="AC2870">
        <v>14</v>
      </c>
      <c r="AD2870" t="s">
        <v>92370</v>
      </c>
    </row>
    <row r="2871" spans="1:30" x14ac:dyDescent="0.35">
      <c r="A2871">
        <v>14297</v>
      </c>
      <c r="B2871">
        <v>298</v>
      </c>
      <c r="C2871" t="s">
        <v>41938</v>
      </c>
      <c r="D2871" t="s">
        <v>25</v>
      </c>
      <c r="E2871" t="s">
        <v>91860</v>
      </c>
      <c r="F2871" t="s">
        <v>25</v>
      </c>
      <c r="G2871" t="s">
        <v>91482</v>
      </c>
      <c r="H2871" t="b">
        <v>0</v>
      </c>
      <c r="I2871" s="1">
        <v>34150</v>
      </c>
      <c r="J2871" t="s">
        <v>28266</v>
      </c>
      <c r="K2871" t="s">
        <v>30442</v>
      </c>
      <c r="L2871" t="s">
        <v>41939</v>
      </c>
      <c r="M2871">
        <v>70000</v>
      </c>
      <c r="N2871">
        <v>3</v>
      </c>
      <c r="O2871">
        <v>2</v>
      </c>
      <c r="P2871" t="s">
        <v>30497</v>
      </c>
      <c r="Q2871" t="s">
        <v>30498</v>
      </c>
      <c r="R2871" t="s">
        <v>30499</v>
      </c>
      <c r="S2871" t="s">
        <v>30425</v>
      </c>
      <c r="T2871" t="s">
        <v>30426</v>
      </c>
      <c r="U2871" t="s">
        <v>30427</v>
      </c>
      <c r="V2871">
        <v>1</v>
      </c>
      <c r="W2871">
        <v>0</v>
      </c>
      <c r="X2871" t="s">
        <v>41940</v>
      </c>
      <c r="Y2871" t="s">
        <v>25</v>
      </c>
      <c r="Z2871" t="s">
        <v>41941</v>
      </c>
      <c r="AA2871" s="1">
        <v>39099</v>
      </c>
      <c r="AB2871" t="s">
        <v>30445</v>
      </c>
      <c r="AC2871">
        <v>14</v>
      </c>
      <c r="AD2871" t="s">
        <v>92370</v>
      </c>
    </row>
    <row r="2872" spans="1:30" x14ac:dyDescent="0.35">
      <c r="A2872">
        <v>14299</v>
      </c>
      <c r="B2872">
        <v>4</v>
      </c>
      <c r="C2872" t="s">
        <v>41946</v>
      </c>
      <c r="D2872" t="s">
        <v>25</v>
      </c>
      <c r="E2872" t="s">
        <v>91819</v>
      </c>
      <c r="F2872" t="s">
        <v>30747</v>
      </c>
      <c r="G2872" t="s">
        <v>91817</v>
      </c>
      <c r="H2872" t="b">
        <v>0</v>
      </c>
      <c r="I2872" s="1">
        <v>34091</v>
      </c>
      <c r="J2872" t="s">
        <v>28266</v>
      </c>
      <c r="K2872" t="s">
        <v>28266</v>
      </c>
      <c r="L2872" t="s">
        <v>41947</v>
      </c>
      <c r="M2872">
        <v>90000</v>
      </c>
      <c r="N2872">
        <v>2</v>
      </c>
      <c r="O2872">
        <v>2</v>
      </c>
      <c r="P2872" t="s">
        <v>30422</v>
      </c>
      <c r="Q2872" t="s">
        <v>30423</v>
      </c>
      <c r="R2872" t="s">
        <v>30424</v>
      </c>
      <c r="S2872" t="s">
        <v>30425</v>
      </c>
      <c r="T2872" t="s">
        <v>30426</v>
      </c>
      <c r="U2872" t="s">
        <v>30427</v>
      </c>
      <c r="V2872">
        <v>0</v>
      </c>
      <c r="W2872">
        <v>1</v>
      </c>
      <c r="X2872" t="s">
        <v>41948</v>
      </c>
      <c r="Y2872" t="s">
        <v>25</v>
      </c>
      <c r="Z2872" t="s">
        <v>30665</v>
      </c>
      <c r="AA2872" s="1">
        <v>39152</v>
      </c>
      <c r="AB2872" t="s">
        <v>30435</v>
      </c>
      <c r="AC2872">
        <v>14</v>
      </c>
      <c r="AD2872" t="s">
        <v>92370</v>
      </c>
    </row>
    <row r="2873" spans="1:30" x14ac:dyDescent="0.35">
      <c r="A2873">
        <v>17849</v>
      </c>
      <c r="B2873">
        <v>244</v>
      </c>
      <c r="C2873" t="s">
        <v>53782</v>
      </c>
      <c r="D2873" t="s">
        <v>25</v>
      </c>
      <c r="E2873" t="s">
        <v>91994</v>
      </c>
      <c r="F2873" t="s">
        <v>31330</v>
      </c>
      <c r="G2873" t="s">
        <v>89731</v>
      </c>
      <c r="H2873" t="b">
        <v>0</v>
      </c>
      <c r="I2873" s="1">
        <v>33970</v>
      </c>
      <c r="J2873" t="s">
        <v>28266</v>
      </c>
      <c r="K2873" t="s">
        <v>28266</v>
      </c>
      <c r="L2873" t="s">
        <v>53783</v>
      </c>
      <c r="M2873">
        <v>40000</v>
      </c>
      <c r="N2873">
        <v>1</v>
      </c>
      <c r="O2873">
        <v>1</v>
      </c>
      <c r="P2873" t="s">
        <v>30422</v>
      </c>
      <c r="Q2873" t="s">
        <v>30423</v>
      </c>
      <c r="R2873" t="s">
        <v>30424</v>
      </c>
      <c r="S2873" t="s">
        <v>30500</v>
      </c>
      <c r="T2873" t="s">
        <v>30501</v>
      </c>
      <c r="U2873" t="s">
        <v>30502</v>
      </c>
      <c r="V2873">
        <v>1</v>
      </c>
      <c r="W2873">
        <v>0</v>
      </c>
      <c r="X2873" t="s">
        <v>43942</v>
      </c>
      <c r="Y2873" t="s">
        <v>25</v>
      </c>
      <c r="Z2873" t="s">
        <v>30825</v>
      </c>
      <c r="AA2873" s="1">
        <v>39124</v>
      </c>
      <c r="AB2873" t="s">
        <v>30430</v>
      </c>
      <c r="AC2873">
        <v>14</v>
      </c>
      <c r="AD2873" t="s">
        <v>92370</v>
      </c>
    </row>
    <row r="2874" spans="1:30" x14ac:dyDescent="0.35">
      <c r="A2874">
        <v>21435</v>
      </c>
      <c r="B2874">
        <v>369</v>
      </c>
      <c r="C2874" t="s">
        <v>65238</v>
      </c>
      <c r="D2874" t="s">
        <v>25</v>
      </c>
      <c r="E2874" t="s">
        <v>92088</v>
      </c>
      <c r="F2874" t="s">
        <v>30455</v>
      </c>
      <c r="G2874" t="s">
        <v>91613</v>
      </c>
      <c r="H2874" t="b">
        <v>0</v>
      </c>
      <c r="I2874" s="1">
        <v>34474</v>
      </c>
      <c r="J2874" t="s">
        <v>28304</v>
      </c>
      <c r="K2874" t="s">
        <v>28266</v>
      </c>
      <c r="L2874" t="s">
        <v>65239</v>
      </c>
      <c r="M2874">
        <v>150000</v>
      </c>
      <c r="N2874">
        <v>0</v>
      </c>
      <c r="O2874">
        <v>0</v>
      </c>
      <c r="P2874" t="s">
        <v>30422</v>
      </c>
      <c r="Q2874" t="s">
        <v>30423</v>
      </c>
      <c r="R2874" t="s">
        <v>30424</v>
      </c>
      <c r="S2874" t="s">
        <v>30481</v>
      </c>
      <c r="T2874" t="s">
        <v>30482</v>
      </c>
      <c r="U2874" t="s">
        <v>30483</v>
      </c>
      <c r="V2874">
        <v>0</v>
      </c>
      <c r="W2874">
        <v>2</v>
      </c>
      <c r="X2874" t="s">
        <v>65240</v>
      </c>
      <c r="Y2874" t="s">
        <v>25</v>
      </c>
      <c r="Z2874" t="s">
        <v>65241</v>
      </c>
      <c r="AA2874" s="1">
        <v>39619</v>
      </c>
      <c r="AB2874" t="s">
        <v>30435</v>
      </c>
      <c r="AC2874">
        <v>14</v>
      </c>
      <c r="AD2874" t="s">
        <v>92370</v>
      </c>
    </row>
    <row r="2875" spans="1:30" x14ac:dyDescent="0.35">
      <c r="A2875">
        <v>26108</v>
      </c>
      <c r="B2875">
        <v>361</v>
      </c>
      <c r="C2875" t="s">
        <v>79499</v>
      </c>
      <c r="D2875" t="s">
        <v>25</v>
      </c>
      <c r="E2875" t="s">
        <v>91956</v>
      </c>
      <c r="F2875" t="s">
        <v>30517</v>
      </c>
      <c r="G2875" t="s">
        <v>91685</v>
      </c>
      <c r="H2875" t="b">
        <v>0</v>
      </c>
      <c r="I2875" s="1">
        <v>34454</v>
      </c>
      <c r="J2875" t="s">
        <v>28304</v>
      </c>
      <c r="K2875" t="s">
        <v>28266</v>
      </c>
      <c r="L2875" t="s">
        <v>79500</v>
      </c>
      <c r="M2875">
        <v>170000</v>
      </c>
      <c r="N2875">
        <v>1</v>
      </c>
      <c r="O2875">
        <v>1</v>
      </c>
      <c r="P2875" t="s">
        <v>30676</v>
      </c>
      <c r="Q2875" t="s">
        <v>30677</v>
      </c>
      <c r="R2875" t="s">
        <v>30678</v>
      </c>
      <c r="S2875" t="s">
        <v>30481</v>
      </c>
      <c r="T2875" t="s">
        <v>30482</v>
      </c>
      <c r="U2875" t="s">
        <v>30483</v>
      </c>
      <c r="V2875">
        <v>0</v>
      </c>
      <c r="W2875">
        <v>2</v>
      </c>
      <c r="X2875" t="s">
        <v>47017</v>
      </c>
      <c r="Y2875" t="s">
        <v>25</v>
      </c>
      <c r="Z2875" t="s">
        <v>79501</v>
      </c>
      <c r="AA2875" s="1">
        <v>39637</v>
      </c>
      <c r="AB2875" t="s">
        <v>30440</v>
      </c>
      <c r="AC2875">
        <v>14</v>
      </c>
      <c r="AD2875" t="s">
        <v>92370</v>
      </c>
    </row>
    <row r="2876" spans="1:30" x14ac:dyDescent="0.35">
      <c r="A2876">
        <v>26758</v>
      </c>
      <c r="B2876">
        <v>8</v>
      </c>
      <c r="C2876" t="s">
        <v>81489</v>
      </c>
      <c r="D2876" t="s">
        <v>25</v>
      </c>
      <c r="E2876" t="s">
        <v>91497</v>
      </c>
      <c r="F2876" t="s">
        <v>30468</v>
      </c>
      <c r="G2876" t="s">
        <v>91399</v>
      </c>
      <c r="H2876" t="b">
        <v>0</v>
      </c>
      <c r="I2876" s="1">
        <v>33994</v>
      </c>
      <c r="J2876" t="s">
        <v>28304</v>
      </c>
      <c r="K2876" t="s">
        <v>28266</v>
      </c>
      <c r="L2876" t="s">
        <v>81490</v>
      </c>
      <c r="M2876">
        <v>100000</v>
      </c>
      <c r="N2876">
        <v>5</v>
      </c>
      <c r="O2876">
        <v>0</v>
      </c>
      <c r="P2876" t="s">
        <v>30422</v>
      </c>
      <c r="Q2876" t="s">
        <v>30423</v>
      </c>
      <c r="R2876" t="s">
        <v>30424</v>
      </c>
      <c r="S2876" t="s">
        <v>30425</v>
      </c>
      <c r="T2876" t="s">
        <v>30426</v>
      </c>
      <c r="U2876" t="s">
        <v>30427</v>
      </c>
      <c r="V2876">
        <v>1</v>
      </c>
      <c r="W2876">
        <v>1</v>
      </c>
      <c r="X2876" t="s">
        <v>81491</v>
      </c>
      <c r="Y2876" t="s">
        <v>25</v>
      </c>
      <c r="Z2876" t="s">
        <v>31823</v>
      </c>
      <c r="AA2876" s="1">
        <v>39169</v>
      </c>
      <c r="AB2876" t="s">
        <v>30445</v>
      </c>
      <c r="AC2876">
        <v>14</v>
      </c>
      <c r="AD2876" t="s">
        <v>92370</v>
      </c>
    </row>
    <row r="2877" spans="1:30" x14ac:dyDescent="0.35">
      <c r="A2877">
        <v>12714</v>
      </c>
      <c r="B2877">
        <v>157</v>
      </c>
      <c r="C2877" t="s">
        <v>36498</v>
      </c>
      <c r="D2877" t="s">
        <v>25</v>
      </c>
      <c r="E2877" t="s">
        <v>91814</v>
      </c>
      <c r="F2877" t="s">
        <v>25</v>
      </c>
      <c r="G2877" t="s">
        <v>91378</v>
      </c>
      <c r="H2877" t="b">
        <v>0</v>
      </c>
      <c r="I2877" s="1">
        <v>34606</v>
      </c>
      <c r="J2877" t="s">
        <v>28304</v>
      </c>
      <c r="K2877" t="s">
        <v>30442</v>
      </c>
      <c r="L2877" t="s">
        <v>36499</v>
      </c>
      <c r="M2877">
        <v>30000</v>
      </c>
      <c r="N2877">
        <v>0</v>
      </c>
      <c r="O2877">
        <v>0</v>
      </c>
      <c r="P2877" t="s">
        <v>30497</v>
      </c>
      <c r="Q2877" t="s">
        <v>30498</v>
      </c>
      <c r="R2877" t="s">
        <v>30499</v>
      </c>
      <c r="S2877" t="s">
        <v>30519</v>
      </c>
      <c r="T2877" t="s">
        <v>30520</v>
      </c>
      <c r="U2877" t="s">
        <v>30521</v>
      </c>
      <c r="V2877">
        <v>0</v>
      </c>
      <c r="W2877">
        <v>1</v>
      </c>
      <c r="X2877" t="s">
        <v>36500</v>
      </c>
      <c r="Y2877" t="s">
        <v>25</v>
      </c>
      <c r="Z2877" t="s">
        <v>30692</v>
      </c>
      <c r="AA2877" s="1">
        <v>39467</v>
      </c>
      <c r="AB2877" t="s">
        <v>30440</v>
      </c>
      <c r="AC2877">
        <v>14</v>
      </c>
      <c r="AD2877" t="s">
        <v>92370</v>
      </c>
    </row>
    <row r="2878" spans="1:30" x14ac:dyDescent="0.35">
      <c r="A2878">
        <v>12709</v>
      </c>
      <c r="B2878">
        <v>358</v>
      </c>
      <c r="C2878" t="s">
        <v>36481</v>
      </c>
      <c r="D2878" t="s">
        <v>25</v>
      </c>
      <c r="E2878" t="s">
        <v>91381</v>
      </c>
      <c r="F2878" t="s">
        <v>30827</v>
      </c>
      <c r="G2878" t="s">
        <v>91618</v>
      </c>
      <c r="H2878" t="b">
        <v>0</v>
      </c>
      <c r="I2878" s="1">
        <v>33824</v>
      </c>
      <c r="J2878" t="s">
        <v>28266</v>
      </c>
      <c r="K2878" t="s">
        <v>28266</v>
      </c>
      <c r="L2878" t="s">
        <v>36482</v>
      </c>
      <c r="M2878">
        <v>130000</v>
      </c>
      <c r="N2878">
        <v>2</v>
      </c>
      <c r="O2878">
        <v>3</v>
      </c>
      <c r="P2878" t="s">
        <v>30422</v>
      </c>
      <c r="Q2878" t="s">
        <v>30423</v>
      </c>
      <c r="R2878" t="s">
        <v>30424</v>
      </c>
      <c r="S2878" t="s">
        <v>30481</v>
      </c>
      <c r="T2878" t="s">
        <v>30482</v>
      </c>
      <c r="U2878" t="s">
        <v>30483</v>
      </c>
      <c r="V2878">
        <v>1</v>
      </c>
      <c r="W2878">
        <v>4</v>
      </c>
      <c r="X2878" t="s">
        <v>36483</v>
      </c>
      <c r="Y2878" t="s">
        <v>25</v>
      </c>
      <c r="Z2878" t="s">
        <v>36484</v>
      </c>
      <c r="AA2878" s="1">
        <v>38878</v>
      </c>
      <c r="AB2878" t="s">
        <v>30435</v>
      </c>
      <c r="AC2878">
        <v>14</v>
      </c>
      <c r="AD2878" t="s">
        <v>92370</v>
      </c>
    </row>
    <row r="2879" spans="1:30" x14ac:dyDescent="0.35">
      <c r="A2879">
        <v>28428</v>
      </c>
      <c r="B2879">
        <v>259</v>
      </c>
      <c r="C2879" t="s">
        <v>86329</v>
      </c>
      <c r="D2879" t="s">
        <v>25</v>
      </c>
      <c r="E2879" t="s">
        <v>91422</v>
      </c>
      <c r="F2879" t="s">
        <v>28266</v>
      </c>
      <c r="G2879" t="s">
        <v>91368</v>
      </c>
      <c r="H2879" t="b">
        <v>0</v>
      </c>
      <c r="I2879" s="1">
        <v>34438</v>
      </c>
      <c r="J2879" t="s">
        <v>28304</v>
      </c>
      <c r="K2879" t="s">
        <v>30442</v>
      </c>
      <c r="L2879" t="s">
        <v>86330</v>
      </c>
      <c r="M2879">
        <v>30000</v>
      </c>
      <c r="N2879">
        <v>0</v>
      </c>
      <c r="O2879">
        <v>0</v>
      </c>
      <c r="P2879" t="s">
        <v>30497</v>
      </c>
      <c r="Q2879" t="s">
        <v>30498</v>
      </c>
      <c r="R2879" t="s">
        <v>30499</v>
      </c>
      <c r="S2879" t="s">
        <v>30519</v>
      </c>
      <c r="T2879" t="s">
        <v>30520</v>
      </c>
      <c r="U2879" t="s">
        <v>30521</v>
      </c>
      <c r="V2879">
        <v>1</v>
      </c>
      <c r="W2879">
        <v>1</v>
      </c>
      <c r="X2879" t="s">
        <v>86331</v>
      </c>
      <c r="Y2879" t="s">
        <v>25</v>
      </c>
      <c r="Z2879" t="s">
        <v>30586</v>
      </c>
      <c r="AA2879" s="1">
        <v>39591</v>
      </c>
      <c r="AB2879" t="s">
        <v>30440</v>
      </c>
      <c r="AC2879">
        <v>14</v>
      </c>
      <c r="AD2879" t="s">
        <v>92370</v>
      </c>
    </row>
    <row r="2880" spans="1:30" x14ac:dyDescent="0.35">
      <c r="A2880">
        <v>19072</v>
      </c>
      <c r="B2880">
        <v>237</v>
      </c>
      <c r="C2880" t="s">
        <v>57822</v>
      </c>
      <c r="D2880" t="s">
        <v>25</v>
      </c>
      <c r="E2880" t="s">
        <v>91508</v>
      </c>
      <c r="F2880" t="s">
        <v>30658</v>
      </c>
      <c r="G2880" t="s">
        <v>91378</v>
      </c>
      <c r="H2880" t="b">
        <v>0</v>
      </c>
      <c r="I2880" s="1">
        <v>34513</v>
      </c>
      <c r="J2880" t="s">
        <v>28266</v>
      </c>
      <c r="K2880" t="s">
        <v>30442</v>
      </c>
      <c r="L2880" t="s">
        <v>57823</v>
      </c>
      <c r="M2880">
        <v>150000</v>
      </c>
      <c r="N2880">
        <v>4</v>
      </c>
      <c r="O2880">
        <v>5</v>
      </c>
      <c r="P2880" t="s">
        <v>30497</v>
      </c>
      <c r="Q2880" t="s">
        <v>30498</v>
      </c>
      <c r="R2880" t="s">
        <v>30499</v>
      </c>
      <c r="S2880" t="s">
        <v>30481</v>
      </c>
      <c r="T2880" t="s">
        <v>30482</v>
      </c>
      <c r="U2880" t="s">
        <v>30483</v>
      </c>
      <c r="V2880">
        <v>1</v>
      </c>
      <c r="W2880">
        <v>4</v>
      </c>
      <c r="X2880" t="s">
        <v>57824</v>
      </c>
      <c r="Y2880" t="s">
        <v>25</v>
      </c>
      <c r="Z2880" t="s">
        <v>31763</v>
      </c>
      <c r="AA2880" s="1">
        <v>39660</v>
      </c>
      <c r="AB2880" t="s">
        <v>30466</v>
      </c>
      <c r="AC2880">
        <v>14</v>
      </c>
      <c r="AD2880" t="s">
        <v>92370</v>
      </c>
    </row>
    <row r="2881" spans="1:30" x14ac:dyDescent="0.35">
      <c r="A2881">
        <v>26091</v>
      </c>
      <c r="B2881">
        <v>369</v>
      </c>
      <c r="C2881" t="s">
        <v>79439</v>
      </c>
      <c r="D2881" t="s">
        <v>25</v>
      </c>
      <c r="E2881" t="s">
        <v>91385</v>
      </c>
      <c r="F2881" t="s">
        <v>30604</v>
      </c>
      <c r="G2881" t="s">
        <v>91384</v>
      </c>
      <c r="H2881" t="b">
        <v>0</v>
      </c>
      <c r="I2881" s="1">
        <v>33924</v>
      </c>
      <c r="J2881" t="s">
        <v>28266</v>
      </c>
      <c r="K2881" t="s">
        <v>30442</v>
      </c>
      <c r="L2881" t="s">
        <v>79440</v>
      </c>
      <c r="M2881">
        <v>160000</v>
      </c>
      <c r="N2881">
        <v>1</v>
      </c>
      <c r="O2881">
        <v>2</v>
      </c>
      <c r="P2881" t="s">
        <v>30422</v>
      </c>
      <c r="Q2881" t="s">
        <v>30423</v>
      </c>
      <c r="R2881" t="s">
        <v>30424</v>
      </c>
      <c r="S2881" t="s">
        <v>30481</v>
      </c>
      <c r="T2881" t="s">
        <v>30482</v>
      </c>
      <c r="U2881" t="s">
        <v>30483</v>
      </c>
      <c r="V2881">
        <v>0</v>
      </c>
      <c r="W2881">
        <v>4</v>
      </c>
      <c r="X2881" t="s">
        <v>79441</v>
      </c>
      <c r="Y2881" t="s">
        <v>25</v>
      </c>
      <c r="Z2881" t="s">
        <v>79442</v>
      </c>
      <c r="AA2881" s="1">
        <v>38851</v>
      </c>
      <c r="AB2881" t="s">
        <v>30440</v>
      </c>
      <c r="AC2881">
        <v>14</v>
      </c>
      <c r="AD2881" t="s">
        <v>92370</v>
      </c>
    </row>
    <row r="2882" spans="1:30" x14ac:dyDescent="0.35">
      <c r="A2882">
        <v>21396</v>
      </c>
      <c r="B2882">
        <v>612</v>
      </c>
      <c r="C2882" t="s">
        <v>65108</v>
      </c>
      <c r="D2882" t="s">
        <v>25</v>
      </c>
      <c r="E2882" t="s">
        <v>91436</v>
      </c>
      <c r="F2882" t="s">
        <v>25</v>
      </c>
      <c r="G2882" t="s">
        <v>91615</v>
      </c>
      <c r="H2882" t="b">
        <v>0</v>
      </c>
      <c r="I2882" s="1">
        <v>34422</v>
      </c>
      <c r="J2882" t="s">
        <v>28304</v>
      </c>
      <c r="K2882" t="s">
        <v>30442</v>
      </c>
      <c r="L2882" t="s">
        <v>65109</v>
      </c>
      <c r="M2882">
        <v>40000</v>
      </c>
      <c r="N2882">
        <v>0</v>
      </c>
      <c r="O2882">
        <v>0</v>
      </c>
      <c r="P2882" t="s">
        <v>30497</v>
      </c>
      <c r="Q2882" t="s">
        <v>30498</v>
      </c>
      <c r="R2882" t="s">
        <v>30499</v>
      </c>
      <c r="S2882" t="s">
        <v>30500</v>
      </c>
      <c r="T2882" t="s">
        <v>30501</v>
      </c>
      <c r="U2882" t="s">
        <v>30502</v>
      </c>
      <c r="V2882">
        <v>0</v>
      </c>
      <c r="W2882">
        <v>2</v>
      </c>
      <c r="X2882" t="s">
        <v>65110</v>
      </c>
      <c r="Y2882" t="s">
        <v>25</v>
      </c>
      <c r="Z2882" t="s">
        <v>65111</v>
      </c>
      <c r="AA2882" s="1">
        <v>39542</v>
      </c>
      <c r="AB2882" t="s">
        <v>30430</v>
      </c>
      <c r="AC2882">
        <v>14</v>
      </c>
      <c r="AD2882" t="s">
        <v>92370</v>
      </c>
    </row>
    <row r="2883" spans="1:30" x14ac:dyDescent="0.35">
      <c r="A2883">
        <v>23805</v>
      </c>
      <c r="B2883">
        <v>542</v>
      </c>
      <c r="C2883" t="s">
        <v>72654</v>
      </c>
      <c r="D2883" t="s">
        <v>25</v>
      </c>
      <c r="E2883" t="s">
        <v>91392</v>
      </c>
      <c r="F2883" t="s">
        <v>25</v>
      </c>
      <c r="G2883" t="s">
        <v>91779</v>
      </c>
      <c r="H2883" t="b">
        <v>0</v>
      </c>
      <c r="I2883" s="1">
        <v>34423</v>
      </c>
      <c r="J2883" t="s">
        <v>28266</v>
      </c>
      <c r="K2883" t="s">
        <v>28266</v>
      </c>
      <c r="L2883" t="s">
        <v>72655</v>
      </c>
      <c r="M2883">
        <v>30000</v>
      </c>
      <c r="N2883">
        <v>2</v>
      </c>
      <c r="O2883">
        <v>0</v>
      </c>
      <c r="P2883" t="s">
        <v>30511</v>
      </c>
      <c r="Q2883" t="s">
        <v>30512</v>
      </c>
      <c r="R2883" t="s">
        <v>30513</v>
      </c>
      <c r="S2883" t="s">
        <v>30500</v>
      </c>
      <c r="T2883" t="s">
        <v>30501</v>
      </c>
      <c r="U2883" t="s">
        <v>30502</v>
      </c>
      <c r="V2883">
        <v>1</v>
      </c>
      <c r="W2883">
        <v>2</v>
      </c>
      <c r="X2883" t="s">
        <v>67711</v>
      </c>
      <c r="Y2883" t="s">
        <v>25</v>
      </c>
      <c r="Z2883" t="s">
        <v>67263</v>
      </c>
      <c r="AA2883" s="1">
        <v>39535</v>
      </c>
      <c r="AB2883" t="s">
        <v>30430</v>
      </c>
      <c r="AC2883">
        <v>14</v>
      </c>
      <c r="AD2883" t="s">
        <v>92370</v>
      </c>
    </row>
    <row r="2884" spans="1:30" x14ac:dyDescent="0.35">
      <c r="A2884">
        <v>12685</v>
      </c>
      <c r="B2884">
        <v>40</v>
      </c>
      <c r="C2884" t="s">
        <v>36406</v>
      </c>
      <c r="D2884" t="s">
        <v>25</v>
      </c>
      <c r="E2884" t="s">
        <v>91445</v>
      </c>
      <c r="F2884" t="s">
        <v>28281</v>
      </c>
      <c r="G2884" t="s">
        <v>91754</v>
      </c>
      <c r="H2884" t="b">
        <v>0</v>
      </c>
      <c r="I2884" s="1">
        <v>33682</v>
      </c>
      <c r="J2884" t="s">
        <v>28266</v>
      </c>
      <c r="K2884" t="s">
        <v>30442</v>
      </c>
      <c r="L2884" t="s">
        <v>36407</v>
      </c>
      <c r="M2884">
        <v>90000</v>
      </c>
      <c r="N2884">
        <v>0</v>
      </c>
      <c r="O2884">
        <v>0</v>
      </c>
      <c r="P2884" t="s">
        <v>30422</v>
      </c>
      <c r="Q2884" t="s">
        <v>30423</v>
      </c>
      <c r="R2884" t="s">
        <v>30424</v>
      </c>
      <c r="S2884" t="s">
        <v>30425</v>
      </c>
      <c r="T2884" t="s">
        <v>30426</v>
      </c>
      <c r="U2884" t="s">
        <v>30427</v>
      </c>
      <c r="V2884">
        <v>1</v>
      </c>
      <c r="W2884">
        <v>3</v>
      </c>
      <c r="X2884" t="s">
        <v>36408</v>
      </c>
      <c r="Y2884" t="s">
        <v>25</v>
      </c>
      <c r="Z2884" t="s">
        <v>32551</v>
      </c>
      <c r="AA2884" s="1">
        <v>38930</v>
      </c>
      <c r="AB2884" t="s">
        <v>30466</v>
      </c>
      <c r="AC2884">
        <v>14</v>
      </c>
      <c r="AD2884" t="s">
        <v>92370</v>
      </c>
    </row>
    <row r="2885" spans="1:30" x14ac:dyDescent="0.35">
      <c r="A2885">
        <v>16543</v>
      </c>
      <c r="B2885">
        <v>257</v>
      </c>
      <c r="C2885" t="s">
        <v>49428</v>
      </c>
      <c r="D2885" t="s">
        <v>25</v>
      </c>
      <c r="E2885" t="s">
        <v>91697</v>
      </c>
      <c r="F2885" t="s">
        <v>25</v>
      </c>
      <c r="G2885" t="s">
        <v>91771</v>
      </c>
      <c r="H2885" t="b">
        <v>0</v>
      </c>
      <c r="I2885" s="1">
        <v>34483</v>
      </c>
      <c r="J2885" t="s">
        <v>28266</v>
      </c>
      <c r="K2885" t="s">
        <v>30442</v>
      </c>
      <c r="L2885" t="s">
        <v>49429</v>
      </c>
      <c r="M2885">
        <v>20000</v>
      </c>
      <c r="N2885">
        <v>1</v>
      </c>
      <c r="O2885">
        <v>1</v>
      </c>
      <c r="P2885" t="s">
        <v>30497</v>
      </c>
      <c r="Q2885" t="s">
        <v>30498</v>
      </c>
      <c r="R2885" t="s">
        <v>30499</v>
      </c>
      <c r="S2885" t="s">
        <v>31759</v>
      </c>
      <c r="T2885" t="s">
        <v>31760</v>
      </c>
      <c r="U2885" t="s">
        <v>31761</v>
      </c>
      <c r="V2885">
        <v>1</v>
      </c>
      <c r="W2885">
        <v>0</v>
      </c>
      <c r="X2885" t="s">
        <v>49430</v>
      </c>
      <c r="Y2885" t="s">
        <v>25</v>
      </c>
      <c r="Z2885" t="s">
        <v>30634</v>
      </c>
      <c r="AA2885" s="1">
        <v>39465</v>
      </c>
      <c r="AB2885" t="s">
        <v>30440</v>
      </c>
      <c r="AC2885">
        <v>14</v>
      </c>
      <c r="AD2885" t="s">
        <v>92370</v>
      </c>
    </row>
    <row r="2886" spans="1:30" x14ac:dyDescent="0.35">
      <c r="A2886">
        <v>26749</v>
      </c>
      <c r="B2886">
        <v>25</v>
      </c>
      <c r="C2886" t="s">
        <v>81469</v>
      </c>
      <c r="D2886" t="s">
        <v>25</v>
      </c>
      <c r="E2886" t="s">
        <v>91724</v>
      </c>
      <c r="F2886" t="s">
        <v>25</v>
      </c>
      <c r="G2886" t="s">
        <v>91750</v>
      </c>
      <c r="H2886" t="b">
        <v>0</v>
      </c>
      <c r="I2886" s="1">
        <v>34258</v>
      </c>
      <c r="J2886" t="s">
        <v>28266</v>
      </c>
      <c r="K2886" t="s">
        <v>28266</v>
      </c>
      <c r="L2886" t="s">
        <v>81470</v>
      </c>
      <c r="M2886">
        <v>100000</v>
      </c>
      <c r="N2886">
        <v>0</v>
      </c>
      <c r="O2886">
        <v>0</v>
      </c>
      <c r="P2886" t="s">
        <v>30422</v>
      </c>
      <c r="Q2886" t="s">
        <v>30423</v>
      </c>
      <c r="R2886" t="s">
        <v>30424</v>
      </c>
      <c r="S2886" t="s">
        <v>30425</v>
      </c>
      <c r="T2886" t="s">
        <v>30426</v>
      </c>
      <c r="U2886" t="s">
        <v>30427</v>
      </c>
      <c r="V2886">
        <v>0</v>
      </c>
      <c r="W2886">
        <v>1</v>
      </c>
      <c r="X2886" t="s">
        <v>35829</v>
      </c>
      <c r="Y2886" t="s">
        <v>25</v>
      </c>
      <c r="Z2886" t="s">
        <v>31843</v>
      </c>
      <c r="AA2886" s="1">
        <v>39117</v>
      </c>
      <c r="AB2886" t="s">
        <v>30440</v>
      </c>
      <c r="AC2886">
        <v>14</v>
      </c>
      <c r="AD2886" t="s">
        <v>92370</v>
      </c>
    </row>
    <row r="2887" spans="1:30" x14ac:dyDescent="0.35">
      <c r="A2887">
        <v>21380</v>
      </c>
      <c r="B2887">
        <v>4</v>
      </c>
      <c r="C2887" t="s">
        <v>65061</v>
      </c>
      <c r="D2887" t="s">
        <v>25</v>
      </c>
      <c r="E2887" t="s">
        <v>91535</v>
      </c>
      <c r="F2887" t="s">
        <v>25</v>
      </c>
      <c r="G2887" t="s">
        <v>91534</v>
      </c>
      <c r="H2887" t="b">
        <v>0</v>
      </c>
      <c r="I2887" s="1">
        <v>33691</v>
      </c>
      <c r="J2887" t="s">
        <v>28266</v>
      </c>
      <c r="K2887" t="s">
        <v>30442</v>
      </c>
      <c r="L2887" t="s">
        <v>65062</v>
      </c>
      <c r="M2887">
        <v>30000</v>
      </c>
      <c r="N2887">
        <v>3</v>
      </c>
      <c r="O2887">
        <v>0</v>
      </c>
      <c r="P2887" t="s">
        <v>30497</v>
      </c>
      <c r="Q2887" t="s">
        <v>30498</v>
      </c>
      <c r="R2887" t="s">
        <v>30499</v>
      </c>
      <c r="S2887" t="s">
        <v>30519</v>
      </c>
      <c r="T2887" t="s">
        <v>30520</v>
      </c>
      <c r="U2887" t="s">
        <v>30521</v>
      </c>
      <c r="V2887">
        <v>0</v>
      </c>
      <c r="W2887">
        <v>2</v>
      </c>
      <c r="X2887" t="s">
        <v>42338</v>
      </c>
      <c r="Y2887" t="s">
        <v>25</v>
      </c>
      <c r="Z2887" t="s">
        <v>30750</v>
      </c>
      <c r="AA2887" s="1">
        <v>38943</v>
      </c>
      <c r="AB2887" t="s">
        <v>30430</v>
      </c>
      <c r="AC2887">
        <v>14</v>
      </c>
      <c r="AD2887" t="s">
        <v>92370</v>
      </c>
    </row>
    <row r="2888" spans="1:30" x14ac:dyDescent="0.35">
      <c r="A2888">
        <v>28769</v>
      </c>
      <c r="B2888">
        <v>616</v>
      </c>
      <c r="C2888" t="s">
        <v>87285</v>
      </c>
      <c r="D2888" t="s">
        <v>25</v>
      </c>
      <c r="E2888" t="s">
        <v>91578</v>
      </c>
      <c r="F2888" t="s">
        <v>25</v>
      </c>
      <c r="G2888" t="s">
        <v>91645</v>
      </c>
      <c r="H2888" t="b">
        <v>0</v>
      </c>
      <c r="I2888" s="1">
        <v>33571</v>
      </c>
      <c r="J2888" t="s">
        <v>28304</v>
      </c>
      <c r="K2888" t="s">
        <v>30442</v>
      </c>
      <c r="L2888" t="s">
        <v>87286</v>
      </c>
      <c r="M2888">
        <v>80000</v>
      </c>
      <c r="N2888">
        <v>0</v>
      </c>
      <c r="O2888">
        <v>0</v>
      </c>
      <c r="P2888" t="s">
        <v>30676</v>
      </c>
      <c r="Q2888" t="s">
        <v>30677</v>
      </c>
      <c r="R2888" t="s">
        <v>30678</v>
      </c>
      <c r="S2888" t="s">
        <v>30500</v>
      </c>
      <c r="T2888" t="s">
        <v>30501</v>
      </c>
      <c r="U2888" t="s">
        <v>30502</v>
      </c>
      <c r="V2888">
        <v>1</v>
      </c>
      <c r="W2888">
        <v>0</v>
      </c>
      <c r="X2888" t="s">
        <v>44929</v>
      </c>
      <c r="Y2888" t="s">
        <v>25</v>
      </c>
      <c r="Z2888" t="s">
        <v>64992</v>
      </c>
      <c r="AA2888" s="1">
        <v>38679</v>
      </c>
      <c r="AB2888" t="s">
        <v>30430</v>
      </c>
      <c r="AC2888">
        <v>14</v>
      </c>
      <c r="AD2888" t="s">
        <v>92370</v>
      </c>
    </row>
    <row r="2889" spans="1:30" x14ac:dyDescent="0.35">
      <c r="A2889">
        <v>12669</v>
      </c>
      <c r="B2889">
        <v>2</v>
      </c>
      <c r="C2889" t="s">
        <v>36358</v>
      </c>
      <c r="D2889" t="s">
        <v>31912</v>
      </c>
      <c r="E2889" t="s">
        <v>92079</v>
      </c>
      <c r="F2889" t="s">
        <v>30827</v>
      </c>
      <c r="G2889" t="s">
        <v>91775</v>
      </c>
      <c r="H2889" t="b">
        <v>0</v>
      </c>
      <c r="I2889" s="1">
        <v>33883</v>
      </c>
      <c r="J2889" t="s">
        <v>28304</v>
      </c>
      <c r="K2889" t="s">
        <v>28266</v>
      </c>
      <c r="L2889" t="s">
        <v>36360</v>
      </c>
      <c r="M2889">
        <v>70000</v>
      </c>
      <c r="N2889">
        <v>0</v>
      </c>
      <c r="O2889">
        <v>0</v>
      </c>
      <c r="P2889" t="s">
        <v>30422</v>
      </c>
      <c r="Q2889" t="s">
        <v>30423</v>
      </c>
      <c r="R2889" t="s">
        <v>30424</v>
      </c>
      <c r="S2889" t="s">
        <v>30425</v>
      </c>
      <c r="T2889" t="s">
        <v>30426</v>
      </c>
      <c r="U2889" t="s">
        <v>30427</v>
      </c>
      <c r="V2889">
        <v>0</v>
      </c>
      <c r="W2889">
        <v>3</v>
      </c>
      <c r="X2889" t="s">
        <v>36361</v>
      </c>
      <c r="Y2889" t="s">
        <v>25</v>
      </c>
      <c r="Z2889" t="s">
        <v>36362</v>
      </c>
      <c r="AA2889" s="1">
        <v>38939</v>
      </c>
      <c r="AB2889" t="s">
        <v>30466</v>
      </c>
      <c r="AC2889">
        <v>14</v>
      </c>
      <c r="AD2889" t="s">
        <v>92370</v>
      </c>
    </row>
    <row r="2890" spans="1:30" x14ac:dyDescent="0.35">
      <c r="A2890">
        <v>23842</v>
      </c>
      <c r="B2890">
        <v>51</v>
      </c>
      <c r="C2890" t="s">
        <v>72785</v>
      </c>
      <c r="D2890" t="s">
        <v>25</v>
      </c>
      <c r="E2890" t="s">
        <v>92088</v>
      </c>
      <c r="F2890" t="s">
        <v>25</v>
      </c>
      <c r="G2890" t="s">
        <v>91513</v>
      </c>
      <c r="H2890" t="b">
        <v>0</v>
      </c>
      <c r="I2890" s="1">
        <v>33756</v>
      </c>
      <c r="J2890" t="s">
        <v>28266</v>
      </c>
      <c r="K2890" t="s">
        <v>28266</v>
      </c>
      <c r="L2890" t="s">
        <v>72786</v>
      </c>
      <c r="M2890">
        <v>40000</v>
      </c>
      <c r="N2890">
        <v>1</v>
      </c>
      <c r="O2890">
        <v>1</v>
      </c>
      <c r="P2890" t="s">
        <v>30422</v>
      </c>
      <c r="Q2890" t="s">
        <v>30423</v>
      </c>
      <c r="R2890" t="s">
        <v>30424</v>
      </c>
      <c r="S2890" t="s">
        <v>30500</v>
      </c>
      <c r="T2890" t="s">
        <v>30501</v>
      </c>
      <c r="U2890" t="s">
        <v>30502</v>
      </c>
      <c r="V2890">
        <v>1</v>
      </c>
      <c r="W2890">
        <v>1</v>
      </c>
      <c r="X2890" t="s">
        <v>72787</v>
      </c>
      <c r="Y2890" t="s">
        <v>25</v>
      </c>
      <c r="Z2890" t="s">
        <v>72788</v>
      </c>
      <c r="AA2890" s="1">
        <v>38820</v>
      </c>
      <c r="AB2890" t="s">
        <v>30435</v>
      </c>
      <c r="AC2890">
        <v>14</v>
      </c>
      <c r="AD2890" t="s">
        <v>92370</v>
      </c>
    </row>
    <row r="2891" spans="1:30" x14ac:dyDescent="0.35">
      <c r="A2891">
        <v>18468</v>
      </c>
      <c r="B2891">
        <v>4</v>
      </c>
      <c r="C2891" t="s">
        <v>55735</v>
      </c>
      <c r="D2891" t="s">
        <v>25</v>
      </c>
      <c r="E2891" t="s">
        <v>91846</v>
      </c>
      <c r="F2891" t="s">
        <v>25</v>
      </c>
      <c r="G2891" t="s">
        <v>91437</v>
      </c>
      <c r="H2891" t="b">
        <v>0</v>
      </c>
      <c r="I2891" s="1">
        <v>33495</v>
      </c>
      <c r="J2891" t="s">
        <v>28304</v>
      </c>
      <c r="K2891" t="s">
        <v>28266</v>
      </c>
      <c r="L2891" t="s">
        <v>55736</v>
      </c>
      <c r="M2891">
        <v>40000</v>
      </c>
      <c r="N2891">
        <v>3</v>
      </c>
      <c r="O2891">
        <v>0</v>
      </c>
      <c r="P2891" t="s">
        <v>30497</v>
      </c>
      <c r="Q2891" t="s">
        <v>30498</v>
      </c>
      <c r="R2891" t="s">
        <v>30499</v>
      </c>
      <c r="S2891" t="s">
        <v>30500</v>
      </c>
      <c r="T2891" t="s">
        <v>30501</v>
      </c>
      <c r="U2891" t="s">
        <v>30502</v>
      </c>
      <c r="V2891">
        <v>1</v>
      </c>
      <c r="W2891">
        <v>2</v>
      </c>
      <c r="X2891" t="s">
        <v>55737</v>
      </c>
      <c r="Y2891" t="s">
        <v>25</v>
      </c>
      <c r="Z2891" t="s">
        <v>30648</v>
      </c>
      <c r="AA2891" s="1">
        <v>38701</v>
      </c>
      <c r="AB2891" t="s">
        <v>30445</v>
      </c>
      <c r="AC2891">
        <v>14</v>
      </c>
      <c r="AD2891" t="s">
        <v>92370</v>
      </c>
    </row>
    <row r="2892" spans="1:30" x14ac:dyDescent="0.35">
      <c r="A2892">
        <v>17378</v>
      </c>
      <c r="B2892">
        <v>543</v>
      </c>
      <c r="C2892" t="s">
        <v>52196</v>
      </c>
      <c r="D2892" t="s">
        <v>25</v>
      </c>
      <c r="E2892" t="s">
        <v>91722</v>
      </c>
      <c r="F2892" t="s">
        <v>25</v>
      </c>
      <c r="G2892" t="s">
        <v>91645</v>
      </c>
      <c r="H2892" t="b">
        <v>0</v>
      </c>
      <c r="I2892" s="1">
        <v>34447</v>
      </c>
      <c r="J2892" t="s">
        <v>28266</v>
      </c>
      <c r="K2892" t="s">
        <v>28266</v>
      </c>
      <c r="L2892" t="s">
        <v>52197</v>
      </c>
      <c r="M2892">
        <v>40000</v>
      </c>
      <c r="N2892">
        <v>0</v>
      </c>
      <c r="O2892">
        <v>0</v>
      </c>
      <c r="P2892" t="s">
        <v>30497</v>
      </c>
      <c r="Q2892" t="s">
        <v>30498</v>
      </c>
      <c r="R2892" t="s">
        <v>30499</v>
      </c>
      <c r="S2892" t="s">
        <v>30500</v>
      </c>
      <c r="T2892" t="s">
        <v>30501</v>
      </c>
      <c r="U2892" t="s">
        <v>30502</v>
      </c>
      <c r="V2892">
        <v>1</v>
      </c>
      <c r="W2892">
        <v>1</v>
      </c>
      <c r="X2892" t="s">
        <v>45776</v>
      </c>
      <c r="Y2892" t="s">
        <v>25</v>
      </c>
      <c r="Z2892" t="s">
        <v>52198</v>
      </c>
      <c r="AA2892" s="1">
        <v>39649</v>
      </c>
      <c r="AB2892" t="s">
        <v>30445</v>
      </c>
      <c r="AC2892">
        <v>14</v>
      </c>
      <c r="AD2892" t="s">
        <v>92370</v>
      </c>
    </row>
    <row r="2893" spans="1:30" x14ac:dyDescent="0.35">
      <c r="A2893">
        <v>24351</v>
      </c>
      <c r="B2893">
        <v>314</v>
      </c>
      <c r="C2893" t="s">
        <v>74219</v>
      </c>
      <c r="D2893" t="s">
        <v>25</v>
      </c>
      <c r="E2893" t="s">
        <v>92001</v>
      </c>
      <c r="F2893" t="s">
        <v>25</v>
      </c>
      <c r="G2893" t="s">
        <v>91356</v>
      </c>
      <c r="H2893" t="b">
        <v>0</v>
      </c>
      <c r="I2893" s="1">
        <v>34077</v>
      </c>
      <c r="J2893" t="s">
        <v>28266</v>
      </c>
      <c r="K2893" t="s">
        <v>28266</v>
      </c>
      <c r="L2893" t="s">
        <v>74220</v>
      </c>
      <c r="M2893">
        <v>60000</v>
      </c>
      <c r="N2893">
        <v>1</v>
      </c>
      <c r="O2893">
        <v>0</v>
      </c>
      <c r="P2893" t="s">
        <v>30497</v>
      </c>
      <c r="Q2893" t="s">
        <v>30498</v>
      </c>
      <c r="R2893" t="s">
        <v>30499</v>
      </c>
      <c r="S2893" t="s">
        <v>30500</v>
      </c>
      <c r="T2893" t="s">
        <v>30501</v>
      </c>
      <c r="U2893" t="s">
        <v>30502</v>
      </c>
      <c r="V2893">
        <v>1</v>
      </c>
      <c r="W2893">
        <v>1</v>
      </c>
      <c r="X2893" t="s">
        <v>46368</v>
      </c>
      <c r="Y2893" t="s">
        <v>25</v>
      </c>
      <c r="Z2893" t="s">
        <v>74221</v>
      </c>
      <c r="AA2893" s="1">
        <v>39363</v>
      </c>
      <c r="AB2893" t="s">
        <v>30435</v>
      </c>
      <c r="AC2893">
        <v>14</v>
      </c>
      <c r="AD2893" t="s">
        <v>92370</v>
      </c>
    </row>
    <row r="2894" spans="1:30" x14ac:dyDescent="0.35">
      <c r="A2894">
        <v>18632</v>
      </c>
      <c r="B2894">
        <v>240</v>
      </c>
      <c r="C2894" t="s">
        <v>56323</v>
      </c>
      <c r="D2894" t="s">
        <v>25</v>
      </c>
      <c r="E2894" t="s">
        <v>91402</v>
      </c>
      <c r="F2894" t="s">
        <v>25</v>
      </c>
      <c r="G2894" t="s">
        <v>91607</v>
      </c>
      <c r="H2894" t="b">
        <v>0</v>
      </c>
      <c r="I2894" s="1">
        <v>34237</v>
      </c>
      <c r="J2894" t="s">
        <v>28304</v>
      </c>
      <c r="K2894" t="s">
        <v>28266</v>
      </c>
      <c r="L2894" t="s">
        <v>56324</v>
      </c>
      <c r="M2894">
        <v>20000</v>
      </c>
      <c r="N2894">
        <v>0</v>
      </c>
      <c r="O2894">
        <v>0</v>
      </c>
      <c r="P2894" t="s">
        <v>30550</v>
      </c>
      <c r="Q2894" t="s">
        <v>30551</v>
      </c>
      <c r="R2894" t="s">
        <v>30552</v>
      </c>
      <c r="S2894" t="s">
        <v>31759</v>
      </c>
      <c r="T2894" t="s">
        <v>31760</v>
      </c>
      <c r="U2894" t="s">
        <v>31761</v>
      </c>
      <c r="V2894">
        <v>0</v>
      </c>
      <c r="W2894">
        <v>2</v>
      </c>
      <c r="X2894" t="s">
        <v>56325</v>
      </c>
      <c r="Y2894" t="s">
        <v>25</v>
      </c>
      <c r="Z2894" t="s">
        <v>30434</v>
      </c>
      <c r="AA2894" s="1">
        <v>39318</v>
      </c>
      <c r="AB2894" t="s">
        <v>30430</v>
      </c>
      <c r="AC2894">
        <v>14</v>
      </c>
      <c r="AD2894" t="s">
        <v>92370</v>
      </c>
    </row>
    <row r="2895" spans="1:30" x14ac:dyDescent="0.35">
      <c r="A2895">
        <v>27546</v>
      </c>
      <c r="B2895">
        <v>334</v>
      </c>
      <c r="C2895" t="s">
        <v>83775</v>
      </c>
      <c r="D2895" t="s">
        <v>25</v>
      </c>
      <c r="E2895" t="s">
        <v>91700</v>
      </c>
      <c r="F2895" t="s">
        <v>30747</v>
      </c>
      <c r="G2895" t="s">
        <v>91526</v>
      </c>
      <c r="H2895" t="b">
        <v>0</v>
      </c>
      <c r="I2895" s="1">
        <v>33985</v>
      </c>
      <c r="J2895" t="s">
        <v>28304</v>
      </c>
      <c r="K2895" t="s">
        <v>28266</v>
      </c>
      <c r="L2895" t="s">
        <v>83776</v>
      </c>
      <c r="M2895">
        <v>40000</v>
      </c>
      <c r="N2895">
        <v>4</v>
      </c>
      <c r="O2895">
        <v>2</v>
      </c>
      <c r="P2895" t="s">
        <v>30511</v>
      </c>
      <c r="Q2895" t="s">
        <v>30512</v>
      </c>
      <c r="R2895" t="s">
        <v>30513</v>
      </c>
      <c r="S2895" t="s">
        <v>30500</v>
      </c>
      <c r="T2895" t="s">
        <v>30501</v>
      </c>
      <c r="U2895" t="s">
        <v>30502</v>
      </c>
      <c r="V2895">
        <v>1</v>
      </c>
      <c r="W2895">
        <v>2</v>
      </c>
      <c r="X2895" t="s">
        <v>83777</v>
      </c>
      <c r="Y2895" t="s">
        <v>25</v>
      </c>
      <c r="Z2895" t="s">
        <v>83778</v>
      </c>
      <c r="AA2895" s="1">
        <v>39257</v>
      </c>
      <c r="AB2895" t="s">
        <v>30440</v>
      </c>
      <c r="AC2895">
        <v>14</v>
      </c>
      <c r="AD2895" t="s">
        <v>92370</v>
      </c>
    </row>
    <row r="2896" spans="1:30" x14ac:dyDescent="0.35">
      <c r="A2896">
        <v>27668</v>
      </c>
      <c r="B2896">
        <v>623</v>
      </c>
      <c r="C2896" t="s">
        <v>84165</v>
      </c>
      <c r="D2896" t="s">
        <v>25</v>
      </c>
      <c r="E2896" t="s">
        <v>91864</v>
      </c>
      <c r="F2896" t="s">
        <v>25</v>
      </c>
      <c r="G2896" t="s">
        <v>91423</v>
      </c>
      <c r="H2896" t="b">
        <v>0</v>
      </c>
      <c r="I2896" s="1">
        <v>33565</v>
      </c>
      <c r="J2896" t="s">
        <v>28304</v>
      </c>
      <c r="K2896" t="s">
        <v>28266</v>
      </c>
      <c r="L2896" t="s">
        <v>84166</v>
      </c>
      <c r="M2896">
        <v>70000</v>
      </c>
      <c r="N2896">
        <v>3</v>
      </c>
      <c r="O2896">
        <v>0</v>
      </c>
      <c r="P2896" t="s">
        <v>30676</v>
      </c>
      <c r="Q2896" t="s">
        <v>30677</v>
      </c>
      <c r="R2896" t="s">
        <v>30678</v>
      </c>
      <c r="S2896" t="s">
        <v>30481</v>
      </c>
      <c r="T2896" t="s">
        <v>30482</v>
      </c>
      <c r="U2896" t="s">
        <v>30483</v>
      </c>
      <c r="V2896">
        <v>1</v>
      </c>
      <c r="W2896">
        <v>2</v>
      </c>
      <c r="X2896" t="s">
        <v>84167</v>
      </c>
      <c r="Y2896" t="s">
        <v>25</v>
      </c>
      <c r="Z2896" t="s">
        <v>67307</v>
      </c>
      <c r="AA2896" s="1">
        <v>38539</v>
      </c>
      <c r="AB2896" t="s">
        <v>30445</v>
      </c>
      <c r="AC2896">
        <v>14</v>
      </c>
      <c r="AD2896" t="s">
        <v>92370</v>
      </c>
    </row>
    <row r="2897" spans="1:30" x14ac:dyDescent="0.35">
      <c r="A2897">
        <v>15700</v>
      </c>
      <c r="B2897">
        <v>193</v>
      </c>
      <c r="C2897" t="s">
        <v>46661</v>
      </c>
      <c r="D2897" t="s">
        <v>25</v>
      </c>
      <c r="E2897" t="s">
        <v>91357</v>
      </c>
      <c r="F2897" t="s">
        <v>30559</v>
      </c>
      <c r="G2897" t="s">
        <v>91983</v>
      </c>
      <c r="H2897" t="b">
        <v>0</v>
      </c>
      <c r="I2897" s="1">
        <v>34168</v>
      </c>
      <c r="J2897" t="s">
        <v>28266</v>
      </c>
      <c r="K2897" t="s">
        <v>28266</v>
      </c>
      <c r="L2897" t="s">
        <v>46662</v>
      </c>
      <c r="M2897">
        <v>80000</v>
      </c>
      <c r="N2897">
        <v>4</v>
      </c>
      <c r="O2897">
        <v>1</v>
      </c>
      <c r="P2897" t="s">
        <v>30497</v>
      </c>
      <c r="Q2897" t="s">
        <v>30498</v>
      </c>
      <c r="R2897" t="s">
        <v>30499</v>
      </c>
      <c r="S2897" t="s">
        <v>30425</v>
      </c>
      <c r="T2897" t="s">
        <v>30426</v>
      </c>
      <c r="U2897" t="s">
        <v>30427</v>
      </c>
      <c r="V2897">
        <v>1</v>
      </c>
      <c r="W2897">
        <v>2</v>
      </c>
      <c r="X2897" t="s">
        <v>46663</v>
      </c>
      <c r="Y2897" t="s">
        <v>25</v>
      </c>
      <c r="Z2897" t="s">
        <v>30652</v>
      </c>
      <c r="AA2897" s="1">
        <v>39172</v>
      </c>
      <c r="AB2897" t="s">
        <v>30440</v>
      </c>
      <c r="AC2897">
        <v>14</v>
      </c>
      <c r="AD2897" t="s">
        <v>92370</v>
      </c>
    </row>
    <row r="2898" spans="1:30" x14ac:dyDescent="0.35">
      <c r="A2898">
        <v>11858</v>
      </c>
      <c r="B2898">
        <v>361</v>
      </c>
      <c r="C2898" t="s">
        <v>33628</v>
      </c>
      <c r="D2898" t="s">
        <v>25</v>
      </c>
      <c r="E2898" t="s">
        <v>91394</v>
      </c>
      <c r="F2898" t="s">
        <v>30747</v>
      </c>
      <c r="G2898" t="s">
        <v>91590</v>
      </c>
      <c r="H2898" t="b">
        <v>0</v>
      </c>
      <c r="I2898" s="1">
        <v>33970</v>
      </c>
      <c r="J2898" t="s">
        <v>28266</v>
      </c>
      <c r="K2898" t="s">
        <v>28266</v>
      </c>
      <c r="L2898" t="s">
        <v>33629</v>
      </c>
      <c r="M2898">
        <v>40000</v>
      </c>
      <c r="N2898">
        <v>3</v>
      </c>
      <c r="O2898">
        <v>2</v>
      </c>
      <c r="P2898" t="s">
        <v>30511</v>
      </c>
      <c r="Q2898" t="s">
        <v>30512</v>
      </c>
      <c r="R2898" t="s">
        <v>30513</v>
      </c>
      <c r="S2898" t="s">
        <v>30500</v>
      </c>
      <c r="T2898" t="s">
        <v>30501</v>
      </c>
      <c r="U2898" t="s">
        <v>30502</v>
      </c>
      <c r="V2898">
        <v>1</v>
      </c>
      <c r="W2898">
        <v>2</v>
      </c>
      <c r="X2898" t="s">
        <v>33630</v>
      </c>
      <c r="Y2898" t="s">
        <v>25</v>
      </c>
      <c r="Z2898" t="s">
        <v>33631</v>
      </c>
      <c r="AA2898" s="1">
        <v>39353</v>
      </c>
      <c r="AB2898" t="s">
        <v>30440</v>
      </c>
      <c r="AC2898">
        <v>14</v>
      </c>
      <c r="AD2898" t="s">
        <v>92370</v>
      </c>
    </row>
    <row r="2899" spans="1:30" x14ac:dyDescent="0.35">
      <c r="A2899">
        <v>19551</v>
      </c>
      <c r="B2899">
        <v>634</v>
      </c>
      <c r="C2899" t="s">
        <v>59279</v>
      </c>
      <c r="D2899" t="s">
        <v>25</v>
      </c>
      <c r="E2899" t="s">
        <v>91883</v>
      </c>
      <c r="F2899" t="s">
        <v>25</v>
      </c>
      <c r="G2899" t="s">
        <v>91613</v>
      </c>
      <c r="H2899" t="b">
        <v>0</v>
      </c>
      <c r="I2899" s="1">
        <v>34440</v>
      </c>
      <c r="J2899" t="s">
        <v>28266</v>
      </c>
      <c r="K2899" t="s">
        <v>28266</v>
      </c>
      <c r="L2899" t="s">
        <v>59280</v>
      </c>
      <c r="M2899">
        <v>70000</v>
      </c>
      <c r="N2899">
        <v>5</v>
      </c>
      <c r="O2899">
        <v>4</v>
      </c>
      <c r="P2899" t="s">
        <v>30676</v>
      </c>
      <c r="Q2899" t="s">
        <v>30677</v>
      </c>
      <c r="R2899" t="s">
        <v>30678</v>
      </c>
      <c r="S2899" t="s">
        <v>30425</v>
      </c>
      <c r="T2899" t="s">
        <v>30426</v>
      </c>
      <c r="U2899" t="s">
        <v>30427</v>
      </c>
      <c r="V2899">
        <v>1</v>
      </c>
      <c r="W2899">
        <v>0</v>
      </c>
      <c r="X2899" t="s">
        <v>59281</v>
      </c>
      <c r="Y2899" t="s">
        <v>25</v>
      </c>
      <c r="Z2899" t="s">
        <v>59282</v>
      </c>
      <c r="AA2899" s="1">
        <v>39537</v>
      </c>
      <c r="AB2899" t="s">
        <v>30435</v>
      </c>
      <c r="AC2899">
        <v>14</v>
      </c>
      <c r="AD2899" t="s">
        <v>92370</v>
      </c>
    </row>
    <row r="2900" spans="1:30" x14ac:dyDescent="0.35">
      <c r="A2900">
        <v>25045</v>
      </c>
      <c r="B2900">
        <v>609</v>
      </c>
      <c r="C2900" t="s">
        <v>76342</v>
      </c>
      <c r="D2900" t="s">
        <v>25</v>
      </c>
      <c r="E2900" t="s">
        <v>92105</v>
      </c>
      <c r="F2900" t="s">
        <v>25</v>
      </c>
      <c r="G2900" t="s">
        <v>91402</v>
      </c>
      <c r="H2900" t="b">
        <v>0</v>
      </c>
      <c r="I2900" s="1">
        <v>34295</v>
      </c>
      <c r="J2900" t="s">
        <v>28266</v>
      </c>
      <c r="K2900" t="s">
        <v>30442</v>
      </c>
      <c r="L2900" t="s">
        <v>76343</v>
      </c>
      <c r="M2900">
        <v>50000</v>
      </c>
      <c r="N2900">
        <v>0</v>
      </c>
      <c r="O2900">
        <v>0</v>
      </c>
      <c r="P2900" t="s">
        <v>30511</v>
      </c>
      <c r="Q2900" t="s">
        <v>30512</v>
      </c>
      <c r="R2900" t="s">
        <v>30513</v>
      </c>
      <c r="S2900" t="s">
        <v>30500</v>
      </c>
      <c r="T2900" t="s">
        <v>30501</v>
      </c>
      <c r="U2900" t="s">
        <v>30502</v>
      </c>
      <c r="V2900">
        <v>1</v>
      </c>
      <c r="W2900">
        <v>2</v>
      </c>
      <c r="X2900" t="s">
        <v>76344</v>
      </c>
      <c r="Y2900" t="s">
        <v>25</v>
      </c>
      <c r="Z2900" t="s">
        <v>76345</v>
      </c>
      <c r="AA2900" s="1">
        <v>39299</v>
      </c>
      <c r="AB2900" t="s">
        <v>30445</v>
      </c>
      <c r="AC2900">
        <v>14</v>
      </c>
      <c r="AD2900" t="s">
        <v>92370</v>
      </c>
    </row>
    <row r="2901" spans="1:30" x14ac:dyDescent="0.35">
      <c r="A2901">
        <v>28192</v>
      </c>
      <c r="B2901">
        <v>648</v>
      </c>
      <c r="C2901" t="s">
        <v>85643</v>
      </c>
      <c r="D2901" t="s">
        <v>25</v>
      </c>
      <c r="E2901" t="s">
        <v>91511</v>
      </c>
      <c r="F2901" t="s">
        <v>25</v>
      </c>
      <c r="G2901" t="s">
        <v>91437</v>
      </c>
      <c r="H2901" t="b">
        <v>0</v>
      </c>
      <c r="I2901" s="1">
        <v>34599</v>
      </c>
      <c r="J2901" t="s">
        <v>28266</v>
      </c>
      <c r="K2901" t="s">
        <v>30442</v>
      </c>
      <c r="L2901" t="s">
        <v>85644</v>
      </c>
      <c r="M2901">
        <v>70000</v>
      </c>
      <c r="N2901">
        <v>5</v>
      </c>
      <c r="O2901">
        <v>5</v>
      </c>
      <c r="P2901" t="s">
        <v>30676</v>
      </c>
      <c r="Q2901" t="s">
        <v>30677</v>
      </c>
      <c r="R2901" t="s">
        <v>30678</v>
      </c>
      <c r="S2901" t="s">
        <v>30425</v>
      </c>
      <c r="T2901" t="s">
        <v>30426</v>
      </c>
      <c r="U2901" t="s">
        <v>30427</v>
      </c>
      <c r="V2901">
        <v>1</v>
      </c>
      <c r="W2901">
        <v>3</v>
      </c>
      <c r="X2901" t="s">
        <v>85645</v>
      </c>
      <c r="Y2901" t="s">
        <v>25</v>
      </c>
      <c r="Z2901" t="s">
        <v>52202</v>
      </c>
      <c r="AA2901" s="1">
        <v>39561</v>
      </c>
      <c r="AB2901" t="s">
        <v>30466</v>
      </c>
      <c r="AC2901">
        <v>14</v>
      </c>
      <c r="AD2901" t="s">
        <v>92370</v>
      </c>
    </row>
    <row r="2902" spans="1:30" x14ac:dyDescent="0.35">
      <c r="A2902">
        <v>20155</v>
      </c>
      <c r="B2902">
        <v>6</v>
      </c>
      <c r="C2902" t="s">
        <v>61251</v>
      </c>
      <c r="D2902" t="s">
        <v>25</v>
      </c>
      <c r="E2902" t="s">
        <v>91808</v>
      </c>
      <c r="F2902" t="s">
        <v>25</v>
      </c>
      <c r="G2902" t="s">
        <v>91536</v>
      </c>
      <c r="H2902" t="b">
        <v>0</v>
      </c>
      <c r="I2902" s="1">
        <v>34004</v>
      </c>
      <c r="J2902" t="s">
        <v>28266</v>
      </c>
      <c r="K2902" t="s">
        <v>28266</v>
      </c>
      <c r="L2902" t="s">
        <v>61252</v>
      </c>
      <c r="M2902">
        <v>10000</v>
      </c>
      <c r="N2902">
        <v>0</v>
      </c>
      <c r="O2902">
        <v>0</v>
      </c>
      <c r="P2902" t="s">
        <v>30497</v>
      </c>
      <c r="Q2902" t="s">
        <v>30498</v>
      </c>
      <c r="R2902" t="s">
        <v>30499</v>
      </c>
      <c r="S2902" t="s">
        <v>31759</v>
      </c>
      <c r="T2902" t="s">
        <v>31760</v>
      </c>
      <c r="U2902" t="s">
        <v>31761</v>
      </c>
      <c r="V2902">
        <v>1</v>
      </c>
      <c r="W2902">
        <v>1</v>
      </c>
      <c r="X2902" t="s">
        <v>61253</v>
      </c>
      <c r="Y2902" t="s">
        <v>25</v>
      </c>
      <c r="Z2902" t="s">
        <v>31857</v>
      </c>
      <c r="AA2902" s="1">
        <v>39447</v>
      </c>
      <c r="AB2902" t="s">
        <v>30440</v>
      </c>
      <c r="AC2902">
        <v>14</v>
      </c>
      <c r="AD2902" t="s">
        <v>92370</v>
      </c>
    </row>
    <row r="2903" spans="1:30" x14ac:dyDescent="0.35">
      <c r="A2903">
        <v>20177</v>
      </c>
      <c r="B2903">
        <v>216</v>
      </c>
      <c r="C2903" t="s">
        <v>61314</v>
      </c>
      <c r="D2903" t="s">
        <v>25</v>
      </c>
      <c r="E2903" t="s">
        <v>91972</v>
      </c>
      <c r="F2903" t="s">
        <v>30827</v>
      </c>
      <c r="G2903" t="s">
        <v>91660</v>
      </c>
      <c r="H2903" t="b">
        <v>0</v>
      </c>
      <c r="I2903" s="1">
        <v>34066</v>
      </c>
      <c r="J2903" t="s">
        <v>28304</v>
      </c>
      <c r="K2903" t="s">
        <v>28266</v>
      </c>
      <c r="L2903" t="s">
        <v>61315</v>
      </c>
      <c r="M2903">
        <v>20000</v>
      </c>
      <c r="N2903">
        <v>0</v>
      </c>
      <c r="O2903">
        <v>0</v>
      </c>
      <c r="P2903" t="s">
        <v>30550</v>
      </c>
      <c r="Q2903" t="s">
        <v>30551</v>
      </c>
      <c r="R2903" t="s">
        <v>30552</v>
      </c>
      <c r="S2903" t="s">
        <v>31759</v>
      </c>
      <c r="T2903" t="s">
        <v>31760</v>
      </c>
      <c r="U2903" t="s">
        <v>31761</v>
      </c>
      <c r="V2903">
        <v>1</v>
      </c>
      <c r="W2903">
        <v>2</v>
      </c>
      <c r="X2903" t="s">
        <v>61316</v>
      </c>
      <c r="Y2903" t="s">
        <v>25</v>
      </c>
      <c r="Z2903" t="s">
        <v>31032</v>
      </c>
      <c r="AA2903" s="1">
        <v>39429</v>
      </c>
      <c r="AB2903" t="s">
        <v>30430</v>
      </c>
      <c r="AC2903">
        <v>14</v>
      </c>
      <c r="AD2903" t="s">
        <v>92370</v>
      </c>
    </row>
    <row r="2904" spans="1:30" x14ac:dyDescent="0.35">
      <c r="A2904">
        <v>25087</v>
      </c>
      <c r="B2904">
        <v>612</v>
      </c>
      <c r="C2904" t="s">
        <v>76477</v>
      </c>
      <c r="D2904" t="s">
        <v>25</v>
      </c>
      <c r="E2904" t="s">
        <v>91387</v>
      </c>
      <c r="F2904" t="s">
        <v>25</v>
      </c>
      <c r="G2904" t="s">
        <v>91386</v>
      </c>
      <c r="H2904" t="b">
        <v>0</v>
      </c>
      <c r="I2904" s="1">
        <v>34122</v>
      </c>
      <c r="J2904" t="s">
        <v>28266</v>
      </c>
      <c r="K2904" t="s">
        <v>28266</v>
      </c>
      <c r="L2904" t="s">
        <v>76478</v>
      </c>
      <c r="M2904">
        <v>60000</v>
      </c>
      <c r="N2904">
        <v>1</v>
      </c>
      <c r="O2904">
        <v>0</v>
      </c>
      <c r="P2904" t="s">
        <v>30497</v>
      </c>
      <c r="Q2904" t="s">
        <v>30498</v>
      </c>
      <c r="R2904" t="s">
        <v>30499</v>
      </c>
      <c r="S2904" t="s">
        <v>30500</v>
      </c>
      <c r="T2904" t="s">
        <v>30501</v>
      </c>
      <c r="U2904" t="s">
        <v>30502</v>
      </c>
      <c r="V2904">
        <v>0</v>
      </c>
      <c r="W2904">
        <v>1</v>
      </c>
      <c r="X2904" t="s">
        <v>76479</v>
      </c>
      <c r="Y2904" t="s">
        <v>25</v>
      </c>
      <c r="Z2904" t="s">
        <v>76480</v>
      </c>
      <c r="AA2904" s="1">
        <v>39289</v>
      </c>
      <c r="AB2904" t="s">
        <v>30435</v>
      </c>
      <c r="AC2904">
        <v>14</v>
      </c>
      <c r="AD2904" t="s">
        <v>92370</v>
      </c>
    </row>
    <row r="2905" spans="1:30" x14ac:dyDescent="0.35">
      <c r="A2905">
        <v>19553</v>
      </c>
      <c r="B2905">
        <v>49</v>
      </c>
      <c r="C2905" t="s">
        <v>59287</v>
      </c>
      <c r="D2905" t="s">
        <v>25</v>
      </c>
      <c r="E2905" t="s">
        <v>92135</v>
      </c>
      <c r="F2905" t="s">
        <v>31158</v>
      </c>
      <c r="G2905" t="s">
        <v>91389</v>
      </c>
      <c r="H2905" t="b">
        <v>0</v>
      </c>
      <c r="I2905" s="1">
        <v>34250</v>
      </c>
      <c r="J2905" t="s">
        <v>28266</v>
      </c>
      <c r="K2905" t="s">
        <v>30442</v>
      </c>
      <c r="L2905" t="s">
        <v>59288</v>
      </c>
      <c r="M2905">
        <v>70000</v>
      </c>
      <c r="N2905">
        <v>5</v>
      </c>
      <c r="O2905">
        <v>4</v>
      </c>
      <c r="P2905" t="s">
        <v>30676</v>
      </c>
      <c r="Q2905" t="s">
        <v>30677</v>
      </c>
      <c r="R2905" t="s">
        <v>30678</v>
      </c>
      <c r="S2905" t="s">
        <v>30425</v>
      </c>
      <c r="T2905" t="s">
        <v>30426</v>
      </c>
      <c r="U2905" t="s">
        <v>30427</v>
      </c>
      <c r="V2905">
        <v>1</v>
      </c>
      <c r="W2905">
        <v>2</v>
      </c>
      <c r="X2905" t="s">
        <v>59289</v>
      </c>
      <c r="Y2905" t="s">
        <v>25</v>
      </c>
      <c r="Z2905" t="s">
        <v>50650</v>
      </c>
      <c r="AA2905" s="1">
        <v>39432</v>
      </c>
      <c r="AB2905" t="s">
        <v>30440</v>
      </c>
      <c r="AC2905">
        <v>14</v>
      </c>
      <c r="AD2905" t="s">
        <v>92370</v>
      </c>
    </row>
    <row r="2906" spans="1:30" x14ac:dyDescent="0.35">
      <c r="A2906">
        <v>11811</v>
      </c>
      <c r="B2906">
        <v>310</v>
      </c>
      <c r="C2906" t="s">
        <v>33441</v>
      </c>
      <c r="D2906" t="s">
        <v>25</v>
      </c>
      <c r="E2906" t="s">
        <v>91511</v>
      </c>
      <c r="F2906" t="s">
        <v>30468</v>
      </c>
      <c r="G2906" t="s">
        <v>91611</v>
      </c>
      <c r="H2906" t="b">
        <v>0</v>
      </c>
      <c r="I2906" s="1">
        <v>33942</v>
      </c>
      <c r="J2906" t="s">
        <v>28304</v>
      </c>
      <c r="K2906" t="s">
        <v>30442</v>
      </c>
      <c r="L2906" t="s">
        <v>33442</v>
      </c>
      <c r="M2906">
        <v>40000</v>
      </c>
      <c r="N2906">
        <v>0</v>
      </c>
      <c r="O2906">
        <v>0</v>
      </c>
      <c r="P2906" t="s">
        <v>30422</v>
      </c>
      <c r="Q2906" t="s">
        <v>30423</v>
      </c>
      <c r="R2906" t="s">
        <v>30424</v>
      </c>
      <c r="S2906" t="s">
        <v>30425</v>
      </c>
      <c r="T2906" t="s">
        <v>30426</v>
      </c>
      <c r="U2906" t="s">
        <v>30427</v>
      </c>
      <c r="V2906">
        <v>1</v>
      </c>
      <c r="W2906">
        <v>1</v>
      </c>
      <c r="X2906" t="s">
        <v>33443</v>
      </c>
      <c r="Y2906" t="s">
        <v>25</v>
      </c>
      <c r="Z2906" t="s">
        <v>33444</v>
      </c>
      <c r="AA2906" s="1">
        <v>38824</v>
      </c>
      <c r="AB2906" t="s">
        <v>30440</v>
      </c>
      <c r="AC2906">
        <v>14</v>
      </c>
      <c r="AD2906" t="s">
        <v>92370</v>
      </c>
    </row>
    <row r="2907" spans="1:30" x14ac:dyDescent="0.35">
      <c r="A2907">
        <v>25599</v>
      </c>
      <c r="B2907">
        <v>236</v>
      </c>
      <c r="C2907" t="s">
        <v>77998</v>
      </c>
      <c r="D2907" t="s">
        <v>25</v>
      </c>
      <c r="E2907" t="s">
        <v>91909</v>
      </c>
      <c r="F2907" t="s">
        <v>25</v>
      </c>
      <c r="G2907" t="s">
        <v>91402</v>
      </c>
      <c r="H2907" t="b">
        <v>0</v>
      </c>
      <c r="I2907" s="1">
        <v>34478</v>
      </c>
      <c r="J2907" t="s">
        <v>28304</v>
      </c>
      <c r="K2907" t="s">
        <v>28266</v>
      </c>
      <c r="L2907" t="s">
        <v>77999</v>
      </c>
      <c r="M2907">
        <v>10000</v>
      </c>
      <c r="N2907">
        <v>2</v>
      </c>
      <c r="O2907">
        <v>2</v>
      </c>
      <c r="P2907" t="s">
        <v>30511</v>
      </c>
      <c r="Q2907" t="s">
        <v>30512</v>
      </c>
      <c r="R2907" t="s">
        <v>30513</v>
      </c>
      <c r="S2907" t="s">
        <v>31759</v>
      </c>
      <c r="T2907" t="s">
        <v>31760</v>
      </c>
      <c r="U2907" t="s">
        <v>31761</v>
      </c>
      <c r="V2907">
        <v>1</v>
      </c>
      <c r="W2907">
        <v>1</v>
      </c>
      <c r="X2907" t="s">
        <v>78000</v>
      </c>
      <c r="Y2907" t="s">
        <v>25</v>
      </c>
      <c r="Z2907" t="s">
        <v>31865</v>
      </c>
      <c r="AA2907" s="1">
        <v>39612</v>
      </c>
      <c r="AB2907" t="s">
        <v>30435</v>
      </c>
      <c r="AC2907">
        <v>14</v>
      </c>
      <c r="AD2907" t="s">
        <v>92370</v>
      </c>
    </row>
    <row r="2908" spans="1:30" x14ac:dyDescent="0.35">
      <c r="A2908">
        <v>17125</v>
      </c>
      <c r="B2908">
        <v>69</v>
      </c>
      <c r="C2908" t="s">
        <v>51388</v>
      </c>
      <c r="D2908" t="s">
        <v>25</v>
      </c>
      <c r="E2908" t="s">
        <v>92105</v>
      </c>
      <c r="F2908" t="s">
        <v>30918</v>
      </c>
      <c r="G2908" t="s">
        <v>91818</v>
      </c>
      <c r="H2908" t="b">
        <v>0</v>
      </c>
      <c r="I2908" s="1">
        <v>34530</v>
      </c>
      <c r="J2908" t="s">
        <v>28266</v>
      </c>
      <c r="K2908" t="s">
        <v>30442</v>
      </c>
      <c r="L2908" t="s">
        <v>51389</v>
      </c>
      <c r="M2908">
        <v>20000</v>
      </c>
      <c r="N2908">
        <v>3</v>
      </c>
      <c r="O2908">
        <v>0</v>
      </c>
      <c r="P2908" t="s">
        <v>30550</v>
      </c>
      <c r="Q2908" t="s">
        <v>30551</v>
      </c>
      <c r="R2908" t="s">
        <v>30552</v>
      </c>
      <c r="S2908" t="s">
        <v>31759</v>
      </c>
      <c r="T2908" t="s">
        <v>31760</v>
      </c>
      <c r="U2908" t="s">
        <v>31761</v>
      </c>
      <c r="V2908">
        <v>0</v>
      </c>
      <c r="W2908">
        <v>2</v>
      </c>
      <c r="X2908" t="s">
        <v>51390</v>
      </c>
      <c r="Y2908" t="s">
        <v>25</v>
      </c>
      <c r="Z2908" t="s">
        <v>51391</v>
      </c>
      <c r="AA2908" s="1">
        <v>39548</v>
      </c>
      <c r="AB2908" t="s">
        <v>30435</v>
      </c>
      <c r="AC2908">
        <v>14</v>
      </c>
      <c r="AD2908" t="s">
        <v>92370</v>
      </c>
    </row>
    <row r="2909" spans="1:30" x14ac:dyDescent="0.35">
      <c r="A2909">
        <v>25585</v>
      </c>
      <c r="B2909">
        <v>279</v>
      </c>
      <c r="C2909" t="s">
        <v>77963</v>
      </c>
      <c r="D2909" t="s">
        <v>25</v>
      </c>
      <c r="E2909" t="s">
        <v>92119</v>
      </c>
      <c r="F2909" t="s">
        <v>25</v>
      </c>
      <c r="G2909" t="s">
        <v>91750</v>
      </c>
      <c r="H2909" t="b">
        <v>0</v>
      </c>
      <c r="I2909" s="1">
        <v>34607</v>
      </c>
      <c r="J2909" t="s">
        <v>28266</v>
      </c>
      <c r="K2909" t="s">
        <v>28266</v>
      </c>
      <c r="L2909" t="s">
        <v>77964</v>
      </c>
      <c r="M2909">
        <v>30000</v>
      </c>
      <c r="N2909">
        <v>3</v>
      </c>
      <c r="O2909">
        <v>0</v>
      </c>
      <c r="P2909" t="s">
        <v>30676</v>
      </c>
      <c r="Q2909" t="s">
        <v>30677</v>
      </c>
      <c r="R2909" t="s">
        <v>30678</v>
      </c>
      <c r="S2909" t="s">
        <v>30519</v>
      </c>
      <c r="T2909" t="s">
        <v>30520</v>
      </c>
      <c r="U2909" t="s">
        <v>30521</v>
      </c>
      <c r="V2909">
        <v>1</v>
      </c>
      <c r="W2909">
        <v>0</v>
      </c>
      <c r="X2909" t="s">
        <v>35719</v>
      </c>
      <c r="Y2909" t="s">
        <v>25</v>
      </c>
      <c r="Z2909" t="s">
        <v>30515</v>
      </c>
      <c r="AA2909" s="1">
        <v>39627</v>
      </c>
      <c r="AB2909" t="s">
        <v>30435</v>
      </c>
      <c r="AC2909">
        <v>14</v>
      </c>
      <c r="AD2909" t="s">
        <v>92370</v>
      </c>
    </row>
    <row r="2910" spans="1:30" x14ac:dyDescent="0.35">
      <c r="A2910">
        <v>20068</v>
      </c>
      <c r="B2910">
        <v>347</v>
      </c>
      <c r="C2910" t="s">
        <v>60954</v>
      </c>
      <c r="D2910" t="s">
        <v>25</v>
      </c>
      <c r="E2910" t="s">
        <v>91851</v>
      </c>
      <c r="F2910" t="s">
        <v>30442</v>
      </c>
      <c r="G2910" t="s">
        <v>91827</v>
      </c>
      <c r="H2910" t="b">
        <v>0</v>
      </c>
      <c r="I2910" s="1">
        <v>34221</v>
      </c>
      <c r="J2910" t="s">
        <v>28304</v>
      </c>
      <c r="K2910" t="s">
        <v>30442</v>
      </c>
      <c r="L2910" t="s">
        <v>60955</v>
      </c>
      <c r="M2910">
        <v>40000</v>
      </c>
      <c r="N2910">
        <v>3</v>
      </c>
      <c r="O2910">
        <v>3</v>
      </c>
      <c r="P2910" t="s">
        <v>30497</v>
      </c>
      <c r="Q2910" t="s">
        <v>30498</v>
      </c>
      <c r="R2910" t="s">
        <v>30499</v>
      </c>
      <c r="S2910" t="s">
        <v>30519</v>
      </c>
      <c r="T2910" t="s">
        <v>30520</v>
      </c>
      <c r="U2910" t="s">
        <v>30521</v>
      </c>
      <c r="V2910">
        <v>1</v>
      </c>
      <c r="W2910">
        <v>2</v>
      </c>
      <c r="X2910" t="s">
        <v>60956</v>
      </c>
      <c r="Y2910" t="s">
        <v>25</v>
      </c>
      <c r="Z2910" t="s">
        <v>60957</v>
      </c>
      <c r="AA2910" s="1">
        <v>39414</v>
      </c>
      <c r="AB2910" t="s">
        <v>30430</v>
      </c>
      <c r="AC2910">
        <v>14</v>
      </c>
      <c r="AD2910" t="s">
        <v>92370</v>
      </c>
    </row>
    <row r="2911" spans="1:30" x14ac:dyDescent="0.35">
      <c r="A2911">
        <v>15679</v>
      </c>
      <c r="B2911">
        <v>189</v>
      </c>
      <c r="C2911" t="s">
        <v>46601</v>
      </c>
      <c r="D2911" t="s">
        <v>25</v>
      </c>
      <c r="E2911" t="s">
        <v>91695</v>
      </c>
      <c r="F2911" t="s">
        <v>25</v>
      </c>
      <c r="G2911" t="s">
        <v>91587</v>
      </c>
      <c r="H2911" t="b">
        <v>0</v>
      </c>
      <c r="I2911" s="1">
        <v>34304</v>
      </c>
      <c r="J2911" t="s">
        <v>28266</v>
      </c>
      <c r="K2911" t="s">
        <v>28266</v>
      </c>
      <c r="L2911" t="s">
        <v>46602</v>
      </c>
      <c r="M2911">
        <v>10000</v>
      </c>
      <c r="N2911">
        <v>3</v>
      </c>
      <c r="O2911">
        <v>0</v>
      </c>
      <c r="P2911" t="s">
        <v>30497</v>
      </c>
      <c r="Q2911" t="s">
        <v>30498</v>
      </c>
      <c r="R2911" t="s">
        <v>30499</v>
      </c>
      <c r="S2911" t="s">
        <v>31759</v>
      </c>
      <c r="T2911" t="s">
        <v>31760</v>
      </c>
      <c r="U2911" t="s">
        <v>31761</v>
      </c>
      <c r="V2911">
        <v>0</v>
      </c>
      <c r="W2911">
        <v>2</v>
      </c>
      <c r="X2911" t="s">
        <v>46603</v>
      </c>
      <c r="Y2911" t="s">
        <v>25</v>
      </c>
      <c r="Z2911" t="s">
        <v>32172</v>
      </c>
      <c r="AA2911" s="1">
        <v>39398</v>
      </c>
      <c r="AB2911" t="s">
        <v>30435</v>
      </c>
      <c r="AC2911">
        <v>14</v>
      </c>
      <c r="AD2911" t="s">
        <v>92370</v>
      </c>
    </row>
    <row r="2912" spans="1:30" x14ac:dyDescent="0.35">
      <c r="A2912">
        <v>25577</v>
      </c>
      <c r="B2912">
        <v>265</v>
      </c>
      <c r="C2912" t="s">
        <v>77944</v>
      </c>
      <c r="D2912" t="s">
        <v>25</v>
      </c>
      <c r="E2912" t="s">
        <v>91723</v>
      </c>
      <c r="F2912" t="s">
        <v>31330</v>
      </c>
      <c r="G2912" t="s">
        <v>91568</v>
      </c>
      <c r="H2912" t="b">
        <v>0</v>
      </c>
      <c r="I2912" s="1">
        <v>34378</v>
      </c>
      <c r="J2912" t="s">
        <v>28304</v>
      </c>
      <c r="K2912" t="s">
        <v>28266</v>
      </c>
      <c r="L2912" t="s">
        <v>77945</v>
      </c>
      <c r="M2912">
        <v>30000</v>
      </c>
      <c r="N2912">
        <v>3</v>
      </c>
      <c r="O2912">
        <v>0</v>
      </c>
      <c r="P2912" t="s">
        <v>30676</v>
      </c>
      <c r="Q2912" t="s">
        <v>30677</v>
      </c>
      <c r="R2912" t="s">
        <v>30678</v>
      </c>
      <c r="S2912" t="s">
        <v>30519</v>
      </c>
      <c r="T2912" t="s">
        <v>30520</v>
      </c>
      <c r="U2912" t="s">
        <v>30521</v>
      </c>
      <c r="V2912">
        <v>1</v>
      </c>
      <c r="W2912">
        <v>0</v>
      </c>
      <c r="X2912" t="s">
        <v>45046</v>
      </c>
      <c r="Y2912" t="s">
        <v>25</v>
      </c>
      <c r="Z2912" t="s">
        <v>30688</v>
      </c>
      <c r="AA2912" s="1">
        <v>39627</v>
      </c>
      <c r="AB2912" t="s">
        <v>30435</v>
      </c>
      <c r="AC2912">
        <v>14</v>
      </c>
      <c r="AD2912" t="s">
        <v>92370</v>
      </c>
    </row>
    <row r="2913" spans="1:30" x14ac:dyDescent="0.35">
      <c r="A2913">
        <v>25180</v>
      </c>
      <c r="B2913">
        <v>626</v>
      </c>
      <c r="C2913" t="s">
        <v>76762</v>
      </c>
      <c r="D2913" t="s">
        <v>25</v>
      </c>
      <c r="E2913" t="s">
        <v>91454</v>
      </c>
      <c r="F2913" t="s">
        <v>25</v>
      </c>
      <c r="G2913" t="s">
        <v>91439</v>
      </c>
      <c r="H2913" t="b">
        <v>0</v>
      </c>
      <c r="I2913" s="1">
        <v>34023</v>
      </c>
      <c r="J2913" t="s">
        <v>28304</v>
      </c>
      <c r="K2913" t="s">
        <v>30442</v>
      </c>
      <c r="L2913" t="s">
        <v>76763</v>
      </c>
      <c r="M2913">
        <v>90000</v>
      </c>
      <c r="N2913">
        <v>4</v>
      </c>
      <c r="O2913">
        <v>3</v>
      </c>
      <c r="P2913" t="s">
        <v>30511</v>
      </c>
      <c r="Q2913" t="s">
        <v>30512</v>
      </c>
      <c r="R2913" t="s">
        <v>30513</v>
      </c>
      <c r="S2913" t="s">
        <v>30425</v>
      </c>
      <c r="T2913" t="s">
        <v>30426</v>
      </c>
      <c r="U2913" t="s">
        <v>30427</v>
      </c>
      <c r="V2913">
        <v>1</v>
      </c>
      <c r="W2913">
        <v>1</v>
      </c>
      <c r="X2913" t="s">
        <v>76764</v>
      </c>
      <c r="Y2913" t="s">
        <v>25</v>
      </c>
      <c r="Z2913" t="s">
        <v>76765</v>
      </c>
      <c r="AA2913" s="1">
        <v>39408</v>
      </c>
      <c r="AB2913" t="s">
        <v>30445</v>
      </c>
      <c r="AC2913">
        <v>14</v>
      </c>
      <c r="AD2913" t="s">
        <v>92370</v>
      </c>
    </row>
    <row r="2914" spans="1:30" x14ac:dyDescent="0.35">
      <c r="A2914">
        <v>26471</v>
      </c>
      <c r="B2914">
        <v>358</v>
      </c>
      <c r="C2914" t="s">
        <v>80588</v>
      </c>
      <c r="D2914" t="s">
        <v>25</v>
      </c>
      <c r="E2914" t="s">
        <v>91589</v>
      </c>
      <c r="F2914" t="s">
        <v>30604</v>
      </c>
      <c r="G2914" t="s">
        <v>91515</v>
      </c>
      <c r="H2914" t="b">
        <v>0</v>
      </c>
      <c r="I2914" s="1">
        <v>34633</v>
      </c>
      <c r="J2914" t="s">
        <v>28266</v>
      </c>
      <c r="K2914" t="s">
        <v>28266</v>
      </c>
      <c r="L2914" t="s">
        <v>80589</v>
      </c>
      <c r="M2914">
        <v>50000</v>
      </c>
      <c r="N2914">
        <v>4</v>
      </c>
      <c r="O2914">
        <v>0</v>
      </c>
      <c r="P2914" t="s">
        <v>30422</v>
      </c>
      <c r="Q2914" t="s">
        <v>30423</v>
      </c>
      <c r="R2914" t="s">
        <v>30424</v>
      </c>
      <c r="S2914" t="s">
        <v>30481</v>
      </c>
      <c r="T2914" t="s">
        <v>30482</v>
      </c>
      <c r="U2914" t="s">
        <v>30483</v>
      </c>
      <c r="V2914">
        <v>1</v>
      </c>
      <c r="W2914">
        <v>2</v>
      </c>
      <c r="X2914" t="s">
        <v>80590</v>
      </c>
      <c r="Y2914" t="s">
        <v>25</v>
      </c>
      <c r="Z2914" t="s">
        <v>67916</v>
      </c>
      <c r="AA2914" s="1">
        <v>39507</v>
      </c>
      <c r="AB2914" t="s">
        <v>30466</v>
      </c>
      <c r="AC2914">
        <v>14</v>
      </c>
      <c r="AD2914" t="s">
        <v>92370</v>
      </c>
    </row>
    <row r="2915" spans="1:30" x14ac:dyDescent="0.35">
      <c r="A2915">
        <v>17103</v>
      </c>
      <c r="B2915">
        <v>141</v>
      </c>
      <c r="C2915" t="s">
        <v>51318</v>
      </c>
      <c r="D2915" t="s">
        <v>25</v>
      </c>
      <c r="E2915" t="s">
        <v>91773</v>
      </c>
      <c r="F2915" t="s">
        <v>30517</v>
      </c>
      <c r="G2915" t="s">
        <v>91754</v>
      </c>
      <c r="H2915" t="b">
        <v>0</v>
      </c>
      <c r="I2915" s="1">
        <v>34253</v>
      </c>
      <c r="J2915" t="s">
        <v>28266</v>
      </c>
      <c r="K2915" t="s">
        <v>28266</v>
      </c>
      <c r="L2915" t="s">
        <v>51319</v>
      </c>
      <c r="M2915">
        <v>40000</v>
      </c>
      <c r="N2915">
        <v>1</v>
      </c>
      <c r="O2915">
        <v>1</v>
      </c>
      <c r="P2915" t="s">
        <v>30497</v>
      </c>
      <c r="Q2915" t="s">
        <v>30498</v>
      </c>
      <c r="R2915" t="s">
        <v>30499</v>
      </c>
      <c r="S2915" t="s">
        <v>30519</v>
      </c>
      <c r="T2915" t="s">
        <v>30520</v>
      </c>
      <c r="U2915" t="s">
        <v>30521</v>
      </c>
      <c r="V2915">
        <v>1</v>
      </c>
      <c r="W2915">
        <v>1</v>
      </c>
      <c r="X2915" t="s">
        <v>35087</v>
      </c>
      <c r="Y2915" t="s">
        <v>25</v>
      </c>
      <c r="Z2915" t="s">
        <v>30750</v>
      </c>
      <c r="AA2915" s="1">
        <v>39127</v>
      </c>
      <c r="AB2915" t="s">
        <v>30430</v>
      </c>
      <c r="AC2915">
        <v>14</v>
      </c>
      <c r="AD2915" t="s">
        <v>92370</v>
      </c>
    </row>
    <row r="2916" spans="1:30" x14ac:dyDescent="0.35">
      <c r="A2916">
        <v>11429</v>
      </c>
      <c r="B2916">
        <v>218</v>
      </c>
      <c r="C2916" t="s">
        <v>32079</v>
      </c>
      <c r="D2916" t="s">
        <v>25</v>
      </c>
      <c r="E2916" t="s">
        <v>91369</v>
      </c>
      <c r="F2916" t="s">
        <v>25</v>
      </c>
      <c r="G2916" t="s">
        <v>91453</v>
      </c>
      <c r="H2916" t="b">
        <v>0</v>
      </c>
      <c r="I2916" s="1">
        <v>34084</v>
      </c>
      <c r="J2916" t="s">
        <v>28266</v>
      </c>
      <c r="K2916" t="s">
        <v>28266</v>
      </c>
      <c r="L2916" t="s">
        <v>32080</v>
      </c>
      <c r="M2916">
        <v>80000</v>
      </c>
      <c r="N2916">
        <v>4</v>
      </c>
      <c r="O2916">
        <v>1</v>
      </c>
      <c r="P2916" t="s">
        <v>30497</v>
      </c>
      <c r="Q2916" t="s">
        <v>30498</v>
      </c>
      <c r="R2916" t="s">
        <v>30499</v>
      </c>
      <c r="S2916" t="s">
        <v>30425</v>
      </c>
      <c r="T2916" t="s">
        <v>30426</v>
      </c>
      <c r="U2916" t="s">
        <v>30427</v>
      </c>
      <c r="V2916">
        <v>1</v>
      </c>
      <c r="W2916">
        <v>2</v>
      </c>
      <c r="X2916" t="s">
        <v>32081</v>
      </c>
      <c r="Y2916" t="s">
        <v>25</v>
      </c>
      <c r="Z2916" t="s">
        <v>30847</v>
      </c>
      <c r="AA2916" s="1">
        <v>39250</v>
      </c>
      <c r="AB2916" t="s">
        <v>30466</v>
      </c>
      <c r="AC2916">
        <v>14</v>
      </c>
      <c r="AD2916" t="s">
        <v>92370</v>
      </c>
    </row>
    <row r="2917" spans="1:30" x14ac:dyDescent="0.35">
      <c r="A2917">
        <v>25025</v>
      </c>
      <c r="B2917">
        <v>372</v>
      </c>
      <c r="C2917" t="s">
        <v>76282</v>
      </c>
      <c r="D2917" t="s">
        <v>25</v>
      </c>
      <c r="E2917" t="s">
        <v>91710</v>
      </c>
      <c r="F2917" t="s">
        <v>30604</v>
      </c>
      <c r="G2917" t="s">
        <v>91513</v>
      </c>
      <c r="H2917" t="b">
        <v>0</v>
      </c>
      <c r="I2917" s="1">
        <v>34059</v>
      </c>
      <c r="J2917" t="s">
        <v>28304</v>
      </c>
      <c r="K2917" t="s">
        <v>28266</v>
      </c>
      <c r="L2917" t="s">
        <v>76283</v>
      </c>
      <c r="M2917">
        <v>70000</v>
      </c>
      <c r="N2917">
        <v>0</v>
      </c>
      <c r="O2917">
        <v>0</v>
      </c>
      <c r="P2917" t="s">
        <v>30497</v>
      </c>
      <c r="Q2917" t="s">
        <v>30498</v>
      </c>
      <c r="R2917" t="s">
        <v>30499</v>
      </c>
      <c r="S2917" t="s">
        <v>30500</v>
      </c>
      <c r="T2917" t="s">
        <v>30501</v>
      </c>
      <c r="U2917" t="s">
        <v>30502</v>
      </c>
      <c r="V2917">
        <v>0</v>
      </c>
      <c r="W2917">
        <v>2</v>
      </c>
      <c r="X2917" t="s">
        <v>76284</v>
      </c>
      <c r="Y2917" t="s">
        <v>25</v>
      </c>
      <c r="Z2917" t="s">
        <v>76285</v>
      </c>
      <c r="AA2917" s="1">
        <v>39361</v>
      </c>
      <c r="AB2917" t="s">
        <v>30435</v>
      </c>
      <c r="AC2917">
        <v>14</v>
      </c>
      <c r="AD2917" t="s">
        <v>92370</v>
      </c>
    </row>
    <row r="2918" spans="1:30" x14ac:dyDescent="0.35">
      <c r="A2918">
        <v>15745</v>
      </c>
      <c r="B2918">
        <v>609</v>
      </c>
      <c r="C2918" t="s">
        <v>46798</v>
      </c>
      <c r="D2918" t="s">
        <v>25</v>
      </c>
      <c r="E2918" t="s">
        <v>91725</v>
      </c>
      <c r="F2918" t="s">
        <v>25</v>
      </c>
      <c r="G2918" t="s">
        <v>91779</v>
      </c>
      <c r="H2918" t="b">
        <v>0</v>
      </c>
      <c r="I2918" s="1">
        <v>34381</v>
      </c>
      <c r="J2918" t="s">
        <v>28266</v>
      </c>
      <c r="K2918" t="s">
        <v>28266</v>
      </c>
      <c r="L2918" t="s">
        <v>46799</v>
      </c>
      <c r="M2918">
        <v>120000</v>
      </c>
      <c r="N2918">
        <v>2</v>
      </c>
      <c r="O2918">
        <v>4</v>
      </c>
      <c r="P2918" t="s">
        <v>30676</v>
      </c>
      <c r="Q2918" t="s">
        <v>30677</v>
      </c>
      <c r="R2918" t="s">
        <v>30678</v>
      </c>
      <c r="S2918" t="s">
        <v>30481</v>
      </c>
      <c r="T2918" t="s">
        <v>30482</v>
      </c>
      <c r="U2918" t="s">
        <v>30483</v>
      </c>
      <c r="V2918">
        <v>1</v>
      </c>
      <c r="W2918">
        <v>3</v>
      </c>
      <c r="X2918" t="s">
        <v>46800</v>
      </c>
      <c r="Y2918" t="s">
        <v>25</v>
      </c>
      <c r="Z2918" t="s">
        <v>46801</v>
      </c>
      <c r="AA2918" s="1">
        <v>39509</v>
      </c>
      <c r="AB2918" t="s">
        <v>30445</v>
      </c>
      <c r="AC2918">
        <v>14</v>
      </c>
      <c r="AD2918" t="s">
        <v>92370</v>
      </c>
    </row>
    <row r="2919" spans="1:30" x14ac:dyDescent="0.35">
      <c r="A2919">
        <v>15157</v>
      </c>
      <c r="B2919">
        <v>54</v>
      </c>
      <c r="C2919" t="s">
        <v>44797</v>
      </c>
      <c r="D2919" t="s">
        <v>25</v>
      </c>
      <c r="E2919" t="s">
        <v>91394</v>
      </c>
      <c r="F2919" t="s">
        <v>25</v>
      </c>
      <c r="G2919" t="s">
        <v>91423</v>
      </c>
      <c r="H2919" t="b">
        <v>0</v>
      </c>
      <c r="I2919" s="1">
        <v>34239</v>
      </c>
      <c r="J2919" t="s">
        <v>28266</v>
      </c>
      <c r="K2919" t="s">
        <v>28266</v>
      </c>
      <c r="L2919" t="s">
        <v>44798</v>
      </c>
      <c r="M2919">
        <v>100000</v>
      </c>
      <c r="N2919">
        <v>2</v>
      </c>
      <c r="O2919">
        <v>3</v>
      </c>
      <c r="P2919" t="s">
        <v>30676</v>
      </c>
      <c r="Q2919" t="s">
        <v>30677</v>
      </c>
      <c r="R2919" t="s">
        <v>30678</v>
      </c>
      <c r="S2919" t="s">
        <v>30481</v>
      </c>
      <c r="T2919" t="s">
        <v>30482</v>
      </c>
      <c r="U2919" t="s">
        <v>30483</v>
      </c>
      <c r="V2919">
        <v>1</v>
      </c>
      <c r="W2919">
        <v>3</v>
      </c>
      <c r="X2919" t="s">
        <v>44799</v>
      </c>
      <c r="Y2919" t="s">
        <v>25</v>
      </c>
      <c r="Z2919" t="s">
        <v>44800</v>
      </c>
      <c r="AA2919" s="1">
        <v>39299</v>
      </c>
      <c r="AB2919" t="s">
        <v>30445</v>
      </c>
      <c r="AC2919">
        <v>14</v>
      </c>
      <c r="AD2919" t="s">
        <v>92370</v>
      </c>
    </row>
    <row r="2920" spans="1:30" x14ac:dyDescent="0.35">
      <c r="A2920">
        <v>20306</v>
      </c>
      <c r="B2920">
        <v>311</v>
      </c>
      <c r="C2920" t="s">
        <v>61723</v>
      </c>
      <c r="D2920" t="s">
        <v>25</v>
      </c>
      <c r="E2920" t="s">
        <v>91923</v>
      </c>
      <c r="F2920" t="s">
        <v>25</v>
      </c>
      <c r="G2920" t="s">
        <v>91500</v>
      </c>
      <c r="H2920" t="b">
        <v>0</v>
      </c>
      <c r="I2920" s="1">
        <v>34098</v>
      </c>
      <c r="J2920" t="s">
        <v>28304</v>
      </c>
      <c r="K2920" t="s">
        <v>30442</v>
      </c>
      <c r="L2920" t="s">
        <v>61724</v>
      </c>
      <c r="M2920">
        <v>30000</v>
      </c>
      <c r="N2920">
        <v>0</v>
      </c>
      <c r="O2920">
        <v>0</v>
      </c>
      <c r="P2920" t="s">
        <v>30497</v>
      </c>
      <c r="Q2920" t="s">
        <v>30498</v>
      </c>
      <c r="R2920" t="s">
        <v>30499</v>
      </c>
      <c r="S2920" t="s">
        <v>30500</v>
      </c>
      <c r="T2920" t="s">
        <v>30501</v>
      </c>
      <c r="U2920" t="s">
        <v>30502</v>
      </c>
      <c r="V2920">
        <v>0</v>
      </c>
      <c r="W2920">
        <v>1</v>
      </c>
      <c r="X2920" t="s">
        <v>61725</v>
      </c>
      <c r="Y2920" t="s">
        <v>25</v>
      </c>
      <c r="Z2920" t="s">
        <v>61726</v>
      </c>
      <c r="AA2920" s="1">
        <v>39388</v>
      </c>
      <c r="AB2920" t="s">
        <v>30445</v>
      </c>
      <c r="AC2920">
        <v>14</v>
      </c>
      <c r="AD2920" t="s">
        <v>92370</v>
      </c>
    </row>
    <row r="2921" spans="1:30" x14ac:dyDescent="0.35">
      <c r="A2921">
        <v>26520</v>
      </c>
      <c r="B2921">
        <v>614</v>
      </c>
      <c r="C2921" t="s">
        <v>80746</v>
      </c>
      <c r="D2921" t="s">
        <v>25</v>
      </c>
      <c r="E2921" t="s">
        <v>91385</v>
      </c>
      <c r="F2921" t="s">
        <v>25</v>
      </c>
      <c r="G2921" t="s">
        <v>91585</v>
      </c>
      <c r="H2921" t="b">
        <v>0</v>
      </c>
      <c r="I2921" s="1">
        <v>33957</v>
      </c>
      <c r="J2921" t="s">
        <v>28304</v>
      </c>
      <c r="K2921" t="s">
        <v>30442</v>
      </c>
      <c r="L2921" t="s">
        <v>80747</v>
      </c>
      <c r="M2921">
        <v>60000</v>
      </c>
      <c r="N2921">
        <v>2</v>
      </c>
      <c r="O2921">
        <v>1</v>
      </c>
      <c r="P2921" t="s">
        <v>30511</v>
      </c>
      <c r="Q2921" t="s">
        <v>30512</v>
      </c>
      <c r="R2921" t="s">
        <v>30513</v>
      </c>
      <c r="S2921" t="s">
        <v>30425</v>
      </c>
      <c r="T2921" t="s">
        <v>30426</v>
      </c>
      <c r="U2921" t="s">
        <v>30427</v>
      </c>
      <c r="V2921">
        <v>0</v>
      </c>
      <c r="W2921">
        <v>2</v>
      </c>
      <c r="X2921" t="s">
        <v>44410</v>
      </c>
      <c r="Y2921" t="s">
        <v>25</v>
      </c>
      <c r="Z2921" t="s">
        <v>80748</v>
      </c>
      <c r="AA2921" s="1">
        <v>39046</v>
      </c>
      <c r="AB2921" t="s">
        <v>30440</v>
      </c>
      <c r="AC2921">
        <v>14</v>
      </c>
      <c r="AD2921" t="s">
        <v>92370</v>
      </c>
    </row>
    <row r="2922" spans="1:30" x14ac:dyDescent="0.35">
      <c r="A2922">
        <v>20299</v>
      </c>
      <c r="B2922">
        <v>54</v>
      </c>
      <c r="C2922" t="s">
        <v>61697</v>
      </c>
      <c r="D2922" t="s">
        <v>25</v>
      </c>
      <c r="E2922" t="s">
        <v>91436</v>
      </c>
      <c r="F2922" t="s">
        <v>30604</v>
      </c>
      <c r="G2922" t="s">
        <v>91656</v>
      </c>
      <c r="H2922" t="b">
        <v>0</v>
      </c>
      <c r="I2922" s="1">
        <v>34095</v>
      </c>
      <c r="J2922" t="s">
        <v>28266</v>
      </c>
      <c r="K2922" t="s">
        <v>30442</v>
      </c>
      <c r="L2922" t="s">
        <v>61698</v>
      </c>
      <c r="M2922">
        <v>90000</v>
      </c>
      <c r="N2922">
        <v>4</v>
      </c>
      <c r="O2922">
        <v>4</v>
      </c>
      <c r="P2922" t="s">
        <v>30422</v>
      </c>
      <c r="Q2922" t="s">
        <v>30423</v>
      </c>
      <c r="R2922" t="s">
        <v>30424</v>
      </c>
      <c r="S2922" t="s">
        <v>30481</v>
      </c>
      <c r="T2922" t="s">
        <v>30482</v>
      </c>
      <c r="U2922" t="s">
        <v>30483</v>
      </c>
      <c r="V2922">
        <v>1</v>
      </c>
      <c r="W2922">
        <v>1</v>
      </c>
      <c r="X2922" t="s">
        <v>61699</v>
      </c>
      <c r="Y2922" t="s">
        <v>25</v>
      </c>
      <c r="Z2922" t="s">
        <v>61700</v>
      </c>
      <c r="AA2922" s="1">
        <v>39370</v>
      </c>
      <c r="AB2922" t="s">
        <v>30430</v>
      </c>
      <c r="AC2922">
        <v>14</v>
      </c>
      <c r="AD2922" t="s">
        <v>92370</v>
      </c>
    </row>
    <row r="2923" spans="1:30" x14ac:dyDescent="0.35">
      <c r="A2923">
        <v>24919</v>
      </c>
      <c r="B2923">
        <v>23</v>
      </c>
      <c r="C2923" t="s">
        <v>75928</v>
      </c>
      <c r="D2923" t="s">
        <v>25</v>
      </c>
      <c r="E2923" t="s">
        <v>91461</v>
      </c>
      <c r="F2923" t="s">
        <v>30517</v>
      </c>
      <c r="G2923" t="s">
        <v>91748</v>
      </c>
      <c r="H2923" t="b">
        <v>0</v>
      </c>
      <c r="I2923" s="1">
        <v>33867</v>
      </c>
      <c r="J2923" t="s">
        <v>28266</v>
      </c>
      <c r="K2923" t="s">
        <v>28266</v>
      </c>
      <c r="L2923" t="s">
        <v>75929</v>
      </c>
      <c r="M2923">
        <v>100000</v>
      </c>
      <c r="N2923">
        <v>0</v>
      </c>
      <c r="O2923">
        <v>5</v>
      </c>
      <c r="P2923" t="s">
        <v>30550</v>
      </c>
      <c r="Q2923" t="s">
        <v>30551</v>
      </c>
      <c r="R2923" t="s">
        <v>30552</v>
      </c>
      <c r="S2923" t="s">
        <v>30425</v>
      </c>
      <c r="T2923" t="s">
        <v>30426</v>
      </c>
      <c r="U2923" t="s">
        <v>30427</v>
      </c>
      <c r="V2923">
        <v>1</v>
      </c>
      <c r="W2923">
        <v>4</v>
      </c>
      <c r="X2923" t="s">
        <v>75930</v>
      </c>
      <c r="Y2923" t="s">
        <v>25</v>
      </c>
      <c r="Z2923" t="s">
        <v>30554</v>
      </c>
      <c r="AA2923" s="1">
        <v>39068</v>
      </c>
      <c r="AB2923" t="s">
        <v>30466</v>
      </c>
      <c r="AC2923">
        <v>14</v>
      </c>
      <c r="AD2923" t="s">
        <v>92370</v>
      </c>
    </row>
    <row r="2924" spans="1:30" x14ac:dyDescent="0.35">
      <c r="A2924">
        <v>11407</v>
      </c>
      <c r="B2924">
        <v>170</v>
      </c>
      <c r="C2924" t="s">
        <v>32010</v>
      </c>
      <c r="D2924" t="s">
        <v>25</v>
      </c>
      <c r="E2924" t="s">
        <v>91777</v>
      </c>
      <c r="F2924" t="s">
        <v>25</v>
      </c>
      <c r="G2924" t="s">
        <v>91730</v>
      </c>
      <c r="H2924" t="b">
        <v>0</v>
      </c>
      <c r="I2924" s="1">
        <v>34269</v>
      </c>
      <c r="J2924" t="s">
        <v>28266</v>
      </c>
      <c r="K2924" t="s">
        <v>28266</v>
      </c>
      <c r="L2924" t="s">
        <v>32011</v>
      </c>
      <c r="M2924">
        <v>20000</v>
      </c>
      <c r="N2924">
        <v>2</v>
      </c>
      <c r="O2924">
        <v>0</v>
      </c>
      <c r="P2924" t="s">
        <v>30497</v>
      </c>
      <c r="Q2924" t="s">
        <v>30498</v>
      </c>
      <c r="R2924" t="s">
        <v>30499</v>
      </c>
      <c r="S2924" t="s">
        <v>31759</v>
      </c>
      <c r="T2924" t="s">
        <v>31760</v>
      </c>
      <c r="U2924" t="s">
        <v>31761</v>
      </c>
      <c r="V2924">
        <v>1</v>
      </c>
      <c r="W2924">
        <v>1</v>
      </c>
      <c r="X2924" t="s">
        <v>32012</v>
      </c>
      <c r="Y2924" t="s">
        <v>25</v>
      </c>
      <c r="Z2924" t="s">
        <v>32013</v>
      </c>
      <c r="AA2924" s="1">
        <v>39441</v>
      </c>
      <c r="AB2924" t="s">
        <v>30435</v>
      </c>
      <c r="AC2924">
        <v>14</v>
      </c>
      <c r="AD2924" t="s">
        <v>92370</v>
      </c>
    </row>
    <row r="2925" spans="1:30" x14ac:dyDescent="0.35">
      <c r="A2925">
        <v>24931</v>
      </c>
      <c r="B2925">
        <v>642</v>
      </c>
      <c r="C2925" t="s">
        <v>75963</v>
      </c>
      <c r="D2925" t="s">
        <v>25</v>
      </c>
      <c r="E2925" t="s">
        <v>91578</v>
      </c>
      <c r="F2925" t="s">
        <v>25</v>
      </c>
      <c r="G2925" t="s">
        <v>91652</v>
      </c>
      <c r="H2925" t="b">
        <v>0</v>
      </c>
      <c r="I2925" s="1">
        <v>34487</v>
      </c>
      <c r="J2925" t="s">
        <v>28304</v>
      </c>
      <c r="K2925" t="s">
        <v>30442</v>
      </c>
      <c r="L2925" t="s">
        <v>75964</v>
      </c>
      <c r="M2925">
        <v>40000</v>
      </c>
      <c r="N2925">
        <v>4</v>
      </c>
      <c r="O2925">
        <v>0</v>
      </c>
      <c r="P2925" t="s">
        <v>30511</v>
      </c>
      <c r="Q2925" t="s">
        <v>30512</v>
      </c>
      <c r="R2925" t="s">
        <v>30513</v>
      </c>
      <c r="S2925" t="s">
        <v>30425</v>
      </c>
      <c r="T2925" t="s">
        <v>30426</v>
      </c>
      <c r="U2925" t="s">
        <v>30427</v>
      </c>
      <c r="V2925">
        <v>1</v>
      </c>
      <c r="W2925">
        <v>2</v>
      </c>
      <c r="X2925" t="s">
        <v>34128</v>
      </c>
      <c r="Y2925" t="s">
        <v>25</v>
      </c>
      <c r="Z2925" t="s">
        <v>75965</v>
      </c>
      <c r="AA2925" s="1">
        <v>39455</v>
      </c>
      <c r="AB2925" t="s">
        <v>30445</v>
      </c>
      <c r="AC2925">
        <v>14</v>
      </c>
      <c r="AD2925" t="s">
        <v>92370</v>
      </c>
    </row>
    <row r="2926" spans="1:30" x14ac:dyDescent="0.35">
      <c r="A2926">
        <v>20282</v>
      </c>
      <c r="B2926">
        <v>11</v>
      </c>
      <c r="C2926" t="s">
        <v>61637</v>
      </c>
      <c r="D2926" t="s">
        <v>25</v>
      </c>
      <c r="E2926" t="s">
        <v>91862</v>
      </c>
      <c r="F2926" t="s">
        <v>25</v>
      </c>
      <c r="G2926" t="s">
        <v>91754</v>
      </c>
      <c r="H2926" t="b">
        <v>0</v>
      </c>
      <c r="I2926" s="1">
        <v>34371</v>
      </c>
      <c r="J2926" t="s">
        <v>28304</v>
      </c>
      <c r="K2926" t="s">
        <v>30442</v>
      </c>
      <c r="L2926" t="s">
        <v>61638</v>
      </c>
      <c r="M2926">
        <v>40000</v>
      </c>
      <c r="N2926">
        <v>2</v>
      </c>
      <c r="O2926">
        <v>0</v>
      </c>
      <c r="P2926" t="s">
        <v>30422</v>
      </c>
      <c r="Q2926" t="s">
        <v>30423</v>
      </c>
      <c r="R2926" t="s">
        <v>30424</v>
      </c>
      <c r="S2926" t="s">
        <v>30481</v>
      </c>
      <c r="T2926" t="s">
        <v>30482</v>
      </c>
      <c r="U2926" t="s">
        <v>30483</v>
      </c>
      <c r="V2926">
        <v>1</v>
      </c>
      <c r="W2926">
        <v>2</v>
      </c>
      <c r="X2926" t="s">
        <v>61639</v>
      </c>
      <c r="Y2926" t="s">
        <v>25</v>
      </c>
      <c r="Z2926" t="s">
        <v>32075</v>
      </c>
      <c r="AA2926" s="1">
        <v>39453</v>
      </c>
      <c r="AB2926" t="s">
        <v>30445</v>
      </c>
      <c r="AC2926">
        <v>14</v>
      </c>
      <c r="AD2926" t="s">
        <v>92370</v>
      </c>
    </row>
    <row r="2927" spans="1:30" x14ac:dyDescent="0.35">
      <c r="A2927">
        <v>24940</v>
      </c>
      <c r="B2927">
        <v>311</v>
      </c>
      <c r="C2927" t="s">
        <v>75995</v>
      </c>
      <c r="D2927" t="s">
        <v>25</v>
      </c>
      <c r="E2927" t="s">
        <v>91708</v>
      </c>
      <c r="F2927" t="s">
        <v>25</v>
      </c>
      <c r="G2927" t="s">
        <v>91431</v>
      </c>
      <c r="H2927" t="b">
        <v>0</v>
      </c>
      <c r="I2927" s="1">
        <v>34273</v>
      </c>
      <c r="J2927" t="s">
        <v>28266</v>
      </c>
      <c r="K2927" t="s">
        <v>28266</v>
      </c>
      <c r="L2927" t="s">
        <v>75996</v>
      </c>
      <c r="M2927">
        <v>60000</v>
      </c>
      <c r="N2927">
        <v>3</v>
      </c>
      <c r="O2927">
        <v>0</v>
      </c>
      <c r="P2927" t="s">
        <v>30422</v>
      </c>
      <c r="Q2927" t="s">
        <v>30423</v>
      </c>
      <c r="R2927" t="s">
        <v>30424</v>
      </c>
      <c r="S2927" t="s">
        <v>30481</v>
      </c>
      <c r="T2927" t="s">
        <v>30482</v>
      </c>
      <c r="U2927" t="s">
        <v>30483</v>
      </c>
      <c r="V2927">
        <v>1</v>
      </c>
      <c r="W2927">
        <v>2</v>
      </c>
      <c r="X2927" t="s">
        <v>34940</v>
      </c>
      <c r="Y2927" t="s">
        <v>25</v>
      </c>
      <c r="Z2927" t="s">
        <v>75997</v>
      </c>
      <c r="AA2927" s="1">
        <v>39295</v>
      </c>
      <c r="AB2927" t="s">
        <v>30466</v>
      </c>
      <c r="AC2927">
        <v>14</v>
      </c>
      <c r="AD2927" t="s">
        <v>92370</v>
      </c>
    </row>
    <row r="2928" spans="1:30" x14ac:dyDescent="0.35">
      <c r="A2928">
        <v>24950</v>
      </c>
      <c r="B2928">
        <v>374</v>
      </c>
      <c r="C2928" t="s">
        <v>76026</v>
      </c>
      <c r="D2928" t="s">
        <v>25</v>
      </c>
      <c r="E2928" t="s">
        <v>91630</v>
      </c>
      <c r="F2928" t="s">
        <v>25</v>
      </c>
      <c r="G2928" t="s">
        <v>91613</v>
      </c>
      <c r="H2928" t="b">
        <v>0</v>
      </c>
      <c r="I2928" s="1">
        <v>34502</v>
      </c>
      <c r="J2928" t="s">
        <v>28304</v>
      </c>
      <c r="K2928" t="s">
        <v>30442</v>
      </c>
      <c r="L2928" t="s">
        <v>76027</v>
      </c>
      <c r="M2928">
        <v>50000</v>
      </c>
      <c r="N2928">
        <v>4</v>
      </c>
      <c r="O2928">
        <v>0</v>
      </c>
      <c r="P2928" t="s">
        <v>30422</v>
      </c>
      <c r="Q2928" t="s">
        <v>30423</v>
      </c>
      <c r="R2928" t="s">
        <v>30424</v>
      </c>
      <c r="S2928" t="s">
        <v>30481</v>
      </c>
      <c r="T2928" t="s">
        <v>30482</v>
      </c>
      <c r="U2928" t="s">
        <v>30483</v>
      </c>
      <c r="V2928">
        <v>1</v>
      </c>
      <c r="W2928">
        <v>2</v>
      </c>
      <c r="X2928" t="s">
        <v>76028</v>
      </c>
      <c r="Y2928" t="s">
        <v>25</v>
      </c>
      <c r="Z2928" t="s">
        <v>76029</v>
      </c>
      <c r="AA2928" s="1">
        <v>39524</v>
      </c>
      <c r="AB2928" t="s">
        <v>30466</v>
      </c>
      <c r="AC2928">
        <v>14</v>
      </c>
      <c r="AD2928" t="s">
        <v>92370</v>
      </c>
    </row>
    <row r="2929" spans="1:30" x14ac:dyDescent="0.35">
      <c r="A2929">
        <v>24951</v>
      </c>
      <c r="B2929">
        <v>359</v>
      </c>
      <c r="C2929" t="s">
        <v>76030</v>
      </c>
      <c r="D2929" t="s">
        <v>25</v>
      </c>
      <c r="E2929" t="s">
        <v>91446</v>
      </c>
      <c r="F2929" t="s">
        <v>30517</v>
      </c>
      <c r="G2929" t="s">
        <v>91716</v>
      </c>
      <c r="H2929" t="b">
        <v>0</v>
      </c>
      <c r="I2929" s="1">
        <v>34337</v>
      </c>
      <c r="J2929" t="s">
        <v>28266</v>
      </c>
      <c r="K2929" t="s">
        <v>28266</v>
      </c>
      <c r="L2929" t="s">
        <v>76031</v>
      </c>
      <c r="M2929">
        <v>60000</v>
      </c>
      <c r="N2929">
        <v>4</v>
      </c>
      <c r="O2929">
        <v>0</v>
      </c>
      <c r="P2929" t="s">
        <v>30422</v>
      </c>
      <c r="Q2929" t="s">
        <v>30423</v>
      </c>
      <c r="R2929" t="s">
        <v>30424</v>
      </c>
      <c r="S2929" t="s">
        <v>30481</v>
      </c>
      <c r="T2929" t="s">
        <v>30482</v>
      </c>
      <c r="U2929" t="s">
        <v>30483</v>
      </c>
      <c r="V2929">
        <v>1</v>
      </c>
      <c r="W2929">
        <v>2</v>
      </c>
      <c r="X2929" t="s">
        <v>39413</v>
      </c>
      <c r="Y2929" t="s">
        <v>25</v>
      </c>
      <c r="Z2929" t="s">
        <v>76032</v>
      </c>
      <c r="AA2929" s="1">
        <v>39478</v>
      </c>
      <c r="AB2929" t="s">
        <v>30466</v>
      </c>
      <c r="AC2929">
        <v>14</v>
      </c>
      <c r="AD2929" t="s">
        <v>92370</v>
      </c>
    </row>
    <row r="2930" spans="1:30" x14ac:dyDescent="0.35">
      <c r="A2930">
        <v>15199</v>
      </c>
      <c r="B2930">
        <v>299</v>
      </c>
      <c r="C2930" t="s">
        <v>44942</v>
      </c>
      <c r="D2930" t="s">
        <v>25</v>
      </c>
      <c r="E2930" t="s">
        <v>91924</v>
      </c>
      <c r="F2930" t="s">
        <v>28281</v>
      </c>
      <c r="G2930" t="s">
        <v>91394</v>
      </c>
      <c r="H2930" t="b">
        <v>0</v>
      </c>
      <c r="I2930" s="1">
        <v>33857</v>
      </c>
      <c r="J2930" t="s">
        <v>28266</v>
      </c>
      <c r="K2930" t="s">
        <v>28266</v>
      </c>
      <c r="L2930" t="s">
        <v>44943</v>
      </c>
      <c r="M2930">
        <v>70000</v>
      </c>
      <c r="N2930">
        <v>3</v>
      </c>
      <c r="O2930">
        <v>2</v>
      </c>
      <c r="P2930" t="s">
        <v>30497</v>
      </c>
      <c r="Q2930" t="s">
        <v>30498</v>
      </c>
      <c r="R2930" t="s">
        <v>30499</v>
      </c>
      <c r="S2930" t="s">
        <v>30425</v>
      </c>
      <c r="T2930" t="s">
        <v>30426</v>
      </c>
      <c r="U2930" t="s">
        <v>30427</v>
      </c>
      <c r="V2930">
        <v>1</v>
      </c>
      <c r="W2930">
        <v>0</v>
      </c>
      <c r="X2930" t="s">
        <v>44944</v>
      </c>
      <c r="Y2930" t="s">
        <v>25</v>
      </c>
      <c r="Z2930" t="s">
        <v>44945</v>
      </c>
      <c r="AA2930" s="1">
        <v>38902</v>
      </c>
      <c r="AB2930" t="s">
        <v>30445</v>
      </c>
      <c r="AC2930">
        <v>14</v>
      </c>
      <c r="AD2930" t="s">
        <v>92370</v>
      </c>
    </row>
    <row r="2931" spans="1:30" x14ac:dyDescent="0.35">
      <c r="A2931">
        <v>15200</v>
      </c>
      <c r="B2931">
        <v>302</v>
      </c>
      <c r="C2931" t="s">
        <v>44946</v>
      </c>
      <c r="D2931" t="s">
        <v>25</v>
      </c>
      <c r="E2931" t="s">
        <v>91736</v>
      </c>
      <c r="F2931" t="s">
        <v>30747</v>
      </c>
      <c r="G2931" t="s">
        <v>92181</v>
      </c>
      <c r="H2931" t="b">
        <v>0</v>
      </c>
      <c r="I2931" s="1">
        <v>33654</v>
      </c>
      <c r="J2931" t="s">
        <v>28266</v>
      </c>
      <c r="K2931" t="s">
        <v>30442</v>
      </c>
      <c r="L2931" t="s">
        <v>44947</v>
      </c>
      <c r="M2931">
        <v>70000</v>
      </c>
      <c r="N2931">
        <v>3</v>
      </c>
      <c r="O2931">
        <v>2</v>
      </c>
      <c r="P2931" t="s">
        <v>30497</v>
      </c>
      <c r="Q2931" t="s">
        <v>30498</v>
      </c>
      <c r="R2931" t="s">
        <v>30499</v>
      </c>
      <c r="S2931" t="s">
        <v>30425</v>
      </c>
      <c r="T2931" t="s">
        <v>30426</v>
      </c>
      <c r="U2931" t="s">
        <v>30427</v>
      </c>
      <c r="V2931">
        <v>1</v>
      </c>
      <c r="W2931">
        <v>0</v>
      </c>
      <c r="X2931" t="s">
        <v>44948</v>
      </c>
      <c r="Y2931" t="s">
        <v>25</v>
      </c>
      <c r="Z2931" t="s">
        <v>44949</v>
      </c>
      <c r="AA2931" s="1">
        <v>38943</v>
      </c>
      <c r="AB2931" t="s">
        <v>30435</v>
      </c>
      <c r="AC2931">
        <v>14</v>
      </c>
      <c r="AD2931" t="s">
        <v>92370</v>
      </c>
    </row>
    <row r="2932" spans="1:30" x14ac:dyDescent="0.35">
      <c r="A2932">
        <v>24969</v>
      </c>
      <c r="B2932">
        <v>633</v>
      </c>
      <c r="C2932" t="s">
        <v>76095</v>
      </c>
      <c r="D2932" t="s">
        <v>25</v>
      </c>
      <c r="E2932" t="s">
        <v>92103</v>
      </c>
      <c r="F2932" t="s">
        <v>25</v>
      </c>
      <c r="G2932" t="s">
        <v>91713</v>
      </c>
      <c r="H2932" t="b">
        <v>0</v>
      </c>
      <c r="I2932" s="1">
        <v>33971</v>
      </c>
      <c r="J2932" t="s">
        <v>28266</v>
      </c>
      <c r="K2932" t="s">
        <v>30442</v>
      </c>
      <c r="L2932" t="s">
        <v>76096</v>
      </c>
      <c r="M2932">
        <v>60000</v>
      </c>
      <c r="N2932">
        <v>2</v>
      </c>
      <c r="O2932">
        <v>1</v>
      </c>
      <c r="P2932" t="s">
        <v>30497</v>
      </c>
      <c r="Q2932" t="s">
        <v>30498</v>
      </c>
      <c r="R2932" t="s">
        <v>30499</v>
      </c>
      <c r="S2932" t="s">
        <v>30425</v>
      </c>
      <c r="T2932" t="s">
        <v>30426</v>
      </c>
      <c r="U2932" t="s">
        <v>30427</v>
      </c>
      <c r="V2932">
        <v>1</v>
      </c>
      <c r="W2932">
        <v>1</v>
      </c>
      <c r="X2932" t="s">
        <v>59931</v>
      </c>
      <c r="Y2932" t="s">
        <v>25</v>
      </c>
      <c r="Z2932" t="s">
        <v>76097</v>
      </c>
      <c r="AA2932" s="1">
        <v>39322</v>
      </c>
      <c r="AB2932" t="s">
        <v>30466</v>
      </c>
      <c r="AC2932">
        <v>14</v>
      </c>
      <c r="AD2932" t="s">
        <v>92370</v>
      </c>
    </row>
    <row r="2933" spans="1:30" x14ac:dyDescent="0.35">
      <c r="A2933">
        <v>19494</v>
      </c>
      <c r="B2933">
        <v>198</v>
      </c>
      <c r="C2933" t="s">
        <v>59101</v>
      </c>
      <c r="D2933" t="s">
        <v>25</v>
      </c>
      <c r="E2933" t="s">
        <v>91791</v>
      </c>
      <c r="F2933" t="s">
        <v>30468</v>
      </c>
      <c r="G2933" t="s">
        <v>91615</v>
      </c>
      <c r="H2933" t="b">
        <v>0</v>
      </c>
      <c r="I2933" s="1">
        <v>34355</v>
      </c>
      <c r="J2933" t="s">
        <v>28304</v>
      </c>
      <c r="K2933" t="s">
        <v>28266</v>
      </c>
      <c r="L2933" t="s">
        <v>59102</v>
      </c>
      <c r="M2933">
        <v>20000</v>
      </c>
      <c r="N2933">
        <v>4</v>
      </c>
      <c r="O2933">
        <v>4</v>
      </c>
      <c r="P2933" t="s">
        <v>30511</v>
      </c>
      <c r="Q2933" t="s">
        <v>30512</v>
      </c>
      <c r="R2933" t="s">
        <v>30513</v>
      </c>
      <c r="S2933" t="s">
        <v>31759</v>
      </c>
      <c r="T2933" t="s">
        <v>31760</v>
      </c>
      <c r="U2933" t="s">
        <v>31761</v>
      </c>
      <c r="V2933">
        <v>1</v>
      </c>
      <c r="W2933">
        <v>2</v>
      </c>
      <c r="X2933" t="s">
        <v>59103</v>
      </c>
      <c r="Y2933" t="s">
        <v>25</v>
      </c>
      <c r="Z2933" t="s">
        <v>31763</v>
      </c>
      <c r="AA2933" s="1">
        <v>39554</v>
      </c>
      <c r="AB2933" t="s">
        <v>30435</v>
      </c>
      <c r="AC2933">
        <v>14</v>
      </c>
      <c r="AD2933" t="s">
        <v>92370</v>
      </c>
    </row>
    <row r="2934" spans="1:30" x14ac:dyDescent="0.35">
      <c r="A2934">
        <v>11890</v>
      </c>
      <c r="B2934">
        <v>299</v>
      </c>
      <c r="C2934" t="s">
        <v>33756</v>
      </c>
      <c r="D2934" t="s">
        <v>25</v>
      </c>
      <c r="E2934" t="s">
        <v>91854</v>
      </c>
      <c r="F2934" t="s">
        <v>25</v>
      </c>
      <c r="G2934" t="s">
        <v>91453</v>
      </c>
      <c r="H2934" t="b">
        <v>0</v>
      </c>
      <c r="I2934" s="1">
        <v>34288</v>
      </c>
      <c r="J2934" t="s">
        <v>28266</v>
      </c>
      <c r="K2934" t="s">
        <v>30442</v>
      </c>
      <c r="L2934" t="s">
        <v>33757</v>
      </c>
      <c r="M2934">
        <v>70000</v>
      </c>
      <c r="N2934">
        <v>5</v>
      </c>
      <c r="O2934">
        <v>4</v>
      </c>
      <c r="P2934" t="s">
        <v>30676</v>
      </c>
      <c r="Q2934" t="s">
        <v>30677</v>
      </c>
      <c r="R2934" t="s">
        <v>30678</v>
      </c>
      <c r="S2934" t="s">
        <v>30425</v>
      </c>
      <c r="T2934" t="s">
        <v>30426</v>
      </c>
      <c r="U2934" t="s">
        <v>30427</v>
      </c>
      <c r="V2934">
        <v>1</v>
      </c>
      <c r="W2934">
        <v>1</v>
      </c>
      <c r="X2934" t="s">
        <v>33758</v>
      </c>
      <c r="Y2934" t="s">
        <v>25</v>
      </c>
      <c r="Z2934" t="s">
        <v>33759</v>
      </c>
      <c r="AA2934" s="1">
        <v>39355</v>
      </c>
      <c r="AB2934" t="s">
        <v>30435</v>
      </c>
      <c r="AC2934">
        <v>14</v>
      </c>
      <c r="AD2934" t="s">
        <v>92370</v>
      </c>
    </row>
    <row r="2935" spans="1:30" x14ac:dyDescent="0.35">
      <c r="A2935">
        <v>19512</v>
      </c>
      <c r="B2935">
        <v>270</v>
      </c>
      <c r="C2935" t="s">
        <v>59147</v>
      </c>
      <c r="D2935" t="s">
        <v>25</v>
      </c>
      <c r="E2935" t="s">
        <v>91369</v>
      </c>
      <c r="F2935" t="s">
        <v>25</v>
      </c>
      <c r="G2935" t="s">
        <v>91541</v>
      </c>
      <c r="H2935" t="b">
        <v>0</v>
      </c>
      <c r="I2935" s="1">
        <v>34285</v>
      </c>
      <c r="J2935" t="s">
        <v>28266</v>
      </c>
      <c r="K2935" t="s">
        <v>28266</v>
      </c>
      <c r="L2935" t="s">
        <v>59148</v>
      </c>
      <c r="M2935">
        <v>30000</v>
      </c>
      <c r="N2935">
        <v>0</v>
      </c>
      <c r="O2935">
        <v>0</v>
      </c>
      <c r="P2935" t="s">
        <v>30497</v>
      </c>
      <c r="Q2935" t="s">
        <v>30498</v>
      </c>
      <c r="R2935" t="s">
        <v>30499</v>
      </c>
      <c r="S2935" t="s">
        <v>30519</v>
      </c>
      <c r="T2935" t="s">
        <v>30520</v>
      </c>
      <c r="U2935" t="s">
        <v>30521</v>
      </c>
      <c r="V2935">
        <v>0</v>
      </c>
      <c r="W2935">
        <v>1</v>
      </c>
      <c r="X2935" t="s">
        <v>59149</v>
      </c>
      <c r="Y2935" t="s">
        <v>25</v>
      </c>
      <c r="Z2935" t="s">
        <v>30684</v>
      </c>
      <c r="AA2935" s="1">
        <v>39367</v>
      </c>
      <c r="AB2935" t="s">
        <v>30435</v>
      </c>
      <c r="AC2935">
        <v>14</v>
      </c>
      <c r="AD2935" t="s">
        <v>92370</v>
      </c>
    </row>
    <row r="2936" spans="1:30" x14ac:dyDescent="0.35">
      <c r="A2936">
        <v>11882</v>
      </c>
      <c r="B2936">
        <v>637</v>
      </c>
      <c r="C2936" t="s">
        <v>33725</v>
      </c>
      <c r="D2936" t="s">
        <v>25</v>
      </c>
      <c r="E2936" t="s">
        <v>91939</v>
      </c>
      <c r="F2936" t="s">
        <v>28281</v>
      </c>
      <c r="G2936" t="s">
        <v>91666</v>
      </c>
      <c r="H2936" t="b">
        <v>0</v>
      </c>
      <c r="I2936" s="1">
        <v>34120</v>
      </c>
      <c r="J2936" t="s">
        <v>28266</v>
      </c>
      <c r="K2936" t="s">
        <v>28266</v>
      </c>
      <c r="L2936" t="s">
        <v>33726</v>
      </c>
      <c r="M2936">
        <v>60000</v>
      </c>
      <c r="N2936">
        <v>4</v>
      </c>
      <c r="O2936">
        <v>3</v>
      </c>
      <c r="P2936" t="s">
        <v>30422</v>
      </c>
      <c r="Q2936" t="s">
        <v>30423</v>
      </c>
      <c r="R2936" t="s">
        <v>30424</v>
      </c>
      <c r="S2936" t="s">
        <v>30425</v>
      </c>
      <c r="T2936" t="s">
        <v>30426</v>
      </c>
      <c r="U2936" t="s">
        <v>30427</v>
      </c>
      <c r="V2936">
        <v>1</v>
      </c>
      <c r="W2936">
        <v>0</v>
      </c>
      <c r="X2936" t="s">
        <v>33727</v>
      </c>
      <c r="Y2936" t="s">
        <v>25</v>
      </c>
      <c r="Z2936" t="s">
        <v>33728</v>
      </c>
      <c r="AA2936" s="1">
        <v>39315</v>
      </c>
      <c r="AB2936" t="s">
        <v>30435</v>
      </c>
      <c r="AC2936">
        <v>14</v>
      </c>
      <c r="AD2936" t="s">
        <v>92370</v>
      </c>
    </row>
    <row r="2937" spans="1:30" x14ac:dyDescent="0.35">
      <c r="A2937">
        <v>25006</v>
      </c>
      <c r="B2937">
        <v>648</v>
      </c>
      <c r="C2937" t="s">
        <v>76225</v>
      </c>
      <c r="D2937" t="s">
        <v>25</v>
      </c>
      <c r="E2937" t="s">
        <v>91719</v>
      </c>
      <c r="F2937" t="s">
        <v>25</v>
      </c>
      <c r="G2937" t="s">
        <v>91433</v>
      </c>
      <c r="H2937" t="b">
        <v>0</v>
      </c>
      <c r="I2937" s="1">
        <v>34108</v>
      </c>
      <c r="J2937" t="s">
        <v>28304</v>
      </c>
      <c r="K2937" t="s">
        <v>30442</v>
      </c>
      <c r="L2937" t="s">
        <v>76226</v>
      </c>
      <c r="M2937">
        <v>30000</v>
      </c>
      <c r="N2937">
        <v>0</v>
      </c>
      <c r="O2937">
        <v>0</v>
      </c>
      <c r="P2937" t="s">
        <v>30497</v>
      </c>
      <c r="Q2937" t="s">
        <v>30498</v>
      </c>
      <c r="R2937" t="s">
        <v>30499</v>
      </c>
      <c r="S2937" t="s">
        <v>30500</v>
      </c>
      <c r="T2937" t="s">
        <v>30501</v>
      </c>
      <c r="U2937" t="s">
        <v>30502</v>
      </c>
      <c r="V2937">
        <v>1</v>
      </c>
      <c r="W2937">
        <v>1</v>
      </c>
      <c r="X2937" t="s">
        <v>53988</v>
      </c>
      <c r="Y2937" t="s">
        <v>25</v>
      </c>
      <c r="Z2937" t="s">
        <v>76227</v>
      </c>
      <c r="AA2937" s="1">
        <v>39447</v>
      </c>
      <c r="AB2937" t="s">
        <v>30445</v>
      </c>
      <c r="AC2937">
        <v>14</v>
      </c>
      <c r="AD2937" t="s">
        <v>92370</v>
      </c>
    </row>
    <row r="2938" spans="1:30" x14ac:dyDescent="0.35">
      <c r="A2938">
        <v>17101</v>
      </c>
      <c r="B2938">
        <v>254</v>
      </c>
      <c r="C2938" t="s">
        <v>51312</v>
      </c>
      <c r="D2938" t="s">
        <v>25</v>
      </c>
      <c r="E2938" t="s">
        <v>91373</v>
      </c>
      <c r="F2938" t="s">
        <v>28281</v>
      </c>
      <c r="G2938" t="s">
        <v>91543</v>
      </c>
      <c r="H2938" t="b">
        <v>0</v>
      </c>
      <c r="I2938" s="1">
        <v>34126</v>
      </c>
      <c r="J2938" t="s">
        <v>28304</v>
      </c>
      <c r="K2938" t="s">
        <v>28266</v>
      </c>
      <c r="L2938" t="s">
        <v>51313</v>
      </c>
      <c r="M2938">
        <v>30000</v>
      </c>
      <c r="N2938">
        <v>0</v>
      </c>
      <c r="O2938">
        <v>0</v>
      </c>
      <c r="P2938" t="s">
        <v>30511</v>
      </c>
      <c r="Q2938" t="s">
        <v>30512</v>
      </c>
      <c r="R2938" t="s">
        <v>30513</v>
      </c>
      <c r="S2938" t="s">
        <v>31759</v>
      </c>
      <c r="T2938" t="s">
        <v>31760</v>
      </c>
      <c r="U2938" t="s">
        <v>31761</v>
      </c>
      <c r="V2938">
        <v>1</v>
      </c>
      <c r="W2938">
        <v>1</v>
      </c>
      <c r="X2938" t="s">
        <v>51314</v>
      </c>
      <c r="Y2938" t="s">
        <v>25</v>
      </c>
      <c r="Z2938" t="s">
        <v>34641</v>
      </c>
      <c r="AA2938" s="1">
        <v>39345</v>
      </c>
      <c r="AB2938" t="s">
        <v>30440</v>
      </c>
      <c r="AC2938">
        <v>14</v>
      </c>
      <c r="AD2938" t="s">
        <v>92370</v>
      </c>
    </row>
    <row r="2939" spans="1:30" x14ac:dyDescent="0.35">
      <c r="A2939">
        <v>25190</v>
      </c>
      <c r="B2939">
        <v>553</v>
      </c>
      <c r="C2939" t="s">
        <v>76796</v>
      </c>
      <c r="D2939" t="s">
        <v>25</v>
      </c>
      <c r="E2939" t="s">
        <v>91648</v>
      </c>
      <c r="F2939" t="s">
        <v>31288</v>
      </c>
      <c r="G2939" t="s">
        <v>91635</v>
      </c>
      <c r="H2939" t="b">
        <v>0</v>
      </c>
      <c r="I2939" s="1">
        <v>34572</v>
      </c>
      <c r="J2939" t="s">
        <v>28266</v>
      </c>
      <c r="K2939" t="s">
        <v>30442</v>
      </c>
      <c r="L2939" t="s">
        <v>76797</v>
      </c>
      <c r="M2939">
        <v>60000</v>
      </c>
      <c r="N2939">
        <v>2</v>
      </c>
      <c r="O2939">
        <v>0</v>
      </c>
      <c r="P2939" t="s">
        <v>30676</v>
      </c>
      <c r="Q2939" t="s">
        <v>30677</v>
      </c>
      <c r="R2939" t="s">
        <v>30678</v>
      </c>
      <c r="S2939" t="s">
        <v>30481</v>
      </c>
      <c r="T2939" t="s">
        <v>30482</v>
      </c>
      <c r="U2939" t="s">
        <v>30483</v>
      </c>
      <c r="V2939">
        <v>1</v>
      </c>
      <c r="W2939">
        <v>2</v>
      </c>
      <c r="X2939" t="s">
        <v>76798</v>
      </c>
      <c r="Y2939" t="s">
        <v>25</v>
      </c>
      <c r="Z2939" t="s">
        <v>76799</v>
      </c>
      <c r="AA2939" s="1">
        <v>39523</v>
      </c>
      <c r="AB2939" t="s">
        <v>30445</v>
      </c>
      <c r="AC2939">
        <v>14</v>
      </c>
      <c r="AD2939" t="s">
        <v>92370</v>
      </c>
    </row>
    <row r="2940" spans="1:30" x14ac:dyDescent="0.35">
      <c r="A2940">
        <v>25194</v>
      </c>
      <c r="B2940">
        <v>548</v>
      </c>
      <c r="C2940" t="s">
        <v>76811</v>
      </c>
      <c r="D2940" t="s">
        <v>25</v>
      </c>
      <c r="E2940" t="s">
        <v>91833</v>
      </c>
      <c r="F2940" t="s">
        <v>25</v>
      </c>
      <c r="G2940" t="s">
        <v>91938</v>
      </c>
      <c r="H2940" t="b">
        <v>0</v>
      </c>
      <c r="I2940" s="1">
        <v>34591</v>
      </c>
      <c r="J2940" t="s">
        <v>28304</v>
      </c>
      <c r="K2940" t="s">
        <v>30442</v>
      </c>
      <c r="L2940" t="s">
        <v>76812</v>
      </c>
      <c r="M2940">
        <v>70000</v>
      </c>
      <c r="N2940">
        <v>3</v>
      </c>
      <c r="O2940">
        <v>0</v>
      </c>
      <c r="P2940" t="s">
        <v>30550</v>
      </c>
      <c r="Q2940" t="s">
        <v>30551</v>
      </c>
      <c r="R2940" t="s">
        <v>30552</v>
      </c>
      <c r="S2940" t="s">
        <v>30500</v>
      </c>
      <c r="T2940" t="s">
        <v>30501</v>
      </c>
      <c r="U2940" t="s">
        <v>30502</v>
      </c>
      <c r="V2940">
        <v>1</v>
      </c>
      <c r="W2940">
        <v>2</v>
      </c>
      <c r="X2940" t="s">
        <v>37988</v>
      </c>
      <c r="Y2940" t="s">
        <v>25</v>
      </c>
      <c r="Z2940" t="s">
        <v>76813</v>
      </c>
      <c r="AA2940" s="1">
        <v>39450</v>
      </c>
      <c r="AB2940" t="s">
        <v>30445</v>
      </c>
      <c r="AC2940">
        <v>14</v>
      </c>
      <c r="AD2940" t="s">
        <v>92370</v>
      </c>
    </row>
    <row r="2941" spans="1:30" x14ac:dyDescent="0.35">
      <c r="A2941">
        <v>17538</v>
      </c>
      <c r="B2941">
        <v>374</v>
      </c>
      <c r="C2941" t="s">
        <v>52783</v>
      </c>
      <c r="D2941" t="s">
        <v>25</v>
      </c>
      <c r="E2941" t="s">
        <v>91578</v>
      </c>
      <c r="F2941" t="s">
        <v>30559</v>
      </c>
      <c r="G2941" t="s">
        <v>91938</v>
      </c>
      <c r="H2941" t="b">
        <v>0</v>
      </c>
      <c r="I2941" s="1">
        <v>34096</v>
      </c>
      <c r="J2941" t="s">
        <v>28304</v>
      </c>
      <c r="K2941" t="s">
        <v>30442</v>
      </c>
      <c r="L2941" t="s">
        <v>52784</v>
      </c>
      <c r="M2941">
        <v>160000</v>
      </c>
      <c r="N2941">
        <v>0</v>
      </c>
      <c r="O2941">
        <v>0</v>
      </c>
      <c r="P2941" t="s">
        <v>30676</v>
      </c>
      <c r="Q2941" t="s">
        <v>30677</v>
      </c>
      <c r="R2941" t="s">
        <v>30678</v>
      </c>
      <c r="S2941" t="s">
        <v>30481</v>
      </c>
      <c r="T2941" t="s">
        <v>30482</v>
      </c>
      <c r="U2941" t="s">
        <v>30483</v>
      </c>
      <c r="V2941">
        <v>1</v>
      </c>
      <c r="W2941">
        <v>4</v>
      </c>
      <c r="X2941" t="s">
        <v>52785</v>
      </c>
      <c r="Y2941" t="s">
        <v>25</v>
      </c>
      <c r="Z2941" t="s">
        <v>52786</v>
      </c>
      <c r="AA2941" s="1">
        <v>39434</v>
      </c>
      <c r="AB2941" t="s">
        <v>30435</v>
      </c>
      <c r="AC2941">
        <v>14</v>
      </c>
      <c r="AD2941" t="s">
        <v>92370</v>
      </c>
    </row>
    <row r="2942" spans="1:30" x14ac:dyDescent="0.35">
      <c r="A2942">
        <v>15354</v>
      </c>
      <c r="B2942">
        <v>271</v>
      </c>
      <c r="C2942" t="s">
        <v>45491</v>
      </c>
      <c r="D2942" t="s">
        <v>25</v>
      </c>
      <c r="E2942" t="s">
        <v>91868</v>
      </c>
      <c r="F2942" t="s">
        <v>25</v>
      </c>
      <c r="G2942" t="s">
        <v>91520</v>
      </c>
      <c r="H2942" t="b">
        <v>0</v>
      </c>
      <c r="I2942" s="1">
        <v>33822</v>
      </c>
      <c r="J2942" t="s">
        <v>28266</v>
      </c>
      <c r="K2942" t="s">
        <v>28266</v>
      </c>
      <c r="L2942" t="s">
        <v>45492</v>
      </c>
      <c r="M2942">
        <v>170000</v>
      </c>
      <c r="N2942">
        <v>3</v>
      </c>
      <c r="O2942">
        <v>3</v>
      </c>
      <c r="P2942" t="s">
        <v>30422</v>
      </c>
      <c r="Q2942" t="s">
        <v>30423</v>
      </c>
      <c r="R2942" t="s">
        <v>30424</v>
      </c>
      <c r="S2942" t="s">
        <v>30481</v>
      </c>
      <c r="T2942" t="s">
        <v>30482</v>
      </c>
      <c r="U2942" t="s">
        <v>30483</v>
      </c>
      <c r="V2942">
        <v>1</v>
      </c>
      <c r="W2942">
        <v>3</v>
      </c>
      <c r="X2942" t="s">
        <v>45493</v>
      </c>
      <c r="Y2942" t="s">
        <v>25</v>
      </c>
      <c r="Z2942" t="s">
        <v>30429</v>
      </c>
      <c r="AA2942" s="1">
        <v>38782</v>
      </c>
      <c r="AB2942" t="s">
        <v>30435</v>
      </c>
      <c r="AC2942">
        <v>14</v>
      </c>
      <c r="AD2942" t="s">
        <v>92370</v>
      </c>
    </row>
    <row r="2943" spans="1:30" x14ac:dyDescent="0.35">
      <c r="A2943">
        <v>26390</v>
      </c>
      <c r="B2943">
        <v>254</v>
      </c>
      <c r="C2943" t="s">
        <v>80365</v>
      </c>
      <c r="D2943" t="s">
        <v>25</v>
      </c>
      <c r="E2943" t="s">
        <v>91852</v>
      </c>
      <c r="F2943" t="s">
        <v>28304</v>
      </c>
      <c r="G2943" t="s">
        <v>91370</v>
      </c>
      <c r="H2943" t="b">
        <v>0</v>
      </c>
      <c r="I2943" s="1">
        <v>34451</v>
      </c>
      <c r="J2943" t="s">
        <v>28266</v>
      </c>
      <c r="K2943" t="s">
        <v>28266</v>
      </c>
      <c r="L2943" t="s">
        <v>80366</v>
      </c>
      <c r="M2943">
        <v>150000</v>
      </c>
      <c r="N2943">
        <v>3</v>
      </c>
      <c r="O2943">
        <v>4</v>
      </c>
      <c r="P2943" t="s">
        <v>30511</v>
      </c>
      <c r="Q2943" t="s">
        <v>30512</v>
      </c>
      <c r="R2943" t="s">
        <v>30513</v>
      </c>
      <c r="S2943" t="s">
        <v>30425</v>
      </c>
      <c r="T2943" t="s">
        <v>30426</v>
      </c>
      <c r="U2943" t="s">
        <v>30427</v>
      </c>
      <c r="V2943">
        <v>1</v>
      </c>
      <c r="W2943">
        <v>3</v>
      </c>
      <c r="X2943" t="s">
        <v>80367</v>
      </c>
      <c r="Y2943" t="s">
        <v>25</v>
      </c>
      <c r="Z2943" t="s">
        <v>30429</v>
      </c>
      <c r="AA2943" s="1">
        <v>39483</v>
      </c>
      <c r="AB2943" t="s">
        <v>30435</v>
      </c>
      <c r="AC2943">
        <v>14</v>
      </c>
      <c r="AD2943" t="s">
        <v>92370</v>
      </c>
    </row>
    <row r="2944" spans="1:30" x14ac:dyDescent="0.35">
      <c r="A2944">
        <v>19672</v>
      </c>
      <c r="B2944">
        <v>20</v>
      </c>
      <c r="C2944" t="s">
        <v>59639</v>
      </c>
      <c r="D2944" t="s">
        <v>25</v>
      </c>
      <c r="E2944" t="s">
        <v>91971</v>
      </c>
      <c r="F2944" t="s">
        <v>30747</v>
      </c>
      <c r="G2944" t="s">
        <v>91409</v>
      </c>
      <c r="H2944" t="b">
        <v>0</v>
      </c>
      <c r="I2944" s="1">
        <v>34530</v>
      </c>
      <c r="J2944" t="s">
        <v>28266</v>
      </c>
      <c r="K2944" t="s">
        <v>30442</v>
      </c>
      <c r="L2944" t="s">
        <v>59640</v>
      </c>
      <c r="M2944">
        <v>10000</v>
      </c>
      <c r="N2944">
        <v>2</v>
      </c>
      <c r="O2944">
        <v>1</v>
      </c>
      <c r="P2944" t="s">
        <v>30550</v>
      </c>
      <c r="Q2944" t="s">
        <v>30551</v>
      </c>
      <c r="R2944" t="s">
        <v>30552</v>
      </c>
      <c r="S2944" t="s">
        <v>30519</v>
      </c>
      <c r="T2944" t="s">
        <v>30520</v>
      </c>
      <c r="U2944" t="s">
        <v>30521</v>
      </c>
      <c r="V2944">
        <v>1</v>
      </c>
      <c r="W2944">
        <v>2</v>
      </c>
      <c r="X2944" t="s">
        <v>59641</v>
      </c>
      <c r="Y2944" t="s">
        <v>25</v>
      </c>
      <c r="Z2944" t="s">
        <v>31920</v>
      </c>
      <c r="AA2944" s="1">
        <v>39562</v>
      </c>
      <c r="AB2944" t="s">
        <v>30430</v>
      </c>
      <c r="AC2944">
        <v>14</v>
      </c>
      <c r="AD2944" t="s">
        <v>92370</v>
      </c>
    </row>
    <row r="2945" spans="1:30" x14ac:dyDescent="0.35">
      <c r="A2945">
        <v>15611</v>
      </c>
      <c r="B2945">
        <v>215</v>
      </c>
      <c r="C2945" t="s">
        <v>46407</v>
      </c>
      <c r="D2945" t="s">
        <v>25</v>
      </c>
      <c r="E2945" t="s">
        <v>91460</v>
      </c>
      <c r="F2945" t="s">
        <v>25</v>
      </c>
      <c r="G2945" t="s">
        <v>91683</v>
      </c>
      <c r="H2945" t="b">
        <v>0</v>
      </c>
      <c r="I2945" s="1">
        <v>34044</v>
      </c>
      <c r="J2945" t="s">
        <v>28304</v>
      </c>
      <c r="K2945" t="s">
        <v>30442</v>
      </c>
      <c r="L2945" t="s">
        <v>46408</v>
      </c>
      <c r="M2945">
        <v>30000</v>
      </c>
      <c r="N2945">
        <v>0</v>
      </c>
      <c r="O2945">
        <v>0</v>
      </c>
      <c r="P2945" t="s">
        <v>30511</v>
      </c>
      <c r="Q2945" t="s">
        <v>30512</v>
      </c>
      <c r="R2945" t="s">
        <v>30513</v>
      </c>
      <c r="S2945" t="s">
        <v>31759</v>
      </c>
      <c r="T2945" t="s">
        <v>31760</v>
      </c>
      <c r="U2945" t="s">
        <v>31761</v>
      </c>
      <c r="V2945">
        <v>1</v>
      </c>
      <c r="W2945">
        <v>1</v>
      </c>
      <c r="X2945" t="s">
        <v>46409</v>
      </c>
      <c r="Y2945" t="s">
        <v>25</v>
      </c>
      <c r="Z2945" t="s">
        <v>30573</v>
      </c>
      <c r="AA2945" s="1">
        <v>39432</v>
      </c>
      <c r="AB2945" t="s">
        <v>30440</v>
      </c>
      <c r="AC2945">
        <v>14</v>
      </c>
      <c r="AD2945" t="s">
        <v>92370</v>
      </c>
    </row>
    <row r="2946" spans="1:30" x14ac:dyDescent="0.35">
      <c r="A2946">
        <v>11518</v>
      </c>
      <c r="B2946">
        <v>545</v>
      </c>
      <c r="C2946" t="s">
        <v>32368</v>
      </c>
      <c r="D2946" t="s">
        <v>25</v>
      </c>
      <c r="E2946" t="s">
        <v>91589</v>
      </c>
      <c r="F2946" t="s">
        <v>25</v>
      </c>
      <c r="G2946" t="s">
        <v>91832</v>
      </c>
      <c r="H2946" t="b">
        <v>0</v>
      </c>
      <c r="I2946" s="1">
        <v>34559</v>
      </c>
      <c r="J2946" t="s">
        <v>28266</v>
      </c>
      <c r="K2946" t="s">
        <v>28266</v>
      </c>
      <c r="L2946" t="s">
        <v>32370</v>
      </c>
      <c r="M2946">
        <v>40000</v>
      </c>
      <c r="N2946">
        <v>1</v>
      </c>
      <c r="O2946">
        <v>0</v>
      </c>
      <c r="P2946" t="s">
        <v>30497</v>
      </c>
      <c r="Q2946" t="s">
        <v>30498</v>
      </c>
      <c r="R2946" t="s">
        <v>30499</v>
      </c>
      <c r="S2946" t="s">
        <v>30519</v>
      </c>
      <c r="T2946" t="s">
        <v>30520</v>
      </c>
      <c r="U2946" t="s">
        <v>30521</v>
      </c>
      <c r="V2946">
        <v>1</v>
      </c>
      <c r="W2946">
        <v>1</v>
      </c>
      <c r="X2946" t="s">
        <v>32371</v>
      </c>
      <c r="Y2946" t="s">
        <v>25</v>
      </c>
      <c r="Z2946" t="s">
        <v>32372</v>
      </c>
      <c r="AA2946" s="1">
        <v>39567</v>
      </c>
      <c r="AB2946" t="s">
        <v>30435</v>
      </c>
      <c r="AC2946">
        <v>14</v>
      </c>
      <c r="AD2946" t="s">
        <v>92370</v>
      </c>
    </row>
    <row r="2947" spans="1:30" x14ac:dyDescent="0.35">
      <c r="A2947">
        <v>29384</v>
      </c>
      <c r="B2947">
        <v>278</v>
      </c>
      <c r="C2947" t="s">
        <v>89091</v>
      </c>
      <c r="D2947" t="s">
        <v>25</v>
      </c>
      <c r="E2947" t="s">
        <v>91527</v>
      </c>
      <c r="F2947" t="s">
        <v>25</v>
      </c>
      <c r="G2947" t="s">
        <v>91800</v>
      </c>
      <c r="H2947" t="b">
        <v>0</v>
      </c>
      <c r="I2947" s="1">
        <v>34108</v>
      </c>
      <c r="J2947" t="s">
        <v>28266</v>
      </c>
      <c r="K2947" t="s">
        <v>30442</v>
      </c>
      <c r="L2947" t="s">
        <v>89092</v>
      </c>
      <c r="M2947">
        <v>10000</v>
      </c>
      <c r="N2947">
        <v>4</v>
      </c>
      <c r="O2947">
        <v>2</v>
      </c>
      <c r="P2947" t="s">
        <v>30550</v>
      </c>
      <c r="Q2947" t="s">
        <v>30551</v>
      </c>
      <c r="R2947" t="s">
        <v>30552</v>
      </c>
      <c r="S2947" t="s">
        <v>31759</v>
      </c>
      <c r="T2947" t="s">
        <v>31760</v>
      </c>
      <c r="U2947" t="s">
        <v>31761</v>
      </c>
      <c r="V2947">
        <v>1</v>
      </c>
      <c r="W2947">
        <v>2</v>
      </c>
      <c r="X2947" t="s">
        <v>62279</v>
      </c>
      <c r="Y2947" t="s">
        <v>25</v>
      </c>
      <c r="Z2947" t="s">
        <v>30665</v>
      </c>
      <c r="AA2947" s="1">
        <v>39432</v>
      </c>
      <c r="AB2947" t="s">
        <v>30435</v>
      </c>
      <c r="AC2947">
        <v>14</v>
      </c>
      <c r="AD2947" t="s">
        <v>92370</v>
      </c>
    </row>
    <row r="2948" spans="1:30" x14ac:dyDescent="0.35">
      <c r="A2948">
        <v>19817</v>
      </c>
      <c r="B2948">
        <v>51</v>
      </c>
      <c r="C2948" t="s">
        <v>60133</v>
      </c>
      <c r="D2948" t="s">
        <v>25</v>
      </c>
      <c r="E2948" t="s">
        <v>91579</v>
      </c>
      <c r="F2948" t="s">
        <v>25</v>
      </c>
      <c r="G2948" t="s">
        <v>91441</v>
      </c>
      <c r="H2948" t="b">
        <v>0</v>
      </c>
      <c r="I2948" s="1">
        <v>34257</v>
      </c>
      <c r="J2948" t="s">
        <v>28304</v>
      </c>
      <c r="K2948" t="s">
        <v>30442</v>
      </c>
      <c r="L2948" t="s">
        <v>60134</v>
      </c>
      <c r="M2948">
        <v>60000</v>
      </c>
      <c r="N2948">
        <v>2</v>
      </c>
      <c r="O2948">
        <v>0</v>
      </c>
      <c r="P2948" t="s">
        <v>30511</v>
      </c>
      <c r="Q2948" t="s">
        <v>30512</v>
      </c>
      <c r="R2948" t="s">
        <v>30513</v>
      </c>
      <c r="S2948" t="s">
        <v>30425</v>
      </c>
      <c r="T2948" t="s">
        <v>30426</v>
      </c>
      <c r="U2948" t="s">
        <v>30427</v>
      </c>
      <c r="V2948">
        <v>1</v>
      </c>
      <c r="W2948">
        <v>2</v>
      </c>
      <c r="X2948" t="s">
        <v>60135</v>
      </c>
      <c r="Y2948" t="s">
        <v>25</v>
      </c>
      <c r="Z2948" t="s">
        <v>60136</v>
      </c>
      <c r="AA2948" s="1">
        <v>39323</v>
      </c>
      <c r="AB2948" t="s">
        <v>30445</v>
      </c>
      <c r="AC2948">
        <v>14</v>
      </c>
      <c r="AD2948" t="s">
        <v>92370</v>
      </c>
    </row>
    <row r="2949" spans="1:30" x14ac:dyDescent="0.35">
      <c r="A2949">
        <v>19687</v>
      </c>
      <c r="B2949">
        <v>345</v>
      </c>
      <c r="C2949" t="s">
        <v>59687</v>
      </c>
      <c r="D2949" t="s">
        <v>25</v>
      </c>
      <c r="E2949" t="s">
        <v>92088</v>
      </c>
      <c r="F2949" t="s">
        <v>25</v>
      </c>
      <c r="G2949" t="s">
        <v>91590</v>
      </c>
      <c r="H2949" t="b">
        <v>0</v>
      </c>
      <c r="I2949" s="1">
        <v>34264</v>
      </c>
      <c r="J2949" t="s">
        <v>28266</v>
      </c>
      <c r="K2949" t="s">
        <v>28266</v>
      </c>
      <c r="L2949" t="s">
        <v>59688</v>
      </c>
      <c r="M2949">
        <v>130000</v>
      </c>
      <c r="N2949">
        <v>3</v>
      </c>
      <c r="O2949">
        <v>2</v>
      </c>
      <c r="P2949" t="s">
        <v>30422</v>
      </c>
      <c r="Q2949" t="s">
        <v>30423</v>
      </c>
      <c r="R2949" t="s">
        <v>30424</v>
      </c>
      <c r="S2949" t="s">
        <v>30481</v>
      </c>
      <c r="T2949" t="s">
        <v>30482</v>
      </c>
      <c r="U2949" t="s">
        <v>30483</v>
      </c>
      <c r="V2949">
        <v>1</v>
      </c>
      <c r="W2949">
        <v>3</v>
      </c>
      <c r="X2949" t="s">
        <v>59689</v>
      </c>
      <c r="Y2949" t="s">
        <v>25</v>
      </c>
      <c r="Z2949" t="s">
        <v>59690</v>
      </c>
      <c r="AA2949" s="1">
        <v>39417</v>
      </c>
      <c r="AB2949" t="s">
        <v>30435</v>
      </c>
      <c r="AC2949">
        <v>14</v>
      </c>
      <c r="AD2949" t="s">
        <v>92370</v>
      </c>
    </row>
    <row r="2950" spans="1:30" x14ac:dyDescent="0.35">
      <c r="A2950">
        <v>19810</v>
      </c>
      <c r="B2950">
        <v>369</v>
      </c>
      <c r="C2950" t="s">
        <v>60107</v>
      </c>
      <c r="D2950" t="s">
        <v>25</v>
      </c>
      <c r="E2950" t="s">
        <v>91929</v>
      </c>
      <c r="F2950" t="s">
        <v>25</v>
      </c>
      <c r="G2950" t="s">
        <v>91567</v>
      </c>
      <c r="H2950" t="b">
        <v>0</v>
      </c>
      <c r="I2950" s="1">
        <v>34584</v>
      </c>
      <c r="J2950" t="s">
        <v>28304</v>
      </c>
      <c r="K2950" t="s">
        <v>28266</v>
      </c>
      <c r="L2950" t="s">
        <v>60108</v>
      </c>
      <c r="M2950">
        <v>60000</v>
      </c>
      <c r="N2950">
        <v>2</v>
      </c>
      <c r="O2950">
        <v>0</v>
      </c>
      <c r="P2950" t="s">
        <v>30511</v>
      </c>
      <c r="Q2950" t="s">
        <v>30512</v>
      </c>
      <c r="R2950" t="s">
        <v>30513</v>
      </c>
      <c r="S2950" t="s">
        <v>30425</v>
      </c>
      <c r="T2950" t="s">
        <v>30426</v>
      </c>
      <c r="U2950" t="s">
        <v>30427</v>
      </c>
      <c r="V2950">
        <v>1</v>
      </c>
      <c r="W2950">
        <v>2</v>
      </c>
      <c r="X2950" t="s">
        <v>60109</v>
      </c>
      <c r="Y2950" t="s">
        <v>25</v>
      </c>
      <c r="Z2950" t="s">
        <v>60110</v>
      </c>
      <c r="AA2950" s="1">
        <v>39582</v>
      </c>
      <c r="AB2950" t="s">
        <v>30445</v>
      </c>
      <c r="AC2950">
        <v>14</v>
      </c>
      <c r="AD2950" t="s">
        <v>92370</v>
      </c>
    </row>
    <row r="2951" spans="1:30" x14ac:dyDescent="0.35">
      <c r="A2951">
        <v>19808</v>
      </c>
      <c r="B2951">
        <v>326</v>
      </c>
      <c r="C2951" t="s">
        <v>60100</v>
      </c>
      <c r="D2951" t="s">
        <v>25</v>
      </c>
      <c r="E2951" t="s">
        <v>91643</v>
      </c>
      <c r="F2951" t="s">
        <v>25</v>
      </c>
      <c r="G2951" t="s">
        <v>91692</v>
      </c>
      <c r="H2951" t="b">
        <v>0</v>
      </c>
      <c r="I2951" s="1">
        <v>34604</v>
      </c>
      <c r="J2951" t="s">
        <v>28266</v>
      </c>
      <c r="K2951" t="s">
        <v>30442</v>
      </c>
      <c r="L2951" t="s">
        <v>60101</v>
      </c>
      <c r="M2951">
        <v>130000</v>
      </c>
      <c r="N2951">
        <v>0</v>
      </c>
      <c r="O2951">
        <v>1</v>
      </c>
      <c r="P2951" t="s">
        <v>30676</v>
      </c>
      <c r="Q2951" t="s">
        <v>30677</v>
      </c>
      <c r="R2951" t="s">
        <v>30678</v>
      </c>
      <c r="S2951" t="s">
        <v>30481</v>
      </c>
      <c r="T2951" t="s">
        <v>30482</v>
      </c>
      <c r="U2951" t="s">
        <v>30483</v>
      </c>
      <c r="V2951">
        <v>1</v>
      </c>
      <c r="W2951">
        <v>3</v>
      </c>
      <c r="X2951" t="s">
        <v>36639</v>
      </c>
      <c r="Y2951" t="s">
        <v>25</v>
      </c>
      <c r="Z2951" t="s">
        <v>60102</v>
      </c>
      <c r="AA2951" s="1">
        <v>39498</v>
      </c>
      <c r="AB2951" t="s">
        <v>30435</v>
      </c>
      <c r="AC2951">
        <v>14</v>
      </c>
      <c r="AD2951" t="s">
        <v>92370</v>
      </c>
    </row>
    <row r="2952" spans="1:30" x14ac:dyDescent="0.35">
      <c r="A2952">
        <v>25408</v>
      </c>
      <c r="B2952">
        <v>49</v>
      </c>
      <c r="C2952" t="s">
        <v>77475</v>
      </c>
      <c r="D2952" t="s">
        <v>25</v>
      </c>
      <c r="E2952" t="s">
        <v>92135</v>
      </c>
      <c r="F2952" t="s">
        <v>28281</v>
      </c>
      <c r="G2952" t="s">
        <v>91409</v>
      </c>
      <c r="H2952" t="b">
        <v>0</v>
      </c>
      <c r="I2952" s="1">
        <v>33735</v>
      </c>
      <c r="J2952" t="s">
        <v>28266</v>
      </c>
      <c r="K2952" t="s">
        <v>30442</v>
      </c>
      <c r="L2952" t="s">
        <v>77476</v>
      </c>
      <c r="M2952">
        <v>70000</v>
      </c>
      <c r="N2952">
        <v>2</v>
      </c>
      <c r="O2952">
        <v>2</v>
      </c>
      <c r="P2952" t="s">
        <v>30422</v>
      </c>
      <c r="Q2952" t="s">
        <v>30423</v>
      </c>
      <c r="R2952" t="s">
        <v>30424</v>
      </c>
      <c r="S2952" t="s">
        <v>30500</v>
      </c>
      <c r="T2952" t="s">
        <v>30501</v>
      </c>
      <c r="U2952" t="s">
        <v>30502</v>
      </c>
      <c r="V2952">
        <v>1</v>
      </c>
      <c r="W2952">
        <v>1</v>
      </c>
      <c r="X2952" t="s">
        <v>45213</v>
      </c>
      <c r="Y2952" t="s">
        <v>25</v>
      </c>
      <c r="Z2952" t="s">
        <v>77477</v>
      </c>
      <c r="AA2952" s="1">
        <v>38936</v>
      </c>
      <c r="AB2952" t="s">
        <v>30440</v>
      </c>
      <c r="AC2952">
        <v>14</v>
      </c>
      <c r="AD2952" t="s">
        <v>92370</v>
      </c>
    </row>
    <row r="2953" spans="1:30" x14ac:dyDescent="0.35">
      <c r="A2953">
        <v>17464</v>
      </c>
      <c r="B2953">
        <v>542</v>
      </c>
      <c r="C2953" t="s">
        <v>52523</v>
      </c>
      <c r="D2953" t="s">
        <v>25</v>
      </c>
      <c r="E2953" t="s">
        <v>91446</v>
      </c>
      <c r="F2953" t="s">
        <v>28281</v>
      </c>
      <c r="G2953" t="s">
        <v>91618</v>
      </c>
      <c r="H2953" t="b">
        <v>0</v>
      </c>
      <c r="I2953" s="1">
        <v>34282</v>
      </c>
      <c r="J2953" t="s">
        <v>28266</v>
      </c>
      <c r="K2953" t="s">
        <v>28266</v>
      </c>
      <c r="L2953" t="s">
        <v>52524</v>
      </c>
      <c r="M2953">
        <v>60000</v>
      </c>
      <c r="N2953">
        <v>3</v>
      </c>
      <c r="O2953">
        <v>0</v>
      </c>
      <c r="P2953" t="s">
        <v>30676</v>
      </c>
      <c r="Q2953" t="s">
        <v>30677</v>
      </c>
      <c r="R2953" t="s">
        <v>30678</v>
      </c>
      <c r="S2953" t="s">
        <v>30481</v>
      </c>
      <c r="T2953" t="s">
        <v>30482</v>
      </c>
      <c r="U2953" t="s">
        <v>30483</v>
      </c>
      <c r="V2953">
        <v>1</v>
      </c>
      <c r="W2953">
        <v>2</v>
      </c>
      <c r="X2953" t="s">
        <v>52525</v>
      </c>
      <c r="Y2953" t="s">
        <v>25</v>
      </c>
      <c r="Z2953" t="s">
        <v>52526</v>
      </c>
      <c r="AA2953" s="1">
        <v>39440</v>
      </c>
      <c r="AB2953" t="s">
        <v>30445</v>
      </c>
      <c r="AC2953">
        <v>14</v>
      </c>
      <c r="AD2953" t="s">
        <v>92370</v>
      </c>
    </row>
    <row r="2954" spans="1:30" x14ac:dyDescent="0.35">
      <c r="A2954">
        <v>26364</v>
      </c>
      <c r="B2954">
        <v>265</v>
      </c>
      <c r="C2954" t="s">
        <v>80296</v>
      </c>
      <c r="D2954" t="s">
        <v>25</v>
      </c>
      <c r="E2954" t="s">
        <v>91888</v>
      </c>
      <c r="F2954" t="s">
        <v>25</v>
      </c>
      <c r="G2954" t="s">
        <v>91388</v>
      </c>
      <c r="H2954" t="b">
        <v>0</v>
      </c>
      <c r="I2954" s="1">
        <v>34678</v>
      </c>
      <c r="J2954" t="s">
        <v>28304</v>
      </c>
      <c r="K2954" t="s">
        <v>30442</v>
      </c>
      <c r="L2954" t="s">
        <v>80297</v>
      </c>
      <c r="M2954">
        <v>10000</v>
      </c>
      <c r="N2954">
        <v>4</v>
      </c>
      <c r="O2954">
        <v>0</v>
      </c>
      <c r="P2954" t="s">
        <v>30511</v>
      </c>
      <c r="Q2954" t="s">
        <v>30512</v>
      </c>
      <c r="R2954" t="s">
        <v>30513</v>
      </c>
      <c r="S2954" t="s">
        <v>31759</v>
      </c>
      <c r="T2954" t="s">
        <v>31760</v>
      </c>
      <c r="U2954" t="s">
        <v>31761</v>
      </c>
      <c r="V2954">
        <v>0</v>
      </c>
      <c r="W2954">
        <v>2</v>
      </c>
      <c r="X2954" t="s">
        <v>80298</v>
      </c>
      <c r="Y2954" t="s">
        <v>25</v>
      </c>
      <c r="Z2954" t="s">
        <v>30688</v>
      </c>
      <c r="AA2954" s="1">
        <v>39488</v>
      </c>
      <c r="AB2954" t="s">
        <v>30435</v>
      </c>
      <c r="AC2954">
        <v>14</v>
      </c>
      <c r="AD2954" t="s">
        <v>92370</v>
      </c>
    </row>
    <row r="2955" spans="1:30" x14ac:dyDescent="0.35">
      <c r="A2955">
        <v>28546</v>
      </c>
      <c r="B2955">
        <v>220</v>
      </c>
      <c r="C2955" t="s">
        <v>86627</v>
      </c>
      <c r="D2955" t="s">
        <v>25</v>
      </c>
      <c r="E2955" t="s">
        <v>91805</v>
      </c>
      <c r="F2955" t="s">
        <v>25</v>
      </c>
      <c r="G2955" t="s">
        <v>91754</v>
      </c>
      <c r="H2955" t="b">
        <v>0</v>
      </c>
      <c r="I2955" s="1">
        <v>34257</v>
      </c>
      <c r="J2955" t="s">
        <v>28266</v>
      </c>
      <c r="K2955" t="s">
        <v>30442</v>
      </c>
      <c r="L2955" t="s">
        <v>86628</v>
      </c>
      <c r="M2955">
        <v>20000</v>
      </c>
      <c r="N2955">
        <v>0</v>
      </c>
      <c r="O2955">
        <v>0</v>
      </c>
      <c r="P2955" t="s">
        <v>30550</v>
      </c>
      <c r="Q2955" t="s">
        <v>30551</v>
      </c>
      <c r="R2955" t="s">
        <v>30552</v>
      </c>
      <c r="S2955" t="s">
        <v>31759</v>
      </c>
      <c r="T2955" t="s">
        <v>31760</v>
      </c>
      <c r="U2955" t="s">
        <v>31761</v>
      </c>
      <c r="V2955">
        <v>1</v>
      </c>
      <c r="W2955">
        <v>2</v>
      </c>
      <c r="X2955" t="s">
        <v>86629</v>
      </c>
      <c r="Y2955" t="s">
        <v>25</v>
      </c>
      <c r="Z2955" t="s">
        <v>31861</v>
      </c>
      <c r="AA2955" s="1">
        <v>39447</v>
      </c>
      <c r="AB2955" t="s">
        <v>30430</v>
      </c>
      <c r="AC2955">
        <v>14</v>
      </c>
      <c r="AD2955" t="s">
        <v>92370</v>
      </c>
    </row>
    <row r="2956" spans="1:30" x14ac:dyDescent="0.35">
      <c r="A2956">
        <v>16296</v>
      </c>
      <c r="B2956">
        <v>190</v>
      </c>
      <c r="C2956" t="s">
        <v>48689</v>
      </c>
      <c r="D2956" t="s">
        <v>25</v>
      </c>
      <c r="E2956" t="s">
        <v>91383</v>
      </c>
      <c r="F2956" t="s">
        <v>28266</v>
      </c>
      <c r="G2956" t="s">
        <v>91889</v>
      </c>
      <c r="H2956" t="b">
        <v>0</v>
      </c>
      <c r="I2956" s="1">
        <v>34419</v>
      </c>
      <c r="J2956" t="s">
        <v>28266</v>
      </c>
      <c r="K2956" t="s">
        <v>30442</v>
      </c>
      <c r="L2956" t="s">
        <v>48690</v>
      </c>
      <c r="M2956">
        <v>30000</v>
      </c>
      <c r="N2956">
        <v>3</v>
      </c>
      <c r="O2956">
        <v>3</v>
      </c>
      <c r="P2956" t="s">
        <v>30497</v>
      </c>
      <c r="Q2956" t="s">
        <v>30498</v>
      </c>
      <c r="R2956" t="s">
        <v>30499</v>
      </c>
      <c r="S2956" t="s">
        <v>30519</v>
      </c>
      <c r="T2956" t="s">
        <v>30520</v>
      </c>
      <c r="U2956" t="s">
        <v>30521</v>
      </c>
      <c r="V2956">
        <v>0</v>
      </c>
      <c r="W2956">
        <v>0</v>
      </c>
      <c r="X2956" t="s">
        <v>48691</v>
      </c>
      <c r="Y2956" t="s">
        <v>25</v>
      </c>
      <c r="Z2956" t="s">
        <v>31920</v>
      </c>
      <c r="AA2956" s="1">
        <v>39603</v>
      </c>
      <c r="AB2956" t="s">
        <v>30435</v>
      </c>
      <c r="AC2956">
        <v>14</v>
      </c>
      <c r="AD2956" t="s">
        <v>92370</v>
      </c>
    </row>
    <row r="2957" spans="1:30" x14ac:dyDescent="0.35">
      <c r="A2957">
        <v>17482</v>
      </c>
      <c r="B2957">
        <v>59</v>
      </c>
      <c r="C2957" t="s">
        <v>52589</v>
      </c>
      <c r="D2957" t="s">
        <v>25</v>
      </c>
      <c r="E2957" t="s">
        <v>91581</v>
      </c>
      <c r="F2957" t="s">
        <v>25</v>
      </c>
      <c r="G2957" t="s">
        <v>91613</v>
      </c>
      <c r="H2957" t="b">
        <v>0</v>
      </c>
      <c r="I2957" s="1">
        <v>34148</v>
      </c>
      <c r="J2957" t="s">
        <v>28304</v>
      </c>
      <c r="K2957" t="s">
        <v>30442</v>
      </c>
      <c r="L2957" t="s">
        <v>52590</v>
      </c>
      <c r="M2957">
        <v>40000</v>
      </c>
      <c r="N2957">
        <v>0</v>
      </c>
      <c r="O2957">
        <v>0</v>
      </c>
      <c r="P2957" t="s">
        <v>30550</v>
      </c>
      <c r="Q2957" t="s">
        <v>30551</v>
      </c>
      <c r="R2957" t="s">
        <v>30552</v>
      </c>
      <c r="S2957" t="s">
        <v>30519</v>
      </c>
      <c r="T2957" t="s">
        <v>30520</v>
      </c>
      <c r="U2957" t="s">
        <v>30521</v>
      </c>
      <c r="V2957">
        <v>1</v>
      </c>
      <c r="W2957">
        <v>2</v>
      </c>
      <c r="X2957" t="s">
        <v>52591</v>
      </c>
      <c r="Y2957" t="s">
        <v>25</v>
      </c>
      <c r="Z2957" t="s">
        <v>52592</v>
      </c>
      <c r="AA2957" s="1">
        <v>39332</v>
      </c>
      <c r="AB2957" t="s">
        <v>30445</v>
      </c>
      <c r="AC2957">
        <v>14</v>
      </c>
      <c r="AD2957" t="s">
        <v>92370</v>
      </c>
    </row>
    <row r="2958" spans="1:30" x14ac:dyDescent="0.35">
      <c r="A2958">
        <v>15545</v>
      </c>
      <c r="B2958">
        <v>307</v>
      </c>
      <c r="C2958" t="s">
        <v>46192</v>
      </c>
      <c r="D2958" t="s">
        <v>25</v>
      </c>
      <c r="E2958" t="s">
        <v>91426</v>
      </c>
      <c r="F2958" t="s">
        <v>28304</v>
      </c>
      <c r="G2958" t="s">
        <v>91570</v>
      </c>
      <c r="H2958" t="b">
        <v>0</v>
      </c>
      <c r="I2958" s="1">
        <v>34605</v>
      </c>
      <c r="J2958" t="s">
        <v>28266</v>
      </c>
      <c r="K2958" t="s">
        <v>30442</v>
      </c>
      <c r="L2958" t="s">
        <v>46193</v>
      </c>
      <c r="M2958">
        <v>40000</v>
      </c>
      <c r="N2958">
        <v>4</v>
      </c>
      <c r="O2958">
        <v>3</v>
      </c>
      <c r="P2958" t="s">
        <v>30511</v>
      </c>
      <c r="Q2958" t="s">
        <v>30512</v>
      </c>
      <c r="R2958" t="s">
        <v>30513</v>
      </c>
      <c r="S2958" t="s">
        <v>30500</v>
      </c>
      <c r="T2958" t="s">
        <v>30501</v>
      </c>
      <c r="U2958" t="s">
        <v>30502</v>
      </c>
      <c r="V2958">
        <v>1</v>
      </c>
      <c r="W2958">
        <v>2</v>
      </c>
      <c r="X2958" t="s">
        <v>46194</v>
      </c>
      <c r="Y2958" t="s">
        <v>25</v>
      </c>
      <c r="Z2958" t="s">
        <v>46195</v>
      </c>
      <c r="AA2958" s="1">
        <v>39464</v>
      </c>
      <c r="AB2958" t="s">
        <v>30435</v>
      </c>
      <c r="AC2958">
        <v>14</v>
      </c>
      <c r="AD2958" t="s">
        <v>92370</v>
      </c>
    </row>
    <row r="2959" spans="1:30" x14ac:dyDescent="0.35">
      <c r="A2959">
        <v>27851</v>
      </c>
      <c r="B2959">
        <v>197</v>
      </c>
      <c r="C2959" t="s">
        <v>84660</v>
      </c>
      <c r="D2959" t="s">
        <v>25</v>
      </c>
      <c r="E2959" t="s">
        <v>91428</v>
      </c>
      <c r="F2959" t="s">
        <v>25</v>
      </c>
      <c r="G2959" t="s">
        <v>91431</v>
      </c>
      <c r="H2959" t="b">
        <v>0</v>
      </c>
      <c r="I2959" s="1">
        <v>34073</v>
      </c>
      <c r="J2959" t="s">
        <v>28266</v>
      </c>
      <c r="K2959" t="s">
        <v>30442</v>
      </c>
      <c r="L2959" t="s">
        <v>84661</v>
      </c>
      <c r="M2959">
        <v>20000</v>
      </c>
      <c r="N2959">
        <v>1</v>
      </c>
      <c r="O2959">
        <v>0</v>
      </c>
      <c r="P2959" t="s">
        <v>30422</v>
      </c>
      <c r="Q2959" t="s">
        <v>30423</v>
      </c>
      <c r="R2959" t="s">
        <v>30424</v>
      </c>
      <c r="S2959" t="s">
        <v>30519</v>
      </c>
      <c r="T2959" t="s">
        <v>30520</v>
      </c>
      <c r="U2959" t="s">
        <v>30521</v>
      </c>
      <c r="V2959">
        <v>0</v>
      </c>
      <c r="W2959">
        <v>0</v>
      </c>
      <c r="X2959" t="s">
        <v>84662</v>
      </c>
      <c r="Y2959" t="s">
        <v>25</v>
      </c>
      <c r="Z2959" t="s">
        <v>30762</v>
      </c>
      <c r="AA2959" s="1">
        <v>39365</v>
      </c>
      <c r="AB2959" t="s">
        <v>30435</v>
      </c>
      <c r="AC2959">
        <v>14</v>
      </c>
      <c r="AD2959" t="s">
        <v>92370</v>
      </c>
    </row>
    <row r="2960" spans="1:30" x14ac:dyDescent="0.35">
      <c r="A2960">
        <v>11563</v>
      </c>
      <c r="B2960">
        <v>247</v>
      </c>
      <c r="C2960" t="s">
        <v>32527</v>
      </c>
      <c r="D2960" t="s">
        <v>25</v>
      </c>
      <c r="E2960" t="s">
        <v>91810</v>
      </c>
      <c r="F2960" t="s">
        <v>25</v>
      </c>
      <c r="G2960" t="s">
        <v>91855</v>
      </c>
      <c r="H2960" t="b">
        <v>0</v>
      </c>
      <c r="I2960" s="1">
        <v>34593</v>
      </c>
      <c r="J2960" t="s">
        <v>28304</v>
      </c>
      <c r="K2960" t="s">
        <v>28266</v>
      </c>
      <c r="L2960" t="s">
        <v>32528</v>
      </c>
      <c r="M2960">
        <v>20000</v>
      </c>
      <c r="N2960">
        <v>1</v>
      </c>
      <c r="O2960">
        <v>1</v>
      </c>
      <c r="P2960" t="s">
        <v>30511</v>
      </c>
      <c r="Q2960" t="s">
        <v>30512</v>
      </c>
      <c r="R2960" t="s">
        <v>30513</v>
      </c>
      <c r="S2960" t="s">
        <v>31759</v>
      </c>
      <c r="T2960" t="s">
        <v>31760</v>
      </c>
      <c r="U2960" t="s">
        <v>31761</v>
      </c>
      <c r="V2960">
        <v>0</v>
      </c>
      <c r="W2960">
        <v>1</v>
      </c>
      <c r="X2960" t="s">
        <v>32529</v>
      </c>
      <c r="Y2960" t="s">
        <v>25</v>
      </c>
      <c r="Z2960" t="s">
        <v>31843</v>
      </c>
      <c r="AA2960" s="1">
        <v>39453</v>
      </c>
      <c r="AB2960" t="s">
        <v>30440</v>
      </c>
      <c r="AC2960">
        <v>14</v>
      </c>
      <c r="AD2960" t="s">
        <v>92370</v>
      </c>
    </row>
    <row r="2961" spans="1:30" x14ac:dyDescent="0.35">
      <c r="A2961">
        <v>16289</v>
      </c>
      <c r="B2961">
        <v>179</v>
      </c>
      <c r="C2961" t="s">
        <v>48669</v>
      </c>
      <c r="D2961" t="s">
        <v>25</v>
      </c>
      <c r="E2961" t="s">
        <v>92008</v>
      </c>
      <c r="F2961" t="s">
        <v>25</v>
      </c>
      <c r="G2961" t="s">
        <v>91769</v>
      </c>
      <c r="H2961" t="b">
        <v>0</v>
      </c>
      <c r="I2961" s="1">
        <v>34143</v>
      </c>
      <c r="J2961" t="s">
        <v>28304</v>
      </c>
      <c r="K2961" t="s">
        <v>30442</v>
      </c>
      <c r="L2961" t="s">
        <v>48670</v>
      </c>
      <c r="M2961">
        <v>30000</v>
      </c>
      <c r="N2961">
        <v>2</v>
      </c>
      <c r="O2961">
        <v>2</v>
      </c>
      <c r="P2961" t="s">
        <v>30497</v>
      </c>
      <c r="Q2961" t="s">
        <v>30498</v>
      </c>
      <c r="R2961" t="s">
        <v>30499</v>
      </c>
      <c r="S2961" t="s">
        <v>30519</v>
      </c>
      <c r="T2961" t="s">
        <v>30520</v>
      </c>
      <c r="U2961" t="s">
        <v>30521</v>
      </c>
      <c r="V2961">
        <v>1</v>
      </c>
      <c r="W2961">
        <v>1</v>
      </c>
      <c r="X2961" t="s">
        <v>48671</v>
      </c>
      <c r="Y2961" t="s">
        <v>25</v>
      </c>
      <c r="Z2961" t="s">
        <v>30434</v>
      </c>
      <c r="AA2961" s="1">
        <v>39187</v>
      </c>
      <c r="AB2961" t="s">
        <v>30435</v>
      </c>
      <c r="AC2961">
        <v>14</v>
      </c>
      <c r="AD2961" t="s">
        <v>92370</v>
      </c>
    </row>
    <row r="2962" spans="1:30" x14ac:dyDescent="0.35">
      <c r="A2962">
        <v>26365</v>
      </c>
      <c r="B2962">
        <v>183</v>
      </c>
      <c r="C2962" t="s">
        <v>80299</v>
      </c>
      <c r="D2962" t="s">
        <v>25</v>
      </c>
      <c r="E2962" t="s">
        <v>92064</v>
      </c>
      <c r="F2962" t="s">
        <v>28281</v>
      </c>
      <c r="G2962" t="s">
        <v>91536</v>
      </c>
      <c r="H2962" t="b">
        <v>0</v>
      </c>
      <c r="I2962" s="1">
        <v>34236</v>
      </c>
      <c r="J2962" t="s">
        <v>28266</v>
      </c>
      <c r="K2962" t="s">
        <v>28266</v>
      </c>
      <c r="L2962" t="s">
        <v>80300</v>
      </c>
      <c r="M2962">
        <v>30000</v>
      </c>
      <c r="N2962">
        <v>1</v>
      </c>
      <c r="O2962">
        <v>1</v>
      </c>
      <c r="P2962" t="s">
        <v>30422</v>
      </c>
      <c r="Q2962" t="s">
        <v>30423</v>
      </c>
      <c r="R2962" t="s">
        <v>30424</v>
      </c>
      <c r="S2962" t="s">
        <v>30500</v>
      </c>
      <c r="T2962" t="s">
        <v>30501</v>
      </c>
      <c r="U2962" t="s">
        <v>30502</v>
      </c>
      <c r="V2962">
        <v>1</v>
      </c>
      <c r="W2962">
        <v>2</v>
      </c>
      <c r="X2962" t="s">
        <v>48677</v>
      </c>
      <c r="Y2962" t="s">
        <v>25</v>
      </c>
      <c r="Z2962" t="s">
        <v>30754</v>
      </c>
      <c r="AA2962" s="1">
        <v>39326</v>
      </c>
      <c r="AB2962" t="s">
        <v>30435</v>
      </c>
      <c r="AC2962">
        <v>14</v>
      </c>
      <c r="AD2962" t="s">
        <v>92370</v>
      </c>
    </row>
    <row r="2963" spans="1:30" x14ac:dyDescent="0.35">
      <c r="A2963">
        <v>15558</v>
      </c>
      <c r="B2963">
        <v>633</v>
      </c>
      <c r="C2963" t="s">
        <v>46243</v>
      </c>
      <c r="D2963" t="s">
        <v>25</v>
      </c>
      <c r="E2963" t="s">
        <v>91659</v>
      </c>
      <c r="F2963" t="s">
        <v>25</v>
      </c>
      <c r="G2963" t="s">
        <v>91635</v>
      </c>
      <c r="H2963" t="b">
        <v>0</v>
      </c>
      <c r="I2963" s="1">
        <v>34151</v>
      </c>
      <c r="J2963" t="s">
        <v>28266</v>
      </c>
      <c r="K2963" t="s">
        <v>30442</v>
      </c>
      <c r="L2963" t="s">
        <v>46244</v>
      </c>
      <c r="M2963">
        <v>60000</v>
      </c>
      <c r="N2963">
        <v>1</v>
      </c>
      <c r="O2963">
        <v>0</v>
      </c>
      <c r="P2963" t="s">
        <v>30497</v>
      </c>
      <c r="Q2963" t="s">
        <v>30498</v>
      </c>
      <c r="R2963" t="s">
        <v>30499</v>
      </c>
      <c r="S2963" t="s">
        <v>30500</v>
      </c>
      <c r="T2963" t="s">
        <v>30501</v>
      </c>
      <c r="U2963" t="s">
        <v>30502</v>
      </c>
      <c r="V2963">
        <v>1</v>
      </c>
      <c r="W2963">
        <v>1</v>
      </c>
      <c r="X2963" t="s">
        <v>46245</v>
      </c>
      <c r="Y2963" t="s">
        <v>25</v>
      </c>
      <c r="Z2963" t="s">
        <v>46246</v>
      </c>
      <c r="AA2963" s="1">
        <v>39146</v>
      </c>
      <c r="AB2963" t="s">
        <v>30440</v>
      </c>
      <c r="AC2963">
        <v>14</v>
      </c>
      <c r="AD2963" t="s">
        <v>92370</v>
      </c>
    </row>
    <row r="2964" spans="1:30" x14ac:dyDescent="0.35">
      <c r="A2964">
        <v>11629</v>
      </c>
      <c r="B2964">
        <v>345</v>
      </c>
      <c r="C2964" t="s">
        <v>32739</v>
      </c>
      <c r="D2964" t="s">
        <v>25</v>
      </c>
      <c r="E2964" t="s">
        <v>91881</v>
      </c>
      <c r="F2964" t="s">
        <v>30517</v>
      </c>
      <c r="G2964" t="s">
        <v>91568</v>
      </c>
      <c r="H2964" t="b">
        <v>0</v>
      </c>
      <c r="I2964" s="1">
        <v>33790</v>
      </c>
      <c r="J2964" t="s">
        <v>28304</v>
      </c>
      <c r="K2964" t="s">
        <v>28266</v>
      </c>
      <c r="L2964" t="s">
        <v>32740</v>
      </c>
      <c r="M2964">
        <v>40000</v>
      </c>
      <c r="N2964">
        <v>4</v>
      </c>
      <c r="O2964">
        <v>4</v>
      </c>
      <c r="P2964" t="s">
        <v>30511</v>
      </c>
      <c r="Q2964" t="s">
        <v>30512</v>
      </c>
      <c r="R2964" t="s">
        <v>30513</v>
      </c>
      <c r="S2964" t="s">
        <v>30500</v>
      </c>
      <c r="T2964" t="s">
        <v>30501</v>
      </c>
      <c r="U2964" t="s">
        <v>30502</v>
      </c>
      <c r="V2964">
        <v>1</v>
      </c>
      <c r="W2964">
        <v>3</v>
      </c>
      <c r="X2964" t="s">
        <v>32741</v>
      </c>
      <c r="Y2964" t="s">
        <v>25</v>
      </c>
      <c r="Z2964" t="s">
        <v>32742</v>
      </c>
      <c r="AA2964" s="1">
        <v>38804</v>
      </c>
      <c r="AB2964" t="s">
        <v>30466</v>
      </c>
      <c r="AC2964">
        <v>14</v>
      </c>
      <c r="AD2964" t="s">
        <v>92370</v>
      </c>
    </row>
    <row r="2965" spans="1:30" x14ac:dyDescent="0.35">
      <c r="A2965">
        <v>15147</v>
      </c>
      <c r="B2965">
        <v>27</v>
      </c>
      <c r="C2965" t="s">
        <v>44766</v>
      </c>
      <c r="D2965" t="s">
        <v>25</v>
      </c>
      <c r="E2965" t="s">
        <v>91390</v>
      </c>
      <c r="F2965" t="s">
        <v>30559</v>
      </c>
      <c r="G2965" t="s">
        <v>91886</v>
      </c>
      <c r="H2965" t="b">
        <v>0</v>
      </c>
      <c r="I2965" s="1">
        <v>34241</v>
      </c>
      <c r="J2965" t="s">
        <v>28266</v>
      </c>
      <c r="K2965" t="s">
        <v>28266</v>
      </c>
      <c r="L2965" t="s">
        <v>44767</v>
      </c>
      <c r="M2965">
        <v>100000</v>
      </c>
      <c r="N2965">
        <v>0</v>
      </c>
      <c r="O2965">
        <v>5</v>
      </c>
      <c r="P2965" t="s">
        <v>30511</v>
      </c>
      <c r="Q2965" t="s">
        <v>30512</v>
      </c>
      <c r="R2965" t="s">
        <v>30513</v>
      </c>
      <c r="S2965" t="s">
        <v>30481</v>
      </c>
      <c r="T2965" t="s">
        <v>30482</v>
      </c>
      <c r="U2965" t="s">
        <v>30483</v>
      </c>
      <c r="V2965">
        <v>1</v>
      </c>
      <c r="W2965">
        <v>4</v>
      </c>
      <c r="X2965" t="s">
        <v>44768</v>
      </c>
      <c r="Y2965" t="s">
        <v>25</v>
      </c>
      <c r="Z2965" t="s">
        <v>31399</v>
      </c>
      <c r="AA2965" s="1">
        <v>39376</v>
      </c>
      <c r="AB2965" t="s">
        <v>30466</v>
      </c>
      <c r="AC2965">
        <v>14</v>
      </c>
      <c r="AD2965" t="s">
        <v>92370</v>
      </c>
    </row>
    <row r="2966" spans="1:30" x14ac:dyDescent="0.35">
      <c r="A2966">
        <v>11636</v>
      </c>
      <c r="B2966">
        <v>314</v>
      </c>
      <c r="C2966" t="s">
        <v>32767</v>
      </c>
      <c r="D2966" t="s">
        <v>25</v>
      </c>
      <c r="E2966" t="s">
        <v>91884</v>
      </c>
      <c r="F2966" t="s">
        <v>31064</v>
      </c>
      <c r="G2966" t="s">
        <v>91502</v>
      </c>
      <c r="H2966" t="b">
        <v>0</v>
      </c>
      <c r="I2966" s="1">
        <v>34591</v>
      </c>
      <c r="J2966" t="s">
        <v>28304</v>
      </c>
      <c r="K2966" t="s">
        <v>30442</v>
      </c>
      <c r="L2966" t="s">
        <v>32768</v>
      </c>
      <c r="M2966">
        <v>60000</v>
      </c>
      <c r="N2966">
        <v>1</v>
      </c>
      <c r="O2966">
        <v>0</v>
      </c>
      <c r="P2966" t="s">
        <v>30676</v>
      </c>
      <c r="Q2966" t="s">
        <v>30677</v>
      </c>
      <c r="R2966" t="s">
        <v>30678</v>
      </c>
      <c r="S2966" t="s">
        <v>30425</v>
      </c>
      <c r="T2966" t="s">
        <v>30426</v>
      </c>
      <c r="U2966" t="s">
        <v>30427</v>
      </c>
      <c r="V2966">
        <v>1</v>
      </c>
      <c r="W2966">
        <v>0</v>
      </c>
      <c r="X2966" t="s">
        <v>32769</v>
      </c>
      <c r="Y2966" t="s">
        <v>25</v>
      </c>
      <c r="Z2966" t="s">
        <v>32770</v>
      </c>
      <c r="AA2966" s="1">
        <v>39521</v>
      </c>
      <c r="AB2966" t="s">
        <v>30440</v>
      </c>
      <c r="AC2966">
        <v>14</v>
      </c>
      <c r="AD2966" t="s">
        <v>92370</v>
      </c>
    </row>
    <row r="2967" spans="1:30" x14ac:dyDescent="0.35">
      <c r="A2967">
        <v>25353</v>
      </c>
      <c r="B2967">
        <v>637</v>
      </c>
      <c r="C2967" t="s">
        <v>77286</v>
      </c>
      <c r="D2967" t="s">
        <v>25</v>
      </c>
      <c r="E2967" t="s">
        <v>91993</v>
      </c>
      <c r="F2967" t="s">
        <v>25</v>
      </c>
      <c r="G2967" t="s">
        <v>91666</v>
      </c>
      <c r="H2967" t="b">
        <v>0</v>
      </c>
      <c r="I2967" s="1">
        <v>34336</v>
      </c>
      <c r="J2967" t="s">
        <v>28304</v>
      </c>
      <c r="K2967" t="s">
        <v>30442</v>
      </c>
      <c r="L2967" t="s">
        <v>77287</v>
      </c>
      <c r="M2967">
        <v>20000</v>
      </c>
      <c r="N2967">
        <v>2</v>
      </c>
      <c r="O2967">
        <v>1</v>
      </c>
      <c r="P2967" t="s">
        <v>30550</v>
      </c>
      <c r="Q2967" t="s">
        <v>30551</v>
      </c>
      <c r="R2967" t="s">
        <v>30552</v>
      </c>
      <c r="S2967" t="s">
        <v>30519</v>
      </c>
      <c r="T2967" t="s">
        <v>30520</v>
      </c>
      <c r="U2967" t="s">
        <v>30521</v>
      </c>
      <c r="V2967">
        <v>1</v>
      </c>
      <c r="W2967">
        <v>2</v>
      </c>
      <c r="X2967" t="s">
        <v>77288</v>
      </c>
      <c r="Y2967" t="s">
        <v>25</v>
      </c>
      <c r="Z2967" t="s">
        <v>76468</v>
      </c>
      <c r="AA2967" s="1">
        <v>39516</v>
      </c>
      <c r="AB2967" t="s">
        <v>30430</v>
      </c>
      <c r="AC2967">
        <v>14</v>
      </c>
      <c r="AD2967" t="s">
        <v>92370</v>
      </c>
    </row>
    <row r="2968" spans="1:30" x14ac:dyDescent="0.35">
      <c r="A2968">
        <v>17138</v>
      </c>
      <c r="B2968">
        <v>316</v>
      </c>
      <c r="C2968" t="s">
        <v>51437</v>
      </c>
      <c r="D2968" t="s">
        <v>25</v>
      </c>
      <c r="E2968" t="s">
        <v>91964</v>
      </c>
      <c r="F2968" t="s">
        <v>25</v>
      </c>
      <c r="G2968" t="s">
        <v>91382</v>
      </c>
      <c r="H2968" t="b">
        <v>0</v>
      </c>
      <c r="I2968" s="1">
        <v>34225</v>
      </c>
      <c r="J2968" t="s">
        <v>28304</v>
      </c>
      <c r="K2968" t="s">
        <v>30442</v>
      </c>
      <c r="L2968" t="s">
        <v>51438</v>
      </c>
      <c r="M2968">
        <v>60000</v>
      </c>
      <c r="N2968">
        <v>4</v>
      </c>
      <c r="O2968">
        <v>0</v>
      </c>
      <c r="P2968" t="s">
        <v>30422</v>
      </c>
      <c r="Q2968" t="s">
        <v>30423</v>
      </c>
      <c r="R2968" t="s">
        <v>30424</v>
      </c>
      <c r="S2968" t="s">
        <v>30481</v>
      </c>
      <c r="T2968" t="s">
        <v>30482</v>
      </c>
      <c r="U2968" t="s">
        <v>30483</v>
      </c>
      <c r="V2968">
        <v>1</v>
      </c>
      <c r="W2968">
        <v>2</v>
      </c>
      <c r="X2968" t="s">
        <v>51439</v>
      </c>
      <c r="Y2968" t="s">
        <v>25</v>
      </c>
      <c r="Z2968" t="s">
        <v>51440</v>
      </c>
      <c r="AA2968" s="1">
        <v>39349</v>
      </c>
      <c r="AB2968" t="s">
        <v>30466</v>
      </c>
      <c r="AC2968">
        <v>14</v>
      </c>
      <c r="AD2968" t="s">
        <v>92370</v>
      </c>
    </row>
    <row r="2969" spans="1:30" x14ac:dyDescent="0.35">
      <c r="A2969">
        <v>15361</v>
      </c>
      <c r="B2969">
        <v>368</v>
      </c>
      <c r="C2969" t="s">
        <v>45513</v>
      </c>
      <c r="D2969" t="s">
        <v>25</v>
      </c>
      <c r="E2969" t="s">
        <v>91624</v>
      </c>
      <c r="F2969" t="s">
        <v>25</v>
      </c>
      <c r="G2969" t="s">
        <v>91713</v>
      </c>
      <c r="H2969" t="b">
        <v>0</v>
      </c>
      <c r="I2969" s="1">
        <v>34525</v>
      </c>
      <c r="J2969" t="s">
        <v>28304</v>
      </c>
      <c r="K2969" t="s">
        <v>28266</v>
      </c>
      <c r="L2969" t="s">
        <v>45514</v>
      </c>
      <c r="M2969">
        <v>160000</v>
      </c>
      <c r="N2969">
        <v>0</v>
      </c>
      <c r="O2969">
        <v>0</v>
      </c>
      <c r="P2969" t="s">
        <v>30676</v>
      </c>
      <c r="Q2969" t="s">
        <v>30677</v>
      </c>
      <c r="R2969" t="s">
        <v>30678</v>
      </c>
      <c r="S2969" t="s">
        <v>30481</v>
      </c>
      <c r="T2969" t="s">
        <v>30482</v>
      </c>
      <c r="U2969" t="s">
        <v>30483</v>
      </c>
      <c r="V2969">
        <v>0</v>
      </c>
      <c r="W2969">
        <v>4</v>
      </c>
      <c r="X2969" t="s">
        <v>45515</v>
      </c>
      <c r="Y2969" t="s">
        <v>25</v>
      </c>
      <c r="Z2969" t="s">
        <v>45516</v>
      </c>
      <c r="AA2969" s="1">
        <v>39656</v>
      </c>
      <c r="AB2969" t="s">
        <v>30435</v>
      </c>
      <c r="AC2969">
        <v>14</v>
      </c>
      <c r="AD2969" t="s">
        <v>92370</v>
      </c>
    </row>
    <row r="2970" spans="1:30" x14ac:dyDescent="0.35">
      <c r="A2970">
        <v>15366</v>
      </c>
      <c r="B2970">
        <v>336</v>
      </c>
      <c r="C2970" t="s">
        <v>45532</v>
      </c>
      <c r="D2970" t="s">
        <v>25</v>
      </c>
      <c r="E2970" t="s">
        <v>91501</v>
      </c>
      <c r="F2970" t="s">
        <v>30468</v>
      </c>
      <c r="G2970" t="s">
        <v>91590</v>
      </c>
      <c r="H2970" t="b">
        <v>0</v>
      </c>
      <c r="I2970" s="1">
        <v>34254</v>
      </c>
      <c r="J2970" t="s">
        <v>28266</v>
      </c>
      <c r="K2970" t="s">
        <v>30442</v>
      </c>
      <c r="L2970" t="s">
        <v>45533</v>
      </c>
      <c r="M2970">
        <v>130000</v>
      </c>
      <c r="N2970">
        <v>1</v>
      </c>
      <c r="O2970">
        <v>1</v>
      </c>
      <c r="P2970" t="s">
        <v>30676</v>
      </c>
      <c r="Q2970" t="s">
        <v>30677</v>
      </c>
      <c r="R2970" t="s">
        <v>30678</v>
      </c>
      <c r="S2970" t="s">
        <v>30481</v>
      </c>
      <c r="T2970" t="s">
        <v>30482</v>
      </c>
      <c r="U2970" t="s">
        <v>30483</v>
      </c>
      <c r="V2970">
        <v>1</v>
      </c>
      <c r="W2970">
        <v>4</v>
      </c>
      <c r="X2970" t="s">
        <v>41159</v>
      </c>
      <c r="Y2970" t="s">
        <v>25</v>
      </c>
      <c r="Z2970" t="s">
        <v>45534</v>
      </c>
      <c r="AA2970" s="1">
        <v>39320</v>
      </c>
      <c r="AB2970" t="s">
        <v>30435</v>
      </c>
      <c r="AC2970">
        <v>14</v>
      </c>
      <c r="AD2970" t="s">
        <v>92370</v>
      </c>
    </row>
    <row r="2971" spans="1:30" x14ac:dyDescent="0.35">
      <c r="A2971">
        <v>11747</v>
      </c>
      <c r="B2971">
        <v>614</v>
      </c>
      <c r="C2971" t="s">
        <v>33206</v>
      </c>
      <c r="D2971" t="s">
        <v>25</v>
      </c>
      <c r="E2971" t="s">
        <v>91396</v>
      </c>
      <c r="F2971" t="s">
        <v>25</v>
      </c>
      <c r="G2971" t="s">
        <v>91510</v>
      </c>
      <c r="H2971" t="b">
        <v>0</v>
      </c>
      <c r="I2971" s="1">
        <v>34662</v>
      </c>
      <c r="J2971" t="s">
        <v>28266</v>
      </c>
      <c r="K2971" t="s">
        <v>30442</v>
      </c>
      <c r="L2971" t="s">
        <v>33207</v>
      </c>
      <c r="M2971">
        <v>70000</v>
      </c>
      <c r="N2971">
        <v>5</v>
      </c>
      <c r="O2971">
        <v>4</v>
      </c>
      <c r="P2971" t="s">
        <v>30676</v>
      </c>
      <c r="Q2971" t="s">
        <v>30677</v>
      </c>
      <c r="R2971" t="s">
        <v>30678</v>
      </c>
      <c r="S2971" t="s">
        <v>30425</v>
      </c>
      <c r="T2971" t="s">
        <v>30426</v>
      </c>
      <c r="U2971" t="s">
        <v>30427</v>
      </c>
      <c r="V2971">
        <v>1</v>
      </c>
      <c r="W2971">
        <v>1</v>
      </c>
      <c r="X2971" t="s">
        <v>33208</v>
      </c>
      <c r="Y2971" t="s">
        <v>25</v>
      </c>
      <c r="Z2971" t="s">
        <v>33209</v>
      </c>
      <c r="AA2971" s="1">
        <v>39486</v>
      </c>
      <c r="AB2971" t="s">
        <v>30440</v>
      </c>
      <c r="AC2971">
        <v>14</v>
      </c>
      <c r="AD2971" t="s">
        <v>92370</v>
      </c>
    </row>
    <row r="2972" spans="1:30" x14ac:dyDescent="0.35">
      <c r="A2972">
        <v>19584</v>
      </c>
      <c r="B2972">
        <v>23</v>
      </c>
      <c r="C2972" t="s">
        <v>59367</v>
      </c>
      <c r="D2972" t="s">
        <v>25</v>
      </c>
      <c r="E2972" t="s">
        <v>91720</v>
      </c>
      <c r="F2972" t="s">
        <v>25</v>
      </c>
      <c r="G2972" t="s">
        <v>91437</v>
      </c>
      <c r="H2972" t="b">
        <v>0</v>
      </c>
      <c r="I2972" s="1">
        <v>33984</v>
      </c>
      <c r="J2972" t="s">
        <v>28304</v>
      </c>
      <c r="K2972" t="s">
        <v>28266</v>
      </c>
      <c r="L2972" t="s">
        <v>59368</v>
      </c>
      <c r="M2972">
        <v>70000</v>
      </c>
      <c r="N2972">
        <v>0</v>
      </c>
      <c r="O2972">
        <v>0</v>
      </c>
      <c r="P2972" t="s">
        <v>30422</v>
      </c>
      <c r="Q2972" t="s">
        <v>30423</v>
      </c>
      <c r="R2972" t="s">
        <v>30424</v>
      </c>
      <c r="S2972" t="s">
        <v>30425</v>
      </c>
      <c r="T2972" t="s">
        <v>30426</v>
      </c>
      <c r="U2972" t="s">
        <v>30427</v>
      </c>
      <c r="V2972">
        <v>0</v>
      </c>
      <c r="W2972">
        <v>1</v>
      </c>
      <c r="X2972" t="s">
        <v>59369</v>
      </c>
      <c r="Y2972" t="s">
        <v>25</v>
      </c>
      <c r="Z2972" t="s">
        <v>30665</v>
      </c>
      <c r="AA2972" s="1">
        <v>39303</v>
      </c>
      <c r="AB2972" t="s">
        <v>30445</v>
      </c>
      <c r="AC2972">
        <v>14</v>
      </c>
      <c r="AD2972" t="s">
        <v>92370</v>
      </c>
    </row>
    <row r="2973" spans="1:30" x14ac:dyDescent="0.35">
      <c r="A2973">
        <v>26434</v>
      </c>
      <c r="B2973">
        <v>18</v>
      </c>
      <c r="C2973" t="s">
        <v>80475</v>
      </c>
      <c r="D2973" t="s">
        <v>25</v>
      </c>
      <c r="E2973" t="s">
        <v>91524</v>
      </c>
      <c r="F2973" t="s">
        <v>25</v>
      </c>
      <c r="G2973" t="s">
        <v>91641</v>
      </c>
      <c r="H2973" t="b">
        <v>0</v>
      </c>
      <c r="I2973" s="1">
        <v>34194</v>
      </c>
      <c r="J2973" t="s">
        <v>28304</v>
      </c>
      <c r="K2973" t="s">
        <v>30442</v>
      </c>
      <c r="L2973" t="s">
        <v>80476</v>
      </c>
      <c r="M2973">
        <v>90000</v>
      </c>
      <c r="N2973">
        <v>0</v>
      </c>
      <c r="O2973">
        <v>0</v>
      </c>
      <c r="P2973" t="s">
        <v>30422</v>
      </c>
      <c r="Q2973" t="s">
        <v>30423</v>
      </c>
      <c r="R2973" t="s">
        <v>30424</v>
      </c>
      <c r="S2973" t="s">
        <v>30425</v>
      </c>
      <c r="T2973" t="s">
        <v>30426</v>
      </c>
      <c r="U2973" t="s">
        <v>30427</v>
      </c>
      <c r="V2973">
        <v>1</v>
      </c>
      <c r="W2973">
        <v>3</v>
      </c>
      <c r="X2973" t="s">
        <v>80477</v>
      </c>
      <c r="Y2973" t="s">
        <v>25</v>
      </c>
      <c r="Z2973" t="s">
        <v>31827</v>
      </c>
      <c r="AA2973" s="1">
        <v>39439</v>
      </c>
      <c r="AB2973" t="s">
        <v>30466</v>
      </c>
      <c r="AC2973">
        <v>14</v>
      </c>
      <c r="AD2973" t="s">
        <v>92370</v>
      </c>
    </row>
    <row r="2974" spans="1:30" x14ac:dyDescent="0.35">
      <c r="A2974">
        <v>26431</v>
      </c>
      <c r="B2974">
        <v>5</v>
      </c>
      <c r="C2974" t="s">
        <v>80468</v>
      </c>
      <c r="D2974" t="s">
        <v>25</v>
      </c>
      <c r="E2974" t="s">
        <v>91563</v>
      </c>
      <c r="F2974" t="s">
        <v>25</v>
      </c>
      <c r="G2974" t="s">
        <v>91391</v>
      </c>
      <c r="H2974" t="b">
        <v>0</v>
      </c>
      <c r="I2974" s="1">
        <v>34518</v>
      </c>
      <c r="J2974" t="s">
        <v>28304</v>
      </c>
      <c r="K2974" t="s">
        <v>28266</v>
      </c>
      <c r="L2974" t="s">
        <v>80469</v>
      </c>
      <c r="M2974">
        <v>60000</v>
      </c>
      <c r="N2974">
        <v>0</v>
      </c>
      <c r="O2974">
        <v>0</v>
      </c>
      <c r="P2974" t="s">
        <v>30422</v>
      </c>
      <c r="Q2974" t="s">
        <v>30423</v>
      </c>
      <c r="R2974" t="s">
        <v>30424</v>
      </c>
      <c r="S2974" t="s">
        <v>30425</v>
      </c>
      <c r="T2974" t="s">
        <v>30426</v>
      </c>
      <c r="U2974" t="s">
        <v>30427</v>
      </c>
      <c r="V2974">
        <v>1</v>
      </c>
      <c r="W2974">
        <v>4</v>
      </c>
      <c r="X2974" t="s">
        <v>80032</v>
      </c>
      <c r="Y2974" t="s">
        <v>25</v>
      </c>
      <c r="Z2974" t="s">
        <v>32671</v>
      </c>
      <c r="AA2974" s="1">
        <v>39616</v>
      </c>
      <c r="AB2974" t="s">
        <v>30466</v>
      </c>
      <c r="AC2974">
        <v>14</v>
      </c>
      <c r="AD2974" t="s">
        <v>92370</v>
      </c>
    </row>
    <row r="2975" spans="1:30" x14ac:dyDescent="0.35">
      <c r="A2975">
        <v>27578</v>
      </c>
      <c r="B2975">
        <v>334</v>
      </c>
      <c r="C2975" t="s">
        <v>83884</v>
      </c>
      <c r="D2975" t="s">
        <v>25</v>
      </c>
      <c r="E2975" t="s">
        <v>91954</v>
      </c>
      <c r="F2975" t="s">
        <v>25</v>
      </c>
      <c r="G2975" t="s">
        <v>91435</v>
      </c>
      <c r="H2975" t="b">
        <v>0</v>
      </c>
      <c r="I2975" s="1">
        <v>33299</v>
      </c>
      <c r="J2975" t="s">
        <v>28266</v>
      </c>
      <c r="K2975" t="s">
        <v>30442</v>
      </c>
      <c r="L2975" t="s">
        <v>83885</v>
      </c>
      <c r="M2975">
        <v>60000</v>
      </c>
      <c r="N2975">
        <v>1</v>
      </c>
      <c r="O2975">
        <v>0</v>
      </c>
      <c r="P2975" t="s">
        <v>30422</v>
      </c>
      <c r="Q2975" t="s">
        <v>30423</v>
      </c>
      <c r="R2975" t="s">
        <v>30424</v>
      </c>
      <c r="S2975" t="s">
        <v>30425</v>
      </c>
      <c r="T2975" t="s">
        <v>30426</v>
      </c>
      <c r="U2975" t="s">
        <v>30427</v>
      </c>
      <c r="V2975">
        <v>1</v>
      </c>
      <c r="W2975">
        <v>1</v>
      </c>
      <c r="X2975" t="s">
        <v>83886</v>
      </c>
      <c r="Y2975" t="s">
        <v>25</v>
      </c>
      <c r="Z2975" t="s">
        <v>83887</v>
      </c>
      <c r="AA2975" s="1">
        <v>38550</v>
      </c>
      <c r="AB2975" t="s">
        <v>30440</v>
      </c>
      <c r="AC2975">
        <v>14</v>
      </c>
      <c r="AD2975" t="s">
        <v>92370</v>
      </c>
    </row>
    <row r="2976" spans="1:30" x14ac:dyDescent="0.35">
      <c r="A2976">
        <v>11494</v>
      </c>
      <c r="B2976">
        <v>267</v>
      </c>
      <c r="C2976" t="s">
        <v>32276</v>
      </c>
      <c r="D2976" t="s">
        <v>25</v>
      </c>
      <c r="E2976" t="s">
        <v>91412</v>
      </c>
      <c r="F2976" t="s">
        <v>28266</v>
      </c>
      <c r="G2976" t="s">
        <v>91543</v>
      </c>
      <c r="H2976" t="b">
        <v>0</v>
      </c>
      <c r="I2976" s="1">
        <v>33802</v>
      </c>
      <c r="J2976" t="s">
        <v>28304</v>
      </c>
      <c r="K2976" t="s">
        <v>28266</v>
      </c>
      <c r="L2976" t="s">
        <v>32277</v>
      </c>
      <c r="M2976">
        <v>40000</v>
      </c>
      <c r="N2976">
        <v>2</v>
      </c>
      <c r="O2976">
        <v>2</v>
      </c>
      <c r="P2976" t="s">
        <v>30497</v>
      </c>
      <c r="Q2976" t="s">
        <v>30498</v>
      </c>
      <c r="R2976" t="s">
        <v>30499</v>
      </c>
      <c r="S2976" t="s">
        <v>30519</v>
      </c>
      <c r="T2976" t="s">
        <v>30520</v>
      </c>
      <c r="U2976" t="s">
        <v>30521</v>
      </c>
      <c r="V2976">
        <v>1</v>
      </c>
      <c r="W2976">
        <v>0</v>
      </c>
      <c r="X2976" t="s">
        <v>32278</v>
      </c>
      <c r="Y2976" t="s">
        <v>25</v>
      </c>
      <c r="Z2976" t="s">
        <v>30688</v>
      </c>
      <c r="AA2976" s="1">
        <v>38893</v>
      </c>
      <c r="AB2976" t="s">
        <v>30430</v>
      </c>
      <c r="AC2976">
        <v>14</v>
      </c>
      <c r="AD2976" t="s">
        <v>92370</v>
      </c>
    </row>
    <row r="2977" spans="1:30" x14ac:dyDescent="0.35">
      <c r="A2977">
        <v>29330</v>
      </c>
      <c r="B2977">
        <v>552</v>
      </c>
      <c r="C2977" t="s">
        <v>88947</v>
      </c>
      <c r="D2977" t="s">
        <v>25</v>
      </c>
      <c r="E2977" t="s">
        <v>91988</v>
      </c>
      <c r="F2977" t="s">
        <v>30827</v>
      </c>
      <c r="G2977" t="s">
        <v>91716</v>
      </c>
      <c r="H2977" t="b">
        <v>0</v>
      </c>
      <c r="I2977" s="1">
        <v>34537</v>
      </c>
      <c r="J2977" t="s">
        <v>28266</v>
      </c>
      <c r="K2977" t="s">
        <v>30442</v>
      </c>
      <c r="L2977" t="s">
        <v>88948</v>
      </c>
      <c r="M2977">
        <v>40000</v>
      </c>
      <c r="N2977">
        <v>0</v>
      </c>
      <c r="O2977">
        <v>0</v>
      </c>
      <c r="P2977" t="s">
        <v>30511</v>
      </c>
      <c r="Q2977" t="s">
        <v>30512</v>
      </c>
      <c r="R2977" t="s">
        <v>30513</v>
      </c>
      <c r="S2977" t="s">
        <v>30500</v>
      </c>
      <c r="T2977" t="s">
        <v>30501</v>
      </c>
      <c r="U2977" t="s">
        <v>30502</v>
      </c>
      <c r="V2977">
        <v>1</v>
      </c>
      <c r="W2977">
        <v>2</v>
      </c>
      <c r="X2977" t="s">
        <v>88949</v>
      </c>
      <c r="Y2977" t="s">
        <v>25</v>
      </c>
      <c r="Z2977" t="s">
        <v>88950</v>
      </c>
      <c r="AA2977" s="1">
        <v>39519</v>
      </c>
      <c r="AB2977" t="s">
        <v>30445</v>
      </c>
      <c r="AC2977">
        <v>14</v>
      </c>
      <c r="AD2977" t="s">
        <v>92370</v>
      </c>
    </row>
    <row r="2978" spans="1:30" x14ac:dyDescent="0.35">
      <c r="A2978">
        <v>17512</v>
      </c>
      <c r="B2978">
        <v>4</v>
      </c>
      <c r="C2978" t="s">
        <v>52690</v>
      </c>
      <c r="D2978" t="s">
        <v>25</v>
      </c>
      <c r="E2978" t="s">
        <v>91810</v>
      </c>
      <c r="F2978" t="s">
        <v>25</v>
      </c>
      <c r="G2978" t="s">
        <v>91977</v>
      </c>
      <c r="H2978" t="b">
        <v>0</v>
      </c>
      <c r="I2978" s="1">
        <v>33268</v>
      </c>
      <c r="J2978" t="s">
        <v>28266</v>
      </c>
      <c r="K2978" t="s">
        <v>28266</v>
      </c>
      <c r="L2978" t="s">
        <v>52691</v>
      </c>
      <c r="M2978">
        <v>70000</v>
      </c>
      <c r="N2978">
        <v>2</v>
      </c>
      <c r="O2978">
        <v>0</v>
      </c>
      <c r="P2978" t="s">
        <v>30511</v>
      </c>
      <c r="Q2978" t="s">
        <v>30512</v>
      </c>
      <c r="R2978" t="s">
        <v>30513</v>
      </c>
      <c r="S2978" t="s">
        <v>30500</v>
      </c>
      <c r="T2978" t="s">
        <v>30501</v>
      </c>
      <c r="U2978" t="s">
        <v>30502</v>
      </c>
      <c r="V2978">
        <v>1</v>
      </c>
      <c r="W2978">
        <v>2</v>
      </c>
      <c r="X2978" t="s">
        <v>52692</v>
      </c>
      <c r="Y2978" t="s">
        <v>25</v>
      </c>
      <c r="Z2978" t="s">
        <v>30688</v>
      </c>
      <c r="AA2978" s="1">
        <v>38643</v>
      </c>
      <c r="AB2978" t="s">
        <v>30445</v>
      </c>
      <c r="AC2978">
        <v>14</v>
      </c>
      <c r="AD2978" t="s">
        <v>92370</v>
      </c>
    </row>
    <row r="2979" spans="1:30" x14ac:dyDescent="0.35">
      <c r="A2979">
        <v>28183</v>
      </c>
      <c r="B2979">
        <v>301</v>
      </c>
      <c r="C2979" t="s">
        <v>85614</v>
      </c>
      <c r="D2979" t="s">
        <v>25</v>
      </c>
      <c r="E2979" t="s">
        <v>91584</v>
      </c>
      <c r="F2979" t="s">
        <v>28266</v>
      </c>
      <c r="G2979" t="s">
        <v>91620</v>
      </c>
      <c r="H2979" t="b">
        <v>0</v>
      </c>
      <c r="I2979" s="1">
        <v>33269</v>
      </c>
      <c r="J2979" t="s">
        <v>28266</v>
      </c>
      <c r="K2979" t="s">
        <v>30442</v>
      </c>
      <c r="L2979" t="s">
        <v>85615</v>
      </c>
      <c r="M2979">
        <v>60000</v>
      </c>
      <c r="N2979">
        <v>1</v>
      </c>
      <c r="O2979">
        <v>0</v>
      </c>
      <c r="P2979" t="s">
        <v>30497</v>
      </c>
      <c r="Q2979" t="s">
        <v>30498</v>
      </c>
      <c r="R2979" t="s">
        <v>30499</v>
      </c>
      <c r="S2979" t="s">
        <v>30500</v>
      </c>
      <c r="T2979" t="s">
        <v>30501</v>
      </c>
      <c r="U2979" t="s">
        <v>30502</v>
      </c>
      <c r="V2979">
        <v>1</v>
      </c>
      <c r="W2979">
        <v>1</v>
      </c>
      <c r="X2979" t="s">
        <v>33266</v>
      </c>
      <c r="Y2979" t="s">
        <v>25</v>
      </c>
      <c r="Z2979" t="s">
        <v>85616</v>
      </c>
      <c r="AA2979" s="1">
        <v>38602</v>
      </c>
      <c r="AB2979" t="s">
        <v>30440</v>
      </c>
      <c r="AC2979">
        <v>14</v>
      </c>
      <c r="AD2979" t="s">
        <v>92370</v>
      </c>
    </row>
    <row r="2980" spans="1:30" x14ac:dyDescent="0.35">
      <c r="A2980">
        <v>19942</v>
      </c>
      <c r="B2980">
        <v>264</v>
      </c>
      <c r="C2980" t="s">
        <v>60549</v>
      </c>
      <c r="D2980" t="s">
        <v>25</v>
      </c>
      <c r="E2980" t="s">
        <v>91867</v>
      </c>
      <c r="F2980" t="s">
        <v>25</v>
      </c>
      <c r="G2980" t="s">
        <v>91480</v>
      </c>
      <c r="H2980" t="b">
        <v>0</v>
      </c>
      <c r="I2980" s="1">
        <v>33460</v>
      </c>
      <c r="J2980" t="s">
        <v>28304</v>
      </c>
      <c r="K2980" t="s">
        <v>28266</v>
      </c>
      <c r="L2980" t="s">
        <v>60550</v>
      </c>
      <c r="M2980">
        <v>170000</v>
      </c>
      <c r="N2980">
        <v>5</v>
      </c>
      <c r="O2980">
        <v>5</v>
      </c>
      <c r="P2980" t="s">
        <v>30497</v>
      </c>
      <c r="Q2980" t="s">
        <v>30498</v>
      </c>
      <c r="R2980" t="s">
        <v>30499</v>
      </c>
      <c r="S2980" t="s">
        <v>30481</v>
      </c>
      <c r="T2980" t="s">
        <v>30482</v>
      </c>
      <c r="U2980" t="s">
        <v>30483</v>
      </c>
      <c r="V2980">
        <v>0</v>
      </c>
      <c r="W2980">
        <v>4</v>
      </c>
      <c r="X2980" t="s">
        <v>60551</v>
      </c>
      <c r="Y2980" t="s">
        <v>25</v>
      </c>
      <c r="Z2980" t="s">
        <v>31920</v>
      </c>
      <c r="AA2980" s="1">
        <v>38561</v>
      </c>
      <c r="AB2980" t="s">
        <v>30435</v>
      </c>
      <c r="AC2980">
        <v>14</v>
      </c>
      <c r="AD2980" t="s">
        <v>92370</v>
      </c>
    </row>
    <row r="2981" spans="1:30" x14ac:dyDescent="0.35">
      <c r="A2981">
        <v>15423</v>
      </c>
      <c r="B2981">
        <v>644</v>
      </c>
      <c r="C2981" t="s">
        <v>45750</v>
      </c>
      <c r="D2981" t="s">
        <v>25</v>
      </c>
      <c r="E2981" t="s">
        <v>92000</v>
      </c>
      <c r="F2981" t="s">
        <v>25</v>
      </c>
      <c r="G2981" t="s">
        <v>91567</v>
      </c>
      <c r="H2981" t="b">
        <v>0</v>
      </c>
      <c r="I2981" s="1">
        <v>33998</v>
      </c>
      <c r="J2981" t="s">
        <v>28304</v>
      </c>
      <c r="K2981" t="s">
        <v>28266</v>
      </c>
      <c r="L2981" t="s">
        <v>45751</v>
      </c>
      <c r="M2981">
        <v>40000</v>
      </c>
      <c r="N2981">
        <v>0</v>
      </c>
      <c r="O2981">
        <v>0</v>
      </c>
      <c r="P2981" t="s">
        <v>30511</v>
      </c>
      <c r="Q2981" t="s">
        <v>30512</v>
      </c>
      <c r="R2981" t="s">
        <v>30513</v>
      </c>
      <c r="S2981" t="s">
        <v>30500</v>
      </c>
      <c r="T2981" t="s">
        <v>30501</v>
      </c>
      <c r="U2981" t="s">
        <v>30502</v>
      </c>
      <c r="V2981">
        <v>0</v>
      </c>
      <c r="W2981">
        <v>2</v>
      </c>
      <c r="X2981" t="s">
        <v>45752</v>
      </c>
      <c r="Y2981" t="s">
        <v>25</v>
      </c>
      <c r="Z2981" t="s">
        <v>45753</v>
      </c>
      <c r="AA2981" s="1">
        <v>39336</v>
      </c>
      <c r="AB2981" t="s">
        <v>30445</v>
      </c>
      <c r="AC2981">
        <v>14</v>
      </c>
      <c r="AD2981" t="s">
        <v>92370</v>
      </c>
    </row>
    <row r="2982" spans="1:30" x14ac:dyDescent="0.35">
      <c r="A2982">
        <v>25303</v>
      </c>
      <c r="B2982">
        <v>147</v>
      </c>
      <c r="C2982" t="s">
        <v>77131</v>
      </c>
      <c r="D2982" t="s">
        <v>25</v>
      </c>
      <c r="E2982" t="s">
        <v>91892</v>
      </c>
      <c r="F2982" t="s">
        <v>30468</v>
      </c>
      <c r="G2982" t="s">
        <v>91429</v>
      </c>
      <c r="H2982" t="b">
        <v>0</v>
      </c>
      <c r="I2982" s="1">
        <v>34544</v>
      </c>
      <c r="J2982" t="s">
        <v>28304</v>
      </c>
      <c r="K2982" t="s">
        <v>28266</v>
      </c>
      <c r="L2982" t="s">
        <v>77132</v>
      </c>
      <c r="M2982">
        <v>30000</v>
      </c>
      <c r="N2982">
        <v>0</v>
      </c>
      <c r="O2982">
        <v>0</v>
      </c>
      <c r="P2982" t="s">
        <v>30511</v>
      </c>
      <c r="Q2982" t="s">
        <v>30512</v>
      </c>
      <c r="R2982" t="s">
        <v>30513</v>
      </c>
      <c r="S2982" t="s">
        <v>31759</v>
      </c>
      <c r="T2982" t="s">
        <v>31760</v>
      </c>
      <c r="U2982" t="s">
        <v>31761</v>
      </c>
      <c r="V2982">
        <v>1</v>
      </c>
      <c r="W2982">
        <v>1</v>
      </c>
      <c r="X2982" t="s">
        <v>77133</v>
      </c>
      <c r="Y2982" t="s">
        <v>25</v>
      </c>
      <c r="Z2982" t="s">
        <v>30565</v>
      </c>
      <c r="AA2982" s="1">
        <v>39591</v>
      </c>
      <c r="AB2982" t="s">
        <v>30440</v>
      </c>
      <c r="AC2982">
        <v>14</v>
      </c>
      <c r="AD2982" t="s">
        <v>92370</v>
      </c>
    </row>
    <row r="2983" spans="1:30" x14ac:dyDescent="0.35">
      <c r="A2983">
        <v>25311</v>
      </c>
      <c r="B2983">
        <v>183</v>
      </c>
      <c r="C2983" t="s">
        <v>77152</v>
      </c>
      <c r="D2983" t="s">
        <v>25</v>
      </c>
      <c r="E2983" t="s">
        <v>91804</v>
      </c>
      <c r="F2983" t="s">
        <v>28266</v>
      </c>
      <c r="G2983" t="s">
        <v>91399</v>
      </c>
      <c r="H2983" t="b">
        <v>0</v>
      </c>
      <c r="I2983" s="1">
        <v>34636</v>
      </c>
      <c r="J2983" t="s">
        <v>28266</v>
      </c>
      <c r="K2983" t="s">
        <v>30442</v>
      </c>
      <c r="L2983" t="s">
        <v>77153</v>
      </c>
      <c r="M2983">
        <v>40000</v>
      </c>
      <c r="N2983">
        <v>1</v>
      </c>
      <c r="O2983">
        <v>1</v>
      </c>
      <c r="P2983" t="s">
        <v>30422</v>
      </c>
      <c r="Q2983" t="s">
        <v>30423</v>
      </c>
      <c r="R2983" t="s">
        <v>30424</v>
      </c>
      <c r="S2983" t="s">
        <v>30500</v>
      </c>
      <c r="T2983" t="s">
        <v>30501</v>
      </c>
      <c r="U2983" t="s">
        <v>30502</v>
      </c>
      <c r="V2983">
        <v>1</v>
      </c>
      <c r="W2983">
        <v>1</v>
      </c>
      <c r="X2983" t="s">
        <v>60447</v>
      </c>
      <c r="Y2983" t="s">
        <v>25</v>
      </c>
      <c r="Z2983" t="s">
        <v>30684</v>
      </c>
      <c r="AA2983" s="1">
        <v>39525</v>
      </c>
      <c r="AB2983" t="s">
        <v>30430</v>
      </c>
      <c r="AC2983">
        <v>14</v>
      </c>
      <c r="AD2983" t="s">
        <v>92370</v>
      </c>
    </row>
    <row r="2984" spans="1:30" x14ac:dyDescent="0.35">
      <c r="A2984">
        <v>19649</v>
      </c>
      <c r="B2984">
        <v>623</v>
      </c>
      <c r="C2984" t="s">
        <v>59559</v>
      </c>
      <c r="D2984" t="s">
        <v>25</v>
      </c>
      <c r="E2984" t="s">
        <v>91363</v>
      </c>
      <c r="F2984" t="s">
        <v>28281</v>
      </c>
      <c r="G2984" t="s">
        <v>91431</v>
      </c>
      <c r="H2984" t="b">
        <v>0</v>
      </c>
      <c r="I2984" s="1">
        <v>34395</v>
      </c>
      <c r="J2984" t="s">
        <v>28304</v>
      </c>
      <c r="K2984" t="s">
        <v>30442</v>
      </c>
      <c r="L2984" t="s">
        <v>59560</v>
      </c>
      <c r="M2984">
        <v>40000</v>
      </c>
      <c r="N2984">
        <v>0</v>
      </c>
      <c r="O2984">
        <v>0</v>
      </c>
      <c r="P2984" t="s">
        <v>30511</v>
      </c>
      <c r="Q2984" t="s">
        <v>30512</v>
      </c>
      <c r="R2984" t="s">
        <v>30513</v>
      </c>
      <c r="S2984" t="s">
        <v>30500</v>
      </c>
      <c r="T2984" t="s">
        <v>30501</v>
      </c>
      <c r="U2984" t="s">
        <v>30502</v>
      </c>
      <c r="V2984">
        <v>1</v>
      </c>
      <c r="W2984">
        <v>2</v>
      </c>
      <c r="X2984" t="s">
        <v>44448</v>
      </c>
      <c r="Y2984" t="s">
        <v>25</v>
      </c>
      <c r="Z2984" t="s">
        <v>59561</v>
      </c>
      <c r="AA2984" s="1">
        <v>39535</v>
      </c>
      <c r="AB2984" t="s">
        <v>30445</v>
      </c>
      <c r="AC2984">
        <v>14</v>
      </c>
      <c r="AD2984" t="s">
        <v>92370</v>
      </c>
    </row>
    <row r="2985" spans="1:30" x14ac:dyDescent="0.35">
      <c r="A2985">
        <v>19910</v>
      </c>
      <c r="B2985">
        <v>162</v>
      </c>
      <c r="C2985" t="s">
        <v>60466</v>
      </c>
      <c r="D2985" t="s">
        <v>25</v>
      </c>
      <c r="E2985" t="s">
        <v>91558</v>
      </c>
      <c r="F2985" t="s">
        <v>25</v>
      </c>
      <c r="G2985" t="s">
        <v>91525</v>
      </c>
      <c r="H2985" t="b">
        <v>0</v>
      </c>
      <c r="I2985" s="1">
        <v>33667</v>
      </c>
      <c r="J2985" t="s">
        <v>28266</v>
      </c>
      <c r="K2985" t="s">
        <v>28266</v>
      </c>
      <c r="L2985" t="s">
        <v>60467</v>
      </c>
      <c r="M2985">
        <v>130000</v>
      </c>
      <c r="N2985">
        <v>3</v>
      </c>
      <c r="O2985">
        <v>4</v>
      </c>
      <c r="P2985" t="s">
        <v>30497</v>
      </c>
      <c r="Q2985" t="s">
        <v>30498</v>
      </c>
      <c r="R2985" t="s">
        <v>30499</v>
      </c>
      <c r="S2985" t="s">
        <v>30425</v>
      </c>
      <c r="T2985" t="s">
        <v>30426</v>
      </c>
      <c r="U2985" t="s">
        <v>30427</v>
      </c>
      <c r="V2985">
        <v>1</v>
      </c>
      <c r="W2985">
        <v>3</v>
      </c>
      <c r="X2985" t="s">
        <v>60468</v>
      </c>
      <c r="Y2985" t="s">
        <v>25</v>
      </c>
      <c r="Z2985" t="s">
        <v>31920</v>
      </c>
      <c r="AA2985" s="1">
        <v>38917</v>
      </c>
      <c r="AB2985" t="s">
        <v>30445</v>
      </c>
      <c r="AC2985">
        <v>14</v>
      </c>
      <c r="AD2985" t="s">
        <v>92370</v>
      </c>
    </row>
    <row r="2986" spans="1:30" x14ac:dyDescent="0.35">
      <c r="A2986">
        <v>15439</v>
      </c>
      <c r="B2986">
        <v>21</v>
      </c>
      <c r="C2986" t="s">
        <v>45805</v>
      </c>
      <c r="D2986" t="s">
        <v>25</v>
      </c>
      <c r="E2986" t="s">
        <v>91627</v>
      </c>
      <c r="F2986" t="s">
        <v>25</v>
      </c>
      <c r="G2986" t="s">
        <v>91649</v>
      </c>
      <c r="H2986" t="b">
        <v>0</v>
      </c>
      <c r="I2986" s="1">
        <v>34194</v>
      </c>
      <c r="J2986" t="s">
        <v>28266</v>
      </c>
      <c r="K2986" t="s">
        <v>28266</v>
      </c>
      <c r="L2986" t="s">
        <v>45806</v>
      </c>
      <c r="M2986">
        <v>10000</v>
      </c>
      <c r="N2986">
        <v>2</v>
      </c>
      <c r="O2986">
        <v>1</v>
      </c>
      <c r="P2986" t="s">
        <v>30550</v>
      </c>
      <c r="Q2986" t="s">
        <v>30551</v>
      </c>
      <c r="R2986" t="s">
        <v>30552</v>
      </c>
      <c r="S2986" t="s">
        <v>30519</v>
      </c>
      <c r="T2986" t="s">
        <v>30520</v>
      </c>
      <c r="U2986" t="s">
        <v>30521</v>
      </c>
      <c r="V2986">
        <v>1</v>
      </c>
      <c r="W2986">
        <v>2</v>
      </c>
      <c r="X2986" t="s">
        <v>45807</v>
      </c>
      <c r="Y2986" t="s">
        <v>25</v>
      </c>
      <c r="Z2986" t="s">
        <v>30745</v>
      </c>
      <c r="AA2986" s="1">
        <v>39208</v>
      </c>
      <c r="AB2986" t="s">
        <v>30430</v>
      </c>
      <c r="AC2986">
        <v>14</v>
      </c>
      <c r="AD2986" t="s">
        <v>92370</v>
      </c>
    </row>
    <row r="2987" spans="1:30" x14ac:dyDescent="0.35">
      <c r="A2987">
        <v>11658</v>
      </c>
      <c r="B2987">
        <v>348</v>
      </c>
      <c r="C2987" t="s">
        <v>32854</v>
      </c>
      <c r="D2987" t="s">
        <v>25</v>
      </c>
      <c r="E2987" t="s">
        <v>91695</v>
      </c>
      <c r="F2987" t="s">
        <v>25</v>
      </c>
      <c r="G2987" t="s">
        <v>91762</v>
      </c>
      <c r="H2987" t="b">
        <v>0</v>
      </c>
      <c r="I2987" s="1">
        <v>33982</v>
      </c>
      <c r="J2987" t="s">
        <v>28266</v>
      </c>
      <c r="K2987" t="s">
        <v>28266</v>
      </c>
      <c r="L2987" t="s">
        <v>32855</v>
      </c>
      <c r="M2987">
        <v>60000</v>
      </c>
      <c r="N2987">
        <v>1</v>
      </c>
      <c r="O2987">
        <v>0</v>
      </c>
      <c r="P2987" t="s">
        <v>30676</v>
      </c>
      <c r="Q2987" t="s">
        <v>30677</v>
      </c>
      <c r="R2987" t="s">
        <v>30678</v>
      </c>
      <c r="S2987" t="s">
        <v>30425</v>
      </c>
      <c r="T2987" t="s">
        <v>30426</v>
      </c>
      <c r="U2987" t="s">
        <v>30427</v>
      </c>
      <c r="V2987">
        <v>1</v>
      </c>
      <c r="W2987">
        <v>0</v>
      </c>
      <c r="X2987" t="s">
        <v>32856</v>
      </c>
      <c r="Y2987" t="s">
        <v>25</v>
      </c>
      <c r="Z2987" t="s">
        <v>32857</v>
      </c>
      <c r="AA2987" s="1">
        <v>39380</v>
      </c>
      <c r="AB2987" t="s">
        <v>30435</v>
      </c>
      <c r="AC2987">
        <v>14</v>
      </c>
      <c r="AD2987" t="s">
        <v>92370</v>
      </c>
    </row>
    <row r="2988" spans="1:30" x14ac:dyDescent="0.35">
      <c r="A2988">
        <v>19660</v>
      </c>
      <c r="B2988">
        <v>368</v>
      </c>
      <c r="C2988" t="s">
        <v>59595</v>
      </c>
      <c r="D2988" t="s">
        <v>25</v>
      </c>
      <c r="E2988" t="s">
        <v>91610</v>
      </c>
      <c r="F2988" t="s">
        <v>25</v>
      </c>
      <c r="G2988" t="s">
        <v>91388</v>
      </c>
      <c r="H2988" t="b">
        <v>0</v>
      </c>
      <c r="I2988" s="1">
        <v>34176</v>
      </c>
      <c r="J2988" t="s">
        <v>28266</v>
      </c>
      <c r="K2988" t="s">
        <v>28266</v>
      </c>
      <c r="L2988" t="s">
        <v>59596</v>
      </c>
      <c r="M2988">
        <v>80000</v>
      </c>
      <c r="N2988">
        <v>4</v>
      </c>
      <c r="O2988">
        <v>3</v>
      </c>
      <c r="P2988" t="s">
        <v>30422</v>
      </c>
      <c r="Q2988" t="s">
        <v>30423</v>
      </c>
      <c r="R2988" t="s">
        <v>30424</v>
      </c>
      <c r="S2988" t="s">
        <v>30481</v>
      </c>
      <c r="T2988" t="s">
        <v>30482</v>
      </c>
      <c r="U2988" t="s">
        <v>30483</v>
      </c>
      <c r="V2988">
        <v>1</v>
      </c>
      <c r="W2988">
        <v>0</v>
      </c>
      <c r="X2988" t="s">
        <v>59597</v>
      </c>
      <c r="Y2988" t="s">
        <v>25</v>
      </c>
      <c r="Z2988" t="s">
        <v>44110</v>
      </c>
      <c r="AA2988" s="1">
        <v>39416</v>
      </c>
      <c r="AB2988" t="s">
        <v>30435</v>
      </c>
      <c r="AC2988">
        <v>14</v>
      </c>
      <c r="AD2988" t="s">
        <v>92370</v>
      </c>
    </row>
    <row r="2989" spans="1:30" x14ac:dyDescent="0.35">
      <c r="A2989">
        <v>15462</v>
      </c>
      <c r="B2989">
        <v>215</v>
      </c>
      <c r="C2989" t="s">
        <v>45870</v>
      </c>
      <c r="D2989" t="s">
        <v>25</v>
      </c>
      <c r="E2989" t="s">
        <v>92144</v>
      </c>
      <c r="F2989" t="s">
        <v>30468</v>
      </c>
      <c r="G2989" t="s">
        <v>91532</v>
      </c>
      <c r="H2989" t="b">
        <v>0</v>
      </c>
      <c r="I2989" s="1">
        <v>34011</v>
      </c>
      <c r="J2989" t="s">
        <v>28266</v>
      </c>
      <c r="K2989" t="s">
        <v>28266</v>
      </c>
      <c r="L2989" t="s">
        <v>45871</v>
      </c>
      <c r="M2989">
        <v>10000</v>
      </c>
      <c r="N2989">
        <v>3</v>
      </c>
      <c r="O2989">
        <v>0</v>
      </c>
      <c r="P2989" t="s">
        <v>30497</v>
      </c>
      <c r="Q2989" t="s">
        <v>30498</v>
      </c>
      <c r="R2989" t="s">
        <v>30499</v>
      </c>
      <c r="S2989" t="s">
        <v>31759</v>
      </c>
      <c r="T2989" t="s">
        <v>31760</v>
      </c>
      <c r="U2989" t="s">
        <v>31761</v>
      </c>
      <c r="V2989">
        <v>1</v>
      </c>
      <c r="W2989">
        <v>1</v>
      </c>
      <c r="X2989" t="s">
        <v>31808</v>
      </c>
      <c r="Y2989" t="s">
        <v>25</v>
      </c>
      <c r="Z2989" t="s">
        <v>30830</v>
      </c>
      <c r="AA2989" s="1">
        <v>39100</v>
      </c>
      <c r="AB2989" t="s">
        <v>30435</v>
      </c>
      <c r="AC2989">
        <v>14</v>
      </c>
      <c r="AD2989" t="s">
        <v>92370</v>
      </c>
    </row>
    <row r="2990" spans="1:30" x14ac:dyDescent="0.35">
      <c r="A2990">
        <v>12343</v>
      </c>
      <c r="B2990">
        <v>9</v>
      </c>
      <c r="C2990" t="s">
        <v>35331</v>
      </c>
      <c r="D2990" t="s">
        <v>25</v>
      </c>
      <c r="E2990" t="s">
        <v>92029</v>
      </c>
      <c r="F2990" t="s">
        <v>25</v>
      </c>
      <c r="G2990" t="s">
        <v>91366</v>
      </c>
      <c r="H2990" t="b">
        <v>0</v>
      </c>
      <c r="I2990" s="1">
        <v>33720</v>
      </c>
      <c r="J2990" t="s">
        <v>28266</v>
      </c>
      <c r="K2990" t="s">
        <v>30442</v>
      </c>
      <c r="L2990" t="s">
        <v>35332</v>
      </c>
      <c r="M2990">
        <v>60000</v>
      </c>
      <c r="N2990">
        <v>0</v>
      </c>
      <c r="O2990">
        <v>0</v>
      </c>
      <c r="P2990" t="s">
        <v>30422</v>
      </c>
      <c r="Q2990" t="s">
        <v>30423</v>
      </c>
      <c r="R2990" t="s">
        <v>30424</v>
      </c>
      <c r="S2990" t="s">
        <v>30425</v>
      </c>
      <c r="T2990" t="s">
        <v>30426</v>
      </c>
      <c r="U2990" t="s">
        <v>30427</v>
      </c>
      <c r="V2990">
        <v>1</v>
      </c>
      <c r="W2990">
        <v>4</v>
      </c>
      <c r="X2990" t="s">
        <v>35333</v>
      </c>
      <c r="Y2990" t="s">
        <v>25</v>
      </c>
      <c r="Z2990" t="s">
        <v>30916</v>
      </c>
      <c r="AA2990" s="1">
        <v>38918</v>
      </c>
      <c r="AB2990" t="s">
        <v>30466</v>
      </c>
      <c r="AC2990">
        <v>14</v>
      </c>
      <c r="AD2990" t="s">
        <v>92370</v>
      </c>
    </row>
    <row r="2991" spans="1:30" x14ac:dyDescent="0.35">
      <c r="A2991">
        <v>18614</v>
      </c>
      <c r="B2991">
        <v>345</v>
      </c>
      <c r="C2991" t="s">
        <v>56269</v>
      </c>
      <c r="D2991" t="s">
        <v>25</v>
      </c>
      <c r="E2991" t="s">
        <v>91400</v>
      </c>
      <c r="F2991" t="s">
        <v>28281</v>
      </c>
      <c r="G2991" t="s">
        <v>91568</v>
      </c>
      <c r="H2991" t="b">
        <v>0</v>
      </c>
      <c r="I2991" s="1">
        <v>34613</v>
      </c>
      <c r="J2991" t="s">
        <v>28304</v>
      </c>
      <c r="K2991" t="s">
        <v>28266</v>
      </c>
      <c r="L2991" t="s">
        <v>56270</v>
      </c>
      <c r="M2991">
        <v>70000</v>
      </c>
      <c r="N2991">
        <v>0</v>
      </c>
      <c r="O2991">
        <v>0</v>
      </c>
      <c r="P2991" t="s">
        <v>30422</v>
      </c>
      <c r="Q2991" t="s">
        <v>30423</v>
      </c>
      <c r="R2991" t="s">
        <v>30424</v>
      </c>
      <c r="S2991" t="s">
        <v>30425</v>
      </c>
      <c r="T2991" t="s">
        <v>30426</v>
      </c>
      <c r="U2991" t="s">
        <v>30427</v>
      </c>
      <c r="V2991">
        <v>0</v>
      </c>
      <c r="W2991">
        <v>1</v>
      </c>
      <c r="X2991" t="s">
        <v>56271</v>
      </c>
      <c r="Y2991" t="s">
        <v>25</v>
      </c>
      <c r="Z2991" t="s">
        <v>56272</v>
      </c>
      <c r="AA2991" s="1">
        <v>39621</v>
      </c>
      <c r="AB2991" t="s">
        <v>30440</v>
      </c>
      <c r="AC2991">
        <v>14</v>
      </c>
      <c r="AD2991" t="s">
        <v>92370</v>
      </c>
    </row>
    <row r="2992" spans="1:30" x14ac:dyDescent="0.35">
      <c r="A2992">
        <v>24881</v>
      </c>
      <c r="B2992">
        <v>268</v>
      </c>
      <c r="C2992" t="s">
        <v>75837</v>
      </c>
      <c r="D2992" t="s">
        <v>25</v>
      </c>
      <c r="E2992" t="s">
        <v>91801</v>
      </c>
      <c r="F2992" t="s">
        <v>30827</v>
      </c>
      <c r="G2992" t="s">
        <v>91942</v>
      </c>
      <c r="H2992" t="b">
        <v>0</v>
      </c>
      <c r="I2992" s="1">
        <v>34280</v>
      </c>
      <c r="J2992" t="s">
        <v>28266</v>
      </c>
      <c r="K2992" t="s">
        <v>30442</v>
      </c>
      <c r="L2992" t="s">
        <v>75838</v>
      </c>
      <c r="M2992">
        <v>150000</v>
      </c>
      <c r="N2992">
        <v>4</v>
      </c>
      <c r="O2992">
        <v>5</v>
      </c>
      <c r="P2992" t="s">
        <v>30511</v>
      </c>
      <c r="Q2992" t="s">
        <v>30512</v>
      </c>
      <c r="R2992" t="s">
        <v>30513</v>
      </c>
      <c r="S2992" t="s">
        <v>30481</v>
      </c>
      <c r="T2992" t="s">
        <v>30482</v>
      </c>
      <c r="U2992" t="s">
        <v>30483</v>
      </c>
      <c r="V2992">
        <v>1</v>
      </c>
      <c r="W2992">
        <v>4</v>
      </c>
      <c r="X2992" t="s">
        <v>66426</v>
      </c>
      <c r="Y2992" t="s">
        <v>25</v>
      </c>
      <c r="Z2992" t="s">
        <v>30565</v>
      </c>
      <c r="AA2992" s="1">
        <v>39430</v>
      </c>
      <c r="AB2992" t="s">
        <v>30435</v>
      </c>
      <c r="AC2992">
        <v>14</v>
      </c>
      <c r="AD2992" t="s">
        <v>92370</v>
      </c>
    </row>
    <row r="2993" spans="1:30" x14ac:dyDescent="0.35">
      <c r="A2993">
        <v>24450</v>
      </c>
      <c r="B2993">
        <v>638</v>
      </c>
      <c r="C2993" t="s">
        <v>74539</v>
      </c>
      <c r="D2993" t="s">
        <v>25</v>
      </c>
      <c r="E2993" t="s">
        <v>91919</v>
      </c>
      <c r="F2993" t="s">
        <v>25</v>
      </c>
      <c r="G2993" t="s">
        <v>91567</v>
      </c>
      <c r="H2993" t="b">
        <v>0</v>
      </c>
      <c r="I2993" s="1">
        <v>34045</v>
      </c>
      <c r="J2993" t="s">
        <v>28266</v>
      </c>
      <c r="K2993" t="s">
        <v>30442</v>
      </c>
      <c r="L2993" t="s">
        <v>74540</v>
      </c>
      <c r="M2993">
        <v>30000</v>
      </c>
      <c r="N2993">
        <v>4</v>
      </c>
      <c r="O2993">
        <v>0</v>
      </c>
      <c r="P2993" t="s">
        <v>30511</v>
      </c>
      <c r="Q2993" t="s">
        <v>30512</v>
      </c>
      <c r="R2993" t="s">
        <v>30513</v>
      </c>
      <c r="S2993" t="s">
        <v>30425</v>
      </c>
      <c r="T2993" t="s">
        <v>30426</v>
      </c>
      <c r="U2993" t="s">
        <v>30427</v>
      </c>
      <c r="V2993">
        <v>1</v>
      </c>
      <c r="W2993">
        <v>2</v>
      </c>
      <c r="X2993" t="s">
        <v>61644</v>
      </c>
      <c r="Y2993" t="s">
        <v>25</v>
      </c>
      <c r="Z2993" t="s">
        <v>74541</v>
      </c>
      <c r="AA2993" s="1">
        <v>39343</v>
      </c>
      <c r="AB2993" t="s">
        <v>30445</v>
      </c>
      <c r="AC2993">
        <v>14</v>
      </c>
      <c r="AD2993" t="s">
        <v>92370</v>
      </c>
    </row>
    <row r="2994" spans="1:30" x14ac:dyDescent="0.35">
      <c r="A2994">
        <v>14821</v>
      </c>
      <c r="B2994">
        <v>269</v>
      </c>
      <c r="C2994" t="s">
        <v>43775</v>
      </c>
      <c r="D2994" t="s">
        <v>25</v>
      </c>
      <c r="E2994" t="s">
        <v>91606</v>
      </c>
      <c r="F2994" t="s">
        <v>25</v>
      </c>
      <c r="G2994" t="s">
        <v>91459</v>
      </c>
      <c r="H2994" t="b">
        <v>0</v>
      </c>
      <c r="I2994" s="1">
        <v>33996</v>
      </c>
      <c r="J2994" t="s">
        <v>28266</v>
      </c>
      <c r="K2994" t="s">
        <v>28266</v>
      </c>
      <c r="L2994" t="s">
        <v>43776</v>
      </c>
      <c r="M2994">
        <v>40000</v>
      </c>
      <c r="N2994">
        <v>1</v>
      </c>
      <c r="O2994">
        <v>0</v>
      </c>
      <c r="P2994" t="s">
        <v>30422</v>
      </c>
      <c r="Q2994" t="s">
        <v>30423</v>
      </c>
      <c r="R2994" t="s">
        <v>30424</v>
      </c>
      <c r="S2994" t="s">
        <v>30500</v>
      </c>
      <c r="T2994" t="s">
        <v>30501</v>
      </c>
      <c r="U2994" t="s">
        <v>30502</v>
      </c>
      <c r="V2994">
        <v>1</v>
      </c>
      <c r="W2994">
        <v>0</v>
      </c>
      <c r="X2994" t="s">
        <v>40295</v>
      </c>
      <c r="Y2994" t="s">
        <v>25</v>
      </c>
      <c r="Z2994" t="s">
        <v>30554</v>
      </c>
      <c r="AA2994" s="1">
        <v>39342</v>
      </c>
      <c r="AB2994" t="s">
        <v>30435</v>
      </c>
      <c r="AC2994">
        <v>14</v>
      </c>
      <c r="AD2994" t="s">
        <v>92370</v>
      </c>
    </row>
    <row r="2995" spans="1:30" x14ac:dyDescent="0.35">
      <c r="A2995">
        <v>25822</v>
      </c>
      <c r="B2995">
        <v>16</v>
      </c>
      <c r="C2995" t="s">
        <v>78567</v>
      </c>
      <c r="D2995" t="s">
        <v>25</v>
      </c>
      <c r="E2995" t="s">
        <v>91365</v>
      </c>
      <c r="F2995" t="s">
        <v>28266</v>
      </c>
      <c r="G2995" t="s">
        <v>91480</v>
      </c>
      <c r="H2995" t="b">
        <v>0</v>
      </c>
      <c r="I2995" s="1">
        <v>33661</v>
      </c>
      <c r="J2995" t="s">
        <v>28266</v>
      </c>
      <c r="K2995" t="s">
        <v>28266</v>
      </c>
      <c r="L2995" t="s">
        <v>78568</v>
      </c>
      <c r="M2995">
        <v>110000</v>
      </c>
      <c r="N2995">
        <v>0</v>
      </c>
      <c r="O2995">
        <v>5</v>
      </c>
      <c r="P2995" t="s">
        <v>30497</v>
      </c>
      <c r="Q2995" t="s">
        <v>30498</v>
      </c>
      <c r="R2995" t="s">
        <v>30499</v>
      </c>
      <c r="S2995" t="s">
        <v>30481</v>
      </c>
      <c r="T2995" t="s">
        <v>30482</v>
      </c>
      <c r="U2995" t="s">
        <v>30483</v>
      </c>
      <c r="V2995">
        <v>1</v>
      </c>
      <c r="W2995">
        <v>3</v>
      </c>
      <c r="X2995" t="s">
        <v>33287</v>
      </c>
      <c r="Y2995" t="s">
        <v>25</v>
      </c>
      <c r="Z2995" t="s">
        <v>31965</v>
      </c>
      <c r="AA2995" s="1">
        <v>38767</v>
      </c>
      <c r="AB2995" t="s">
        <v>30466</v>
      </c>
      <c r="AC2995">
        <v>14</v>
      </c>
      <c r="AD2995" t="s">
        <v>92370</v>
      </c>
    </row>
    <row r="2996" spans="1:30" x14ac:dyDescent="0.35">
      <c r="A2996">
        <v>14831</v>
      </c>
      <c r="B2996">
        <v>231</v>
      </c>
      <c r="C2996" t="s">
        <v>43803</v>
      </c>
      <c r="D2996" t="s">
        <v>25</v>
      </c>
      <c r="E2996" t="s">
        <v>91458</v>
      </c>
      <c r="F2996" t="s">
        <v>25</v>
      </c>
      <c r="G2996" t="s">
        <v>91403</v>
      </c>
      <c r="H2996" t="b">
        <v>0</v>
      </c>
      <c r="I2996" s="1">
        <v>33417</v>
      </c>
      <c r="J2996" t="s">
        <v>28266</v>
      </c>
      <c r="K2996" t="s">
        <v>28266</v>
      </c>
      <c r="L2996" t="s">
        <v>43804</v>
      </c>
      <c r="M2996">
        <v>40000</v>
      </c>
      <c r="N2996">
        <v>1</v>
      </c>
      <c r="O2996">
        <v>0</v>
      </c>
      <c r="P2996" t="s">
        <v>30422</v>
      </c>
      <c r="Q2996" t="s">
        <v>30423</v>
      </c>
      <c r="R2996" t="s">
        <v>30424</v>
      </c>
      <c r="S2996" t="s">
        <v>30500</v>
      </c>
      <c r="T2996" t="s">
        <v>30501</v>
      </c>
      <c r="U2996" t="s">
        <v>30502</v>
      </c>
      <c r="V2996">
        <v>1</v>
      </c>
      <c r="W2996">
        <v>0</v>
      </c>
      <c r="X2996" t="s">
        <v>43805</v>
      </c>
      <c r="Y2996" t="s">
        <v>25</v>
      </c>
      <c r="Z2996" t="s">
        <v>31872</v>
      </c>
      <c r="AA2996" s="1">
        <v>38714</v>
      </c>
      <c r="AB2996" t="s">
        <v>30435</v>
      </c>
      <c r="AC2996">
        <v>14</v>
      </c>
      <c r="AD2996" t="s">
        <v>92370</v>
      </c>
    </row>
    <row r="2997" spans="1:30" x14ac:dyDescent="0.35">
      <c r="A2997">
        <v>18494</v>
      </c>
      <c r="B2997">
        <v>4</v>
      </c>
      <c r="C2997" t="s">
        <v>55823</v>
      </c>
      <c r="D2997" t="s">
        <v>25</v>
      </c>
      <c r="E2997" t="s">
        <v>91576</v>
      </c>
      <c r="F2997" t="s">
        <v>30747</v>
      </c>
      <c r="G2997" t="s">
        <v>91386</v>
      </c>
      <c r="H2997" t="b">
        <v>0</v>
      </c>
      <c r="I2997" s="1">
        <v>33403</v>
      </c>
      <c r="J2997" t="s">
        <v>28266</v>
      </c>
      <c r="K2997" t="s">
        <v>28266</v>
      </c>
      <c r="L2997" t="s">
        <v>55824</v>
      </c>
      <c r="M2997">
        <v>110000</v>
      </c>
      <c r="N2997">
        <v>5</v>
      </c>
      <c r="O2997">
        <v>1</v>
      </c>
      <c r="P2997" t="s">
        <v>30422</v>
      </c>
      <c r="Q2997" t="s">
        <v>30423</v>
      </c>
      <c r="R2997" t="s">
        <v>30424</v>
      </c>
      <c r="S2997" t="s">
        <v>30481</v>
      </c>
      <c r="T2997" t="s">
        <v>30482</v>
      </c>
      <c r="U2997" t="s">
        <v>30483</v>
      </c>
      <c r="V2997">
        <v>1</v>
      </c>
      <c r="W2997">
        <v>4</v>
      </c>
      <c r="X2997" t="s">
        <v>47411</v>
      </c>
      <c r="Y2997" t="s">
        <v>25</v>
      </c>
      <c r="Z2997" t="s">
        <v>30684</v>
      </c>
      <c r="AA2997" s="1">
        <v>38715</v>
      </c>
      <c r="AB2997" t="s">
        <v>30440</v>
      </c>
      <c r="AC2997">
        <v>14</v>
      </c>
      <c r="AD2997" t="s">
        <v>92370</v>
      </c>
    </row>
    <row r="2998" spans="1:30" x14ac:dyDescent="0.35">
      <c r="A2998">
        <v>14834</v>
      </c>
      <c r="B2998">
        <v>133</v>
      </c>
      <c r="C2998" t="s">
        <v>43811</v>
      </c>
      <c r="D2998" t="s">
        <v>25</v>
      </c>
      <c r="E2998" t="s">
        <v>91422</v>
      </c>
      <c r="F2998" t="s">
        <v>25</v>
      </c>
      <c r="G2998" t="s">
        <v>91411</v>
      </c>
      <c r="H2998" t="b">
        <v>0</v>
      </c>
      <c r="I2998" s="1">
        <v>33930</v>
      </c>
      <c r="J2998" t="s">
        <v>28304</v>
      </c>
      <c r="K2998" t="s">
        <v>30442</v>
      </c>
      <c r="L2998" t="s">
        <v>43812</v>
      </c>
      <c r="M2998">
        <v>30000</v>
      </c>
      <c r="N2998">
        <v>4</v>
      </c>
      <c r="O2998">
        <v>4</v>
      </c>
      <c r="P2998" t="s">
        <v>30497</v>
      </c>
      <c r="Q2998" t="s">
        <v>30498</v>
      </c>
      <c r="R2998" t="s">
        <v>30499</v>
      </c>
      <c r="S2998" t="s">
        <v>30519</v>
      </c>
      <c r="T2998" t="s">
        <v>30520</v>
      </c>
      <c r="U2998" t="s">
        <v>30521</v>
      </c>
      <c r="V2998">
        <v>1</v>
      </c>
      <c r="W2998">
        <v>1</v>
      </c>
      <c r="X2998" t="s">
        <v>43813</v>
      </c>
      <c r="Y2998" t="s">
        <v>25</v>
      </c>
      <c r="Z2998" t="s">
        <v>30688</v>
      </c>
      <c r="AA2998" s="1">
        <v>38849</v>
      </c>
      <c r="AB2998" t="s">
        <v>30435</v>
      </c>
      <c r="AC2998">
        <v>14</v>
      </c>
      <c r="AD2998" t="s">
        <v>92370</v>
      </c>
    </row>
    <row r="2999" spans="1:30" x14ac:dyDescent="0.35">
      <c r="A2999">
        <v>25804</v>
      </c>
      <c r="B2999">
        <v>239</v>
      </c>
      <c r="C2999" t="s">
        <v>78521</v>
      </c>
      <c r="D2999" t="s">
        <v>25</v>
      </c>
      <c r="E2999" t="s">
        <v>91530</v>
      </c>
      <c r="F2999" t="s">
        <v>30442</v>
      </c>
      <c r="G2999" t="s">
        <v>91360</v>
      </c>
      <c r="H2999" t="b">
        <v>0</v>
      </c>
      <c r="I2999" s="1">
        <v>34177</v>
      </c>
      <c r="J2999" t="s">
        <v>28266</v>
      </c>
      <c r="K2999" t="s">
        <v>28266</v>
      </c>
      <c r="L2999" t="s">
        <v>78522</v>
      </c>
      <c r="M2999">
        <v>150000</v>
      </c>
      <c r="N2999">
        <v>4</v>
      </c>
      <c r="O2999">
        <v>5</v>
      </c>
      <c r="P2999" t="s">
        <v>30497</v>
      </c>
      <c r="Q2999" t="s">
        <v>30498</v>
      </c>
      <c r="R2999" t="s">
        <v>30499</v>
      </c>
      <c r="S2999" t="s">
        <v>30481</v>
      </c>
      <c r="T2999" t="s">
        <v>30482</v>
      </c>
      <c r="U2999" t="s">
        <v>30483</v>
      </c>
      <c r="V2999">
        <v>1</v>
      </c>
      <c r="W2999">
        <v>4</v>
      </c>
      <c r="X2999" t="s">
        <v>45412</v>
      </c>
      <c r="Y2999" t="s">
        <v>25</v>
      </c>
      <c r="Z2999" t="s">
        <v>30569</v>
      </c>
      <c r="AA2999" s="1">
        <v>39331</v>
      </c>
      <c r="AB2999" t="s">
        <v>30435</v>
      </c>
      <c r="AC2999">
        <v>14</v>
      </c>
      <c r="AD2999" t="s">
        <v>92370</v>
      </c>
    </row>
    <row r="3000" spans="1:30" x14ac:dyDescent="0.35">
      <c r="A3000">
        <v>14840</v>
      </c>
      <c r="B3000">
        <v>277</v>
      </c>
      <c r="C3000" t="s">
        <v>43828</v>
      </c>
      <c r="D3000" t="s">
        <v>25</v>
      </c>
      <c r="E3000" t="s">
        <v>92059</v>
      </c>
      <c r="F3000" t="s">
        <v>25</v>
      </c>
      <c r="G3000" t="s">
        <v>91362</v>
      </c>
      <c r="H3000" t="b">
        <v>0</v>
      </c>
      <c r="I3000" s="1">
        <v>34290</v>
      </c>
      <c r="J3000" t="s">
        <v>28304</v>
      </c>
      <c r="K3000" t="s">
        <v>30442</v>
      </c>
      <c r="L3000" t="s">
        <v>43829</v>
      </c>
      <c r="M3000">
        <v>30000</v>
      </c>
      <c r="N3000">
        <v>0</v>
      </c>
      <c r="O3000">
        <v>0</v>
      </c>
      <c r="P3000" t="s">
        <v>30497</v>
      </c>
      <c r="Q3000" t="s">
        <v>30498</v>
      </c>
      <c r="R3000" t="s">
        <v>30499</v>
      </c>
      <c r="S3000" t="s">
        <v>30519</v>
      </c>
      <c r="T3000" t="s">
        <v>30520</v>
      </c>
      <c r="U3000" t="s">
        <v>30521</v>
      </c>
      <c r="V3000">
        <v>0</v>
      </c>
      <c r="W3000">
        <v>1</v>
      </c>
      <c r="X3000" t="s">
        <v>43830</v>
      </c>
      <c r="Y3000" t="s">
        <v>25</v>
      </c>
      <c r="Z3000" t="s">
        <v>31406</v>
      </c>
      <c r="AA3000" s="1">
        <v>39319</v>
      </c>
      <c r="AB3000" t="s">
        <v>30440</v>
      </c>
      <c r="AC3000">
        <v>14</v>
      </c>
      <c r="AD3000" t="s">
        <v>92370</v>
      </c>
    </row>
    <row r="3001" spans="1:30" x14ac:dyDescent="0.35">
      <c r="A3001">
        <v>24487</v>
      </c>
      <c r="B3001">
        <v>55</v>
      </c>
      <c r="C3001" t="s">
        <v>74624</v>
      </c>
      <c r="D3001" t="s">
        <v>25</v>
      </c>
      <c r="E3001" t="s">
        <v>91566</v>
      </c>
      <c r="F3001" t="s">
        <v>30747</v>
      </c>
      <c r="G3001" t="s">
        <v>91577</v>
      </c>
      <c r="H3001" t="b">
        <v>0</v>
      </c>
      <c r="I3001" s="1">
        <v>34687</v>
      </c>
      <c r="J3001" t="s">
        <v>28304</v>
      </c>
      <c r="K3001" t="s">
        <v>30442</v>
      </c>
      <c r="L3001" t="s">
        <v>74625</v>
      </c>
      <c r="M3001">
        <v>40000</v>
      </c>
      <c r="N3001">
        <v>0</v>
      </c>
      <c r="O3001">
        <v>0</v>
      </c>
      <c r="P3001" t="s">
        <v>30511</v>
      </c>
      <c r="Q3001" t="s">
        <v>30512</v>
      </c>
      <c r="R3001" t="s">
        <v>30513</v>
      </c>
      <c r="S3001" t="s">
        <v>30500</v>
      </c>
      <c r="T3001" t="s">
        <v>30501</v>
      </c>
      <c r="U3001" t="s">
        <v>30502</v>
      </c>
      <c r="V3001">
        <v>0</v>
      </c>
      <c r="W3001">
        <v>2</v>
      </c>
      <c r="X3001" t="s">
        <v>36100</v>
      </c>
      <c r="Y3001" t="s">
        <v>25</v>
      </c>
      <c r="Z3001" t="s">
        <v>74626</v>
      </c>
      <c r="AA3001" s="1">
        <v>39502</v>
      </c>
      <c r="AB3001" t="s">
        <v>30435</v>
      </c>
      <c r="AC3001">
        <v>14</v>
      </c>
      <c r="AD3001" t="s">
        <v>92370</v>
      </c>
    </row>
    <row r="3002" spans="1:30" x14ac:dyDescent="0.35">
      <c r="A3002">
        <v>24449</v>
      </c>
      <c r="B3002">
        <v>347</v>
      </c>
      <c r="C3002" t="s">
        <v>74535</v>
      </c>
      <c r="D3002" t="s">
        <v>25</v>
      </c>
      <c r="E3002" t="s">
        <v>91964</v>
      </c>
      <c r="F3002" t="s">
        <v>30715</v>
      </c>
      <c r="G3002" t="s">
        <v>91439</v>
      </c>
      <c r="H3002" t="b">
        <v>0</v>
      </c>
      <c r="I3002" s="1">
        <v>34282</v>
      </c>
      <c r="J3002" t="s">
        <v>28266</v>
      </c>
      <c r="K3002" t="s">
        <v>30442</v>
      </c>
      <c r="L3002" t="s">
        <v>74536</v>
      </c>
      <c r="M3002">
        <v>30000</v>
      </c>
      <c r="N3002">
        <v>4</v>
      </c>
      <c r="O3002">
        <v>0</v>
      </c>
      <c r="P3002" t="s">
        <v>30511</v>
      </c>
      <c r="Q3002" t="s">
        <v>30512</v>
      </c>
      <c r="R3002" t="s">
        <v>30513</v>
      </c>
      <c r="S3002" t="s">
        <v>30425</v>
      </c>
      <c r="T3002" t="s">
        <v>30426</v>
      </c>
      <c r="U3002" t="s">
        <v>30427</v>
      </c>
      <c r="V3002">
        <v>1</v>
      </c>
      <c r="W3002">
        <v>2</v>
      </c>
      <c r="X3002" t="s">
        <v>74537</v>
      </c>
      <c r="Y3002" t="s">
        <v>25</v>
      </c>
      <c r="Z3002" t="s">
        <v>74538</v>
      </c>
      <c r="AA3002" s="1">
        <v>39401</v>
      </c>
      <c r="AB3002" t="s">
        <v>30445</v>
      </c>
      <c r="AC3002">
        <v>14</v>
      </c>
      <c r="AD3002" t="s">
        <v>92370</v>
      </c>
    </row>
    <row r="3003" spans="1:30" x14ac:dyDescent="0.35">
      <c r="A3003">
        <v>27432</v>
      </c>
      <c r="B3003">
        <v>307</v>
      </c>
      <c r="C3003" t="s">
        <v>83434</v>
      </c>
      <c r="D3003" t="s">
        <v>25</v>
      </c>
      <c r="E3003" t="s">
        <v>92110</v>
      </c>
      <c r="F3003" t="s">
        <v>30468</v>
      </c>
      <c r="G3003" t="s">
        <v>91366</v>
      </c>
      <c r="H3003" t="b">
        <v>0</v>
      </c>
      <c r="I3003" s="1">
        <v>34454</v>
      </c>
      <c r="J3003" t="s">
        <v>28304</v>
      </c>
      <c r="K3003" t="s">
        <v>28266</v>
      </c>
      <c r="L3003" t="s">
        <v>83435</v>
      </c>
      <c r="M3003">
        <v>60000</v>
      </c>
      <c r="N3003">
        <v>2</v>
      </c>
      <c r="O3003">
        <v>1</v>
      </c>
      <c r="P3003" t="s">
        <v>30497</v>
      </c>
      <c r="Q3003" t="s">
        <v>30498</v>
      </c>
      <c r="R3003" t="s">
        <v>30499</v>
      </c>
      <c r="S3003" t="s">
        <v>30425</v>
      </c>
      <c r="T3003" t="s">
        <v>30426</v>
      </c>
      <c r="U3003" t="s">
        <v>30427</v>
      </c>
      <c r="V3003">
        <v>1</v>
      </c>
      <c r="W3003">
        <v>1</v>
      </c>
      <c r="X3003" t="s">
        <v>83436</v>
      </c>
      <c r="Y3003" t="s">
        <v>25</v>
      </c>
      <c r="Z3003" t="s">
        <v>83437</v>
      </c>
      <c r="AA3003" s="1">
        <v>39583</v>
      </c>
      <c r="AB3003" t="s">
        <v>30466</v>
      </c>
      <c r="AC3003">
        <v>14</v>
      </c>
      <c r="AD3003" t="s">
        <v>92370</v>
      </c>
    </row>
    <row r="3004" spans="1:30" x14ac:dyDescent="0.35">
      <c r="A3004">
        <v>20716</v>
      </c>
      <c r="B3004">
        <v>157</v>
      </c>
      <c r="C3004" t="s">
        <v>63093</v>
      </c>
      <c r="D3004" t="s">
        <v>25</v>
      </c>
      <c r="E3004" t="s">
        <v>91974</v>
      </c>
      <c r="F3004" t="s">
        <v>30420</v>
      </c>
      <c r="G3004" t="s">
        <v>91490</v>
      </c>
      <c r="H3004" t="b">
        <v>0</v>
      </c>
      <c r="I3004" s="1">
        <v>33796</v>
      </c>
      <c r="J3004" t="s">
        <v>28266</v>
      </c>
      <c r="K3004" t="s">
        <v>30442</v>
      </c>
      <c r="L3004" t="s">
        <v>63094</v>
      </c>
      <c r="M3004">
        <v>40000</v>
      </c>
      <c r="N3004">
        <v>1</v>
      </c>
      <c r="O3004">
        <v>1</v>
      </c>
      <c r="P3004" t="s">
        <v>30422</v>
      </c>
      <c r="Q3004" t="s">
        <v>30423</v>
      </c>
      <c r="R3004" t="s">
        <v>30424</v>
      </c>
      <c r="S3004" t="s">
        <v>30500</v>
      </c>
      <c r="T3004" t="s">
        <v>30501</v>
      </c>
      <c r="U3004" t="s">
        <v>30502</v>
      </c>
      <c r="V3004">
        <v>1</v>
      </c>
      <c r="W3004">
        <v>1</v>
      </c>
      <c r="X3004" t="s">
        <v>63095</v>
      </c>
      <c r="Y3004" t="s">
        <v>25</v>
      </c>
      <c r="Z3004" t="s">
        <v>30847</v>
      </c>
      <c r="AA3004" s="1">
        <v>39026</v>
      </c>
      <c r="AB3004" t="s">
        <v>30435</v>
      </c>
      <c r="AC3004">
        <v>14</v>
      </c>
      <c r="AD3004" t="s">
        <v>92370</v>
      </c>
    </row>
    <row r="3005" spans="1:30" x14ac:dyDescent="0.35">
      <c r="A3005">
        <v>20710</v>
      </c>
      <c r="B3005">
        <v>237</v>
      </c>
      <c r="C3005" t="s">
        <v>63078</v>
      </c>
      <c r="D3005" t="s">
        <v>25</v>
      </c>
      <c r="E3005" t="s">
        <v>92032</v>
      </c>
      <c r="F3005" t="s">
        <v>25</v>
      </c>
      <c r="G3005" t="s">
        <v>91459</v>
      </c>
      <c r="H3005" t="b">
        <v>0</v>
      </c>
      <c r="I3005" s="1">
        <v>33949</v>
      </c>
      <c r="J3005" t="s">
        <v>28266</v>
      </c>
      <c r="K3005" t="s">
        <v>28266</v>
      </c>
      <c r="L3005" t="s">
        <v>63079</v>
      </c>
      <c r="M3005">
        <v>40000</v>
      </c>
      <c r="N3005">
        <v>1</v>
      </c>
      <c r="O3005">
        <v>1</v>
      </c>
      <c r="P3005" t="s">
        <v>30422</v>
      </c>
      <c r="Q3005" t="s">
        <v>30423</v>
      </c>
      <c r="R3005" t="s">
        <v>30424</v>
      </c>
      <c r="S3005" t="s">
        <v>30500</v>
      </c>
      <c r="T3005" t="s">
        <v>30501</v>
      </c>
      <c r="U3005" t="s">
        <v>30502</v>
      </c>
      <c r="V3005">
        <v>1</v>
      </c>
      <c r="W3005">
        <v>0</v>
      </c>
      <c r="X3005" t="s">
        <v>37782</v>
      </c>
      <c r="Y3005" t="s">
        <v>25</v>
      </c>
      <c r="Z3005" t="s">
        <v>30607</v>
      </c>
      <c r="AA3005" s="1">
        <v>38928</v>
      </c>
      <c r="AB3005" t="s">
        <v>30430</v>
      </c>
      <c r="AC3005">
        <v>14</v>
      </c>
      <c r="AD3005" t="s">
        <v>92370</v>
      </c>
    </row>
    <row r="3006" spans="1:30" x14ac:dyDescent="0.35">
      <c r="A3006">
        <v>18778</v>
      </c>
      <c r="B3006">
        <v>343</v>
      </c>
      <c r="C3006" t="s">
        <v>56791</v>
      </c>
      <c r="D3006" t="s">
        <v>25</v>
      </c>
      <c r="E3006" t="s">
        <v>91764</v>
      </c>
      <c r="F3006" t="s">
        <v>30468</v>
      </c>
      <c r="G3006" t="s">
        <v>91832</v>
      </c>
      <c r="H3006" t="b">
        <v>0</v>
      </c>
      <c r="I3006" s="1">
        <v>34579</v>
      </c>
      <c r="J3006" t="s">
        <v>28266</v>
      </c>
      <c r="K3006" t="s">
        <v>28266</v>
      </c>
      <c r="L3006" t="s">
        <v>56792</v>
      </c>
      <c r="M3006">
        <v>30000</v>
      </c>
      <c r="N3006">
        <v>0</v>
      </c>
      <c r="O3006">
        <v>0</v>
      </c>
      <c r="P3006" t="s">
        <v>30497</v>
      </c>
      <c r="Q3006" t="s">
        <v>30498</v>
      </c>
      <c r="R3006" t="s">
        <v>30499</v>
      </c>
      <c r="S3006" t="s">
        <v>30500</v>
      </c>
      <c r="T3006" t="s">
        <v>30501</v>
      </c>
      <c r="U3006" t="s">
        <v>30502</v>
      </c>
      <c r="V3006">
        <v>1</v>
      </c>
      <c r="W3006">
        <v>1</v>
      </c>
      <c r="X3006" t="s">
        <v>32162</v>
      </c>
      <c r="Y3006" t="s">
        <v>25</v>
      </c>
      <c r="Z3006" t="s">
        <v>42519</v>
      </c>
      <c r="AA3006" s="1">
        <v>39532</v>
      </c>
      <c r="AB3006" t="s">
        <v>30445</v>
      </c>
      <c r="AC3006">
        <v>14</v>
      </c>
      <c r="AD3006" t="s">
        <v>92370</v>
      </c>
    </row>
    <row r="3007" spans="1:30" x14ac:dyDescent="0.35">
      <c r="A3007">
        <v>12202</v>
      </c>
      <c r="B3007">
        <v>66</v>
      </c>
      <c r="C3007" t="s">
        <v>34910</v>
      </c>
      <c r="D3007" t="s">
        <v>25</v>
      </c>
      <c r="E3007" t="s">
        <v>91684</v>
      </c>
      <c r="F3007" t="s">
        <v>30747</v>
      </c>
      <c r="G3007" t="s">
        <v>91526</v>
      </c>
      <c r="H3007" t="b">
        <v>0</v>
      </c>
      <c r="I3007" s="1">
        <v>34279</v>
      </c>
      <c r="J3007" t="s">
        <v>28266</v>
      </c>
      <c r="K3007" t="s">
        <v>28266</v>
      </c>
      <c r="L3007" t="s">
        <v>34911</v>
      </c>
      <c r="M3007">
        <v>100000</v>
      </c>
      <c r="N3007">
        <v>2</v>
      </c>
      <c r="O3007">
        <v>3</v>
      </c>
      <c r="P3007" t="s">
        <v>30676</v>
      </c>
      <c r="Q3007" t="s">
        <v>30677</v>
      </c>
      <c r="R3007" t="s">
        <v>30678</v>
      </c>
      <c r="S3007" t="s">
        <v>30481</v>
      </c>
      <c r="T3007" t="s">
        <v>30482</v>
      </c>
      <c r="U3007" t="s">
        <v>30483</v>
      </c>
      <c r="V3007">
        <v>1</v>
      </c>
      <c r="W3007">
        <v>3</v>
      </c>
      <c r="X3007" t="s">
        <v>34912</v>
      </c>
      <c r="Y3007" t="s">
        <v>25</v>
      </c>
      <c r="Z3007" t="s">
        <v>34913</v>
      </c>
      <c r="AA3007" s="1">
        <v>39303</v>
      </c>
      <c r="AB3007" t="s">
        <v>30430</v>
      </c>
      <c r="AC3007">
        <v>14</v>
      </c>
      <c r="AD3007" t="s">
        <v>92370</v>
      </c>
    </row>
    <row r="3008" spans="1:30" x14ac:dyDescent="0.35">
      <c r="A3008">
        <v>29240</v>
      </c>
      <c r="B3008">
        <v>71</v>
      </c>
      <c r="C3008" t="s">
        <v>88681</v>
      </c>
      <c r="D3008" t="s">
        <v>25</v>
      </c>
      <c r="E3008" t="s">
        <v>91987</v>
      </c>
      <c r="F3008" t="s">
        <v>25</v>
      </c>
      <c r="G3008" t="s">
        <v>91717</v>
      </c>
      <c r="H3008" t="b">
        <v>0</v>
      </c>
      <c r="I3008" s="1">
        <v>34618</v>
      </c>
      <c r="J3008" t="s">
        <v>28304</v>
      </c>
      <c r="K3008" t="s">
        <v>30442</v>
      </c>
      <c r="L3008" t="s">
        <v>88682</v>
      </c>
      <c r="M3008">
        <v>80000</v>
      </c>
      <c r="N3008">
        <v>5</v>
      </c>
      <c r="O3008">
        <v>4</v>
      </c>
      <c r="P3008" t="s">
        <v>30497</v>
      </c>
      <c r="Q3008" t="s">
        <v>30498</v>
      </c>
      <c r="R3008" t="s">
        <v>30499</v>
      </c>
      <c r="S3008" t="s">
        <v>30425</v>
      </c>
      <c r="T3008" t="s">
        <v>30426</v>
      </c>
      <c r="U3008" t="s">
        <v>30427</v>
      </c>
      <c r="V3008">
        <v>0</v>
      </c>
      <c r="W3008">
        <v>3</v>
      </c>
      <c r="X3008" t="s">
        <v>42542</v>
      </c>
      <c r="Y3008" t="s">
        <v>25</v>
      </c>
      <c r="Z3008" t="s">
        <v>88683</v>
      </c>
      <c r="AA3008" s="1">
        <v>39621</v>
      </c>
      <c r="AB3008" t="s">
        <v>30435</v>
      </c>
      <c r="AC3008">
        <v>14</v>
      </c>
      <c r="AD3008" t="s">
        <v>92370</v>
      </c>
    </row>
    <row r="3009" spans="1:30" x14ac:dyDescent="0.35">
      <c r="A3009">
        <v>14874</v>
      </c>
      <c r="B3009">
        <v>49</v>
      </c>
      <c r="C3009" t="s">
        <v>43936</v>
      </c>
      <c r="D3009" t="s">
        <v>25</v>
      </c>
      <c r="E3009" t="s">
        <v>91584</v>
      </c>
      <c r="F3009" t="s">
        <v>28281</v>
      </c>
      <c r="G3009" t="s">
        <v>91437</v>
      </c>
      <c r="H3009" t="b">
        <v>0</v>
      </c>
      <c r="I3009" s="1">
        <v>34374</v>
      </c>
      <c r="J3009" t="s">
        <v>28304</v>
      </c>
      <c r="K3009" t="s">
        <v>30442</v>
      </c>
      <c r="L3009" t="s">
        <v>43937</v>
      </c>
      <c r="M3009">
        <v>40000</v>
      </c>
      <c r="N3009">
        <v>3</v>
      </c>
      <c r="O3009">
        <v>3</v>
      </c>
      <c r="P3009" t="s">
        <v>30497</v>
      </c>
      <c r="Q3009" t="s">
        <v>30498</v>
      </c>
      <c r="R3009" t="s">
        <v>30499</v>
      </c>
      <c r="S3009" t="s">
        <v>30519</v>
      </c>
      <c r="T3009" t="s">
        <v>30520</v>
      </c>
      <c r="U3009" t="s">
        <v>30521</v>
      </c>
      <c r="V3009">
        <v>1</v>
      </c>
      <c r="W3009">
        <v>2</v>
      </c>
      <c r="X3009" t="s">
        <v>43938</v>
      </c>
      <c r="Y3009" t="s">
        <v>25</v>
      </c>
      <c r="Z3009" t="s">
        <v>43939</v>
      </c>
      <c r="AA3009" s="1">
        <v>39518</v>
      </c>
      <c r="AB3009" t="s">
        <v>30430</v>
      </c>
      <c r="AC3009">
        <v>14</v>
      </c>
      <c r="AD3009" t="s">
        <v>92370</v>
      </c>
    </row>
    <row r="3010" spans="1:30" x14ac:dyDescent="0.35">
      <c r="A3010">
        <v>20686</v>
      </c>
      <c r="B3010">
        <v>338</v>
      </c>
      <c r="C3010" t="s">
        <v>62990</v>
      </c>
      <c r="D3010" t="s">
        <v>25</v>
      </c>
      <c r="E3010" t="s">
        <v>91503</v>
      </c>
      <c r="F3010" t="s">
        <v>25</v>
      </c>
      <c r="G3010" t="s">
        <v>91530</v>
      </c>
      <c r="H3010" t="b">
        <v>0</v>
      </c>
      <c r="I3010" s="1">
        <v>34577</v>
      </c>
      <c r="J3010" t="s">
        <v>28304</v>
      </c>
      <c r="K3010" t="s">
        <v>28266</v>
      </c>
      <c r="L3010" t="s">
        <v>62991</v>
      </c>
      <c r="M3010">
        <v>40000</v>
      </c>
      <c r="N3010">
        <v>0</v>
      </c>
      <c r="O3010">
        <v>0</v>
      </c>
      <c r="P3010" t="s">
        <v>30422</v>
      </c>
      <c r="Q3010" t="s">
        <v>30423</v>
      </c>
      <c r="R3010" t="s">
        <v>30424</v>
      </c>
      <c r="S3010" t="s">
        <v>30425</v>
      </c>
      <c r="T3010" t="s">
        <v>30426</v>
      </c>
      <c r="U3010" t="s">
        <v>30427</v>
      </c>
      <c r="V3010">
        <v>1</v>
      </c>
      <c r="W3010">
        <v>1</v>
      </c>
      <c r="X3010" t="s">
        <v>62992</v>
      </c>
      <c r="Y3010" t="s">
        <v>25</v>
      </c>
      <c r="Z3010" t="s">
        <v>62993</v>
      </c>
      <c r="AA3010" s="1">
        <v>39483</v>
      </c>
      <c r="AB3010" t="s">
        <v>30440</v>
      </c>
      <c r="AC3010">
        <v>14</v>
      </c>
      <c r="AD3010" t="s">
        <v>92370</v>
      </c>
    </row>
    <row r="3011" spans="1:30" x14ac:dyDescent="0.35">
      <c r="A3011">
        <v>18506</v>
      </c>
      <c r="B3011">
        <v>52</v>
      </c>
      <c r="C3011" t="s">
        <v>55865</v>
      </c>
      <c r="D3011" t="s">
        <v>25</v>
      </c>
      <c r="E3011" t="s">
        <v>91554</v>
      </c>
      <c r="F3011" t="s">
        <v>25</v>
      </c>
      <c r="G3011" t="s">
        <v>92006</v>
      </c>
      <c r="H3011" t="b">
        <v>0</v>
      </c>
      <c r="I3011" s="1">
        <v>34044</v>
      </c>
      <c r="J3011" t="s">
        <v>28266</v>
      </c>
      <c r="K3011" t="s">
        <v>28266</v>
      </c>
      <c r="L3011" t="s">
        <v>55866</v>
      </c>
      <c r="M3011">
        <v>60000</v>
      </c>
      <c r="N3011">
        <v>2</v>
      </c>
      <c r="O3011">
        <v>0</v>
      </c>
      <c r="P3011" t="s">
        <v>30511</v>
      </c>
      <c r="Q3011" t="s">
        <v>30512</v>
      </c>
      <c r="R3011" t="s">
        <v>30513</v>
      </c>
      <c r="S3011" t="s">
        <v>30425</v>
      </c>
      <c r="T3011" t="s">
        <v>30426</v>
      </c>
      <c r="U3011" t="s">
        <v>30427</v>
      </c>
      <c r="V3011">
        <v>0</v>
      </c>
      <c r="W3011">
        <v>2</v>
      </c>
      <c r="X3011" t="s">
        <v>55867</v>
      </c>
      <c r="Y3011" t="s">
        <v>25</v>
      </c>
      <c r="Z3011" t="s">
        <v>55868</v>
      </c>
      <c r="AA3011" s="1">
        <v>39442</v>
      </c>
      <c r="AB3011" t="s">
        <v>30445</v>
      </c>
      <c r="AC3011">
        <v>14</v>
      </c>
      <c r="AD3011" t="s">
        <v>92370</v>
      </c>
    </row>
    <row r="3012" spans="1:30" x14ac:dyDescent="0.35">
      <c r="A3012">
        <v>24540</v>
      </c>
      <c r="B3012">
        <v>234</v>
      </c>
      <c r="C3012" t="s">
        <v>74792</v>
      </c>
      <c r="D3012" t="s">
        <v>25</v>
      </c>
      <c r="E3012" t="s">
        <v>91367</v>
      </c>
      <c r="F3012" t="s">
        <v>28281</v>
      </c>
      <c r="G3012" t="s">
        <v>91431</v>
      </c>
      <c r="H3012" t="b">
        <v>0</v>
      </c>
      <c r="I3012" s="1">
        <v>34153</v>
      </c>
      <c r="J3012" t="s">
        <v>28266</v>
      </c>
      <c r="K3012" t="s">
        <v>30442</v>
      </c>
      <c r="L3012" t="s">
        <v>74793</v>
      </c>
      <c r="M3012">
        <v>120000</v>
      </c>
      <c r="N3012">
        <v>3</v>
      </c>
      <c r="O3012">
        <v>4</v>
      </c>
      <c r="P3012" t="s">
        <v>30550</v>
      </c>
      <c r="Q3012" t="s">
        <v>30551</v>
      </c>
      <c r="R3012" t="s">
        <v>30552</v>
      </c>
      <c r="S3012" t="s">
        <v>30425</v>
      </c>
      <c r="T3012" t="s">
        <v>30426</v>
      </c>
      <c r="U3012" t="s">
        <v>30427</v>
      </c>
      <c r="V3012">
        <v>1</v>
      </c>
      <c r="W3012">
        <v>4</v>
      </c>
      <c r="X3012" t="s">
        <v>48506</v>
      </c>
      <c r="Y3012" t="s">
        <v>25</v>
      </c>
      <c r="Z3012" t="s">
        <v>30847</v>
      </c>
      <c r="AA3012" s="1">
        <v>39427</v>
      </c>
      <c r="AB3012" t="s">
        <v>30445</v>
      </c>
      <c r="AC3012">
        <v>14</v>
      </c>
      <c r="AD3012" t="s">
        <v>92370</v>
      </c>
    </row>
    <row r="3013" spans="1:30" x14ac:dyDescent="0.35">
      <c r="A3013">
        <v>28686</v>
      </c>
      <c r="B3013">
        <v>135</v>
      </c>
      <c r="C3013" t="s">
        <v>87072</v>
      </c>
      <c r="D3013" t="s">
        <v>25</v>
      </c>
      <c r="E3013" t="s">
        <v>91845</v>
      </c>
      <c r="F3013" t="s">
        <v>30604</v>
      </c>
      <c r="G3013" t="s">
        <v>91756</v>
      </c>
      <c r="H3013" t="b">
        <v>0</v>
      </c>
      <c r="I3013" s="1">
        <v>34362</v>
      </c>
      <c r="J3013" t="s">
        <v>28304</v>
      </c>
      <c r="K3013" t="s">
        <v>30442</v>
      </c>
      <c r="L3013" t="s">
        <v>87073</v>
      </c>
      <c r="M3013">
        <v>10000</v>
      </c>
      <c r="N3013">
        <v>2</v>
      </c>
      <c r="O3013">
        <v>2</v>
      </c>
      <c r="P3013" t="s">
        <v>30511</v>
      </c>
      <c r="Q3013" t="s">
        <v>30512</v>
      </c>
      <c r="R3013" t="s">
        <v>30513</v>
      </c>
      <c r="S3013" t="s">
        <v>31759</v>
      </c>
      <c r="T3013" t="s">
        <v>31760</v>
      </c>
      <c r="U3013" t="s">
        <v>31761</v>
      </c>
      <c r="V3013">
        <v>1</v>
      </c>
      <c r="W3013">
        <v>0</v>
      </c>
      <c r="X3013" t="s">
        <v>64137</v>
      </c>
      <c r="Y3013" t="s">
        <v>25</v>
      </c>
      <c r="Z3013" t="s">
        <v>31958</v>
      </c>
      <c r="AA3013" s="1">
        <v>39528</v>
      </c>
      <c r="AB3013" t="s">
        <v>30435</v>
      </c>
      <c r="AC3013">
        <v>14</v>
      </c>
      <c r="AD3013" t="s">
        <v>92370</v>
      </c>
    </row>
    <row r="3014" spans="1:30" x14ac:dyDescent="0.35">
      <c r="A3014">
        <v>24443</v>
      </c>
      <c r="B3014">
        <v>307</v>
      </c>
      <c r="C3014" t="s">
        <v>74515</v>
      </c>
      <c r="D3014" t="s">
        <v>25</v>
      </c>
      <c r="E3014" t="s">
        <v>91533</v>
      </c>
      <c r="F3014" t="s">
        <v>25</v>
      </c>
      <c r="G3014" t="s">
        <v>91977</v>
      </c>
      <c r="H3014" t="b">
        <v>0</v>
      </c>
      <c r="I3014" s="1">
        <v>34558</v>
      </c>
      <c r="J3014" t="s">
        <v>28266</v>
      </c>
      <c r="K3014" t="s">
        <v>28266</v>
      </c>
      <c r="L3014" t="s">
        <v>74516</v>
      </c>
      <c r="M3014">
        <v>40000</v>
      </c>
      <c r="N3014">
        <v>3</v>
      </c>
      <c r="O3014">
        <v>0</v>
      </c>
      <c r="P3014" t="s">
        <v>30497</v>
      </c>
      <c r="Q3014" t="s">
        <v>30498</v>
      </c>
      <c r="R3014" t="s">
        <v>30499</v>
      </c>
      <c r="S3014" t="s">
        <v>30425</v>
      </c>
      <c r="T3014" t="s">
        <v>30426</v>
      </c>
      <c r="U3014" t="s">
        <v>30427</v>
      </c>
      <c r="V3014">
        <v>1</v>
      </c>
      <c r="W3014">
        <v>2</v>
      </c>
      <c r="X3014" t="s">
        <v>38116</v>
      </c>
      <c r="Y3014" t="s">
        <v>25</v>
      </c>
      <c r="Z3014" t="s">
        <v>74517</v>
      </c>
      <c r="AA3014" s="1">
        <v>39638</v>
      </c>
      <c r="AB3014" t="s">
        <v>30445</v>
      </c>
      <c r="AC3014">
        <v>14</v>
      </c>
      <c r="AD3014" t="s">
        <v>92370</v>
      </c>
    </row>
    <row r="3015" spans="1:30" x14ac:dyDescent="0.35">
      <c r="A3015">
        <v>20753</v>
      </c>
      <c r="B3015">
        <v>631</v>
      </c>
      <c r="C3015" t="s">
        <v>63211</v>
      </c>
      <c r="D3015" t="s">
        <v>25</v>
      </c>
      <c r="E3015" t="s">
        <v>91581</v>
      </c>
      <c r="F3015" t="s">
        <v>30517</v>
      </c>
      <c r="G3015" t="s">
        <v>91692</v>
      </c>
      <c r="H3015" t="b">
        <v>0</v>
      </c>
      <c r="I3015" s="1">
        <v>34554</v>
      </c>
      <c r="J3015" t="s">
        <v>28266</v>
      </c>
      <c r="K3015" t="s">
        <v>30442</v>
      </c>
      <c r="L3015" t="s">
        <v>63212</v>
      </c>
      <c r="M3015">
        <v>30000</v>
      </c>
      <c r="N3015">
        <v>1</v>
      </c>
      <c r="O3015">
        <v>0</v>
      </c>
      <c r="P3015" t="s">
        <v>30511</v>
      </c>
      <c r="Q3015" t="s">
        <v>30512</v>
      </c>
      <c r="R3015" t="s">
        <v>30513</v>
      </c>
      <c r="S3015" t="s">
        <v>30519</v>
      </c>
      <c r="T3015" t="s">
        <v>30520</v>
      </c>
      <c r="U3015" t="s">
        <v>30521</v>
      </c>
      <c r="V3015">
        <v>0</v>
      </c>
      <c r="W3015">
        <v>2</v>
      </c>
      <c r="X3015" t="s">
        <v>63213</v>
      </c>
      <c r="Y3015" t="s">
        <v>25</v>
      </c>
      <c r="Z3015" t="s">
        <v>63214</v>
      </c>
      <c r="AA3015" s="1">
        <v>39622</v>
      </c>
      <c r="AB3015" t="s">
        <v>30430</v>
      </c>
      <c r="AC3015">
        <v>14</v>
      </c>
      <c r="AD3015" t="s">
        <v>92370</v>
      </c>
    </row>
    <row r="3016" spans="1:30" x14ac:dyDescent="0.35">
      <c r="A3016">
        <v>11299</v>
      </c>
      <c r="B3016">
        <v>301</v>
      </c>
      <c r="C3016" t="s">
        <v>31623</v>
      </c>
      <c r="D3016" t="s">
        <v>25</v>
      </c>
      <c r="E3016" t="s">
        <v>91558</v>
      </c>
      <c r="F3016" t="s">
        <v>30658</v>
      </c>
      <c r="G3016" t="s">
        <v>91560</v>
      </c>
      <c r="H3016" t="b">
        <v>0</v>
      </c>
      <c r="I3016" s="1">
        <v>33765</v>
      </c>
      <c r="J3016" t="s">
        <v>28266</v>
      </c>
      <c r="K3016" t="s">
        <v>28266</v>
      </c>
      <c r="L3016" t="s">
        <v>31624</v>
      </c>
      <c r="M3016">
        <v>70000</v>
      </c>
      <c r="N3016">
        <v>4</v>
      </c>
      <c r="O3016">
        <v>0</v>
      </c>
      <c r="P3016" t="s">
        <v>30676</v>
      </c>
      <c r="Q3016" t="s">
        <v>30677</v>
      </c>
      <c r="R3016" t="s">
        <v>30678</v>
      </c>
      <c r="S3016" t="s">
        <v>30481</v>
      </c>
      <c r="T3016" t="s">
        <v>30482</v>
      </c>
      <c r="U3016" t="s">
        <v>30483</v>
      </c>
      <c r="V3016">
        <v>1</v>
      </c>
      <c r="W3016">
        <v>2</v>
      </c>
      <c r="X3016" t="s">
        <v>31625</v>
      </c>
      <c r="Y3016" t="s">
        <v>25</v>
      </c>
      <c r="Z3016" t="s">
        <v>31626</v>
      </c>
      <c r="AA3016" s="1">
        <v>38805</v>
      </c>
      <c r="AB3016" t="s">
        <v>30430</v>
      </c>
      <c r="AC3016">
        <v>14</v>
      </c>
      <c r="AD3016" t="s">
        <v>92370</v>
      </c>
    </row>
    <row r="3017" spans="1:30" x14ac:dyDescent="0.35">
      <c r="A3017">
        <v>26632</v>
      </c>
      <c r="B3017">
        <v>609</v>
      </c>
      <c r="C3017" t="s">
        <v>81106</v>
      </c>
      <c r="D3017" t="s">
        <v>25</v>
      </c>
      <c r="E3017" t="s">
        <v>91828</v>
      </c>
      <c r="F3017" t="s">
        <v>31288</v>
      </c>
      <c r="G3017" t="s">
        <v>91879</v>
      </c>
      <c r="H3017" t="b">
        <v>0</v>
      </c>
      <c r="I3017" s="1">
        <v>33892</v>
      </c>
      <c r="J3017" t="s">
        <v>28266</v>
      </c>
      <c r="K3017" t="s">
        <v>30442</v>
      </c>
      <c r="L3017" t="s">
        <v>81107</v>
      </c>
      <c r="M3017">
        <v>60000</v>
      </c>
      <c r="N3017">
        <v>1</v>
      </c>
      <c r="O3017">
        <v>0</v>
      </c>
      <c r="P3017" t="s">
        <v>30497</v>
      </c>
      <c r="Q3017" t="s">
        <v>30498</v>
      </c>
      <c r="R3017" t="s">
        <v>30499</v>
      </c>
      <c r="S3017" t="s">
        <v>30500</v>
      </c>
      <c r="T3017" t="s">
        <v>30501</v>
      </c>
      <c r="U3017" t="s">
        <v>30502</v>
      </c>
      <c r="V3017">
        <v>1</v>
      </c>
      <c r="W3017">
        <v>1</v>
      </c>
      <c r="X3017" t="s">
        <v>81108</v>
      </c>
      <c r="Y3017" t="s">
        <v>25</v>
      </c>
      <c r="Z3017" t="s">
        <v>81109</v>
      </c>
      <c r="AA3017" s="1">
        <v>39068</v>
      </c>
      <c r="AB3017" t="s">
        <v>30440</v>
      </c>
      <c r="AC3017">
        <v>14</v>
      </c>
      <c r="AD3017" t="s">
        <v>92370</v>
      </c>
    </row>
    <row r="3018" spans="1:30" x14ac:dyDescent="0.35">
      <c r="A3018">
        <v>27400</v>
      </c>
      <c r="B3018">
        <v>71</v>
      </c>
      <c r="C3018" t="s">
        <v>83324</v>
      </c>
      <c r="D3018" t="s">
        <v>25</v>
      </c>
      <c r="E3018" t="s">
        <v>91764</v>
      </c>
      <c r="F3018" t="s">
        <v>30517</v>
      </c>
      <c r="G3018" t="s">
        <v>91590</v>
      </c>
      <c r="H3018" t="b">
        <v>0</v>
      </c>
      <c r="I3018" s="1">
        <v>34252</v>
      </c>
      <c r="J3018" t="s">
        <v>28266</v>
      </c>
      <c r="K3018" t="s">
        <v>28266</v>
      </c>
      <c r="L3018" t="s">
        <v>83325</v>
      </c>
      <c r="M3018">
        <v>60000</v>
      </c>
      <c r="N3018">
        <v>4</v>
      </c>
      <c r="O3018">
        <v>0</v>
      </c>
      <c r="P3018" t="s">
        <v>30422</v>
      </c>
      <c r="Q3018" t="s">
        <v>30423</v>
      </c>
      <c r="R3018" t="s">
        <v>30424</v>
      </c>
      <c r="S3018" t="s">
        <v>30481</v>
      </c>
      <c r="T3018" t="s">
        <v>30482</v>
      </c>
      <c r="U3018" t="s">
        <v>30483</v>
      </c>
      <c r="V3018">
        <v>1</v>
      </c>
      <c r="W3018">
        <v>2</v>
      </c>
      <c r="X3018" t="s">
        <v>83326</v>
      </c>
      <c r="Y3018" t="s">
        <v>25</v>
      </c>
      <c r="Z3018" t="s">
        <v>83327</v>
      </c>
      <c r="AA3018" s="1">
        <v>39301</v>
      </c>
      <c r="AB3018" t="s">
        <v>30466</v>
      </c>
      <c r="AC3018">
        <v>14</v>
      </c>
      <c r="AD3018" t="s">
        <v>92370</v>
      </c>
    </row>
    <row r="3019" spans="1:30" x14ac:dyDescent="0.35">
      <c r="A3019">
        <v>14743</v>
      </c>
      <c r="B3019">
        <v>638</v>
      </c>
      <c r="C3019" t="s">
        <v>43529</v>
      </c>
      <c r="D3019" t="s">
        <v>25</v>
      </c>
      <c r="E3019" t="s">
        <v>91438</v>
      </c>
      <c r="F3019" t="s">
        <v>43530</v>
      </c>
      <c r="G3019" t="s">
        <v>91668</v>
      </c>
      <c r="H3019" t="b">
        <v>0</v>
      </c>
      <c r="I3019" s="1">
        <v>34567</v>
      </c>
      <c r="J3019" t="s">
        <v>28266</v>
      </c>
      <c r="K3019" t="s">
        <v>28266</v>
      </c>
      <c r="L3019" t="s">
        <v>43531</v>
      </c>
      <c r="M3019">
        <v>40000</v>
      </c>
      <c r="N3019">
        <v>1</v>
      </c>
      <c r="O3019">
        <v>0</v>
      </c>
      <c r="P3019" t="s">
        <v>30497</v>
      </c>
      <c r="Q3019" t="s">
        <v>30498</v>
      </c>
      <c r="R3019" t="s">
        <v>30499</v>
      </c>
      <c r="S3019" t="s">
        <v>30519</v>
      </c>
      <c r="T3019" t="s">
        <v>30520</v>
      </c>
      <c r="U3019" t="s">
        <v>30521</v>
      </c>
      <c r="V3019">
        <v>1</v>
      </c>
      <c r="W3019">
        <v>1</v>
      </c>
      <c r="X3019" t="s">
        <v>43532</v>
      </c>
      <c r="Y3019" t="s">
        <v>25</v>
      </c>
      <c r="Z3019" t="s">
        <v>43533</v>
      </c>
      <c r="AA3019" s="1">
        <v>39454</v>
      </c>
      <c r="AB3019" t="s">
        <v>30430</v>
      </c>
      <c r="AC3019">
        <v>14</v>
      </c>
      <c r="AD3019" t="s">
        <v>92370</v>
      </c>
    </row>
    <row r="3020" spans="1:30" x14ac:dyDescent="0.35">
      <c r="A3020">
        <v>16450</v>
      </c>
      <c r="B3020">
        <v>187</v>
      </c>
      <c r="C3020" t="s">
        <v>49155</v>
      </c>
      <c r="D3020" t="s">
        <v>25</v>
      </c>
      <c r="E3020" t="s">
        <v>92083</v>
      </c>
      <c r="F3020" t="s">
        <v>31158</v>
      </c>
      <c r="G3020" t="s">
        <v>91543</v>
      </c>
      <c r="H3020" t="b">
        <v>0</v>
      </c>
      <c r="I3020" s="1">
        <v>34350</v>
      </c>
      <c r="J3020" t="s">
        <v>28304</v>
      </c>
      <c r="K3020" t="s">
        <v>30442</v>
      </c>
      <c r="L3020" t="s">
        <v>49156</v>
      </c>
      <c r="M3020">
        <v>30000</v>
      </c>
      <c r="N3020">
        <v>5</v>
      </c>
      <c r="O3020">
        <v>5</v>
      </c>
      <c r="P3020" t="s">
        <v>30497</v>
      </c>
      <c r="Q3020" t="s">
        <v>30498</v>
      </c>
      <c r="R3020" t="s">
        <v>30499</v>
      </c>
      <c r="S3020" t="s">
        <v>30519</v>
      </c>
      <c r="T3020" t="s">
        <v>30520</v>
      </c>
      <c r="U3020" t="s">
        <v>30521</v>
      </c>
      <c r="V3020">
        <v>1</v>
      </c>
      <c r="W3020">
        <v>2</v>
      </c>
      <c r="X3020" t="s">
        <v>49157</v>
      </c>
      <c r="Y3020" t="s">
        <v>25</v>
      </c>
      <c r="Z3020" t="s">
        <v>31942</v>
      </c>
      <c r="AA3020" s="1">
        <v>39552</v>
      </c>
      <c r="AB3020" t="s">
        <v>30435</v>
      </c>
      <c r="AC3020">
        <v>14</v>
      </c>
      <c r="AD3020" t="s">
        <v>92370</v>
      </c>
    </row>
    <row r="3021" spans="1:30" x14ac:dyDescent="0.35">
      <c r="A3021">
        <v>20839</v>
      </c>
      <c r="B3021">
        <v>269</v>
      </c>
      <c r="C3021" t="s">
        <v>63485</v>
      </c>
      <c r="D3021" t="s">
        <v>25</v>
      </c>
      <c r="E3021" t="s">
        <v>91954</v>
      </c>
      <c r="F3021" t="s">
        <v>25</v>
      </c>
      <c r="G3021" t="s">
        <v>91453</v>
      </c>
      <c r="H3021" t="b">
        <v>0</v>
      </c>
      <c r="I3021" s="1">
        <v>33663</v>
      </c>
      <c r="J3021" t="s">
        <v>28304</v>
      </c>
      <c r="K3021" t="s">
        <v>30442</v>
      </c>
      <c r="L3021" t="s">
        <v>63486</v>
      </c>
      <c r="M3021">
        <v>30000</v>
      </c>
      <c r="N3021">
        <v>3</v>
      </c>
      <c r="O3021">
        <v>0</v>
      </c>
      <c r="P3021" t="s">
        <v>30676</v>
      </c>
      <c r="Q3021" t="s">
        <v>30677</v>
      </c>
      <c r="R3021" t="s">
        <v>30678</v>
      </c>
      <c r="S3021" t="s">
        <v>30519</v>
      </c>
      <c r="T3021" t="s">
        <v>30520</v>
      </c>
      <c r="U3021" t="s">
        <v>30521</v>
      </c>
      <c r="V3021">
        <v>1</v>
      </c>
      <c r="W3021">
        <v>0</v>
      </c>
      <c r="X3021" t="s">
        <v>39439</v>
      </c>
      <c r="Y3021" t="s">
        <v>25</v>
      </c>
      <c r="Z3021" t="s">
        <v>31972</v>
      </c>
      <c r="AA3021" s="1">
        <v>38992</v>
      </c>
      <c r="AB3021" t="s">
        <v>30435</v>
      </c>
      <c r="AC3021">
        <v>14</v>
      </c>
      <c r="AD3021" t="s">
        <v>92370</v>
      </c>
    </row>
    <row r="3022" spans="1:30" x14ac:dyDescent="0.35">
      <c r="A3022">
        <v>19343</v>
      </c>
      <c r="B3022">
        <v>207</v>
      </c>
      <c r="C3022" t="s">
        <v>58679</v>
      </c>
      <c r="D3022" t="s">
        <v>25</v>
      </c>
      <c r="E3022" t="s">
        <v>91806</v>
      </c>
      <c r="F3022" t="s">
        <v>30658</v>
      </c>
      <c r="G3022" t="s">
        <v>91488</v>
      </c>
      <c r="H3022" t="b">
        <v>0</v>
      </c>
      <c r="I3022" s="1">
        <v>34086</v>
      </c>
      <c r="J3022" t="s">
        <v>28304</v>
      </c>
      <c r="K3022" t="s">
        <v>28266</v>
      </c>
      <c r="L3022" t="s">
        <v>58680</v>
      </c>
      <c r="M3022">
        <v>30000</v>
      </c>
      <c r="N3022">
        <v>2</v>
      </c>
      <c r="O3022">
        <v>2</v>
      </c>
      <c r="P3022" t="s">
        <v>30497</v>
      </c>
      <c r="Q3022" t="s">
        <v>30498</v>
      </c>
      <c r="R3022" t="s">
        <v>30499</v>
      </c>
      <c r="S3022" t="s">
        <v>30519</v>
      </c>
      <c r="T3022" t="s">
        <v>30520</v>
      </c>
      <c r="U3022" t="s">
        <v>30521</v>
      </c>
      <c r="V3022">
        <v>1</v>
      </c>
      <c r="W3022">
        <v>0</v>
      </c>
      <c r="X3022" t="s">
        <v>58681</v>
      </c>
      <c r="Y3022" t="s">
        <v>25</v>
      </c>
      <c r="Z3022" t="s">
        <v>30737</v>
      </c>
      <c r="AA3022" s="1">
        <v>39117</v>
      </c>
      <c r="AB3022" t="s">
        <v>30435</v>
      </c>
      <c r="AC3022">
        <v>14</v>
      </c>
      <c r="AD3022" t="s">
        <v>92370</v>
      </c>
    </row>
    <row r="3023" spans="1:30" x14ac:dyDescent="0.35">
      <c r="A3023">
        <v>28056</v>
      </c>
      <c r="B3023">
        <v>644</v>
      </c>
      <c r="C3023" t="s">
        <v>85220</v>
      </c>
      <c r="D3023" t="s">
        <v>25</v>
      </c>
      <c r="E3023" t="s">
        <v>91963</v>
      </c>
      <c r="F3023" t="s">
        <v>25</v>
      </c>
      <c r="G3023" t="s">
        <v>91638</v>
      </c>
      <c r="H3023" t="b">
        <v>0</v>
      </c>
      <c r="I3023" s="1">
        <v>34502</v>
      </c>
      <c r="J3023" t="s">
        <v>28266</v>
      </c>
      <c r="K3023" t="s">
        <v>28266</v>
      </c>
      <c r="L3023" t="s">
        <v>85221</v>
      </c>
      <c r="M3023">
        <v>70000</v>
      </c>
      <c r="N3023">
        <v>2</v>
      </c>
      <c r="O3023">
        <v>1</v>
      </c>
      <c r="P3023" t="s">
        <v>30550</v>
      </c>
      <c r="Q3023" t="s">
        <v>30551</v>
      </c>
      <c r="R3023" t="s">
        <v>30552</v>
      </c>
      <c r="S3023" t="s">
        <v>30500</v>
      </c>
      <c r="T3023" t="s">
        <v>30501</v>
      </c>
      <c r="U3023" t="s">
        <v>30502</v>
      </c>
      <c r="V3023">
        <v>1</v>
      </c>
      <c r="W3023">
        <v>2</v>
      </c>
      <c r="X3023" t="s">
        <v>71190</v>
      </c>
      <c r="Y3023" t="s">
        <v>25</v>
      </c>
      <c r="Z3023" t="s">
        <v>85222</v>
      </c>
      <c r="AA3023" s="1">
        <v>39598</v>
      </c>
      <c r="AB3023" t="s">
        <v>30466</v>
      </c>
      <c r="AC3023">
        <v>14</v>
      </c>
      <c r="AD3023" t="s">
        <v>92370</v>
      </c>
    </row>
    <row r="3024" spans="1:30" x14ac:dyDescent="0.35">
      <c r="A3024">
        <v>12306</v>
      </c>
      <c r="B3024">
        <v>120</v>
      </c>
      <c r="C3024" t="s">
        <v>35222</v>
      </c>
      <c r="D3024" t="s">
        <v>25</v>
      </c>
      <c r="E3024" t="s">
        <v>91839</v>
      </c>
      <c r="F3024" t="s">
        <v>30747</v>
      </c>
      <c r="G3024" t="s">
        <v>91899</v>
      </c>
      <c r="H3024" t="b">
        <v>0</v>
      </c>
      <c r="I3024" s="1">
        <v>34050</v>
      </c>
      <c r="J3024" t="s">
        <v>28266</v>
      </c>
      <c r="K3024" t="s">
        <v>28266</v>
      </c>
      <c r="L3024" t="s">
        <v>35223</v>
      </c>
      <c r="M3024">
        <v>80000</v>
      </c>
      <c r="N3024">
        <v>4</v>
      </c>
      <c r="O3024">
        <v>2</v>
      </c>
      <c r="P3024" t="s">
        <v>30497</v>
      </c>
      <c r="Q3024" t="s">
        <v>30498</v>
      </c>
      <c r="R3024" t="s">
        <v>30499</v>
      </c>
      <c r="S3024" t="s">
        <v>30425</v>
      </c>
      <c r="T3024" t="s">
        <v>30426</v>
      </c>
      <c r="U3024" t="s">
        <v>30427</v>
      </c>
      <c r="V3024">
        <v>1</v>
      </c>
      <c r="W3024">
        <v>2</v>
      </c>
      <c r="X3024" t="s">
        <v>35224</v>
      </c>
      <c r="Y3024" t="s">
        <v>25</v>
      </c>
      <c r="Z3024" t="s">
        <v>30741</v>
      </c>
      <c r="AA3024" s="1">
        <v>39389</v>
      </c>
      <c r="AB3024" t="s">
        <v>30466</v>
      </c>
      <c r="AC3024">
        <v>14</v>
      </c>
      <c r="AD3024" t="s">
        <v>92370</v>
      </c>
    </row>
    <row r="3025" spans="1:30" x14ac:dyDescent="0.35">
      <c r="A3025">
        <v>11282</v>
      </c>
      <c r="B3025">
        <v>612</v>
      </c>
      <c r="C3025" t="s">
        <v>31555</v>
      </c>
      <c r="D3025" t="s">
        <v>25</v>
      </c>
      <c r="E3025" t="s">
        <v>91701</v>
      </c>
      <c r="F3025" t="s">
        <v>30747</v>
      </c>
      <c r="G3025" t="s">
        <v>91624</v>
      </c>
      <c r="H3025" t="b">
        <v>0</v>
      </c>
      <c r="I3025" s="1">
        <v>33687</v>
      </c>
      <c r="J3025" t="s">
        <v>28266</v>
      </c>
      <c r="K3025" t="s">
        <v>28266</v>
      </c>
      <c r="L3025" t="s">
        <v>31556</v>
      </c>
      <c r="M3025">
        <v>90000</v>
      </c>
      <c r="N3025">
        <v>5</v>
      </c>
      <c r="O3025">
        <v>4</v>
      </c>
      <c r="P3025" t="s">
        <v>30497</v>
      </c>
      <c r="Q3025" t="s">
        <v>30498</v>
      </c>
      <c r="R3025" t="s">
        <v>30499</v>
      </c>
      <c r="S3025" t="s">
        <v>30425</v>
      </c>
      <c r="T3025" t="s">
        <v>30426</v>
      </c>
      <c r="U3025" t="s">
        <v>30427</v>
      </c>
      <c r="V3025">
        <v>1</v>
      </c>
      <c r="W3025">
        <v>4</v>
      </c>
      <c r="X3025" t="s">
        <v>31557</v>
      </c>
      <c r="Y3025" t="s">
        <v>25</v>
      </c>
      <c r="Z3025" t="s">
        <v>31558</v>
      </c>
      <c r="AA3025" s="1">
        <v>38779</v>
      </c>
      <c r="AB3025" t="s">
        <v>30430</v>
      </c>
      <c r="AC3025">
        <v>14</v>
      </c>
      <c r="AD3025" t="s">
        <v>92370</v>
      </c>
    </row>
    <row r="3026" spans="1:30" x14ac:dyDescent="0.35">
      <c r="A3026">
        <v>17721</v>
      </c>
      <c r="B3026">
        <v>185</v>
      </c>
      <c r="C3026" t="s">
        <v>53430</v>
      </c>
      <c r="D3026" t="s">
        <v>25</v>
      </c>
      <c r="E3026" t="s">
        <v>91516</v>
      </c>
      <c r="F3026" t="s">
        <v>28281</v>
      </c>
      <c r="G3026" t="s">
        <v>91449</v>
      </c>
      <c r="H3026" t="b">
        <v>0</v>
      </c>
      <c r="I3026" s="1">
        <v>34282</v>
      </c>
      <c r="J3026" t="s">
        <v>28266</v>
      </c>
      <c r="K3026" t="s">
        <v>30442</v>
      </c>
      <c r="L3026" t="s">
        <v>53431</v>
      </c>
      <c r="M3026">
        <v>10000</v>
      </c>
      <c r="N3026">
        <v>2</v>
      </c>
      <c r="O3026">
        <v>0</v>
      </c>
      <c r="P3026" t="s">
        <v>30497</v>
      </c>
      <c r="Q3026" t="s">
        <v>30498</v>
      </c>
      <c r="R3026" t="s">
        <v>30499</v>
      </c>
      <c r="S3026" t="s">
        <v>31759</v>
      </c>
      <c r="T3026" t="s">
        <v>31760</v>
      </c>
      <c r="U3026" t="s">
        <v>31761</v>
      </c>
      <c r="V3026">
        <v>1</v>
      </c>
      <c r="W3026">
        <v>1</v>
      </c>
      <c r="X3026" t="s">
        <v>53432</v>
      </c>
      <c r="Y3026" t="s">
        <v>25</v>
      </c>
      <c r="Z3026" t="s">
        <v>30889</v>
      </c>
      <c r="AA3026" s="1">
        <v>39355</v>
      </c>
      <c r="AB3026" t="s">
        <v>30440</v>
      </c>
      <c r="AC3026">
        <v>14</v>
      </c>
      <c r="AD3026" t="s">
        <v>92370</v>
      </c>
    </row>
    <row r="3027" spans="1:30" x14ac:dyDescent="0.35">
      <c r="A3027">
        <v>25847</v>
      </c>
      <c r="B3027">
        <v>616</v>
      </c>
      <c r="C3027" t="s">
        <v>78642</v>
      </c>
      <c r="D3027" t="s">
        <v>25</v>
      </c>
      <c r="E3027" t="s">
        <v>91396</v>
      </c>
      <c r="F3027" t="s">
        <v>25</v>
      </c>
      <c r="G3027" t="s">
        <v>91507</v>
      </c>
      <c r="H3027" t="b">
        <v>0</v>
      </c>
      <c r="I3027" s="1">
        <v>34637</v>
      </c>
      <c r="J3027" t="s">
        <v>28266</v>
      </c>
      <c r="K3027" t="s">
        <v>30442</v>
      </c>
      <c r="L3027" t="s">
        <v>78643</v>
      </c>
      <c r="M3027">
        <v>60000</v>
      </c>
      <c r="N3027">
        <v>3</v>
      </c>
      <c r="O3027">
        <v>0</v>
      </c>
      <c r="P3027" t="s">
        <v>30676</v>
      </c>
      <c r="Q3027" t="s">
        <v>30677</v>
      </c>
      <c r="R3027" t="s">
        <v>30678</v>
      </c>
      <c r="S3027" t="s">
        <v>30481</v>
      </c>
      <c r="T3027" t="s">
        <v>30482</v>
      </c>
      <c r="U3027" t="s">
        <v>30483</v>
      </c>
      <c r="V3027">
        <v>1</v>
      </c>
      <c r="W3027">
        <v>2</v>
      </c>
      <c r="X3027" t="s">
        <v>78644</v>
      </c>
      <c r="Y3027" t="s">
        <v>25</v>
      </c>
      <c r="Z3027" t="s">
        <v>78645</v>
      </c>
      <c r="AA3027" s="1">
        <v>39532</v>
      </c>
      <c r="AB3027" t="s">
        <v>30466</v>
      </c>
      <c r="AC3027">
        <v>14</v>
      </c>
      <c r="AD3027" t="s">
        <v>92370</v>
      </c>
    </row>
    <row r="3028" spans="1:30" x14ac:dyDescent="0.35">
      <c r="A3028">
        <v>12297</v>
      </c>
      <c r="B3028">
        <v>131</v>
      </c>
      <c r="C3028" t="s">
        <v>35197</v>
      </c>
      <c r="D3028" t="s">
        <v>25</v>
      </c>
      <c r="E3028" t="s">
        <v>91491</v>
      </c>
      <c r="F3028" t="s">
        <v>25</v>
      </c>
      <c r="G3028" t="s">
        <v>91546</v>
      </c>
      <c r="H3028" t="b">
        <v>0</v>
      </c>
      <c r="I3028" s="1">
        <v>33988</v>
      </c>
      <c r="J3028" t="s">
        <v>28304</v>
      </c>
      <c r="K3028" t="s">
        <v>30442</v>
      </c>
      <c r="L3028" t="s">
        <v>35198</v>
      </c>
      <c r="M3028">
        <v>80000</v>
      </c>
      <c r="N3028">
        <v>5</v>
      </c>
      <c r="O3028">
        <v>0</v>
      </c>
      <c r="P3028" t="s">
        <v>30497</v>
      </c>
      <c r="Q3028" t="s">
        <v>30498</v>
      </c>
      <c r="R3028" t="s">
        <v>30499</v>
      </c>
      <c r="S3028" t="s">
        <v>30425</v>
      </c>
      <c r="T3028" t="s">
        <v>30426</v>
      </c>
      <c r="U3028" t="s">
        <v>30427</v>
      </c>
      <c r="V3028">
        <v>0</v>
      </c>
      <c r="W3028">
        <v>2</v>
      </c>
      <c r="X3028" t="s">
        <v>35199</v>
      </c>
      <c r="Y3028" t="s">
        <v>25</v>
      </c>
      <c r="Z3028" t="s">
        <v>30737</v>
      </c>
      <c r="AA3028" s="1">
        <v>39126</v>
      </c>
      <c r="AB3028" t="s">
        <v>30440</v>
      </c>
      <c r="AC3028">
        <v>14</v>
      </c>
      <c r="AD3028" t="s">
        <v>92370</v>
      </c>
    </row>
    <row r="3029" spans="1:30" x14ac:dyDescent="0.35">
      <c r="A3029">
        <v>20793</v>
      </c>
      <c r="B3029">
        <v>211</v>
      </c>
      <c r="C3029" t="s">
        <v>63361</v>
      </c>
      <c r="D3029" t="s">
        <v>25</v>
      </c>
      <c r="E3029" t="s">
        <v>91761</v>
      </c>
      <c r="F3029" t="s">
        <v>28281</v>
      </c>
      <c r="G3029" t="s">
        <v>91431</v>
      </c>
      <c r="H3029" t="b">
        <v>0</v>
      </c>
      <c r="I3029" s="1">
        <v>34635</v>
      </c>
      <c r="J3029" t="s">
        <v>28304</v>
      </c>
      <c r="K3029" t="s">
        <v>28266</v>
      </c>
      <c r="L3029" t="s">
        <v>63362</v>
      </c>
      <c r="M3029">
        <v>10000</v>
      </c>
      <c r="N3029">
        <v>0</v>
      </c>
      <c r="O3029">
        <v>0</v>
      </c>
      <c r="P3029" t="s">
        <v>30676</v>
      </c>
      <c r="Q3029" t="s">
        <v>30677</v>
      </c>
      <c r="R3029" t="s">
        <v>30678</v>
      </c>
      <c r="S3029" t="s">
        <v>31759</v>
      </c>
      <c r="T3029" t="s">
        <v>31760</v>
      </c>
      <c r="U3029" t="s">
        <v>31761</v>
      </c>
      <c r="V3029">
        <v>1</v>
      </c>
      <c r="W3029">
        <v>0</v>
      </c>
      <c r="X3029" t="s">
        <v>63363</v>
      </c>
      <c r="Y3029" t="s">
        <v>25</v>
      </c>
      <c r="Z3029" t="s">
        <v>31942</v>
      </c>
      <c r="AA3029" s="1">
        <v>39503</v>
      </c>
      <c r="AB3029" t="s">
        <v>30435</v>
      </c>
      <c r="AC3029">
        <v>14</v>
      </c>
      <c r="AD3029" t="s">
        <v>92370</v>
      </c>
    </row>
    <row r="3030" spans="1:30" x14ac:dyDescent="0.35">
      <c r="A3030">
        <v>17377</v>
      </c>
      <c r="B3030">
        <v>542</v>
      </c>
      <c r="C3030" t="s">
        <v>52192</v>
      </c>
      <c r="D3030" t="s">
        <v>25</v>
      </c>
      <c r="E3030" t="s">
        <v>91919</v>
      </c>
      <c r="F3030" t="s">
        <v>25</v>
      </c>
      <c r="G3030" t="s">
        <v>91608</v>
      </c>
      <c r="H3030" t="b">
        <v>0</v>
      </c>
      <c r="I3030" s="1">
        <v>34582</v>
      </c>
      <c r="J3030" t="s">
        <v>28304</v>
      </c>
      <c r="K3030" t="s">
        <v>30442</v>
      </c>
      <c r="L3030" t="s">
        <v>52193</v>
      </c>
      <c r="M3030">
        <v>40000</v>
      </c>
      <c r="N3030">
        <v>0</v>
      </c>
      <c r="O3030">
        <v>0</v>
      </c>
      <c r="P3030" t="s">
        <v>30497</v>
      </c>
      <c r="Q3030" t="s">
        <v>30498</v>
      </c>
      <c r="R3030" t="s">
        <v>30499</v>
      </c>
      <c r="S3030" t="s">
        <v>30500</v>
      </c>
      <c r="T3030" t="s">
        <v>30501</v>
      </c>
      <c r="U3030" t="s">
        <v>30502</v>
      </c>
      <c r="V3030">
        <v>0</v>
      </c>
      <c r="W3030">
        <v>1</v>
      </c>
      <c r="X3030" t="s">
        <v>52194</v>
      </c>
      <c r="Y3030" t="s">
        <v>25</v>
      </c>
      <c r="Z3030" t="s">
        <v>52195</v>
      </c>
      <c r="AA3030" s="1">
        <v>39537</v>
      </c>
      <c r="AB3030" t="s">
        <v>30430</v>
      </c>
      <c r="AC3030">
        <v>14</v>
      </c>
      <c r="AD3030" t="s">
        <v>92370</v>
      </c>
    </row>
    <row r="3031" spans="1:30" x14ac:dyDescent="0.35">
      <c r="A3031">
        <v>11540</v>
      </c>
      <c r="B3031">
        <v>312</v>
      </c>
      <c r="C3031" t="s">
        <v>32456</v>
      </c>
      <c r="D3031" t="s">
        <v>25</v>
      </c>
      <c r="E3031" t="s">
        <v>91843</v>
      </c>
      <c r="F3031" t="s">
        <v>30468</v>
      </c>
      <c r="G3031" t="s">
        <v>91480</v>
      </c>
      <c r="H3031" t="b">
        <v>0</v>
      </c>
      <c r="I3031" s="1">
        <v>33862</v>
      </c>
      <c r="J3031" t="s">
        <v>28304</v>
      </c>
      <c r="K3031" t="s">
        <v>28266</v>
      </c>
      <c r="L3031" t="s">
        <v>32457</v>
      </c>
      <c r="M3031">
        <v>60000</v>
      </c>
      <c r="N3031">
        <v>4</v>
      </c>
      <c r="O3031">
        <v>0</v>
      </c>
      <c r="P3031" t="s">
        <v>30676</v>
      </c>
      <c r="Q3031" t="s">
        <v>30677</v>
      </c>
      <c r="R3031" t="s">
        <v>30678</v>
      </c>
      <c r="S3031" t="s">
        <v>30500</v>
      </c>
      <c r="T3031" t="s">
        <v>30501</v>
      </c>
      <c r="U3031" t="s">
        <v>30502</v>
      </c>
      <c r="V3031">
        <v>1</v>
      </c>
      <c r="W3031">
        <v>0</v>
      </c>
      <c r="X3031" t="s">
        <v>32458</v>
      </c>
      <c r="Y3031" t="s">
        <v>25</v>
      </c>
      <c r="Z3031" t="s">
        <v>32459</v>
      </c>
      <c r="AA3031" s="1">
        <v>38792</v>
      </c>
      <c r="AB3031" t="s">
        <v>30430</v>
      </c>
      <c r="AC3031">
        <v>14</v>
      </c>
      <c r="AD3031" t="s">
        <v>92370</v>
      </c>
    </row>
    <row r="3032" spans="1:30" x14ac:dyDescent="0.35">
      <c r="A3032">
        <v>15827</v>
      </c>
      <c r="B3032">
        <v>614</v>
      </c>
      <c r="C3032" t="s">
        <v>47071</v>
      </c>
      <c r="D3032" t="s">
        <v>25</v>
      </c>
      <c r="E3032" t="s">
        <v>91647</v>
      </c>
      <c r="F3032" t="s">
        <v>25</v>
      </c>
      <c r="G3032" t="s">
        <v>91716</v>
      </c>
      <c r="H3032" t="b">
        <v>0</v>
      </c>
      <c r="I3032" s="1">
        <v>34320</v>
      </c>
      <c r="J3032" t="s">
        <v>28304</v>
      </c>
      <c r="K3032" t="s">
        <v>30442</v>
      </c>
      <c r="L3032" t="s">
        <v>47072</v>
      </c>
      <c r="M3032">
        <v>40000</v>
      </c>
      <c r="N3032">
        <v>0</v>
      </c>
      <c r="O3032">
        <v>0</v>
      </c>
      <c r="P3032" t="s">
        <v>30511</v>
      </c>
      <c r="Q3032" t="s">
        <v>30512</v>
      </c>
      <c r="R3032" t="s">
        <v>30513</v>
      </c>
      <c r="S3032" t="s">
        <v>30500</v>
      </c>
      <c r="T3032" t="s">
        <v>30501</v>
      </c>
      <c r="U3032" t="s">
        <v>30502</v>
      </c>
      <c r="V3032">
        <v>0</v>
      </c>
      <c r="W3032">
        <v>2</v>
      </c>
      <c r="X3032" t="s">
        <v>47073</v>
      </c>
      <c r="Y3032" t="s">
        <v>25</v>
      </c>
      <c r="Z3032" t="s">
        <v>47074</v>
      </c>
      <c r="AA3032" s="1">
        <v>39194</v>
      </c>
      <c r="AB3032" t="s">
        <v>30435</v>
      </c>
      <c r="AC3032">
        <v>14</v>
      </c>
      <c r="AD3032" t="s">
        <v>92370</v>
      </c>
    </row>
    <row r="3033" spans="1:30" x14ac:dyDescent="0.35">
      <c r="A3033">
        <v>20784</v>
      </c>
      <c r="B3033">
        <v>301</v>
      </c>
      <c r="C3033" t="s">
        <v>63326</v>
      </c>
      <c r="D3033" t="s">
        <v>25</v>
      </c>
      <c r="E3033" t="s">
        <v>91586</v>
      </c>
      <c r="F3033" t="s">
        <v>25</v>
      </c>
      <c r="G3033" t="s">
        <v>91380</v>
      </c>
      <c r="H3033" t="b">
        <v>0</v>
      </c>
      <c r="I3033" s="1">
        <v>34461</v>
      </c>
      <c r="J3033" t="s">
        <v>28266</v>
      </c>
      <c r="K3033" t="s">
        <v>28266</v>
      </c>
      <c r="L3033" t="s">
        <v>63327</v>
      </c>
      <c r="M3033">
        <v>60000</v>
      </c>
      <c r="N3033">
        <v>4</v>
      </c>
      <c r="O3033">
        <v>0</v>
      </c>
      <c r="P3033" t="s">
        <v>30676</v>
      </c>
      <c r="Q3033" t="s">
        <v>30677</v>
      </c>
      <c r="R3033" t="s">
        <v>30678</v>
      </c>
      <c r="S3033" t="s">
        <v>30500</v>
      </c>
      <c r="T3033" t="s">
        <v>30501</v>
      </c>
      <c r="U3033" t="s">
        <v>30502</v>
      </c>
      <c r="V3033">
        <v>1</v>
      </c>
      <c r="W3033">
        <v>0</v>
      </c>
      <c r="X3033" t="s">
        <v>63328</v>
      </c>
      <c r="Y3033" t="s">
        <v>25</v>
      </c>
      <c r="Z3033" t="s">
        <v>63329</v>
      </c>
      <c r="AA3033" s="1">
        <v>39655</v>
      </c>
      <c r="AB3033" t="s">
        <v>30430</v>
      </c>
      <c r="AC3033">
        <v>14</v>
      </c>
      <c r="AD3033" t="s">
        <v>92370</v>
      </c>
    </row>
    <row r="3034" spans="1:30" x14ac:dyDescent="0.35">
      <c r="A3034">
        <v>14788</v>
      </c>
      <c r="B3034">
        <v>201</v>
      </c>
      <c r="C3034" t="s">
        <v>43681</v>
      </c>
      <c r="D3034" t="s">
        <v>25</v>
      </c>
      <c r="E3034" t="s">
        <v>91984</v>
      </c>
      <c r="F3034" t="s">
        <v>30468</v>
      </c>
      <c r="G3034" t="s">
        <v>91949</v>
      </c>
      <c r="H3034" t="b">
        <v>0</v>
      </c>
      <c r="I3034" s="1">
        <v>34156</v>
      </c>
      <c r="J3034" t="s">
        <v>28304</v>
      </c>
      <c r="K3034" t="s">
        <v>28266</v>
      </c>
      <c r="L3034" t="s">
        <v>43682</v>
      </c>
      <c r="M3034">
        <v>20000</v>
      </c>
      <c r="N3034">
        <v>1</v>
      </c>
      <c r="O3034">
        <v>1</v>
      </c>
      <c r="P3034" t="s">
        <v>30511</v>
      </c>
      <c r="Q3034" t="s">
        <v>30512</v>
      </c>
      <c r="R3034" t="s">
        <v>30513</v>
      </c>
      <c r="S3034" t="s">
        <v>31759</v>
      </c>
      <c r="T3034" t="s">
        <v>31760</v>
      </c>
      <c r="U3034" t="s">
        <v>31761</v>
      </c>
      <c r="V3034">
        <v>0</v>
      </c>
      <c r="W3034">
        <v>1</v>
      </c>
      <c r="X3034" t="s">
        <v>43683</v>
      </c>
      <c r="Y3034" t="s">
        <v>25</v>
      </c>
      <c r="Z3034" t="s">
        <v>34641</v>
      </c>
      <c r="AA3034" s="1">
        <v>39329</v>
      </c>
      <c r="AB3034" t="s">
        <v>30430</v>
      </c>
      <c r="AC3034">
        <v>14</v>
      </c>
      <c r="AD3034" t="s">
        <v>92370</v>
      </c>
    </row>
    <row r="3035" spans="1:30" x14ac:dyDescent="0.35">
      <c r="A3035">
        <v>20770</v>
      </c>
      <c r="B3035">
        <v>648</v>
      </c>
      <c r="C3035" t="s">
        <v>63276</v>
      </c>
      <c r="D3035" t="s">
        <v>25</v>
      </c>
      <c r="E3035" t="s">
        <v>91915</v>
      </c>
      <c r="F3035" t="s">
        <v>25</v>
      </c>
      <c r="G3035" t="s">
        <v>91762</v>
      </c>
      <c r="H3035" t="b">
        <v>0</v>
      </c>
      <c r="I3035" s="1">
        <v>34525</v>
      </c>
      <c r="J3035" t="s">
        <v>28266</v>
      </c>
      <c r="K3035" t="s">
        <v>28266</v>
      </c>
      <c r="L3035" t="s">
        <v>63277</v>
      </c>
      <c r="M3035">
        <v>80000</v>
      </c>
      <c r="N3035">
        <v>5</v>
      </c>
      <c r="O3035">
        <v>0</v>
      </c>
      <c r="P3035" t="s">
        <v>30676</v>
      </c>
      <c r="Q3035" t="s">
        <v>30677</v>
      </c>
      <c r="R3035" t="s">
        <v>30678</v>
      </c>
      <c r="S3035" t="s">
        <v>30500</v>
      </c>
      <c r="T3035" t="s">
        <v>30501</v>
      </c>
      <c r="U3035" t="s">
        <v>30502</v>
      </c>
      <c r="V3035">
        <v>1</v>
      </c>
      <c r="W3035">
        <v>0</v>
      </c>
      <c r="X3035" t="s">
        <v>58349</v>
      </c>
      <c r="Y3035" t="s">
        <v>25</v>
      </c>
      <c r="Z3035" t="s">
        <v>63278</v>
      </c>
      <c r="AA3035" s="1">
        <v>39581</v>
      </c>
      <c r="AB3035" t="s">
        <v>30430</v>
      </c>
      <c r="AC3035">
        <v>14</v>
      </c>
      <c r="AD3035" t="s">
        <v>92370</v>
      </c>
    </row>
    <row r="3036" spans="1:30" x14ac:dyDescent="0.35">
      <c r="A3036">
        <v>12282</v>
      </c>
      <c r="B3036">
        <v>276</v>
      </c>
      <c r="C3036" t="s">
        <v>35156</v>
      </c>
      <c r="D3036" t="s">
        <v>25</v>
      </c>
      <c r="E3036" t="s">
        <v>92020</v>
      </c>
      <c r="F3036" t="s">
        <v>28304</v>
      </c>
      <c r="G3036" t="s">
        <v>91607</v>
      </c>
      <c r="H3036" t="b">
        <v>0</v>
      </c>
      <c r="I3036" s="1">
        <v>33701</v>
      </c>
      <c r="J3036" t="s">
        <v>28304</v>
      </c>
      <c r="K3036" t="s">
        <v>28266</v>
      </c>
      <c r="L3036" t="s">
        <v>35157</v>
      </c>
      <c r="M3036">
        <v>40000</v>
      </c>
      <c r="N3036">
        <v>0</v>
      </c>
      <c r="O3036">
        <v>0</v>
      </c>
      <c r="P3036" t="s">
        <v>30676</v>
      </c>
      <c r="Q3036" t="s">
        <v>30677</v>
      </c>
      <c r="R3036" t="s">
        <v>30678</v>
      </c>
      <c r="S3036" t="s">
        <v>30519</v>
      </c>
      <c r="T3036" t="s">
        <v>30520</v>
      </c>
      <c r="U3036" t="s">
        <v>30521</v>
      </c>
      <c r="V3036">
        <v>1</v>
      </c>
      <c r="W3036">
        <v>0</v>
      </c>
      <c r="X3036" t="s">
        <v>32868</v>
      </c>
      <c r="Y3036" t="s">
        <v>25</v>
      </c>
      <c r="Z3036" t="s">
        <v>30737</v>
      </c>
      <c r="AA3036" s="1">
        <v>39016</v>
      </c>
      <c r="AB3036" t="s">
        <v>30435</v>
      </c>
      <c r="AC3036">
        <v>14</v>
      </c>
      <c r="AD3036" t="s">
        <v>92370</v>
      </c>
    </row>
    <row r="3037" spans="1:30" x14ac:dyDescent="0.35">
      <c r="A3037">
        <v>18492</v>
      </c>
      <c r="B3037">
        <v>17</v>
      </c>
      <c r="C3037" t="s">
        <v>55816</v>
      </c>
      <c r="D3037" t="s">
        <v>25</v>
      </c>
      <c r="E3037" t="s">
        <v>91508</v>
      </c>
      <c r="F3037" t="s">
        <v>30918</v>
      </c>
      <c r="G3037" t="s">
        <v>92191</v>
      </c>
      <c r="H3037" t="b">
        <v>0</v>
      </c>
      <c r="I3037" s="1">
        <v>34603</v>
      </c>
      <c r="J3037" t="s">
        <v>28304</v>
      </c>
      <c r="K3037" t="s">
        <v>30442</v>
      </c>
      <c r="L3037" t="s">
        <v>55817</v>
      </c>
      <c r="M3037">
        <v>100000</v>
      </c>
      <c r="N3037">
        <v>1</v>
      </c>
      <c r="O3037">
        <v>1</v>
      </c>
      <c r="P3037" t="s">
        <v>30422</v>
      </c>
      <c r="Q3037" t="s">
        <v>30423</v>
      </c>
      <c r="R3037" t="s">
        <v>30424</v>
      </c>
      <c r="S3037" t="s">
        <v>30481</v>
      </c>
      <c r="T3037" t="s">
        <v>30482</v>
      </c>
      <c r="U3037" t="s">
        <v>30483</v>
      </c>
      <c r="V3037">
        <v>1</v>
      </c>
      <c r="W3037">
        <v>2</v>
      </c>
      <c r="X3037" t="s">
        <v>55818</v>
      </c>
      <c r="Y3037" t="s">
        <v>25</v>
      </c>
      <c r="Z3037" t="s">
        <v>31032</v>
      </c>
      <c r="AA3037" s="1">
        <v>39449</v>
      </c>
      <c r="AB3037" t="s">
        <v>30440</v>
      </c>
      <c r="AC3037">
        <v>14</v>
      </c>
      <c r="AD3037" t="s">
        <v>92370</v>
      </c>
    </row>
    <row r="3038" spans="1:30" x14ac:dyDescent="0.35">
      <c r="A3038">
        <v>18518</v>
      </c>
      <c r="B3038">
        <v>626</v>
      </c>
      <c r="C3038" t="s">
        <v>55909</v>
      </c>
      <c r="D3038" t="s">
        <v>25</v>
      </c>
      <c r="E3038" t="s">
        <v>91630</v>
      </c>
      <c r="F3038" t="s">
        <v>25</v>
      </c>
      <c r="G3038" t="s">
        <v>91783</v>
      </c>
      <c r="H3038" t="b">
        <v>0</v>
      </c>
      <c r="I3038" s="1">
        <v>34536</v>
      </c>
      <c r="J3038" t="s">
        <v>28304</v>
      </c>
      <c r="K3038" t="s">
        <v>30442</v>
      </c>
      <c r="L3038" t="s">
        <v>55910</v>
      </c>
      <c r="M3038">
        <v>100000</v>
      </c>
      <c r="N3038">
        <v>4</v>
      </c>
      <c r="O3038">
        <v>1</v>
      </c>
      <c r="P3038" t="s">
        <v>30422</v>
      </c>
      <c r="Q3038" t="s">
        <v>30423</v>
      </c>
      <c r="R3038" t="s">
        <v>30424</v>
      </c>
      <c r="S3038" t="s">
        <v>30481</v>
      </c>
      <c r="T3038" t="s">
        <v>30482</v>
      </c>
      <c r="U3038" t="s">
        <v>30483</v>
      </c>
      <c r="V3038">
        <v>1</v>
      </c>
      <c r="W3038">
        <v>4</v>
      </c>
      <c r="X3038" t="s">
        <v>55911</v>
      </c>
      <c r="Y3038" t="s">
        <v>25</v>
      </c>
      <c r="Z3038" t="s">
        <v>55912</v>
      </c>
      <c r="AA3038" s="1">
        <v>39623</v>
      </c>
      <c r="AB3038" t="s">
        <v>30440</v>
      </c>
      <c r="AC3038">
        <v>14</v>
      </c>
      <c r="AD3038" t="s">
        <v>92370</v>
      </c>
    </row>
    <row r="3039" spans="1:30" x14ac:dyDescent="0.35">
      <c r="A3039">
        <v>14902</v>
      </c>
      <c r="B3039">
        <v>298</v>
      </c>
      <c r="C3039" t="s">
        <v>44046</v>
      </c>
      <c r="D3039" t="s">
        <v>25</v>
      </c>
      <c r="E3039" t="s">
        <v>91990</v>
      </c>
      <c r="F3039" t="s">
        <v>30468</v>
      </c>
      <c r="G3039" t="s">
        <v>91463</v>
      </c>
      <c r="H3039" t="b">
        <v>0</v>
      </c>
      <c r="I3039" s="1">
        <v>33730</v>
      </c>
      <c r="J3039" t="s">
        <v>28266</v>
      </c>
      <c r="K3039" t="s">
        <v>30442</v>
      </c>
      <c r="L3039" t="s">
        <v>44047</v>
      </c>
      <c r="M3039">
        <v>40000</v>
      </c>
      <c r="N3039">
        <v>1</v>
      </c>
      <c r="O3039">
        <v>0</v>
      </c>
      <c r="P3039" t="s">
        <v>30497</v>
      </c>
      <c r="Q3039" t="s">
        <v>30498</v>
      </c>
      <c r="R3039" t="s">
        <v>30499</v>
      </c>
      <c r="S3039" t="s">
        <v>30519</v>
      </c>
      <c r="T3039" t="s">
        <v>30520</v>
      </c>
      <c r="U3039" t="s">
        <v>30521</v>
      </c>
      <c r="V3039">
        <v>1</v>
      </c>
      <c r="W3039">
        <v>1</v>
      </c>
      <c r="X3039" t="s">
        <v>44048</v>
      </c>
      <c r="Y3039" t="s">
        <v>25</v>
      </c>
      <c r="Z3039" t="s">
        <v>44049</v>
      </c>
      <c r="AA3039" s="1">
        <v>38853</v>
      </c>
      <c r="AB3039" t="s">
        <v>30430</v>
      </c>
      <c r="AC3039">
        <v>14</v>
      </c>
      <c r="AD3039" t="s">
        <v>92370</v>
      </c>
    </row>
    <row r="3040" spans="1:30" x14ac:dyDescent="0.35">
      <c r="A3040">
        <v>28673</v>
      </c>
      <c r="B3040">
        <v>339</v>
      </c>
      <c r="C3040" t="s">
        <v>87032</v>
      </c>
      <c r="D3040" t="s">
        <v>25</v>
      </c>
      <c r="E3040" t="s">
        <v>91990</v>
      </c>
      <c r="F3040" t="s">
        <v>30918</v>
      </c>
      <c r="G3040" t="s">
        <v>91471</v>
      </c>
      <c r="H3040" t="b">
        <v>0</v>
      </c>
      <c r="I3040" s="1">
        <v>33303</v>
      </c>
      <c r="J3040" t="s">
        <v>28266</v>
      </c>
      <c r="K3040" t="s">
        <v>30442</v>
      </c>
      <c r="L3040" t="s">
        <v>87033</v>
      </c>
      <c r="M3040">
        <v>70000</v>
      </c>
      <c r="N3040">
        <v>4</v>
      </c>
      <c r="O3040">
        <v>0</v>
      </c>
      <c r="P3040" t="s">
        <v>30676</v>
      </c>
      <c r="Q3040" t="s">
        <v>30677</v>
      </c>
      <c r="R3040" t="s">
        <v>30678</v>
      </c>
      <c r="S3040" t="s">
        <v>30425</v>
      </c>
      <c r="T3040" t="s">
        <v>30426</v>
      </c>
      <c r="U3040" t="s">
        <v>30427</v>
      </c>
      <c r="V3040">
        <v>0</v>
      </c>
      <c r="W3040">
        <v>0</v>
      </c>
      <c r="X3040" t="s">
        <v>87034</v>
      </c>
      <c r="Y3040" t="s">
        <v>25</v>
      </c>
      <c r="Z3040" t="s">
        <v>87035</v>
      </c>
      <c r="AA3040" s="1">
        <v>38686</v>
      </c>
      <c r="AB3040" t="s">
        <v>30435</v>
      </c>
      <c r="AC3040">
        <v>14</v>
      </c>
      <c r="AD3040" t="s">
        <v>92370</v>
      </c>
    </row>
    <row r="3041" spans="1:30" x14ac:dyDescent="0.35">
      <c r="A3041">
        <v>16426</v>
      </c>
      <c r="B3041">
        <v>210</v>
      </c>
      <c r="C3041" t="s">
        <v>49088</v>
      </c>
      <c r="D3041" t="s">
        <v>25</v>
      </c>
      <c r="E3041" t="s">
        <v>91857</v>
      </c>
      <c r="F3041" t="s">
        <v>30559</v>
      </c>
      <c r="G3041" t="s">
        <v>91488</v>
      </c>
      <c r="H3041" t="b">
        <v>0</v>
      </c>
      <c r="I3041" s="1">
        <v>34194</v>
      </c>
      <c r="J3041" t="s">
        <v>28266</v>
      </c>
      <c r="K3041" t="s">
        <v>28266</v>
      </c>
      <c r="L3041" t="s">
        <v>49089</v>
      </c>
      <c r="M3041">
        <v>40000</v>
      </c>
      <c r="N3041">
        <v>0</v>
      </c>
      <c r="O3041">
        <v>0</v>
      </c>
      <c r="P3041" t="s">
        <v>30422</v>
      </c>
      <c r="Q3041" t="s">
        <v>30423</v>
      </c>
      <c r="R3041" t="s">
        <v>30424</v>
      </c>
      <c r="S3041" t="s">
        <v>30425</v>
      </c>
      <c r="T3041" t="s">
        <v>30426</v>
      </c>
      <c r="U3041" t="s">
        <v>30427</v>
      </c>
      <c r="V3041">
        <v>1</v>
      </c>
      <c r="W3041">
        <v>0</v>
      </c>
      <c r="X3041" t="s">
        <v>49090</v>
      </c>
      <c r="Y3041" t="s">
        <v>25</v>
      </c>
      <c r="Z3041" t="s">
        <v>30773</v>
      </c>
      <c r="AA3041" s="1">
        <v>39232</v>
      </c>
      <c r="AB3041" t="s">
        <v>30435</v>
      </c>
      <c r="AC3041">
        <v>14</v>
      </c>
      <c r="AD3041" t="s">
        <v>92370</v>
      </c>
    </row>
    <row r="3042" spans="1:30" x14ac:dyDescent="0.35">
      <c r="A3042">
        <v>24751</v>
      </c>
      <c r="B3042">
        <v>616</v>
      </c>
      <c r="C3042" t="s">
        <v>75419</v>
      </c>
      <c r="D3042" t="s">
        <v>25</v>
      </c>
      <c r="E3042" t="s">
        <v>91469</v>
      </c>
      <c r="F3042" t="s">
        <v>30604</v>
      </c>
      <c r="G3042" t="s">
        <v>91620</v>
      </c>
      <c r="H3042" t="b">
        <v>0</v>
      </c>
      <c r="I3042" s="1">
        <v>34101</v>
      </c>
      <c r="J3042" t="s">
        <v>28266</v>
      </c>
      <c r="K3042" t="s">
        <v>30442</v>
      </c>
      <c r="L3042" t="s">
        <v>75420</v>
      </c>
      <c r="M3042">
        <v>30000</v>
      </c>
      <c r="N3042">
        <v>2</v>
      </c>
      <c r="O3042">
        <v>0</v>
      </c>
      <c r="P3042" t="s">
        <v>30511</v>
      </c>
      <c r="Q3042" t="s">
        <v>30512</v>
      </c>
      <c r="R3042" t="s">
        <v>30513</v>
      </c>
      <c r="S3042" t="s">
        <v>30500</v>
      </c>
      <c r="T3042" t="s">
        <v>30501</v>
      </c>
      <c r="U3042" t="s">
        <v>30502</v>
      </c>
      <c r="V3042">
        <v>1</v>
      </c>
      <c r="W3042">
        <v>2</v>
      </c>
      <c r="X3042" t="s">
        <v>75421</v>
      </c>
      <c r="Y3042" t="s">
        <v>25</v>
      </c>
      <c r="Z3042" t="s">
        <v>75422</v>
      </c>
      <c r="AA3042" s="1">
        <v>39446</v>
      </c>
      <c r="AB3042" t="s">
        <v>30430</v>
      </c>
      <c r="AC3042">
        <v>14</v>
      </c>
      <c r="AD3042" t="s">
        <v>92370</v>
      </c>
    </row>
    <row r="3043" spans="1:30" x14ac:dyDescent="0.35">
      <c r="A3043">
        <v>24755</v>
      </c>
      <c r="B3043">
        <v>59</v>
      </c>
      <c r="C3043" t="s">
        <v>75434</v>
      </c>
      <c r="D3043" t="s">
        <v>25</v>
      </c>
      <c r="E3043" t="s">
        <v>91711</v>
      </c>
      <c r="F3043" t="s">
        <v>30442</v>
      </c>
      <c r="G3043" t="s">
        <v>91783</v>
      </c>
      <c r="H3043" t="b">
        <v>0</v>
      </c>
      <c r="I3043" s="1">
        <v>34699</v>
      </c>
      <c r="J3043" t="s">
        <v>28266</v>
      </c>
      <c r="K3043" t="s">
        <v>28266</v>
      </c>
      <c r="L3043" t="s">
        <v>75435</v>
      </c>
      <c r="M3043">
        <v>40000</v>
      </c>
      <c r="N3043">
        <v>1</v>
      </c>
      <c r="O3043">
        <v>0</v>
      </c>
      <c r="P3043" t="s">
        <v>30497</v>
      </c>
      <c r="Q3043" t="s">
        <v>30498</v>
      </c>
      <c r="R3043" t="s">
        <v>30499</v>
      </c>
      <c r="S3043" t="s">
        <v>30519</v>
      </c>
      <c r="T3043" t="s">
        <v>30520</v>
      </c>
      <c r="U3043" t="s">
        <v>30521</v>
      </c>
      <c r="V3043">
        <v>1</v>
      </c>
      <c r="W3043">
        <v>1</v>
      </c>
      <c r="X3043" t="s">
        <v>75436</v>
      </c>
      <c r="Y3043" t="s">
        <v>25</v>
      </c>
      <c r="Z3043" t="s">
        <v>75437</v>
      </c>
      <c r="AA3043" s="1">
        <v>39489</v>
      </c>
      <c r="AB3043" t="s">
        <v>30435</v>
      </c>
      <c r="AC3043">
        <v>14</v>
      </c>
      <c r="AD3043" t="s">
        <v>92370</v>
      </c>
    </row>
    <row r="3044" spans="1:30" x14ac:dyDescent="0.35">
      <c r="A3044">
        <v>26550</v>
      </c>
      <c r="B3044">
        <v>612</v>
      </c>
      <c r="C3044" t="s">
        <v>80838</v>
      </c>
      <c r="D3044" t="s">
        <v>25</v>
      </c>
      <c r="E3044" t="s">
        <v>91963</v>
      </c>
      <c r="F3044" t="s">
        <v>25</v>
      </c>
      <c r="G3044" t="s">
        <v>91635</v>
      </c>
      <c r="H3044" t="b">
        <v>0</v>
      </c>
      <c r="I3044" s="1">
        <v>34605</v>
      </c>
      <c r="J3044" t="s">
        <v>28304</v>
      </c>
      <c r="K3044" t="s">
        <v>28266</v>
      </c>
      <c r="L3044" t="s">
        <v>80839</v>
      </c>
      <c r="M3044">
        <v>40000</v>
      </c>
      <c r="N3044">
        <v>0</v>
      </c>
      <c r="O3044">
        <v>0</v>
      </c>
      <c r="P3044" t="s">
        <v>30422</v>
      </c>
      <c r="Q3044" t="s">
        <v>30423</v>
      </c>
      <c r="R3044" t="s">
        <v>30424</v>
      </c>
      <c r="S3044" t="s">
        <v>30425</v>
      </c>
      <c r="T3044" t="s">
        <v>30426</v>
      </c>
      <c r="U3044" t="s">
        <v>30427</v>
      </c>
      <c r="V3044">
        <v>0</v>
      </c>
      <c r="W3044">
        <v>2</v>
      </c>
      <c r="X3044" t="s">
        <v>80840</v>
      </c>
      <c r="Y3044" t="s">
        <v>25</v>
      </c>
      <c r="Z3044" t="s">
        <v>80841</v>
      </c>
      <c r="AA3044" s="1">
        <v>39482</v>
      </c>
      <c r="AB3044" t="s">
        <v>30445</v>
      </c>
      <c r="AC3044">
        <v>14</v>
      </c>
      <c r="AD3044" t="s">
        <v>92370</v>
      </c>
    </row>
    <row r="3045" spans="1:30" x14ac:dyDescent="0.35">
      <c r="A3045">
        <v>20453</v>
      </c>
      <c r="B3045">
        <v>16</v>
      </c>
      <c r="C3045" t="s">
        <v>62229</v>
      </c>
      <c r="D3045" t="s">
        <v>25</v>
      </c>
      <c r="E3045" t="s">
        <v>91513</v>
      </c>
      <c r="F3045" t="s">
        <v>30468</v>
      </c>
      <c r="G3045" t="s">
        <v>91490</v>
      </c>
      <c r="H3045" t="b">
        <v>0</v>
      </c>
      <c r="I3045" s="1">
        <v>34021</v>
      </c>
      <c r="J3045" t="s">
        <v>28266</v>
      </c>
      <c r="K3045" t="s">
        <v>28266</v>
      </c>
      <c r="L3045" t="s">
        <v>62230</v>
      </c>
      <c r="M3045">
        <v>100000</v>
      </c>
      <c r="N3045">
        <v>1</v>
      </c>
      <c r="O3045">
        <v>1</v>
      </c>
      <c r="P3045" t="s">
        <v>30422</v>
      </c>
      <c r="Q3045" t="s">
        <v>30423</v>
      </c>
      <c r="R3045" t="s">
        <v>30424</v>
      </c>
      <c r="S3045" t="s">
        <v>30481</v>
      </c>
      <c r="T3045" t="s">
        <v>30482</v>
      </c>
      <c r="U3045" t="s">
        <v>30483</v>
      </c>
      <c r="V3045">
        <v>1</v>
      </c>
      <c r="W3045">
        <v>2</v>
      </c>
      <c r="X3045" t="s">
        <v>44101</v>
      </c>
      <c r="Y3045" t="s">
        <v>25</v>
      </c>
      <c r="Z3045" t="s">
        <v>32235</v>
      </c>
      <c r="AA3045" s="1">
        <v>39299</v>
      </c>
      <c r="AB3045" t="s">
        <v>30435</v>
      </c>
      <c r="AC3045">
        <v>14</v>
      </c>
      <c r="AD3045" t="s">
        <v>92370</v>
      </c>
    </row>
    <row r="3046" spans="1:30" x14ac:dyDescent="0.35">
      <c r="A3046">
        <v>16240</v>
      </c>
      <c r="B3046">
        <v>301</v>
      </c>
      <c r="C3046" t="s">
        <v>48520</v>
      </c>
      <c r="D3046" t="s">
        <v>25</v>
      </c>
      <c r="E3046" t="s">
        <v>91987</v>
      </c>
      <c r="F3046" t="s">
        <v>25</v>
      </c>
      <c r="G3046" t="s">
        <v>91834</v>
      </c>
      <c r="H3046" t="b">
        <v>0</v>
      </c>
      <c r="I3046" s="1">
        <v>34355</v>
      </c>
      <c r="J3046" t="s">
        <v>28304</v>
      </c>
      <c r="K3046" t="s">
        <v>30442</v>
      </c>
      <c r="L3046" t="s">
        <v>48521</v>
      </c>
      <c r="M3046">
        <v>80000</v>
      </c>
      <c r="N3046">
        <v>4</v>
      </c>
      <c r="O3046">
        <v>0</v>
      </c>
      <c r="P3046" t="s">
        <v>30676</v>
      </c>
      <c r="Q3046" t="s">
        <v>30677</v>
      </c>
      <c r="R3046" t="s">
        <v>30678</v>
      </c>
      <c r="S3046" t="s">
        <v>30500</v>
      </c>
      <c r="T3046" t="s">
        <v>30501</v>
      </c>
      <c r="U3046" t="s">
        <v>30502</v>
      </c>
      <c r="V3046">
        <v>1</v>
      </c>
      <c r="W3046">
        <v>0</v>
      </c>
      <c r="X3046" t="s">
        <v>48522</v>
      </c>
      <c r="Y3046" t="s">
        <v>25</v>
      </c>
      <c r="Z3046" t="s">
        <v>48523</v>
      </c>
      <c r="AA3046" s="1">
        <v>39634</v>
      </c>
      <c r="AB3046" t="s">
        <v>30435</v>
      </c>
      <c r="AC3046">
        <v>14</v>
      </c>
      <c r="AD3046" t="s">
        <v>92370</v>
      </c>
    </row>
    <row r="3047" spans="1:30" x14ac:dyDescent="0.35">
      <c r="A3047">
        <v>12052</v>
      </c>
      <c r="B3047">
        <v>355</v>
      </c>
      <c r="C3047" t="s">
        <v>34325</v>
      </c>
      <c r="D3047" t="s">
        <v>25</v>
      </c>
      <c r="E3047" t="s">
        <v>91989</v>
      </c>
      <c r="F3047" t="s">
        <v>30559</v>
      </c>
      <c r="G3047" t="s">
        <v>91716</v>
      </c>
      <c r="H3047" t="b">
        <v>0</v>
      </c>
      <c r="I3047" s="1">
        <v>33791</v>
      </c>
      <c r="J3047" t="s">
        <v>28304</v>
      </c>
      <c r="K3047" t="s">
        <v>30442</v>
      </c>
      <c r="L3047" t="s">
        <v>34326</v>
      </c>
      <c r="M3047">
        <v>120000</v>
      </c>
      <c r="N3047">
        <v>0</v>
      </c>
      <c r="O3047">
        <v>1</v>
      </c>
      <c r="P3047" t="s">
        <v>30422</v>
      </c>
      <c r="Q3047" t="s">
        <v>30423</v>
      </c>
      <c r="R3047" t="s">
        <v>30424</v>
      </c>
      <c r="S3047" t="s">
        <v>30481</v>
      </c>
      <c r="T3047" t="s">
        <v>30482</v>
      </c>
      <c r="U3047" t="s">
        <v>30483</v>
      </c>
      <c r="V3047">
        <v>0</v>
      </c>
      <c r="W3047">
        <v>2</v>
      </c>
      <c r="X3047" t="s">
        <v>34327</v>
      </c>
      <c r="Y3047" t="s">
        <v>25</v>
      </c>
      <c r="Z3047" t="s">
        <v>34328</v>
      </c>
      <c r="AA3047" s="1">
        <v>38843</v>
      </c>
      <c r="AB3047" t="s">
        <v>30430</v>
      </c>
      <c r="AC3047">
        <v>14</v>
      </c>
      <c r="AD3047" t="s">
        <v>92370</v>
      </c>
    </row>
    <row r="3048" spans="1:30" x14ac:dyDescent="0.35">
      <c r="A3048">
        <v>24784</v>
      </c>
      <c r="B3048">
        <v>335</v>
      </c>
      <c r="C3048" t="s">
        <v>75533</v>
      </c>
      <c r="D3048" t="s">
        <v>25</v>
      </c>
      <c r="E3048" t="s">
        <v>91436</v>
      </c>
      <c r="F3048" t="s">
        <v>25</v>
      </c>
      <c r="G3048" t="s">
        <v>91692</v>
      </c>
      <c r="H3048" t="b">
        <v>0</v>
      </c>
      <c r="I3048" s="1">
        <v>34168</v>
      </c>
      <c r="J3048" t="s">
        <v>28304</v>
      </c>
      <c r="K3048" t="s">
        <v>30442</v>
      </c>
      <c r="L3048" t="s">
        <v>75534</v>
      </c>
      <c r="M3048">
        <v>70000</v>
      </c>
      <c r="N3048">
        <v>1</v>
      </c>
      <c r="O3048">
        <v>0</v>
      </c>
      <c r="P3048" t="s">
        <v>30676</v>
      </c>
      <c r="Q3048" t="s">
        <v>30677</v>
      </c>
      <c r="R3048" t="s">
        <v>30678</v>
      </c>
      <c r="S3048" t="s">
        <v>30425</v>
      </c>
      <c r="T3048" t="s">
        <v>30426</v>
      </c>
      <c r="U3048" t="s">
        <v>30427</v>
      </c>
      <c r="V3048">
        <v>0</v>
      </c>
      <c r="W3048">
        <v>0</v>
      </c>
      <c r="X3048" t="s">
        <v>44754</v>
      </c>
      <c r="Y3048" t="s">
        <v>25</v>
      </c>
      <c r="Z3048" t="s">
        <v>75535</v>
      </c>
      <c r="AA3048" s="1">
        <v>39360</v>
      </c>
      <c r="AB3048" t="s">
        <v>30435</v>
      </c>
      <c r="AC3048">
        <v>14</v>
      </c>
      <c r="AD3048" t="s">
        <v>92370</v>
      </c>
    </row>
    <row r="3049" spans="1:30" x14ac:dyDescent="0.35">
      <c r="A3049">
        <v>16390</v>
      </c>
      <c r="B3049">
        <v>172</v>
      </c>
      <c r="C3049" t="s">
        <v>48989</v>
      </c>
      <c r="D3049" t="s">
        <v>25</v>
      </c>
      <c r="E3049" t="s">
        <v>91777</v>
      </c>
      <c r="F3049" t="s">
        <v>30747</v>
      </c>
      <c r="G3049" t="s">
        <v>91421</v>
      </c>
      <c r="H3049" t="b">
        <v>0</v>
      </c>
      <c r="I3049" s="1">
        <v>33850</v>
      </c>
      <c r="J3049" t="s">
        <v>28304</v>
      </c>
      <c r="K3049" t="s">
        <v>28266</v>
      </c>
      <c r="L3049" t="s">
        <v>48990</v>
      </c>
      <c r="M3049">
        <v>30000</v>
      </c>
      <c r="N3049">
        <v>1</v>
      </c>
      <c r="O3049">
        <v>1</v>
      </c>
      <c r="P3049" t="s">
        <v>30422</v>
      </c>
      <c r="Q3049" t="s">
        <v>30423</v>
      </c>
      <c r="R3049" t="s">
        <v>30424</v>
      </c>
      <c r="S3049" t="s">
        <v>30519</v>
      </c>
      <c r="T3049" t="s">
        <v>30520</v>
      </c>
      <c r="U3049" t="s">
        <v>30521</v>
      </c>
      <c r="V3049">
        <v>0</v>
      </c>
      <c r="W3049">
        <v>0</v>
      </c>
      <c r="X3049" t="s">
        <v>48991</v>
      </c>
      <c r="Y3049" t="s">
        <v>25</v>
      </c>
      <c r="Z3049" t="s">
        <v>32013</v>
      </c>
      <c r="AA3049" s="1">
        <v>39047</v>
      </c>
      <c r="AB3049" t="s">
        <v>30435</v>
      </c>
      <c r="AC3049">
        <v>14</v>
      </c>
      <c r="AD3049" t="s">
        <v>92370</v>
      </c>
    </row>
    <row r="3050" spans="1:30" x14ac:dyDescent="0.35">
      <c r="A3050">
        <v>20429</v>
      </c>
      <c r="B3050">
        <v>2</v>
      </c>
      <c r="C3050" t="s">
        <v>62151</v>
      </c>
      <c r="D3050" t="s">
        <v>25</v>
      </c>
      <c r="E3050" t="s">
        <v>91377</v>
      </c>
      <c r="F3050" t="s">
        <v>30517</v>
      </c>
      <c r="G3050" t="s">
        <v>91467</v>
      </c>
      <c r="H3050" t="b">
        <v>0</v>
      </c>
      <c r="I3050" s="1">
        <v>33613</v>
      </c>
      <c r="J3050" t="s">
        <v>28266</v>
      </c>
      <c r="K3050" t="s">
        <v>28266</v>
      </c>
      <c r="L3050" t="s">
        <v>62152</v>
      </c>
      <c r="M3050">
        <v>40000</v>
      </c>
      <c r="N3050">
        <v>3</v>
      </c>
      <c r="O3050">
        <v>0</v>
      </c>
      <c r="P3050" t="s">
        <v>30497</v>
      </c>
      <c r="Q3050" t="s">
        <v>30498</v>
      </c>
      <c r="R3050" t="s">
        <v>30499</v>
      </c>
      <c r="S3050" t="s">
        <v>30500</v>
      </c>
      <c r="T3050" t="s">
        <v>30501</v>
      </c>
      <c r="U3050" t="s">
        <v>30502</v>
      </c>
      <c r="V3050">
        <v>1</v>
      </c>
      <c r="W3050">
        <v>2</v>
      </c>
      <c r="X3050" t="s">
        <v>62153</v>
      </c>
      <c r="Y3050" t="s">
        <v>25</v>
      </c>
      <c r="Z3050" t="s">
        <v>31827</v>
      </c>
      <c r="AA3050" s="1">
        <v>38852</v>
      </c>
      <c r="AB3050" t="s">
        <v>30445</v>
      </c>
      <c r="AC3050">
        <v>14</v>
      </c>
      <c r="AD3050" t="s">
        <v>92370</v>
      </c>
    </row>
    <row r="3051" spans="1:30" x14ac:dyDescent="0.35">
      <c r="A3051">
        <v>17626</v>
      </c>
      <c r="B3051">
        <v>252</v>
      </c>
      <c r="C3051" t="s">
        <v>53115</v>
      </c>
      <c r="D3051" t="s">
        <v>25</v>
      </c>
      <c r="E3051" t="s">
        <v>91640</v>
      </c>
      <c r="F3051" t="s">
        <v>30715</v>
      </c>
      <c r="G3051" t="s">
        <v>91546</v>
      </c>
      <c r="H3051" t="b">
        <v>0</v>
      </c>
      <c r="I3051" s="1">
        <v>33733</v>
      </c>
      <c r="J3051" t="s">
        <v>28266</v>
      </c>
      <c r="K3051" t="s">
        <v>28266</v>
      </c>
      <c r="L3051" t="s">
        <v>53116</v>
      </c>
      <c r="M3051">
        <v>40000</v>
      </c>
      <c r="N3051">
        <v>1</v>
      </c>
      <c r="O3051">
        <v>1</v>
      </c>
      <c r="P3051" t="s">
        <v>30422</v>
      </c>
      <c r="Q3051" t="s">
        <v>30423</v>
      </c>
      <c r="R3051" t="s">
        <v>30424</v>
      </c>
      <c r="S3051" t="s">
        <v>30500</v>
      </c>
      <c r="T3051" t="s">
        <v>30501</v>
      </c>
      <c r="U3051" t="s">
        <v>30502</v>
      </c>
      <c r="V3051">
        <v>1</v>
      </c>
      <c r="W3051">
        <v>0</v>
      </c>
      <c r="X3051" t="s">
        <v>41087</v>
      </c>
      <c r="Y3051" t="s">
        <v>25</v>
      </c>
      <c r="Z3051" t="s">
        <v>30656</v>
      </c>
      <c r="AA3051" s="1">
        <v>39081</v>
      </c>
      <c r="AB3051" t="s">
        <v>30430</v>
      </c>
      <c r="AC3051">
        <v>14</v>
      </c>
      <c r="AD3051" t="s">
        <v>92370</v>
      </c>
    </row>
    <row r="3052" spans="1:30" x14ac:dyDescent="0.35">
      <c r="A3052">
        <v>24815</v>
      </c>
      <c r="B3052">
        <v>307</v>
      </c>
      <c r="C3052" t="s">
        <v>75642</v>
      </c>
      <c r="D3052" t="s">
        <v>25</v>
      </c>
      <c r="E3052" t="s">
        <v>91691</v>
      </c>
      <c r="F3052" t="s">
        <v>25</v>
      </c>
      <c r="G3052" t="s">
        <v>91705</v>
      </c>
      <c r="H3052" t="b">
        <v>0</v>
      </c>
      <c r="I3052" s="1">
        <v>34161</v>
      </c>
      <c r="J3052" t="s">
        <v>28304</v>
      </c>
      <c r="K3052" t="s">
        <v>30442</v>
      </c>
      <c r="L3052" t="s">
        <v>75643</v>
      </c>
      <c r="M3052">
        <v>70000</v>
      </c>
      <c r="N3052">
        <v>4</v>
      </c>
      <c r="O3052">
        <v>0</v>
      </c>
      <c r="P3052" t="s">
        <v>30676</v>
      </c>
      <c r="Q3052" t="s">
        <v>30677</v>
      </c>
      <c r="R3052" t="s">
        <v>30678</v>
      </c>
      <c r="S3052" t="s">
        <v>30425</v>
      </c>
      <c r="T3052" t="s">
        <v>30426</v>
      </c>
      <c r="U3052" t="s">
        <v>30427</v>
      </c>
      <c r="V3052">
        <v>1</v>
      </c>
      <c r="W3052">
        <v>0</v>
      </c>
      <c r="X3052" t="s">
        <v>75644</v>
      </c>
      <c r="Y3052" t="s">
        <v>25</v>
      </c>
      <c r="Z3052" t="s">
        <v>75645</v>
      </c>
      <c r="AA3052" s="1">
        <v>39366</v>
      </c>
      <c r="AB3052" t="s">
        <v>30440</v>
      </c>
      <c r="AC3052">
        <v>14</v>
      </c>
      <c r="AD3052" t="s">
        <v>92370</v>
      </c>
    </row>
    <row r="3053" spans="1:30" x14ac:dyDescent="0.35">
      <c r="A3053">
        <v>17620</v>
      </c>
      <c r="B3053">
        <v>545</v>
      </c>
      <c r="C3053" t="s">
        <v>53091</v>
      </c>
      <c r="D3053" t="s">
        <v>25</v>
      </c>
      <c r="E3053" t="s">
        <v>91891</v>
      </c>
      <c r="F3053" t="s">
        <v>25</v>
      </c>
      <c r="G3053" t="s">
        <v>91590</v>
      </c>
      <c r="H3053" t="b">
        <v>0</v>
      </c>
      <c r="I3053" s="1">
        <v>34647</v>
      </c>
      <c r="J3053" t="s">
        <v>28304</v>
      </c>
      <c r="K3053" t="s">
        <v>30442</v>
      </c>
      <c r="L3053" t="s">
        <v>53092</v>
      </c>
      <c r="M3053">
        <v>60000</v>
      </c>
      <c r="N3053">
        <v>4</v>
      </c>
      <c r="O3053">
        <v>2</v>
      </c>
      <c r="P3053" t="s">
        <v>30422</v>
      </c>
      <c r="Q3053" t="s">
        <v>30423</v>
      </c>
      <c r="R3053" t="s">
        <v>30424</v>
      </c>
      <c r="S3053" t="s">
        <v>30500</v>
      </c>
      <c r="T3053" t="s">
        <v>30501</v>
      </c>
      <c r="U3053" t="s">
        <v>30502</v>
      </c>
      <c r="V3053">
        <v>1</v>
      </c>
      <c r="W3053">
        <v>2</v>
      </c>
      <c r="X3053" t="s">
        <v>53093</v>
      </c>
      <c r="Y3053" t="s">
        <v>25</v>
      </c>
      <c r="Z3053" t="s">
        <v>53094</v>
      </c>
      <c r="AA3053" s="1">
        <v>39482</v>
      </c>
      <c r="AB3053" t="s">
        <v>30440</v>
      </c>
      <c r="AC3053">
        <v>14</v>
      </c>
      <c r="AD3053" t="s">
        <v>92370</v>
      </c>
    </row>
    <row r="3054" spans="1:30" x14ac:dyDescent="0.35">
      <c r="A3054">
        <v>15759</v>
      </c>
      <c r="B3054">
        <v>536</v>
      </c>
      <c r="C3054" t="s">
        <v>46844</v>
      </c>
      <c r="D3054" t="s">
        <v>25</v>
      </c>
      <c r="E3054" t="s">
        <v>91714</v>
      </c>
      <c r="F3054" t="s">
        <v>28281</v>
      </c>
      <c r="G3054" t="s">
        <v>91611</v>
      </c>
      <c r="H3054" t="b">
        <v>0</v>
      </c>
      <c r="I3054" s="1">
        <v>34077</v>
      </c>
      <c r="J3054" t="s">
        <v>28266</v>
      </c>
      <c r="K3054" t="s">
        <v>30442</v>
      </c>
      <c r="L3054" t="s">
        <v>46845</v>
      </c>
      <c r="M3054">
        <v>80000</v>
      </c>
      <c r="N3054">
        <v>0</v>
      </c>
      <c r="O3054">
        <v>0</v>
      </c>
      <c r="P3054" t="s">
        <v>30422</v>
      </c>
      <c r="Q3054" t="s">
        <v>30423</v>
      </c>
      <c r="R3054" t="s">
        <v>30424</v>
      </c>
      <c r="S3054" t="s">
        <v>30481</v>
      </c>
      <c r="T3054" t="s">
        <v>30482</v>
      </c>
      <c r="U3054" t="s">
        <v>30483</v>
      </c>
      <c r="V3054">
        <v>0</v>
      </c>
      <c r="W3054">
        <v>1</v>
      </c>
      <c r="X3054" t="s">
        <v>46846</v>
      </c>
      <c r="Y3054" t="s">
        <v>25</v>
      </c>
      <c r="Z3054" t="s">
        <v>46847</v>
      </c>
      <c r="AA3054" s="1">
        <v>39347</v>
      </c>
      <c r="AB3054" t="s">
        <v>30435</v>
      </c>
      <c r="AC3054">
        <v>14</v>
      </c>
      <c r="AD3054" t="s">
        <v>92370</v>
      </c>
    </row>
    <row r="3055" spans="1:30" x14ac:dyDescent="0.35">
      <c r="A3055">
        <v>24825</v>
      </c>
      <c r="B3055">
        <v>68</v>
      </c>
      <c r="C3055" t="s">
        <v>75678</v>
      </c>
      <c r="D3055" t="s">
        <v>25</v>
      </c>
      <c r="E3055" t="s">
        <v>91904</v>
      </c>
      <c r="F3055" t="s">
        <v>28281</v>
      </c>
      <c r="G3055" t="s">
        <v>91644</v>
      </c>
      <c r="H3055" t="b">
        <v>0</v>
      </c>
      <c r="I3055" s="1">
        <v>34417</v>
      </c>
      <c r="J3055" t="s">
        <v>28266</v>
      </c>
      <c r="K3055" t="s">
        <v>30442</v>
      </c>
      <c r="L3055" t="s">
        <v>75679</v>
      </c>
      <c r="M3055">
        <v>50000</v>
      </c>
      <c r="N3055">
        <v>3</v>
      </c>
      <c r="O3055">
        <v>3</v>
      </c>
      <c r="P3055" t="s">
        <v>30422</v>
      </c>
      <c r="Q3055" t="s">
        <v>30423</v>
      </c>
      <c r="R3055" t="s">
        <v>30424</v>
      </c>
      <c r="S3055" t="s">
        <v>30500</v>
      </c>
      <c r="T3055" t="s">
        <v>30501</v>
      </c>
      <c r="U3055" t="s">
        <v>30502</v>
      </c>
      <c r="V3055">
        <v>1</v>
      </c>
      <c r="W3055">
        <v>2</v>
      </c>
      <c r="X3055" t="s">
        <v>54128</v>
      </c>
      <c r="Y3055" t="s">
        <v>25</v>
      </c>
      <c r="Z3055" t="s">
        <v>75680</v>
      </c>
      <c r="AA3055" s="1">
        <v>39525</v>
      </c>
      <c r="AB3055" t="s">
        <v>30440</v>
      </c>
      <c r="AC3055">
        <v>14</v>
      </c>
      <c r="AD3055" t="s">
        <v>92370</v>
      </c>
    </row>
    <row r="3056" spans="1:30" x14ac:dyDescent="0.35">
      <c r="A3056">
        <v>27881</v>
      </c>
      <c r="B3056">
        <v>193</v>
      </c>
      <c r="C3056" t="s">
        <v>84734</v>
      </c>
      <c r="D3056" t="s">
        <v>25</v>
      </c>
      <c r="E3056" t="s">
        <v>92095</v>
      </c>
      <c r="F3056" t="s">
        <v>25</v>
      </c>
      <c r="G3056" t="s">
        <v>91421</v>
      </c>
      <c r="H3056" t="b">
        <v>0</v>
      </c>
      <c r="I3056" s="1">
        <v>34593</v>
      </c>
      <c r="J3056" t="s">
        <v>28304</v>
      </c>
      <c r="K3056" t="s">
        <v>28266</v>
      </c>
      <c r="L3056" t="s">
        <v>84735</v>
      </c>
      <c r="M3056">
        <v>20000</v>
      </c>
      <c r="N3056">
        <v>1</v>
      </c>
      <c r="O3056">
        <v>1</v>
      </c>
      <c r="P3056" t="s">
        <v>30497</v>
      </c>
      <c r="Q3056" t="s">
        <v>30498</v>
      </c>
      <c r="R3056" t="s">
        <v>30499</v>
      </c>
      <c r="S3056" t="s">
        <v>31759</v>
      </c>
      <c r="T3056" t="s">
        <v>31760</v>
      </c>
      <c r="U3056" t="s">
        <v>31761</v>
      </c>
      <c r="V3056">
        <v>0</v>
      </c>
      <c r="W3056">
        <v>0</v>
      </c>
      <c r="X3056" t="s">
        <v>32575</v>
      </c>
      <c r="Y3056" t="s">
        <v>25</v>
      </c>
      <c r="Z3056" t="s">
        <v>30893</v>
      </c>
      <c r="AA3056" s="1">
        <v>39617</v>
      </c>
      <c r="AB3056" t="s">
        <v>30435</v>
      </c>
      <c r="AC3056">
        <v>14</v>
      </c>
      <c r="AD3056" t="s">
        <v>92370</v>
      </c>
    </row>
    <row r="3057" spans="1:30" x14ac:dyDescent="0.35">
      <c r="A3057">
        <v>12002</v>
      </c>
      <c r="B3057">
        <v>5</v>
      </c>
      <c r="C3057" t="s">
        <v>34145</v>
      </c>
      <c r="D3057" t="s">
        <v>25</v>
      </c>
      <c r="E3057" t="s">
        <v>91976</v>
      </c>
      <c r="F3057" t="s">
        <v>30747</v>
      </c>
      <c r="G3057" t="s">
        <v>91453</v>
      </c>
      <c r="H3057" t="b">
        <v>0</v>
      </c>
      <c r="I3057" s="1">
        <v>33667</v>
      </c>
      <c r="J3057" t="s">
        <v>28304</v>
      </c>
      <c r="K3057" t="s">
        <v>30442</v>
      </c>
      <c r="L3057" t="s">
        <v>34146</v>
      </c>
      <c r="M3057">
        <v>70000</v>
      </c>
      <c r="N3057">
        <v>0</v>
      </c>
      <c r="O3057">
        <v>0</v>
      </c>
      <c r="P3057" t="s">
        <v>30422</v>
      </c>
      <c r="Q3057" t="s">
        <v>30423</v>
      </c>
      <c r="R3057" t="s">
        <v>30424</v>
      </c>
      <c r="S3057" t="s">
        <v>30425</v>
      </c>
      <c r="T3057" t="s">
        <v>30426</v>
      </c>
      <c r="U3057" t="s">
        <v>30427</v>
      </c>
      <c r="V3057">
        <v>1</v>
      </c>
      <c r="W3057">
        <v>1</v>
      </c>
      <c r="X3057" t="s">
        <v>34147</v>
      </c>
      <c r="Y3057" t="s">
        <v>25</v>
      </c>
      <c r="Z3057" t="s">
        <v>31965</v>
      </c>
      <c r="AA3057" s="1">
        <v>38864</v>
      </c>
      <c r="AB3057" t="s">
        <v>30445</v>
      </c>
      <c r="AC3057">
        <v>14</v>
      </c>
      <c r="AD3057" t="s">
        <v>92370</v>
      </c>
    </row>
    <row r="3058" spans="1:30" x14ac:dyDescent="0.35">
      <c r="A3058">
        <v>28644</v>
      </c>
      <c r="B3058">
        <v>612</v>
      </c>
      <c r="C3058" t="s">
        <v>86934</v>
      </c>
      <c r="D3058" t="s">
        <v>25</v>
      </c>
      <c r="E3058" t="s">
        <v>92128</v>
      </c>
      <c r="F3058" t="s">
        <v>25</v>
      </c>
      <c r="G3058" t="s">
        <v>91840</v>
      </c>
      <c r="H3058" t="b">
        <v>0</v>
      </c>
      <c r="I3058" s="1">
        <v>33360</v>
      </c>
      <c r="J3058" t="s">
        <v>28266</v>
      </c>
      <c r="K3058" t="s">
        <v>30442</v>
      </c>
      <c r="L3058" t="s">
        <v>86935</v>
      </c>
      <c r="M3058">
        <v>50000</v>
      </c>
      <c r="N3058">
        <v>1</v>
      </c>
      <c r="O3058">
        <v>1</v>
      </c>
      <c r="P3058" t="s">
        <v>30676</v>
      </c>
      <c r="Q3058" t="s">
        <v>30677</v>
      </c>
      <c r="R3058" t="s">
        <v>30678</v>
      </c>
      <c r="S3058" t="s">
        <v>30500</v>
      </c>
      <c r="T3058" t="s">
        <v>30501</v>
      </c>
      <c r="U3058" t="s">
        <v>30502</v>
      </c>
      <c r="V3058">
        <v>1</v>
      </c>
      <c r="W3058">
        <v>0</v>
      </c>
      <c r="X3058" t="s">
        <v>37052</v>
      </c>
      <c r="Y3058" t="s">
        <v>25</v>
      </c>
      <c r="Z3058" t="s">
        <v>86936</v>
      </c>
      <c r="AA3058" s="1">
        <v>38668</v>
      </c>
      <c r="AB3058" t="s">
        <v>30430</v>
      </c>
      <c r="AC3058">
        <v>14</v>
      </c>
      <c r="AD3058" t="s">
        <v>92370</v>
      </c>
    </row>
    <row r="3059" spans="1:30" x14ac:dyDescent="0.35">
      <c r="A3059">
        <v>24856</v>
      </c>
      <c r="B3059">
        <v>176</v>
      </c>
      <c r="C3059" t="s">
        <v>75770</v>
      </c>
      <c r="D3059" t="s">
        <v>25</v>
      </c>
      <c r="E3059" t="s">
        <v>92151</v>
      </c>
      <c r="F3059" t="s">
        <v>30604</v>
      </c>
      <c r="G3059" t="s">
        <v>91358</v>
      </c>
      <c r="H3059" t="b">
        <v>0</v>
      </c>
      <c r="I3059" s="1">
        <v>34464</v>
      </c>
      <c r="J3059" t="s">
        <v>28266</v>
      </c>
      <c r="K3059" t="s">
        <v>30442</v>
      </c>
      <c r="L3059" t="s">
        <v>75771</v>
      </c>
      <c r="M3059">
        <v>130000</v>
      </c>
      <c r="N3059">
        <v>3</v>
      </c>
      <c r="O3059">
        <v>4</v>
      </c>
      <c r="P3059" t="s">
        <v>30497</v>
      </c>
      <c r="Q3059" t="s">
        <v>30498</v>
      </c>
      <c r="R3059" t="s">
        <v>30499</v>
      </c>
      <c r="S3059" t="s">
        <v>30425</v>
      </c>
      <c r="T3059" t="s">
        <v>30426</v>
      </c>
      <c r="U3059" t="s">
        <v>30427</v>
      </c>
      <c r="V3059">
        <v>0</v>
      </c>
      <c r="W3059">
        <v>4</v>
      </c>
      <c r="X3059" t="s">
        <v>48568</v>
      </c>
      <c r="Y3059" t="s">
        <v>25</v>
      </c>
      <c r="Z3059" t="s">
        <v>31861</v>
      </c>
      <c r="AA3059" s="1">
        <v>39549</v>
      </c>
      <c r="AB3059" t="s">
        <v>30445</v>
      </c>
      <c r="AC3059">
        <v>14</v>
      </c>
      <c r="AD3059" t="s">
        <v>92370</v>
      </c>
    </row>
    <row r="3060" spans="1:30" x14ac:dyDescent="0.35">
      <c r="A3060">
        <v>24870</v>
      </c>
      <c r="B3060">
        <v>262</v>
      </c>
      <c r="C3060" t="s">
        <v>75808</v>
      </c>
      <c r="D3060" t="s">
        <v>25</v>
      </c>
      <c r="E3060" t="s">
        <v>91581</v>
      </c>
      <c r="F3060" t="s">
        <v>28266</v>
      </c>
      <c r="G3060" t="s">
        <v>91579</v>
      </c>
      <c r="H3060" t="b">
        <v>0</v>
      </c>
      <c r="I3060" s="1">
        <v>34358</v>
      </c>
      <c r="J3060" t="s">
        <v>28266</v>
      </c>
      <c r="K3060" t="s">
        <v>30442</v>
      </c>
      <c r="L3060" t="s">
        <v>75809</v>
      </c>
      <c r="M3060">
        <v>150000</v>
      </c>
      <c r="N3060">
        <v>4</v>
      </c>
      <c r="O3060">
        <v>5</v>
      </c>
      <c r="P3060" t="s">
        <v>30422</v>
      </c>
      <c r="Q3060" t="s">
        <v>30423</v>
      </c>
      <c r="R3060" t="s">
        <v>30424</v>
      </c>
      <c r="S3060" t="s">
        <v>30481</v>
      </c>
      <c r="T3060" t="s">
        <v>30482</v>
      </c>
      <c r="U3060" t="s">
        <v>30483</v>
      </c>
      <c r="V3060">
        <v>1</v>
      </c>
      <c r="W3060">
        <v>3</v>
      </c>
      <c r="X3060" t="s">
        <v>72459</v>
      </c>
      <c r="Y3060" t="s">
        <v>25</v>
      </c>
      <c r="Z3060" t="s">
        <v>31399</v>
      </c>
      <c r="AA3060" s="1">
        <v>39460</v>
      </c>
      <c r="AB3060" t="s">
        <v>30435</v>
      </c>
      <c r="AC3060">
        <v>14</v>
      </c>
      <c r="AD3060" t="s">
        <v>92370</v>
      </c>
    </row>
    <row r="3061" spans="1:30" x14ac:dyDescent="0.35">
      <c r="A3061">
        <v>20373</v>
      </c>
      <c r="B3061">
        <v>52</v>
      </c>
      <c r="C3061" t="s">
        <v>61963</v>
      </c>
      <c r="D3061" t="s">
        <v>25</v>
      </c>
      <c r="E3061" t="s">
        <v>91579</v>
      </c>
      <c r="F3061" t="s">
        <v>30468</v>
      </c>
      <c r="G3061" t="s">
        <v>91599</v>
      </c>
      <c r="H3061" t="b">
        <v>0</v>
      </c>
      <c r="I3061" s="1">
        <v>33865</v>
      </c>
      <c r="J3061" t="s">
        <v>28266</v>
      </c>
      <c r="K3061" t="s">
        <v>30442</v>
      </c>
      <c r="L3061" t="s">
        <v>61964</v>
      </c>
      <c r="M3061">
        <v>60000</v>
      </c>
      <c r="N3061">
        <v>2</v>
      </c>
      <c r="O3061">
        <v>0</v>
      </c>
      <c r="P3061" t="s">
        <v>30550</v>
      </c>
      <c r="Q3061" t="s">
        <v>30551</v>
      </c>
      <c r="R3061" t="s">
        <v>30552</v>
      </c>
      <c r="S3061" t="s">
        <v>30500</v>
      </c>
      <c r="T3061" t="s">
        <v>30501</v>
      </c>
      <c r="U3061" t="s">
        <v>30502</v>
      </c>
      <c r="V3061">
        <v>0</v>
      </c>
      <c r="W3061">
        <v>2</v>
      </c>
      <c r="X3061" t="s">
        <v>61965</v>
      </c>
      <c r="Y3061" t="s">
        <v>25</v>
      </c>
      <c r="Z3061" t="s">
        <v>61966</v>
      </c>
      <c r="AA3061" s="1">
        <v>38989</v>
      </c>
      <c r="AB3061" t="s">
        <v>30430</v>
      </c>
      <c r="AC3061">
        <v>14</v>
      </c>
      <c r="AD3061" t="s">
        <v>92370</v>
      </c>
    </row>
    <row r="3062" spans="1:30" x14ac:dyDescent="0.35">
      <c r="A3062">
        <v>15124</v>
      </c>
      <c r="B3062">
        <v>37</v>
      </c>
      <c r="C3062" t="s">
        <v>44699</v>
      </c>
      <c r="D3062" t="s">
        <v>25</v>
      </c>
      <c r="E3062" t="s">
        <v>91424</v>
      </c>
      <c r="F3062" t="s">
        <v>30747</v>
      </c>
      <c r="G3062" t="s">
        <v>91429</v>
      </c>
      <c r="H3062" t="b">
        <v>0</v>
      </c>
      <c r="I3062" s="1">
        <v>34105</v>
      </c>
      <c r="J3062" t="s">
        <v>28304</v>
      </c>
      <c r="K3062" t="s">
        <v>30442</v>
      </c>
      <c r="L3062" t="s">
        <v>44700</v>
      </c>
      <c r="M3062">
        <v>60000</v>
      </c>
      <c r="N3062">
        <v>0</v>
      </c>
      <c r="O3062">
        <v>0</v>
      </c>
      <c r="P3062" t="s">
        <v>30422</v>
      </c>
      <c r="Q3062" t="s">
        <v>30423</v>
      </c>
      <c r="R3062" t="s">
        <v>30424</v>
      </c>
      <c r="S3062" t="s">
        <v>30425</v>
      </c>
      <c r="T3062" t="s">
        <v>30426</v>
      </c>
      <c r="U3062" t="s">
        <v>30427</v>
      </c>
      <c r="V3062">
        <v>1</v>
      </c>
      <c r="W3062">
        <v>4</v>
      </c>
      <c r="X3062" t="s">
        <v>44701</v>
      </c>
      <c r="Y3062" t="s">
        <v>25</v>
      </c>
      <c r="Z3062" t="s">
        <v>31920</v>
      </c>
      <c r="AA3062" s="1">
        <v>39409</v>
      </c>
      <c r="AB3062" t="s">
        <v>30466</v>
      </c>
      <c r="AC3062">
        <v>14</v>
      </c>
      <c r="AD3062" t="s">
        <v>92370</v>
      </c>
    </row>
    <row r="3063" spans="1:30" x14ac:dyDescent="0.35">
      <c r="A3063">
        <v>27486</v>
      </c>
      <c r="B3063">
        <v>6</v>
      </c>
      <c r="C3063" t="s">
        <v>83601</v>
      </c>
      <c r="D3063" t="s">
        <v>25</v>
      </c>
      <c r="E3063" t="s">
        <v>91951</v>
      </c>
      <c r="F3063" t="s">
        <v>28266</v>
      </c>
      <c r="G3063" t="s">
        <v>91596</v>
      </c>
      <c r="H3063" t="b">
        <v>0</v>
      </c>
      <c r="I3063" s="1">
        <v>34188</v>
      </c>
      <c r="J3063" t="s">
        <v>28304</v>
      </c>
      <c r="K3063" t="s">
        <v>28266</v>
      </c>
      <c r="L3063" t="s">
        <v>83602</v>
      </c>
      <c r="M3063">
        <v>20000</v>
      </c>
      <c r="N3063">
        <v>2</v>
      </c>
      <c r="O3063">
        <v>1</v>
      </c>
      <c r="P3063" t="s">
        <v>30550</v>
      </c>
      <c r="Q3063" t="s">
        <v>30551</v>
      </c>
      <c r="R3063" t="s">
        <v>30552</v>
      </c>
      <c r="S3063" t="s">
        <v>30519</v>
      </c>
      <c r="T3063" t="s">
        <v>30520</v>
      </c>
      <c r="U3063" t="s">
        <v>30521</v>
      </c>
      <c r="V3063">
        <v>0</v>
      </c>
      <c r="W3063">
        <v>2</v>
      </c>
      <c r="X3063" t="s">
        <v>54550</v>
      </c>
      <c r="Y3063" t="s">
        <v>25</v>
      </c>
      <c r="Z3063" t="s">
        <v>30652</v>
      </c>
      <c r="AA3063" s="1">
        <v>39259</v>
      </c>
      <c r="AB3063" t="s">
        <v>30430</v>
      </c>
      <c r="AC3063">
        <v>14</v>
      </c>
      <c r="AD3063" t="s">
        <v>92370</v>
      </c>
    </row>
    <row r="3064" spans="1:30" x14ac:dyDescent="0.35">
      <c r="A3064">
        <v>27521</v>
      </c>
      <c r="B3064">
        <v>307</v>
      </c>
      <c r="C3064" t="s">
        <v>83693</v>
      </c>
      <c r="D3064" t="s">
        <v>25</v>
      </c>
      <c r="E3064" t="s">
        <v>91609</v>
      </c>
      <c r="F3064" t="s">
        <v>30455</v>
      </c>
      <c r="G3064" t="s">
        <v>91645</v>
      </c>
      <c r="H3064" t="b">
        <v>0</v>
      </c>
      <c r="I3064" s="1">
        <v>34310</v>
      </c>
      <c r="J3064" t="s">
        <v>28304</v>
      </c>
      <c r="K3064" t="s">
        <v>28266</v>
      </c>
      <c r="L3064" t="s">
        <v>83694</v>
      </c>
      <c r="M3064">
        <v>80000</v>
      </c>
      <c r="N3064">
        <v>0</v>
      </c>
      <c r="O3064">
        <v>0</v>
      </c>
      <c r="P3064" t="s">
        <v>30422</v>
      </c>
      <c r="Q3064" t="s">
        <v>30423</v>
      </c>
      <c r="R3064" t="s">
        <v>30424</v>
      </c>
      <c r="S3064" t="s">
        <v>30481</v>
      </c>
      <c r="T3064" t="s">
        <v>30482</v>
      </c>
      <c r="U3064" t="s">
        <v>30483</v>
      </c>
      <c r="V3064">
        <v>0</v>
      </c>
      <c r="W3064">
        <v>1</v>
      </c>
      <c r="X3064" t="s">
        <v>55776</v>
      </c>
      <c r="Y3064" t="s">
        <v>25</v>
      </c>
      <c r="Z3064" t="s">
        <v>83695</v>
      </c>
      <c r="AA3064" s="1">
        <v>39262</v>
      </c>
      <c r="AB3064" t="s">
        <v>30440</v>
      </c>
      <c r="AC3064">
        <v>14</v>
      </c>
      <c r="AD3064" t="s">
        <v>92370</v>
      </c>
    </row>
    <row r="3065" spans="1:30" x14ac:dyDescent="0.35">
      <c r="A3065">
        <v>20494</v>
      </c>
      <c r="B3065">
        <v>329</v>
      </c>
      <c r="C3065" t="s">
        <v>62374</v>
      </c>
      <c r="D3065" t="s">
        <v>25</v>
      </c>
      <c r="E3065" t="s">
        <v>91432</v>
      </c>
      <c r="F3065" t="s">
        <v>30658</v>
      </c>
      <c r="G3065" t="s">
        <v>91827</v>
      </c>
      <c r="H3065" t="b">
        <v>0</v>
      </c>
      <c r="I3065" s="1">
        <v>34001</v>
      </c>
      <c r="J3065" t="s">
        <v>28266</v>
      </c>
      <c r="K3065" t="s">
        <v>28266</v>
      </c>
      <c r="L3065" t="s">
        <v>62375</v>
      </c>
      <c r="M3065">
        <v>80000</v>
      </c>
      <c r="N3065">
        <v>5</v>
      </c>
      <c r="O3065">
        <v>0</v>
      </c>
      <c r="P3065" t="s">
        <v>30422</v>
      </c>
      <c r="Q3065" t="s">
        <v>30423</v>
      </c>
      <c r="R3065" t="s">
        <v>30424</v>
      </c>
      <c r="S3065" t="s">
        <v>30481</v>
      </c>
      <c r="T3065" t="s">
        <v>30482</v>
      </c>
      <c r="U3065" t="s">
        <v>30483</v>
      </c>
      <c r="V3065">
        <v>1</v>
      </c>
      <c r="W3065">
        <v>2</v>
      </c>
      <c r="X3065" t="s">
        <v>31151</v>
      </c>
      <c r="Y3065" t="s">
        <v>25</v>
      </c>
      <c r="Z3065" t="s">
        <v>62376</v>
      </c>
      <c r="AA3065" s="1">
        <v>39330</v>
      </c>
      <c r="AB3065" t="s">
        <v>30445</v>
      </c>
      <c r="AC3065">
        <v>14</v>
      </c>
      <c r="AD3065" t="s">
        <v>92370</v>
      </c>
    </row>
    <row r="3066" spans="1:30" x14ac:dyDescent="0.35">
      <c r="A3066">
        <v>11369</v>
      </c>
      <c r="B3066">
        <v>29</v>
      </c>
      <c r="C3066" t="s">
        <v>31886</v>
      </c>
      <c r="D3066" t="s">
        <v>25</v>
      </c>
      <c r="E3066" t="s">
        <v>91464</v>
      </c>
      <c r="F3066" t="s">
        <v>30517</v>
      </c>
      <c r="G3066" t="s">
        <v>91607</v>
      </c>
      <c r="H3066" t="b">
        <v>0</v>
      </c>
      <c r="I3066" s="1">
        <v>34537</v>
      </c>
      <c r="J3066" t="s">
        <v>28266</v>
      </c>
      <c r="K3066" t="s">
        <v>30442</v>
      </c>
      <c r="L3066" t="s">
        <v>31887</v>
      </c>
      <c r="M3066">
        <v>20000</v>
      </c>
      <c r="N3066">
        <v>0</v>
      </c>
      <c r="O3066">
        <v>0</v>
      </c>
      <c r="P3066" t="s">
        <v>30422</v>
      </c>
      <c r="Q3066" t="s">
        <v>30423</v>
      </c>
      <c r="R3066" t="s">
        <v>30424</v>
      </c>
      <c r="S3066" t="s">
        <v>30519</v>
      </c>
      <c r="T3066" t="s">
        <v>30520</v>
      </c>
      <c r="U3066" t="s">
        <v>30521</v>
      </c>
      <c r="V3066">
        <v>0</v>
      </c>
      <c r="W3066">
        <v>0</v>
      </c>
      <c r="X3066" t="s">
        <v>31888</v>
      </c>
      <c r="Y3066" t="s">
        <v>25</v>
      </c>
      <c r="Z3066" t="s">
        <v>30916</v>
      </c>
      <c r="AA3066" s="1">
        <v>39453</v>
      </c>
      <c r="AB3066" t="s">
        <v>30435</v>
      </c>
      <c r="AC3066">
        <v>14</v>
      </c>
      <c r="AD3066" t="s">
        <v>92370</v>
      </c>
    </row>
    <row r="3067" spans="1:30" x14ac:dyDescent="0.35">
      <c r="A3067">
        <v>12173</v>
      </c>
      <c r="B3067">
        <v>345</v>
      </c>
      <c r="C3067" t="s">
        <v>34795</v>
      </c>
      <c r="D3067" t="s">
        <v>25</v>
      </c>
      <c r="E3067" t="s">
        <v>91514</v>
      </c>
      <c r="F3067" t="s">
        <v>28281</v>
      </c>
      <c r="G3067" t="s">
        <v>91401</v>
      </c>
      <c r="H3067" t="b">
        <v>0</v>
      </c>
      <c r="I3067" s="1">
        <v>33712</v>
      </c>
      <c r="J3067" t="s">
        <v>28266</v>
      </c>
      <c r="K3067" t="s">
        <v>28266</v>
      </c>
      <c r="L3067" t="s">
        <v>34796</v>
      </c>
      <c r="M3067">
        <v>130000</v>
      </c>
      <c r="N3067">
        <v>1</v>
      </c>
      <c r="O3067">
        <v>3</v>
      </c>
      <c r="P3067" t="s">
        <v>30422</v>
      </c>
      <c r="Q3067" t="s">
        <v>30423</v>
      </c>
      <c r="R3067" t="s">
        <v>30424</v>
      </c>
      <c r="S3067" t="s">
        <v>30481</v>
      </c>
      <c r="T3067" t="s">
        <v>30482</v>
      </c>
      <c r="U3067" t="s">
        <v>30483</v>
      </c>
      <c r="V3067">
        <v>1</v>
      </c>
      <c r="W3067">
        <v>3</v>
      </c>
      <c r="X3067" t="s">
        <v>34797</v>
      </c>
      <c r="Y3067" t="s">
        <v>25</v>
      </c>
      <c r="Z3067" t="s">
        <v>34798</v>
      </c>
      <c r="AA3067" s="1">
        <v>38852</v>
      </c>
      <c r="AB3067" t="s">
        <v>30440</v>
      </c>
      <c r="AC3067">
        <v>14</v>
      </c>
      <c r="AD3067" t="s">
        <v>92370</v>
      </c>
    </row>
    <row r="3068" spans="1:30" x14ac:dyDescent="0.35">
      <c r="A3068">
        <v>24568</v>
      </c>
      <c r="B3068">
        <v>238</v>
      </c>
      <c r="C3068" t="s">
        <v>74864</v>
      </c>
      <c r="D3068" t="s">
        <v>25</v>
      </c>
      <c r="E3068" t="s">
        <v>91628</v>
      </c>
      <c r="F3068" t="s">
        <v>30442</v>
      </c>
      <c r="G3068" t="s">
        <v>91762</v>
      </c>
      <c r="H3068" t="b">
        <v>0</v>
      </c>
      <c r="I3068" s="1">
        <v>34527</v>
      </c>
      <c r="J3068" t="s">
        <v>28304</v>
      </c>
      <c r="K3068" t="s">
        <v>28266</v>
      </c>
      <c r="L3068" t="s">
        <v>74865</v>
      </c>
      <c r="M3068">
        <v>130000</v>
      </c>
      <c r="N3068">
        <v>4</v>
      </c>
      <c r="O3068">
        <v>5</v>
      </c>
      <c r="P3068" t="s">
        <v>30511</v>
      </c>
      <c r="Q3068" t="s">
        <v>30512</v>
      </c>
      <c r="R3068" t="s">
        <v>30513</v>
      </c>
      <c r="S3068" t="s">
        <v>30425</v>
      </c>
      <c r="T3068" t="s">
        <v>30426</v>
      </c>
      <c r="U3068" t="s">
        <v>30427</v>
      </c>
      <c r="V3068">
        <v>0</v>
      </c>
      <c r="W3068">
        <v>3</v>
      </c>
      <c r="X3068" t="s">
        <v>41018</v>
      </c>
      <c r="Y3068" t="s">
        <v>25</v>
      </c>
      <c r="Z3068" t="s">
        <v>31786</v>
      </c>
      <c r="AA3068" s="1">
        <v>39458</v>
      </c>
      <c r="AB3068" t="s">
        <v>30466</v>
      </c>
      <c r="AC3068">
        <v>14</v>
      </c>
      <c r="AD3068" t="s">
        <v>92370</v>
      </c>
    </row>
    <row r="3069" spans="1:30" x14ac:dyDescent="0.35">
      <c r="A3069">
        <v>17237</v>
      </c>
      <c r="B3069">
        <v>26</v>
      </c>
      <c r="C3069" t="s">
        <v>51752</v>
      </c>
      <c r="D3069" t="s">
        <v>25</v>
      </c>
      <c r="E3069" t="s">
        <v>92039</v>
      </c>
      <c r="F3069" t="s">
        <v>25</v>
      </c>
      <c r="G3069" t="s">
        <v>91597</v>
      </c>
      <c r="H3069" t="b">
        <v>0</v>
      </c>
      <c r="I3069" s="1">
        <v>34136</v>
      </c>
      <c r="J3069" t="s">
        <v>28304</v>
      </c>
      <c r="K3069" t="s">
        <v>30442</v>
      </c>
      <c r="L3069" t="s">
        <v>51753</v>
      </c>
      <c r="M3069">
        <v>80000</v>
      </c>
      <c r="N3069">
        <v>0</v>
      </c>
      <c r="O3069">
        <v>0</v>
      </c>
      <c r="P3069" t="s">
        <v>30422</v>
      </c>
      <c r="Q3069" t="s">
        <v>30423</v>
      </c>
      <c r="R3069" t="s">
        <v>30424</v>
      </c>
      <c r="S3069" t="s">
        <v>30425</v>
      </c>
      <c r="T3069" t="s">
        <v>30426</v>
      </c>
      <c r="U3069" t="s">
        <v>30427</v>
      </c>
      <c r="V3069">
        <v>0</v>
      </c>
      <c r="W3069">
        <v>3</v>
      </c>
      <c r="X3069" t="s">
        <v>51748</v>
      </c>
      <c r="Y3069" t="s">
        <v>25</v>
      </c>
      <c r="Z3069" t="s">
        <v>30453</v>
      </c>
      <c r="AA3069" s="1">
        <v>39333</v>
      </c>
      <c r="AB3069" t="s">
        <v>30466</v>
      </c>
      <c r="AC3069">
        <v>14</v>
      </c>
      <c r="AD3069" t="s">
        <v>92370</v>
      </c>
    </row>
    <row r="3070" spans="1:30" x14ac:dyDescent="0.35">
      <c r="A3070">
        <v>19415</v>
      </c>
      <c r="B3070">
        <v>131</v>
      </c>
      <c r="C3070" t="s">
        <v>58881</v>
      </c>
      <c r="D3070" t="s">
        <v>25</v>
      </c>
      <c r="E3070" t="s">
        <v>91610</v>
      </c>
      <c r="F3070" t="s">
        <v>25</v>
      </c>
      <c r="G3070" t="s">
        <v>91693</v>
      </c>
      <c r="H3070" t="b">
        <v>0</v>
      </c>
      <c r="I3070" s="1">
        <v>33398</v>
      </c>
      <c r="J3070" t="s">
        <v>28266</v>
      </c>
      <c r="K3070" t="s">
        <v>28266</v>
      </c>
      <c r="L3070" t="s">
        <v>58882</v>
      </c>
      <c r="M3070">
        <v>30000</v>
      </c>
      <c r="N3070">
        <v>3</v>
      </c>
      <c r="O3070">
        <v>0</v>
      </c>
      <c r="P3070" t="s">
        <v>30422</v>
      </c>
      <c r="Q3070" t="s">
        <v>30423</v>
      </c>
      <c r="R3070" t="s">
        <v>30424</v>
      </c>
      <c r="S3070" t="s">
        <v>30519</v>
      </c>
      <c r="T3070" t="s">
        <v>30520</v>
      </c>
      <c r="U3070" t="s">
        <v>30521</v>
      </c>
      <c r="V3070">
        <v>1</v>
      </c>
      <c r="W3070">
        <v>0</v>
      </c>
      <c r="X3070" t="s">
        <v>58883</v>
      </c>
      <c r="Y3070" t="s">
        <v>25</v>
      </c>
      <c r="Z3070" t="s">
        <v>31763</v>
      </c>
      <c r="AA3070" s="1">
        <v>38701</v>
      </c>
      <c r="AB3070" t="s">
        <v>30435</v>
      </c>
      <c r="AC3070">
        <v>14</v>
      </c>
      <c r="AD3070" t="s">
        <v>92370</v>
      </c>
    </row>
    <row r="3071" spans="1:30" x14ac:dyDescent="0.35">
      <c r="A3071">
        <v>24588</v>
      </c>
      <c r="B3071">
        <v>6</v>
      </c>
      <c r="C3071" t="s">
        <v>74916</v>
      </c>
      <c r="D3071" t="s">
        <v>25</v>
      </c>
      <c r="E3071" t="s">
        <v>91967</v>
      </c>
      <c r="F3071" t="s">
        <v>25</v>
      </c>
      <c r="G3071" t="s">
        <v>91781</v>
      </c>
      <c r="H3071" t="b">
        <v>0</v>
      </c>
      <c r="I3071" s="1">
        <v>34444</v>
      </c>
      <c r="J3071" t="s">
        <v>28304</v>
      </c>
      <c r="K3071" t="s">
        <v>30442</v>
      </c>
      <c r="L3071" t="s">
        <v>74917</v>
      </c>
      <c r="M3071">
        <v>70000</v>
      </c>
      <c r="N3071">
        <v>0</v>
      </c>
      <c r="O3071">
        <v>0</v>
      </c>
      <c r="P3071" t="s">
        <v>30422</v>
      </c>
      <c r="Q3071" t="s">
        <v>30423</v>
      </c>
      <c r="R3071" t="s">
        <v>30424</v>
      </c>
      <c r="S3071" t="s">
        <v>30425</v>
      </c>
      <c r="T3071" t="s">
        <v>30426</v>
      </c>
      <c r="U3071" t="s">
        <v>30427</v>
      </c>
      <c r="V3071">
        <v>0</v>
      </c>
      <c r="W3071">
        <v>3</v>
      </c>
      <c r="X3071" t="s">
        <v>31057</v>
      </c>
      <c r="Y3071" t="s">
        <v>25</v>
      </c>
      <c r="Z3071" t="s">
        <v>30434</v>
      </c>
      <c r="AA3071" s="1">
        <v>39468</v>
      </c>
      <c r="AB3071" t="s">
        <v>30466</v>
      </c>
      <c r="AC3071">
        <v>14</v>
      </c>
      <c r="AD3071" t="s">
        <v>92370</v>
      </c>
    </row>
    <row r="3072" spans="1:30" x14ac:dyDescent="0.35">
      <c r="A3072">
        <v>12162</v>
      </c>
      <c r="B3072">
        <v>331</v>
      </c>
      <c r="C3072" t="s">
        <v>34751</v>
      </c>
      <c r="D3072" t="s">
        <v>25</v>
      </c>
      <c r="E3072" t="s">
        <v>91392</v>
      </c>
      <c r="F3072" t="s">
        <v>30747</v>
      </c>
      <c r="G3072" t="s">
        <v>91762</v>
      </c>
      <c r="H3072" t="b">
        <v>0</v>
      </c>
      <c r="I3072" s="1">
        <v>33866</v>
      </c>
      <c r="J3072" t="s">
        <v>28304</v>
      </c>
      <c r="K3072" t="s">
        <v>28266</v>
      </c>
      <c r="L3072" t="s">
        <v>34752</v>
      </c>
      <c r="M3072">
        <v>120000</v>
      </c>
      <c r="N3072">
        <v>4</v>
      </c>
      <c r="O3072">
        <v>3</v>
      </c>
      <c r="P3072" t="s">
        <v>30497</v>
      </c>
      <c r="Q3072" t="s">
        <v>30498</v>
      </c>
      <c r="R3072" t="s">
        <v>30499</v>
      </c>
      <c r="S3072" t="s">
        <v>30425</v>
      </c>
      <c r="T3072" t="s">
        <v>30426</v>
      </c>
      <c r="U3072" t="s">
        <v>30427</v>
      </c>
      <c r="V3072">
        <v>1</v>
      </c>
      <c r="W3072">
        <v>3</v>
      </c>
      <c r="X3072" t="s">
        <v>34753</v>
      </c>
      <c r="Y3072" t="s">
        <v>25</v>
      </c>
      <c r="Z3072" t="s">
        <v>34754</v>
      </c>
      <c r="AA3072" s="1">
        <v>38851</v>
      </c>
      <c r="AB3072" t="s">
        <v>30445</v>
      </c>
      <c r="AC3072">
        <v>14</v>
      </c>
      <c r="AD3072" t="s">
        <v>92370</v>
      </c>
    </row>
    <row r="3073" spans="1:30" x14ac:dyDescent="0.35">
      <c r="A3073">
        <v>20645</v>
      </c>
      <c r="B3073">
        <v>642</v>
      </c>
      <c r="C3073" t="s">
        <v>62844</v>
      </c>
      <c r="D3073" t="s">
        <v>25</v>
      </c>
      <c r="E3073" t="s">
        <v>91684</v>
      </c>
      <c r="F3073" t="s">
        <v>25</v>
      </c>
      <c r="G3073" t="s">
        <v>91666</v>
      </c>
      <c r="H3073" t="b">
        <v>0</v>
      </c>
      <c r="I3073" s="1">
        <v>34523</v>
      </c>
      <c r="J3073" t="s">
        <v>28266</v>
      </c>
      <c r="K3073" t="s">
        <v>28266</v>
      </c>
      <c r="L3073" t="s">
        <v>62845</v>
      </c>
      <c r="M3073">
        <v>60000</v>
      </c>
      <c r="N3073">
        <v>1</v>
      </c>
      <c r="O3073">
        <v>0</v>
      </c>
      <c r="P3073" t="s">
        <v>30676</v>
      </c>
      <c r="Q3073" t="s">
        <v>30677</v>
      </c>
      <c r="R3073" t="s">
        <v>30678</v>
      </c>
      <c r="S3073" t="s">
        <v>30500</v>
      </c>
      <c r="T3073" t="s">
        <v>30501</v>
      </c>
      <c r="U3073" t="s">
        <v>30502</v>
      </c>
      <c r="V3073">
        <v>1</v>
      </c>
      <c r="W3073">
        <v>0</v>
      </c>
      <c r="X3073" t="s">
        <v>62846</v>
      </c>
      <c r="Y3073" t="s">
        <v>25</v>
      </c>
      <c r="Z3073" t="s">
        <v>62847</v>
      </c>
      <c r="AA3073" s="1">
        <v>39488</v>
      </c>
      <c r="AB3073" t="s">
        <v>30435</v>
      </c>
      <c r="AC3073">
        <v>14</v>
      </c>
      <c r="AD3073" t="s">
        <v>92370</v>
      </c>
    </row>
    <row r="3074" spans="1:30" x14ac:dyDescent="0.35">
      <c r="A3074">
        <v>24611</v>
      </c>
      <c r="B3074">
        <v>28</v>
      </c>
      <c r="C3074" t="s">
        <v>74973</v>
      </c>
      <c r="D3074" t="s">
        <v>25</v>
      </c>
      <c r="E3074" t="s">
        <v>91824</v>
      </c>
      <c r="F3074" t="s">
        <v>30747</v>
      </c>
      <c r="G3074" t="s">
        <v>91376</v>
      </c>
      <c r="H3074" t="b">
        <v>0</v>
      </c>
      <c r="I3074" s="1">
        <v>33673</v>
      </c>
      <c r="J3074" t="s">
        <v>28304</v>
      </c>
      <c r="K3074" t="s">
        <v>28266</v>
      </c>
      <c r="L3074" t="s">
        <v>74974</v>
      </c>
      <c r="M3074">
        <v>90000</v>
      </c>
      <c r="N3074">
        <v>0</v>
      </c>
      <c r="O3074">
        <v>0</v>
      </c>
      <c r="P3074" t="s">
        <v>30422</v>
      </c>
      <c r="Q3074" t="s">
        <v>30423</v>
      </c>
      <c r="R3074" t="s">
        <v>30424</v>
      </c>
      <c r="S3074" t="s">
        <v>30425</v>
      </c>
      <c r="T3074" t="s">
        <v>30426</v>
      </c>
      <c r="U3074" t="s">
        <v>30427</v>
      </c>
      <c r="V3074">
        <v>0</v>
      </c>
      <c r="W3074">
        <v>4</v>
      </c>
      <c r="X3074" t="s">
        <v>47145</v>
      </c>
      <c r="Y3074" t="s">
        <v>25</v>
      </c>
      <c r="Z3074" t="s">
        <v>31416</v>
      </c>
      <c r="AA3074" s="1">
        <v>38935</v>
      </c>
      <c r="AB3074" t="s">
        <v>30466</v>
      </c>
      <c r="AC3074">
        <v>14</v>
      </c>
      <c r="AD3074" t="s">
        <v>92370</v>
      </c>
    </row>
    <row r="3075" spans="1:30" x14ac:dyDescent="0.35">
      <c r="A3075">
        <v>11350</v>
      </c>
      <c r="B3075">
        <v>265</v>
      </c>
      <c r="C3075" t="s">
        <v>31820</v>
      </c>
      <c r="D3075" t="s">
        <v>25</v>
      </c>
      <c r="E3075" t="s">
        <v>91737</v>
      </c>
      <c r="F3075" t="s">
        <v>25</v>
      </c>
      <c r="G3075" t="s">
        <v>91465</v>
      </c>
      <c r="H3075" t="b">
        <v>0</v>
      </c>
      <c r="I3075" s="1">
        <v>34156</v>
      </c>
      <c r="J3075" t="s">
        <v>28266</v>
      </c>
      <c r="K3075" t="s">
        <v>30442</v>
      </c>
      <c r="L3075" t="s">
        <v>31821</v>
      </c>
      <c r="M3075">
        <v>30000</v>
      </c>
      <c r="N3075">
        <v>1</v>
      </c>
      <c r="O3075">
        <v>0</v>
      </c>
      <c r="P3075" t="s">
        <v>30676</v>
      </c>
      <c r="Q3075" t="s">
        <v>30677</v>
      </c>
      <c r="R3075" t="s">
        <v>30678</v>
      </c>
      <c r="S3075" t="s">
        <v>30519</v>
      </c>
      <c r="T3075" t="s">
        <v>30520</v>
      </c>
      <c r="U3075" t="s">
        <v>30521</v>
      </c>
      <c r="V3075">
        <v>1</v>
      </c>
      <c r="W3075">
        <v>0</v>
      </c>
      <c r="X3075" t="s">
        <v>31822</v>
      </c>
      <c r="Y3075" t="s">
        <v>25</v>
      </c>
      <c r="Z3075" t="s">
        <v>31823</v>
      </c>
      <c r="AA3075" s="1">
        <v>39303</v>
      </c>
      <c r="AB3075" t="s">
        <v>30435</v>
      </c>
      <c r="AC3075">
        <v>14</v>
      </c>
      <c r="AD3075" t="s">
        <v>92370</v>
      </c>
    </row>
    <row r="3076" spans="1:30" x14ac:dyDescent="0.35">
      <c r="A3076">
        <v>20620</v>
      </c>
      <c r="B3076">
        <v>19</v>
      </c>
      <c r="C3076" t="s">
        <v>62770</v>
      </c>
      <c r="D3076" t="s">
        <v>25</v>
      </c>
      <c r="E3076" t="s">
        <v>91691</v>
      </c>
      <c r="F3076" t="s">
        <v>30604</v>
      </c>
      <c r="G3076" t="s">
        <v>91656</v>
      </c>
      <c r="H3076" t="b">
        <v>0</v>
      </c>
      <c r="I3076" s="1">
        <v>33881</v>
      </c>
      <c r="J3076" t="s">
        <v>28304</v>
      </c>
      <c r="K3076" t="s">
        <v>30442</v>
      </c>
      <c r="L3076" t="s">
        <v>62771</v>
      </c>
      <c r="M3076">
        <v>90000</v>
      </c>
      <c r="N3076">
        <v>0</v>
      </c>
      <c r="O3076">
        <v>0</v>
      </c>
      <c r="P3076" t="s">
        <v>30422</v>
      </c>
      <c r="Q3076" t="s">
        <v>30423</v>
      </c>
      <c r="R3076" t="s">
        <v>30424</v>
      </c>
      <c r="S3076" t="s">
        <v>30425</v>
      </c>
      <c r="T3076" t="s">
        <v>30426</v>
      </c>
      <c r="U3076" t="s">
        <v>30427</v>
      </c>
      <c r="V3076">
        <v>0</v>
      </c>
      <c r="W3076">
        <v>3</v>
      </c>
      <c r="X3076" t="s">
        <v>54874</v>
      </c>
      <c r="Y3076" t="s">
        <v>25</v>
      </c>
      <c r="Z3076" t="s">
        <v>32582</v>
      </c>
      <c r="AA3076" s="1">
        <v>38889</v>
      </c>
      <c r="AB3076" t="s">
        <v>30466</v>
      </c>
      <c r="AC3076">
        <v>14</v>
      </c>
      <c r="AD3076" t="s">
        <v>92370</v>
      </c>
    </row>
    <row r="3077" spans="1:30" x14ac:dyDescent="0.35">
      <c r="A3077">
        <v>20606</v>
      </c>
      <c r="B3077">
        <v>40</v>
      </c>
      <c r="C3077" t="s">
        <v>62736</v>
      </c>
      <c r="D3077" t="s">
        <v>25</v>
      </c>
      <c r="E3077" t="s">
        <v>91612</v>
      </c>
      <c r="F3077" t="s">
        <v>25</v>
      </c>
      <c r="G3077" t="s">
        <v>91590</v>
      </c>
      <c r="H3077" t="b">
        <v>0</v>
      </c>
      <c r="I3077" s="1">
        <v>33882</v>
      </c>
      <c r="J3077" t="s">
        <v>28266</v>
      </c>
      <c r="K3077" t="s">
        <v>30442</v>
      </c>
      <c r="L3077" t="s">
        <v>62737</v>
      </c>
      <c r="M3077">
        <v>70000</v>
      </c>
      <c r="N3077">
        <v>0</v>
      </c>
      <c r="O3077">
        <v>0</v>
      </c>
      <c r="P3077" t="s">
        <v>30422</v>
      </c>
      <c r="Q3077" t="s">
        <v>30423</v>
      </c>
      <c r="R3077" t="s">
        <v>30424</v>
      </c>
      <c r="S3077" t="s">
        <v>30425</v>
      </c>
      <c r="T3077" t="s">
        <v>30426</v>
      </c>
      <c r="U3077" t="s">
        <v>30427</v>
      </c>
      <c r="V3077">
        <v>1</v>
      </c>
      <c r="W3077">
        <v>4</v>
      </c>
      <c r="X3077" t="s">
        <v>46720</v>
      </c>
      <c r="Y3077" t="s">
        <v>25</v>
      </c>
      <c r="Z3077" t="s">
        <v>30523</v>
      </c>
      <c r="AA3077" s="1">
        <v>38849</v>
      </c>
      <c r="AB3077" t="s">
        <v>30466</v>
      </c>
      <c r="AC3077">
        <v>14</v>
      </c>
      <c r="AD3077" t="s">
        <v>92370</v>
      </c>
    </row>
    <row r="3078" spans="1:30" x14ac:dyDescent="0.35">
      <c r="A3078">
        <v>24634</v>
      </c>
      <c r="B3078">
        <v>611</v>
      </c>
      <c r="C3078" t="s">
        <v>75044</v>
      </c>
      <c r="D3078" t="s">
        <v>25</v>
      </c>
      <c r="E3078" t="s">
        <v>91544</v>
      </c>
      <c r="F3078" t="s">
        <v>28304</v>
      </c>
      <c r="G3078" t="s">
        <v>89731</v>
      </c>
      <c r="H3078" t="b">
        <v>0</v>
      </c>
      <c r="I3078" s="1">
        <v>34494</v>
      </c>
      <c r="J3078" t="s">
        <v>28266</v>
      </c>
      <c r="K3078" t="s">
        <v>30442</v>
      </c>
      <c r="L3078" t="s">
        <v>75045</v>
      </c>
      <c r="M3078">
        <v>60000</v>
      </c>
      <c r="N3078">
        <v>3</v>
      </c>
      <c r="O3078">
        <v>0</v>
      </c>
      <c r="P3078" t="s">
        <v>30422</v>
      </c>
      <c r="Q3078" t="s">
        <v>30423</v>
      </c>
      <c r="R3078" t="s">
        <v>30424</v>
      </c>
      <c r="S3078" t="s">
        <v>30481</v>
      </c>
      <c r="T3078" t="s">
        <v>30482</v>
      </c>
      <c r="U3078" t="s">
        <v>30483</v>
      </c>
      <c r="V3078">
        <v>1</v>
      </c>
      <c r="W3078">
        <v>2</v>
      </c>
      <c r="X3078" t="s">
        <v>52566</v>
      </c>
      <c r="Y3078" t="s">
        <v>25</v>
      </c>
      <c r="Z3078" t="s">
        <v>75046</v>
      </c>
      <c r="AA3078" s="1">
        <v>39550</v>
      </c>
      <c r="AB3078" t="s">
        <v>30466</v>
      </c>
      <c r="AC3078">
        <v>14</v>
      </c>
      <c r="AD3078" t="s">
        <v>92370</v>
      </c>
    </row>
    <row r="3079" spans="1:30" x14ac:dyDescent="0.35">
      <c r="A3079">
        <v>25757</v>
      </c>
      <c r="B3079">
        <v>249</v>
      </c>
      <c r="C3079" t="s">
        <v>78394</v>
      </c>
      <c r="D3079" t="s">
        <v>25</v>
      </c>
      <c r="E3079" t="s">
        <v>92047</v>
      </c>
      <c r="F3079" t="s">
        <v>30517</v>
      </c>
      <c r="G3079" t="s">
        <v>91594</v>
      </c>
      <c r="H3079" t="b">
        <v>0</v>
      </c>
      <c r="I3079" s="1">
        <v>34225</v>
      </c>
      <c r="J3079" t="s">
        <v>28304</v>
      </c>
      <c r="K3079" t="s">
        <v>28266</v>
      </c>
      <c r="L3079" t="s">
        <v>78395</v>
      </c>
      <c r="M3079">
        <v>20000</v>
      </c>
      <c r="N3079">
        <v>1</v>
      </c>
      <c r="O3079">
        <v>1</v>
      </c>
      <c r="P3079" t="s">
        <v>30497</v>
      </c>
      <c r="Q3079" t="s">
        <v>30498</v>
      </c>
      <c r="R3079" t="s">
        <v>30499</v>
      </c>
      <c r="S3079" t="s">
        <v>31759</v>
      </c>
      <c r="T3079" t="s">
        <v>31760</v>
      </c>
      <c r="U3079" t="s">
        <v>31761</v>
      </c>
      <c r="V3079">
        <v>0</v>
      </c>
      <c r="W3079">
        <v>0</v>
      </c>
      <c r="X3079" t="s">
        <v>50975</v>
      </c>
      <c r="Y3079" t="s">
        <v>25</v>
      </c>
      <c r="Z3079" t="s">
        <v>30465</v>
      </c>
      <c r="AA3079" s="1">
        <v>39363</v>
      </c>
      <c r="AB3079" t="s">
        <v>30435</v>
      </c>
      <c r="AC3079">
        <v>14</v>
      </c>
      <c r="AD3079" t="s">
        <v>92370</v>
      </c>
    </row>
    <row r="3080" spans="1:30" x14ac:dyDescent="0.35">
      <c r="A3080">
        <v>14962</v>
      </c>
      <c r="B3080">
        <v>171</v>
      </c>
      <c r="C3080" t="s">
        <v>44230</v>
      </c>
      <c r="D3080" t="s">
        <v>25</v>
      </c>
      <c r="E3080" t="s">
        <v>91842</v>
      </c>
      <c r="F3080" t="s">
        <v>30827</v>
      </c>
      <c r="G3080" t="s">
        <v>91756</v>
      </c>
      <c r="H3080" t="b">
        <v>0</v>
      </c>
      <c r="I3080" s="1">
        <v>34437</v>
      </c>
      <c r="J3080" t="s">
        <v>28266</v>
      </c>
      <c r="K3080" t="s">
        <v>28266</v>
      </c>
      <c r="L3080" t="s">
        <v>44231</v>
      </c>
      <c r="M3080">
        <v>40000</v>
      </c>
      <c r="N3080">
        <v>1</v>
      </c>
      <c r="O3080">
        <v>0</v>
      </c>
      <c r="P3080" t="s">
        <v>30422</v>
      </c>
      <c r="Q3080" t="s">
        <v>30423</v>
      </c>
      <c r="R3080" t="s">
        <v>30424</v>
      </c>
      <c r="S3080" t="s">
        <v>30500</v>
      </c>
      <c r="T3080" t="s">
        <v>30501</v>
      </c>
      <c r="U3080" t="s">
        <v>30502</v>
      </c>
      <c r="V3080">
        <v>1</v>
      </c>
      <c r="W3080">
        <v>0</v>
      </c>
      <c r="X3080" t="s">
        <v>44232</v>
      </c>
      <c r="Y3080" t="s">
        <v>25</v>
      </c>
      <c r="Z3080" t="s">
        <v>31991</v>
      </c>
      <c r="AA3080" s="1">
        <v>39655</v>
      </c>
      <c r="AB3080" t="s">
        <v>30435</v>
      </c>
      <c r="AC3080">
        <v>14</v>
      </c>
      <c r="AD3080" t="s">
        <v>92370</v>
      </c>
    </row>
    <row r="3081" spans="1:30" x14ac:dyDescent="0.35">
      <c r="A3081">
        <v>24645</v>
      </c>
      <c r="B3081">
        <v>612</v>
      </c>
      <c r="C3081" t="s">
        <v>75080</v>
      </c>
      <c r="D3081" t="s">
        <v>25</v>
      </c>
      <c r="E3081" t="s">
        <v>91619</v>
      </c>
      <c r="F3081" t="s">
        <v>30559</v>
      </c>
      <c r="G3081" t="s">
        <v>91433</v>
      </c>
      <c r="H3081" t="b">
        <v>0</v>
      </c>
      <c r="I3081" s="1">
        <v>34217</v>
      </c>
      <c r="J3081" t="s">
        <v>28266</v>
      </c>
      <c r="K3081" t="s">
        <v>28266</v>
      </c>
      <c r="L3081" t="s">
        <v>75081</v>
      </c>
      <c r="M3081">
        <v>60000</v>
      </c>
      <c r="N3081">
        <v>4</v>
      </c>
      <c r="O3081">
        <v>0</v>
      </c>
      <c r="P3081" t="s">
        <v>30422</v>
      </c>
      <c r="Q3081" t="s">
        <v>30423</v>
      </c>
      <c r="R3081" t="s">
        <v>30424</v>
      </c>
      <c r="S3081" t="s">
        <v>30481</v>
      </c>
      <c r="T3081" t="s">
        <v>30482</v>
      </c>
      <c r="U3081" t="s">
        <v>30483</v>
      </c>
      <c r="V3081">
        <v>0</v>
      </c>
      <c r="W3081">
        <v>2</v>
      </c>
      <c r="X3081" t="s">
        <v>75082</v>
      </c>
      <c r="Y3081" t="s">
        <v>25</v>
      </c>
      <c r="Z3081" t="s">
        <v>75083</v>
      </c>
      <c r="AA3081" s="1">
        <v>39444</v>
      </c>
      <c r="AB3081" t="s">
        <v>30430</v>
      </c>
      <c r="AC3081">
        <v>14</v>
      </c>
      <c r="AD3081" t="s">
        <v>92370</v>
      </c>
    </row>
    <row r="3082" spans="1:30" x14ac:dyDescent="0.35">
      <c r="A3082">
        <v>20569</v>
      </c>
      <c r="B3082">
        <v>237</v>
      </c>
      <c r="C3082" t="s">
        <v>62636</v>
      </c>
      <c r="D3082" t="s">
        <v>25</v>
      </c>
      <c r="E3082" t="s">
        <v>91890</v>
      </c>
      <c r="F3082" t="s">
        <v>25</v>
      </c>
      <c r="G3082" t="s">
        <v>91683</v>
      </c>
      <c r="H3082" t="b">
        <v>0</v>
      </c>
      <c r="I3082" s="1">
        <v>33939</v>
      </c>
      <c r="J3082" t="s">
        <v>28266</v>
      </c>
      <c r="K3082" t="s">
        <v>30442</v>
      </c>
      <c r="L3082" t="s">
        <v>62637</v>
      </c>
      <c r="M3082">
        <v>130000</v>
      </c>
      <c r="N3082">
        <v>4</v>
      </c>
      <c r="O3082">
        <v>4</v>
      </c>
      <c r="P3082" t="s">
        <v>30497</v>
      </c>
      <c r="Q3082" t="s">
        <v>30498</v>
      </c>
      <c r="R3082" t="s">
        <v>30499</v>
      </c>
      <c r="S3082" t="s">
        <v>30425</v>
      </c>
      <c r="T3082" t="s">
        <v>30426</v>
      </c>
      <c r="U3082" t="s">
        <v>30427</v>
      </c>
      <c r="V3082">
        <v>1</v>
      </c>
      <c r="W3082">
        <v>4</v>
      </c>
      <c r="X3082" t="s">
        <v>59653</v>
      </c>
      <c r="Y3082" t="s">
        <v>25</v>
      </c>
      <c r="Z3082" t="s">
        <v>30602</v>
      </c>
      <c r="AA3082" s="1">
        <v>38843</v>
      </c>
      <c r="AB3082" t="s">
        <v>30445</v>
      </c>
      <c r="AC3082">
        <v>14</v>
      </c>
      <c r="AD3082" t="s">
        <v>92370</v>
      </c>
    </row>
    <row r="3083" spans="1:30" x14ac:dyDescent="0.35">
      <c r="A3083">
        <v>14985</v>
      </c>
      <c r="B3083">
        <v>220</v>
      </c>
      <c r="C3083" t="s">
        <v>44296</v>
      </c>
      <c r="D3083" t="s">
        <v>25</v>
      </c>
      <c r="E3083" t="s">
        <v>91445</v>
      </c>
      <c r="F3083" t="s">
        <v>30747</v>
      </c>
      <c r="G3083" t="s">
        <v>91362</v>
      </c>
      <c r="H3083" t="b">
        <v>0</v>
      </c>
      <c r="I3083" s="1">
        <v>34290</v>
      </c>
      <c r="J3083" t="s">
        <v>28304</v>
      </c>
      <c r="K3083" t="s">
        <v>30442</v>
      </c>
      <c r="L3083" t="s">
        <v>44297</v>
      </c>
      <c r="M3083">
        <v>20000</v>
      </c>
      <c r="N3083">
        <v>0</v>
      </c>
      <c r="O3083">
        <v>0</v>
      </c>
      <c r="P3083" t="s">
        <v>30511</v>
      </c>
      <c r="Q3083" t="s">
        <v>30512</v>
      </c>
      <c r="R3083" t="s">
        <v>30513</v>
      </c>
      <c r="S3083" t="s">
        <v>31759</v>
      </c>
      <c r="T3083" t="s">
        <v>31760</v>
      </c>
      <c r="U3083" t="s">
        <v>31761</v>
      </c>
      <c r="V3083">
        <v>0</v>
      </c>
      <c r="W3083">
        <v>1</v>
      </c>
      <c r="X3083" t="s">
        <v>44298</v>
      </c>
      <c r="Y3083" t="s">
        <v>25</v>
      </c>
      <c r="Z3083" t="s">
        <v>30741</v>
      </c>
      <c r="AA3083" s="1">
        <v>39340</v>
      </c>
      <c r="AB3083" t="s">
        <v>30440</v>
      </c>
      <c r="AC3083">
        <v>14</v>
      </c>
      <c r="AD3083" t="s">
        <v>92370</v>
      </c>
    </row>
    <row r="3084" spans="1:30" x14ac:dyDescent="0.35">
      <c r="A3084">
        <v>12107</v>
      </c>
      <c r="B3084">
        <v>69</v>
      </c>
      <c r="C3084" t="s">
        <v>34543</v>
      </c>
      <c r="D3084" t="s">
        <v>25</v>
      </c>
      <c r="E3084" t="s">
        <v>91438</v>
      </c>
      <c r="F3084" t="s">
        <v>28266</v>
      </c>
      <c r="G3084" t="s">
        <v>91713</v>
      </c>
      <c r="H3084" t="b">
        <v>0</v>
      </c>
      <c r="I3084" s="1">
        <v>34024</v>
      </c>
      <c r="J3084" t="s">
        <v>28266</v>
      </c>
      <c r="K3084" t="s">
        <v>28266</v>
      </c>
      <c r="L3084" t="s">
        <v>34544</v>
      </c>
      <c r="M3084">
        <v>40000</v>
      </c>
      <c r="N3084">
        <v>2</v>
      </c>
      <c r="O3084">
        <v>1</v>
      </c>
      <c r="P3084" t="s">
        <v>30550</v>
      </c>
      <c r="Q3084" t="s">
        <v>30551</v>
      </c>
      <c r="R3084" t="s">
        <v>30552</v>
      </c>
      <c r="S3084" t="s">
        <v>30500</v>
      </c>
      <c r="T3084" t="s">
        <v>30501</v>
      </c>
      <c r="U3084" t="s">
        <v>30502</v>
      </c>
      <c r="V3084">
        <v>1</v>
      </c>
      <c r="W3084">
        <v>2</v>
      </c>
      <c r="X3084" t="s">
        <v>34545</v>
      </c>
      <c r="Y3084" t="s">
        <v>25</v>
      </c>
      <c r="Z3084" t="s">
        <v>34546</v>
      </c>
      <c r="AA3084" s="1">
        <v>39326</v>
      </c>
      <c r="AB3084" t="s">
        <v>30440</v>
      </c>
      <c r="AC3084">
        <v>14</v>
      </c>
      <c r="AD3084" t="s">
        <v>92370</v>
      </c>
    </row>
    <row r="3085" spans="1:30" x14ac:dyDescent="0.35">
      <c r="A3085">
        <v>14996</v>
      </c>
      <c r="B3085">
        <v>138</v>
      </c>
      <c r="C3085" t="s">
        <v>44327</v>
      </c>
      <c r="D3085" t="s">
        <v>25</v>
      </c>
      <c r="E3085" t="s">
        <v>91526</v>
      </c>
      <c r="F3085" t="s">
        <v>30559</v>
      </c>
      <c r="G3085" t="s">
        <v>91596</v>
      </c>
      <c r="H3085" t="b">
        <v>0</v>
      </c>
      <c r="I3085" s="1">
        <v>34337</v>
      </c>
      <c r="J3085" t="s">
        <v>28304</v>
      </c>
      <c r="K3085" t="s">
        <v>28266</v>
      </c>
      <c r="L3085" t="s">
        <v>44328</v>
      </c>
      <c r="M3085">
        <v>30000</v>
      </c>
      <c r="N3085">
        <v>0</v>
      </c>
      <c r="O3085">
        <v>0</v>
      </c>
      <c r="P3085" t="s">
        <v>30497</v>
      </c>
      <c r="Q3085" t="s">
        <v>30498</v>
      </c>
      <c r="R3085" t="s">
        <v>30499</v>
      </c>
      <c r="S3085" t="s">
        <v>30519</v>
      </c>
      <c r="T3085" t="s">
        <v>30520</v>
      </c>
      <c r="U3085" t="s">
        <v>30521</v>
      </c>
      <c r="V3085">
        <v>0</v>
      </c>
      <c r="W3085">
        <v>1</v>
      </c>
      <c r="X3085" t="s">
        <v>44329</v>
      </c>
      <c r="Y3085" t="s">
        <v>25</v>
      </c>
      <c r="Z3085" t="s">
        <v>30602</v>
      </c>
      <c r="AA3085" s="1">
        <v>39448</v>
      </c>
      <c r="AB3085" t="s">
        <v>30435</v>
      </c>
      <c r="AC3085">
        <v>14</v>
      </c>
      <c r="AD3085" t="s">
        <v>92370</v>
      </c>
    </row>
    <row r="3086" spans="1:30" x14ac:dyDescent="0.35">
      <c r="A3086">
        <v>24711</v>
      </c>
      <c r="B3086">
        <v>138</v>
      </c>
      <c r="C3086" t="s">
        <v>75288</v>
      </c>
      <c r="D3086" t="s">
        <v>25</v>
      </c>
      <c r="E3086" t="s">
        <v>92083</v>
      </c>
      <c r="F3086" t="s">
        <v>28281</v>
      </c>
      <c r="G3086" t="s">
        <v>91429</v>
      </c>
      <c r="H3086" t="b">
        <v>0</v>
      </c>
      <c r="I3086" s="1">
        <v>34251</v>
      </c>
      <c r="J3086" t="s">
        <v>28304</v>
      </c>
      <c r="K3086" t="s">
        <v>30442</v>
      </c>
      <c r="L3086" t="s">
        <v>75289</v>
      </c>
      <c r="M3086">
        <v>40000</v>
      </c>
      <c r="N3086">
        <v>1</v>
      </c>
      <c r="O3086">
        <v>1</v>
      </c>
      <c r="P3086" t="s">
        <v>30497</v>
      </c>
      <c r="Q3086" t="s">
        <v>30498</v>
      </c>
      <c r="R3086" t="s">
        <v>30499</v>
      </c>
      <c r="S3086" t="s">
        <v>30519</v>
      </c>
      <c r="T3086" t="s">
        <v>30520</v>
      </c>
      <c r="U3086" t="s">
        <v>30521</v>
      </c>
      <c r="V3086">
        <v>0</v>
      </c>
      <c r="W3086">
        <v>1</v>
      </c>
      <c r="X3086" t="s">
        <v>75290</v>
      </c>
      <c r="Y3086" t="s">
        <v>25</v>
      </c>
      <c r="Z3086" t="s">
        <v>34141</v>
      </c>
      <c r="AA3086" s="1">
        <v>39339</v>
      </c>
      <c r="AB3086" t="s">
        <v>30435</v>
      </c>
      <c r="AC3086">
        <v>14</v>
      </c>
      <c r="AD3086" t="s">
        <v>92370</v>
      </c>
    </row>
    <row r="3087" spans="1:30" x14ac:dyDescent="0.35">
      <c r="A3087">
        <v>20511</v>
      </c>
      <c r="B3087">
        <v>347</v>
      </c>
      <c r="C3087" t="s">
        <v>62437</v>
      </c>
      <c r="D3087" t="s">
        <v>25</v>
      </c>
      <c r="E3087" t="s">
        <v>92118</v>
      </c>
      <c r="F3087" t="s">
        <v>28281</v>
      </c>
      <c r="G3087" t="s">
        <v>91581</v>
      </c>
      <c r="H3087" t="b">
        <v>0</v>
      </c>
      <c r="I3087" s="1">
        <v>34591</v>
      </c>
      <c r="J3087" t="s">
        <v>28266</v>
      </c>
      <c r="K3087" t="s">
        <v>28266</v>
      </c>
      <c r="L3087" t="s">
        <v>62438</v>
      </c>
      <c r="M3087">
        <v>60000</v>
      </c>
      <c r="N3087">
        <v>4</v>
      </c>
      <c r="O3087">
        <v>0</v>
      </c>
      <c r="P3087" t="s">
        <v>30422</v>
      </c>
      <c r="Q3087" t="s">
        <v>30423</v>
      </c>
      <c r="R3087" t="s">
        <v>30424</v>
      </c>
      <c r="S3087" t="s">
        <v>30481</v>
      </c>
      <c r="T3087" t="s">
        <v>30482</v>
      </c>
      <c r="U3087" t="s">
        <v>30483</v>
      </c>
      <c r="V3087">
        <v>1</v>
      </c>
      <c r="W3087">
        <v>2</v>
      </c>
      <c r="X3087" t="s">
        <v>62439</v>
      </c>
      <c r="Y3087" t="s">
        <v>25</v>
      </c>
      <c r="Z3087" t="s">
        <v>62440</v>
      </c>
      <c r="AA3087" s="1">
        <v>39589</v>
      </c>
      <c r="AB3087" t="s">
        <v>30466</v>
      </c>
      <c r="AC3087">
        <v>14</v>
      </c>
      <c r="AD3087" t="s">
        <v>92370</v>
      </c>
    </row>
    <row r="3088" spans="1:30" x14ac:dyDescent="0.35">
      <c r="A3088">
        <v>20498</v>
      </c>
      <c r="B3088">
        <v>57</v>
      </c>
      <c r="C3088" t="s">
        <v>62388</v>
      </c>
      <c r="D3088" t="s">
        <v>25</v>
      </c>
      <c r="E3088" t="s">
        <v>91764</v>
      </c>
      <c r="F3088" t="s">
        <v>25</v>
      </c>
      <c r="G3088" t="s">
        <v>91504</v>
      </c>
      <c r="H3088" t="b">
        <v>0</v>
      </c>
      <c r="I3088" s="1">
        <v>34624</v>
      </c>
      <c r="J3088" t="s">
        <v>28266</v>
      </c>
      <c r="K3088" t="s">
        <v>28266</v>
      </c>
      <c r="L3088" t="s">
        <v>62389</v>
      </c>
      <c r="M3088">
        <v>40000</v>
      </c>
      <c r="N3088">
        <v>4</v>
      </c>
      <c r="O3088">
        <v>0</v>
      </c>
      <c r="P3088" t="s">
        <v>30511</v>
      </c>
      <c r="Q3088" t="s">
        <v>30512</v>
      </c>
      <c r="R3088" t="s">
        <v>30513</v>
      </c>
      <c r="S3088" t="s">
        <v>30425</v>
      </c>
      <c r="T3088" t="s">
        <v>30426</v>
      </c>
      <c r="U3088" t="s">
        <v>30427</v>
      </c>
      <c r="V3088">
        <v>0</v>
      </c>
      <c r="W3088">
        <v>2</v>
      </c>
      <c r="X3088" t="s">
        <v>62390</v>
      </c>
      <c r="Y3088" t="s">
        <v>25</v>
      </c>
      <c r="Z3088" t="s">
        <v>62391</v>
      </c>
      <c r="AA3088" s="1">
        <v>39478</v>
      </c>
      <c r="AB3088" t="s">
        <v>30466</v>
      </c>
      <c r="AC3088">
        <v>14</v>
      </c>
      <c r="AD3088" t="s">
        <v>92370</v>
      </c>
    </row>
    <row r="3089" spans="1:30" x14ac:dyDescent="0.35">
      <c r="A3089">
        <v>24758</v>
      </c>
      <c r="B3089">
        <v>623</v>
      </c>
      <c r="C3089" t="s">
        <v>75445</v>
      </c>
      <c r="D3089" t="s">
        <v>25</v>
      </c>
      <c r="E3089" t="s">
        <v>91888</v>
      </c>
      <c r="F3089" t="s">
        <v>31064</v>
      </c>
      <c r="G3089" t="s">
        <v>91622</v>
      </c>
      <c r="H3089" t="b">
        <v>0</v>
      </c>
      <c r="I3089" s="1">
        <v>34337</v>
      </c>
      <c r="J3089" t="s">
        <v>28266</v>
      </c>
      <c r="K3089" t="s">
        <v>30442</v>
      </c>
      <c r="L3089" t="s">
        <v>75446</v>
      </c>
      <c r="M3089">
        <v>40000</v>
      </c>
      <c r="N3089">
        <v>2</v>
      </c>
      <c r="O3089">
        <v>0</v>
      </c>
      <c r="P3089" t="s">
        <v>30497</v>
      </c>
      <c r="Q3089" t="s">
        <v>30498</v>
      </c>
      <c r="R3089" t="s">
        <v>30499</v>
      </c>
      <c r="S3089" t="s">
        <v>30519</v>
      </c>
      <c r="T3089" t="s">
        <v>30520</v>
      </c>
      <c r="U3089" t="s">
        <v>30521</v>
      </c>
      <c r="V3089">
        <v>0</v>
      </c>
      <c r="W3089">
        <v>1</v>
      </c>
      <c r="X3089" t="s">
        <v>36155</v>
      </c>
      <c r="Y3089" t="s">
        <v>25</v>
      </c>
      <c r="Z3089" t="s">
        <v>75447</v>
      </c>
      <c r="AA3089" s="1">
        <v>39546</v>
      </c>
      <c r="AB3089" t="s">
        <v>30435</v>
      </c>
      <c r="AC3089">
        <v>14</v>
      </c>
      <c r="AD3089" t="s">
        <v>92370</v>
      </c>
    </row>
    <row r="3090" spans="1:30" x14ac:dyDescent="0.35">
      <c r="A3090">
        <v>27428</v>
      </c>
      <c r="B3090">
        <v>62</v>
      </c>
      <c r="C3090" t="s">
        <v>83420</v>
      </c>
      <c r="D3090" t="s">
        <v>25</v>
      </c>
      <c r="E3090" t="s">
        <v>92105</v>
      </c>
      <c r="F3090" t="s">
        <v>25</v>
      </c>
      <c r="G3090" t="s">
        <v>91645</v>
      </c>
      <c r="H3090" t="b">
        <v>0</v>
      </c>
      <c r="I3090" s="1">
        <v>34334</v>
      </c>
      <c r="J3090" t="s">
        <v>28304</v>
      </c>
      <c r="K3090" t="s">
        <v>30442</v>
      </c>
      <c r="L3090" t="s">
        <v>83421</v>
      </c>
      <c r="M3090">
        <v>40000</v>
      </c>
      <c r="N3090">
        <v>2</v>
      </c>
      <c r="O3090">
        <v>1</v>
      </c>
      <c r="P3090" t="s">
        <v>30550</v>
      </c>
      <c r="Q3090" t="s">
        <v>30551</v>
      </c>
      <c r="R3090" t="s">
        <v>30552</v>
      </c>
      <c r="S3090" t="s">
        <v>30500</v>
      </c>
      <c r="T3090" t="s">
        <v>30501</v>
      </c>
      <c r="U3090" t="s">
        <v>30502</v>
      </c>
      <c r="V3090">
        <v>1</v>
      </c>
      <c r="W3090">
        <v>2</v>
      </c>
      <c r="X3090" t="s">
        <v>83422</v>
      </c>
      <c r="Y3090" t="s">
        <v>25</v>
      </c>
      <c r="Z3090" t="s">
        <v>83423</v>
      </c>
      <c r="AA3090" s="1">
        <v>39447</v>
      </c>
      <c r="AB3090" t="s">
        <v>30466</v>
      </c>
      <c r="AC3090">
        <v>14</v>
      </c>
      <c r="AD3090" t="s">
        <v>92370</v>
      </c>
    </row>
    <row r="3091" spans="1:30" x14ac:dyDescent="0.35">
      <c r="A3091">
        <v>22233</v>
      </c>
      <c r="B3091">
        <v>50</v>
      </c>
      <c r="C3091" t="s">
        <v>67802</v>
      </c>
      <c r="D3091" t="s">
        <v>25</v>
      </c>
      <c r="E3091" t="s">
        <v>91684</v>
      </c>
      <c r="F3091" t="s">
        <v>25</v>
      </c>
      <c r="G3091" t="s">
        <v>91431</v>
      </c>
      <c r="H3091" t="b">
        <v>0</v>
      </c>
      <c r="I3091" s="1">
        <v>33523</v>
      </c>
      <c r="J3091" t="s">
        <v>28266</v>
      </c>
      <c r="K3091" t="s">
        <v>28266</v>
      </c>
      <c r="L3091" t="s">
        <v>67803</v>
      </c>
      <c r="M3091">
        <v>50000</v>
      </c>
      <c r="N3091">
        <v>1</v>
      </c>
      <c r="O3091">
        <v>1</v>
      </c>
      <c r="P3091" t="s">
        <v>30676</v>
      </c>
      <c r="Q3091" t="s">
        <v>30677</v>
      </c>
      <c r="R3091" t="s">
        <v>30678</v>
      </c>
      <c r="S3091" t="s">
        <v>30500</v>
      </c>
      <c r="T3091" t="s">
        <v>30501</v>
      </c>
      <c r="U3091" t="s">
        <v>30502</v>
      </c>
      <c r="V3091">
        <v>1</v>
      </c>
      <c r="W3091">
        <v>0</v>
      </c>
      <c r="X3091" t="s">
        <v>67804</v>
      </c>
      <c r="Y3091" t="s">
        <v>25</v>
      </c>
      <c r="Z3091" t="s">
        <v>67805</v>
      </c>
      <c r="AA3091" s="1">
        <v>38674</v>
      </c>
      <c r="AB3091" t="s">
        <v>30435</v>
      </c>
      <c r="AC3091">
        <v>14</v>
      </c>
      <c r="AD3091" t="s">
        <v>92370</v>
      </c>
    </row>
    <row r="3092" spans="1:30" x14ac:dyDescent="0.35">
      <c r="A3092">
        <v>22540</v>
      </c>
      <c r="B3092">
        <v>231</v>
      </c>
      <c r="C3092" t="s">
        <v>68734</v>
      </c>
      <c r="D3092" t="s">
        <v>25</v>
      </c>
      <c r="E3092" t="s">
        <v>91527</v>
      </c>
      <c r="F3092" t="s">
        <v>28281</v>
      </c>
      <c r="G3092" t="s">
        <v>91417</v>
      </c>
      <c r="H3092" t="b">
        <v>0</v>
      </c>
      <c r="I3092" s="1">
        <v>34005</v>
      </c>
      <c r="J3092" t="s">
        <v>28304</v>
      </c>
      <c r="K3092" t="s">
        <v>30442</v>
      </c>
      <c r="L3092" t="s">
        <v>68735</v>
      </c>
      <c r="M3092">
        <v>20000</v>
      </c>
      <c r="N3092">
        <v>0</v>
      </c>
      <c r="O3092">
        <v>0</v>
      </c>
      <c r="P3092" t="s">
        <v>30550</v>
      </c>
      <c r="Q3092" t="s">
        <v>30551</v>
      </c>
      <c r="R3092" t="s">
        <v>30552</v>
      </c>
      <c r="S3092" t="s">
        <v>31759</v>
      </c>
      <c r="T3092" t="s">
        <v>31760</v>
      </c>
      <c r="U3092" t="s">
        <v>31761</v>
      </c>
      <c r="V3092">
        <v>0</v>
      </c>
      <c r="W3092">
        <v>2</v>
      </c>
      <c r="X3092" t="s">
        <v>35409</v>
      </c>
      <c r="Y3092" t="s">
        <v>25</v>
      </c>
      <c r="Z3092" t="s">
        <v>30847</v>
      </c>
      <c r="AA3092" s="1">
        <v>39381</v>
      </c>
      <c r="AB3092" t="s">
        <v>30435</v>
      </c>
      <c r="AC3092">
        <v>14</v>
      </c>
      <c r="AD3092" t="s">
        <v>92370</v>
      </c>
    </row>
    <row r="3093" spans="1:30" x14ac:dyDescent="0.35">
      <c r="A3093">
        <v>28284</v>
      </c>
      <c r="B3093">
        <v>62</v>
      </c>
      <c r="C3093" t="s">
        <v>85932</v>
      </c>
      <c r="D3093" t="s">
        <v>25</v>
      </c>
      <c r="E3093" t="s">
        <v>91719</v>
      </c>
      <c r="F3093" t="s">
        <v>30559</v>
      </c>
      <c r="G3093" t="s">
        <v>91692</v>
      </c>
      <c r="H3093" t="b">
        <v>0</v>
      </c>
      <c r="I3093" s="1">
        <v>34473</v>
      </c>
      <c r="J3093" t="s">
        <v>28304</v>
      </c>
      <c r="K3093" t="s">
        <v>30442</v>
      </c>
      <c r="L3093" t="s">
        <v>85933</v>
      </c>
      <c r="M3093">
        <v>80000</v>
      </c>
      <c r="N3093">
        <v>5</v>
      </c>
      <c r="O3093">
        <v>4</v>
      </c>
      <c r="P3093" t="s">
        <v>30497</v>
      </c>
      <c r="Q3093" t="s">
        <v>30498</v>
      </c>
      <c r="R3093" t="s">
        <v>30499</v>
      </c>
      <c r="S3093" t="s">
        <v>30425</v>
      </c>
      <c r="T3093" t="s">
        <v>30426</v>
      </c>
      <c r="U3093" t="s">
        <v>30427</v>
      </c>
      <c r="V3093">
        <v>1</v>
      </c>
      <c r="W3093">
        <v>3</v>
      </c>
      <c r="X3093" t="s">
        <v>58504</v>
      </c>
      <c r="Y3093" t="s">
        <v>25</v>
      </c>
      <c r="Z3093" t="s">
        <v>85934</v>
      </c>
      <c r="AA3093" s="1">
        <v>39620</v>
      </c>
      <c r="AB3093" t="s">
        <v>30445</v>
      </c>
      <c r="AC3093">
        <v>14</v>
      </c>
      <c r="AD3093" t="s">
        <v>92370</v>
      </c>
    </row>
    <row r="3094" spans="1:30" x14ac:dyDescent="0.35">
      <c r="A3094">
        <v>23183</v>
      </c>
      <c r="B3094">
        <v>348</v>
      </c>
      <c r="C3094" t="s">
        <v>70714</v>
      </c>
      <c r="D3094" t="s">
        <v>25</v>
      </c>
      <c r="E3094" t="s">
        <v>91436</v>
      </c>
      <c r="F3094" t="s">
        <v>30658</v>
      </c>
      <c r="G3094" t="s">
        <v>91510</v>
      </c>
      <c r="H3094" t="b">
        <v>0</v>
      </c>
      <c r="I3094" s="1">
        <v>34636</v>
      </c>
      <c r="J3094" t="s">
        <v>28304</v>
      </c>
      <c r="K3094" t="s">
        <v>30442</v>
      </c>
      <c r="L3094" t="s">
        <v>70715</v>
      </c>
      <c r="M3094">
        <v>60000</v>
      </c>
      <c r="N3094">
        <v>0</v>
      </c>
      <c r="O3094">
        <v>0</v>
      </c>
      <c r="P3094" t="s">
        <v>30676</v>
      </c>
      <c r="Q3094" t="s">
        <v>30677</v>
      </c>
      <c r="R3094" t="s">
        <v>30678</v>
      </c>
      <c r="S3094" t="s">
        <v>30425</v>
      </c>
      <c r="T3094" t="s">
        <v>30426</v>
      </c>
      <c r="U3094" t="s">
        <v>30427</v>
      </c>
      <c r="V3094">
        <v>1</v>
      </c>
      <c r="W3094">
        <v>0</v>
      </c>
      <c r="X3094" t="s">
        <v>62798</v>
      </c>
      <c r="Y3094" t="s">
        <v>25</v>
      </c>
      <c r="Z3094" t="s">
        <v>70716</v>
      </c>
      <c r="AA3094" s="1">
        <v>39452</v>
      </c>
      <c r="AB3094" t="s">
        <v>30440</v>
      </c>
      <c r="AC3094">
        <v>14</v>
      </c>
      <c r="AD3094" t="s">
        <v>92370</v>
      </c>
    </row>
    <row r="3095" spans="1:30" x14ac:dyDescent="0.35">
      <c r="A3095">
        <v>13568</v>
      </c>
      <c r="B3095">
        <v>199</v>
      </c>
      <c r="C3095" t="s">
        <v>39520</v>
      </c>
      <c r="D3095" t="s">
        <v>25</v>
      </c>
      <c r="E3095" t="s">
        <v>91965</v>
      </c>
      <c r="F3095" t="s">
        <v>30468</v>
      </c>
      <c r="G3095" t="s">
        <v>91411</v>
      </c>
      <c r="H3095" t="b">
        <v>0</v>
      </c>
      <c r="I3095" s="1">
        <v>34243</v>
      </c>
      <c r="J3095" t="s">
        <v>28266</v>
      </c>
      <c r="K3095" t="s">
        <v>28266</v>
      </c>
      <c r="L3095" t="s">
        <v>39521</v>
      </c>
      <c r="M3095">
        <v>10000</v>
      </c>
      <c r="N3095">
        <v>4</v>
      </c>
      <c r="O3095">
        <v>0</v>
      </c>
      <c r="P3095" t="s">
        <v>30511</v>
      </c>
      <c r="Q3095" t="s">
        <v>30512</v>
      </c>
      <c r="R3095" t="s">
        <v>30513</v>
      </c>
      <c r="S3095" t="s">
        <v>31759</v>
      </c>
      <c r="T3095" t="s">
        <v>31760</v>
      </c>
      <c r="U3095" t="s">
        <v>31761</v>
      </c>
      <c r="V3095">
        <v>0</v>
      </c>
      <c r="W3095">
        <v>2</v>
      </c>
      <c r="X3095" t="s">
        <v>39522</v>
      </c>
      <c r="Y3095" t="s">
        <v>25</v>
      </c>
      <c r="Z3095" t="s">
        <v>30875</v>
      </c>
      <c r="AA3095" s="1">
        <v>39316</v>
      </c>
      <c r="AB3095" t="s">
        <v>30435</v>
      </c>
      <c r="AC3095">
        <v>14</v>
      </c>
      <c r="AD3095" t="s">
        <v>92370</v>
      </c>
    </row>
    <row r="3096" spans="1:30" x14ac:dyDescent="0.35">
      <c r="A3096">
        <v>22283</v>
      </c>
      <c r="B3096">
        <v>546</v>
      </c>
      <c r="C3096" t="s">
        <v>67981</v>
      </c>
      <c r="D3096" t="s">
        <v>25</v>
      </c>
      <c r="E3096" t="s">
        <v>91586</v>
      </c>
      <c r="F3096" t="s">
        <v>30442</v>
      </c>
      <c r="G3096" t="s">
        <v>91510</v>
      </c>
      <c r="H3096" t="b">
        <v>0</v>
      </c>
      <c r="I3096" s="1">
        <v>34621</v>
      </c>
      <c r="J3096" t="s">
        <v>28304</v>
      </c>
      <c r="K3096" t="s">
        <v>28266</v>
      </c>
      <c r="L3096" t="s">
        <v>67982</v>
      </c>
      <c r="M3096">
        <v>60000</v>
      </c>
      <c r="N3096">
        <v>4</v>
      </c>
      <c r="O3096">
        <v>4</v>
      </c>
      <c r="P3096" t="s">
        <v>30422</v>
      </c>
      <c r="Q3096" t="s">
        <v>30423</v>
      </c>
      <c r="R3096" t="s">
        <v>30424</v>
      </c>
      <c r="S3096" t="s">
        <v>30500</v>
      </c>
      <c r="T3096" t="s">
        <v>30501</v>
      </c>
      <c r="U3096" t="s">
        <v>30502</v>
      </c>
      <c r="V3096">
        <v>1</v>
      </c>
      <c r="W3096">
        <v>2</v>
      </c>
      <c r="X3096" t="s">
        <v>40679</v>
      </c>
      <c r="Y3096" t="s">
        <v>25</v>
      </c>
      <c r="Z3096" t="s">
        <v>67983</v>
      </c>
      <c r="AA3096" s="1">
        <v>39499</v>
      </c>
      <c r="AB3096" t="s">
        <v>30440</v>
      </c>
      <c r="AC3096">
        <v>14</v>
      </c>
      <c r="AD3096" t="s">
        <v>92370</v>
      </c>
    </row>
    <row r="3097" spans="1:30" x14ac:dyDescent="0.35">
      <c r="A3097">
        <v>23185</v>
      </c>
      <c r="B3097">
        <v>337</v>
      </c>
      <c r="C3097" t="s">
        <v>70720</v>
      </c>
      <c r="D3097" t="s">
        <v>25</v>
      </c>
      <c r="E3097" t="s">
        <v>91708</v>
      </c>
      <c r="F3097" t="s">
        <v>25</v>
      </c>
      <c r="G3097" t="s">
        <v>91401</v>
      </c>
      <c r="H3097" t="b">
        <v>0</v>
      </c>
      <c r="I3097" s="1">
        <v>34696</v>
      </c>
      <c r="J3097" t="s">
        <v>28266</v>
      </c>
      <c r="K3097" t="s">
        <v>28266</v>
      </c>
      <c r="L3097" t="s">
        <v>70721</v>
      </c>
      <c r="M3097">
        <v>70000</v>
      </c>
      <c r="N3097">
        <v>4</v>
      </c>
      <c r="O3097">
        <v>0</v>
      </c>
      <c r="P3097" t="s">
        <v>30676</v>
      </c>
      <c r="Q3097" t="s">
        <v>30677</v>
      </c>
      <c r="R3097" t="s">
        <v>30678</v>
      </c>
      <c r="S3097" t="s">
        <v>30425</v>
      </c>
      <c r="T3097" t="s">
        <v>30426</v>
      </c>
      <c r="U3097" t="s">
        <v>30427</v>
      </c>
      <c r="V3097">
        <v>1</v>
      </c>
      <c r="W3097">
        <v>0</v>
      </c>
      <c r="X3097" t="s">
        <v>68942</v>
      </c>
      <c r="Y3097" t="s">
        <v>25</v>
      </c>
      <c r="Z3097" t="s">
        <v>70722</v>
      </c>
      <c r="AA3097" s="1">
        <v>39534</v>
      </c>
      <c r="AB3097" t="s">
        <v>30440</v>
      </c>
      <c r="AC3097">
        <v>14</v>
      </c>
      <c r="AD3097" t="s">
        <v>92370</v>
      </c>
    </row>
    <row r="3098" spans="1:30" x14ac:dyDescent="0.35">
      <c r="A3098">
        <v>18098</v>
      </c>
      <c r="B3098">
        <v>552</v>
      </c>
      <c r="C3098" t="s">
        <v>54544</v>
      </c>
      <c r="D3098" t="s">
        <v>25</v>
      </c>
      <c r="E3098" t="s">
        <v>91589</v>
      </c>
      <c r="F3098" t="s">
        <v>30468</v>
      </c>
      <c r="G3098" t="s">
        <v>91631</v>
      </c>
      <c r="H3098" t="b">
        <v>0</v>
      </c>
      <c r="I3098" s="1">
        <v>34600</v>
      </c>
      <c r="J3098" t="s">
        <v>28266</v>
      </c>
      <c r="K3098" t="s">
        <v>28266</v>
      </c>
      <c r="L3098" t="s">
        <v>54545</v>
      </c>
      <c r="M3098">
        <v>60000</v>
      </c>
      <c r="N3098">
        <v>2</v>
      </c>
      <c r="O3098">
        <v>1</v>
      </c>
      <c r="P3098" t="s">
        <v>30511</v>
      </c>
      <c r="Q3098" t="s">
        <v>30512</v>
      </c>
      <c r="R3098" t="s">
        <v>30513</v>
      </c>
      <c r="S3098" t="s">
        <v>30425</v>
      </c>
      <c r="T3098" t="s">
        <v>30426</v>
      </c>
      <c r="U3098" t="s">
        <v>30427</v>
      </c>
      <c r="V3098">
        <v>1</v>
      </c>
      <c r="W3098">
        <v>2</v>
      </c>
      <c r="X3098" t="s">
        <v>54546</v>
      </c>
      <c r="Y3098" t="s">
        <v>25</v>
      </c>
      <c r="Z3098" t="s">
        <v>54547</v>
      </c>
      <c r="AA3098" s="1">
        <v>39516</v>
      </c>
      <c r="AB3098" t="s">
        <v>30440</v>
      </c>
      <c r="AC3098">
        <v>14</v>
      </c>
      <c r="AD3098" t="s">
        <v>92370</v>
      </c>
    </row>
    <row r="3099" spans="1:30" x14ac:dyDescent="0.35">
      <c r="A3099">
        <v>16607</v>
      </c>
      <c r="B3099">
        <v>20</v>
      </c>
      <c r="C3099" t="s">
        <v>49607</v>
      </c>
      <c r="D3099" t="s">
        <v>25</v>
      </c>
      <c r="E3099" t="s">
        <v>91839</v>
      </c>
      <c r="F3099" t="s">
        <v>25</v>
      </c>
      <c r="G3099" t="s">
        <v>91713</v>
      </c>
      <c r="H3099" t="b">
        <v>0</v>
      </c>
      <c r="I3099" s="1">
        <v>33509</v>
      </c>
      <c r="J3099" t="s">
        <v>28266</v>
      </c>
      <c r="K3099" t="s">
        <v>28266</v>
      </c>
      <c r="L3099" t="s">
        <v>49608</v>
      </c>
      <c r="M3099">
        <v>70000</v>
      </c>
      <c r="N3099">
        <v>0</v>
      </c>
      <c r="O3099">
        <v>0</v>
      </c>
      <c r="P3099" t="s">
        <v>30422</v>
      </c>
      <c r="Q3099" t="s">
        <v>30423</v>
      </c>
      <c r="R3099" t="s">
        <v>30424</v>
      </c>
      <c r="S3099" t="s">
        <v>30425</v>
      </c>
      <c r="T3099" t="s">
        <v>30426</v>
      </c>
      <c r="U3099" t="s">
        <v>30427</v>
      </c>
      <c r="V3099">
        <v>1</v>
      </c>
      <c r="W3099">
        <v>3</v>
      </c>
      <c r="X3099" t="s">
        <v>49609</v>
      </c>
      <c r="Y3099" t="s">
        <v>25</v>
      </c>
      <c r="Z3099" t="s">
        <v>30773</v>
      </c>
      <c r="AA3099" s="1">
        <v>38541</v>
      </c>
      <c r="AB3099" t="s">
        <v>30466</v>
      </c>
      <c r="AC3099">
        <v>14</v>
      </c>
      <c r="AD3099" t="s">
        <v>92370</v>
      </c>
    </row>
    <row r="3100" spans="1:30" x14ac:dyDescent="0.35">
      <c r="A3100">
        <v>12966</v>
      </c>
      <c r="B3100">
        <v>300</v>
      </c>
      <c r="C3100" t="s">
        <v>37364</v>
      </c>
      <c r="D3100" t="s">
        <v>25</v>
      </c>
      <c r="E3100" t="s">
        <v>91669</v>
      </c>
      <c r="F3100" t="s">
        <v>30658</v>
      </c>
      <c r="G3100" t="s">
        <v>91362</v>
      </c>
      <c r="H3100" t="b">
        <v>0</v>
      </c>
      <c r="I3100" s="1">
        <v>34373</v>
      </c>
      <c r="J3100" t="s">
        <v>28266</v>
      </c>
      <c r="K3100" t="s">
        <v>28266</v>
      </c>
      <c r="L3100" t="s">
        <v>37365</v>
      </c>
      <c r="M3100">
        <v>40000</v>
      </c>
      <c r="N3100">
        <v>4</v>
      </c>
      <c r="O3100">
        <v>3</v>
      </c>
      <c r="P3100" t="s">
        <v>30511</v>
      </c>
      <c r="Q3100" t="s">
        <v>30512</v>
      </c>
      <c r="R3100" t="s">
        <v>30513</v>
      </c>
      <c r="S3100" t="s">
        <v>30500</v>
      </c>
      <c r="T3100" t="s">
        <v>30501</v>
      </c>
      <c r="U3100" t="s">
        <v>30502</v>
      </c>
      <c r="V3100">
        <v>1</v>
      </c>
      <c r="W3100">
        <v>3</v>
      </c>
      <c r="X3100" t="s">
        <v>37366</v>
      </c>
      <c r="Y3100" t="s">
        <v>25</v>
      </c>
      <c r="Z3100" t="s">
        <v>37367</v>
      </c>
      <c r="AA3100" s="1">
        <v>39453</v>
      </c>
      <c r="AB3100" t="s">
        <v>30466</v>
      </c>
      <c r="AC3100">
        <v>14</v>
      </c>
      <c r="AD3100" t="s">
        <v>92370</v>
      </c>
    </row>
    <row r="3101" spans="1:30" x14ac:dyDescent="0.35">
      <c r="A3101">
        <v>13255</v>
      </c>
      <c r="B3101">
        <v>174</v>
      </c>
      <c r="C3101" t="s">
        <v>38391</v>
      </c>
      <c r="D3101" t="s">
        <v>25</v>
      </c>
      <c r="E3101" t="s">
        <v>91759</v>
      </c>
      <c r="F3101" t="s">
        <v>28266</v>
      </c>
      <c r="G3101" t="s">
        <v>91546</v>
      </c>
      <c r="H3101" t="b">
        <v>0</v>
      </c>
      <c r="I3101" s="1">
        <v>34227</v>
      </c>
      <c r="J3101" t="s">
        <v>28266</v>
      </c>
      <c r="K3101" t="s">
        <v>28266</v>
      </c>
      <c r="L3101" t="s">
        <v>38392</v>
      </c>
      <c r="M3101">
        <v>130000</v>
      </c>
      <c r="N3101">
        <v>2</v>
      </c>
      <c r="O3101">
        <v>4</v>
      </c>
      <c r="P3101" t="s">
        <v>30497</v>
      </c>
      <c r="Q3101" t="s">
        <v>30498</v>
      </c>
      <c r="R3101" t="s">
        <v>30499</v>
      </c>
      <c r="S3101" t="s">
        <v>30425</v>
      </c>
      <c r="T3101" t="s">
        <v>30426</v>
      </c>
      <c r="U3101" t="s">
        <v>30427</v>
      </c>
      <c r="V3101">
        <v>1</v>
      </c>
      <c r="W3101">
        <v>2</v>
      </c>
      <c r="X3101" t="s">
        <v>38393</v>
      </c>
      <c r="Y3101" t="s">
        <v>25</v>
      </c>
      <c r="Z3101" t="s">
        <v>30916</v>
      </c>
      <c r="AA3101" s="1">
        <v>39238</v>
      </c>
      <c r="AB3101" t="s">
        <v>30435</v>
      </c>
      <c r="AC3101">
        <v>14</v>
      </c>
      <c r="AD3101" t="s">
        <v>92370</v>
      </c>
    </row>
    <row r="3102" spans="1:30" x14ac:dyDescent="0.35">
      <c r="A3102">
        <v>18244</v>
      </c>
      <c r="B3102">
        <v>22</v>
      </c>
      <c r="C3102" t="s">
        <v>54985</v>
      </c>
      <c r="D3102" t="s">
        <v>25</v>
      </c>
      <c r="E3102" t="s">
        <v>91767</v>
      </c>
      <c r="F3102" t="s">
        <v>25</v>
      </c>
      <c r="G3102" t="s">
        <v>91532</v>
      </c>
      <c r="H3102" t="b">
        <v>0</v>
      </c>
      <c r="I3102" s="1">
        <v>33527</v>
      </c>
      <c r="J3102" t="s">
        <v>28266</v>
      </c>
      <c r="K3102" t="s">
        <v>30442</v>
      </c>
      <c r="L3102" t="s">
        <v>54986</v>
      </c>
      <c r="M3102">
        <v>100000</v>
      </c>
      <c r="N3102">
        <v>1</v>
      </c>
      <c r="O3102">
        <v>0</v>
      </c>
      <c r="P3102" t="s">
        <v>30676</v>
      </c>
      <c r="Q3102" t="s">
        <v>30677</v>
      </c>
      <c r="R3102" t="s">
        <v>30678</v>
      </c>
      <c r="S3102" t="s">
        <v>30481</v>
      </c>
      <c r="T3102" t="s">
        <v>30482</v>
      </c>
      <c r="U3102" t="s">
        <v>30483</v>
      </c>
      <c r="V3102">
        <v>1</v>
      </c>
      <c r="W3102">
        <v>0</v>
      </c>
      <c r="X3102" t="s">
        <v>43063</v>
      </c>
      <c r="Y3102" t="s">
        <v>25</v>
      </c>
      <c r="Z3102" t="s">
        <v>30648</v>
      </c>
      <c r="AA3102" s="1">
        <v>38676</v>
      </c>
      <c r="AB3102" t="s">
        <v>30435</v>
      </c>
      <c r="AC3102">
        <v>14</v>
      </c>
      <c r="AD3102" t="s">
        <v>92370</v>
      </c>
    </row>
    <row r="3103" spans="1:30" x14ac:dyDescent="0.35">
      <c r="A3103">
        <v>22290</v>
      </c>
      <c r="B3103">
        <v>637</v>
      </c>
      <c r="C3103" t="s">
        <v>68008</v>
      </c>
      <c r="D3103" t="s">
        <v>25</v>
      </c>
      <c r="E3103" t="s">
        <v>91612</v>
      </c>
      <c r="F3103" t="s">
        <v>30559</v>
      </c>
      <c r="G3103" t="s">
        <v>91382</v>
      </c>
      <c r="H3103" t="b">
        <v>0</v>
      </c>
      <c r="I3103" s="1">
        <v>34329</v>
      </c>
      <c r="J3103" t="s">
        <v>28266</v>
      </c>
      <c r="K3103" t="s">
        <v>30442</v>
      </c>
      <c r="L3103" t="s">
        <v>68009</v>
      </c>
      <c r="M3103">
        <v>70000</v>
      </c>
      <c r="N3103">
        <v>4</v>
      </c>
      <c r="O3103">
        <v>2</v>
      </c>
      <c r="P3103" t="s">
        <v>30422</v>
      </c>
      <c r="Q3103" t="s">
        <v>30423</v>
      </c>
      <c r="R3103" t="s">
        <v>30424</v>
      </c>
      <c r="S3103" t="s">
        <v>30425</v>
      </c>
      <c r="T3103" t="s">
        <v>30426</v>
      </c>
      <c r="U3103" t="s">
        <v>30427</v>
      </c>
      <c r="V3103">
        <v>1</v>
      </c>
      <c r="W3103">
        <v>2</v>
      </c>
      <c r="X3103" t="s">
        <v>68010</v>
      </c>
      <c r="Y3103" t="s">
        <v>25</v>
      </c>
      <c r="Z3103" t="s">
        <v>68011</v>
      </c>
      <c r="AA3103" s="1">
        <v>39423</v>
      </c>
      <c r="AB3103" t="s">
        <v>30440</v>
      </c>
      <c r="AC3103">
        <v>14</v>
      </c>
      <c r="AD3103" t="s">
        <v>92370</v>
      </c>
    </row>
    <row r="3104" spans="1:30" x14ac:dyDescent="0.35">
      <c r="A3104">
        <v>13419</v>
      </c>
      <c r="B3104">
        <v>611</v>
      </c>
      <c r="C3104" t="s">
        <v>39013</v>
      </c>
      <c r="D3104" t="s">
        <v>25</v>
      </c>
      <c r="E3104" t="s">
        <v>91379</v>
      </c>
      <c r="F3104" t="s">
        <v>25</v>
      </c>
      <c r="G3104" t="s">
        <v>91590</v>
      </c>
      <c r="H3104" t="b">
        <v>0</v>
      </c>
      <c r="I3104" s="1">
        <v>33662</v>
      </c>
      <c r="J3104" t="s">
        <v>28266</v>
      </c>
      <c r="K3104" t="s">
        <v>30442</v>
      </c>
      <c r="L3104" t="s">
        <v>39014</v>
      </c>
      <c r="M3104">
        <v>90000</v>
      </c>
      <c r="N3104">
        <v>5</v>
      </c>
      <c r="O3104">
        <v>5</v>
      </c>
      <c r="P3104" t="s">
        <v>30497</v>
      </c>
      <c r="Q3104" t="s">
        <v>30498</v>
      </c>
      <c r="R3104" t="s">
        <v>30499</v>
      </c>
      <c r="S3104" t="s">
        <v>30425</v>
      </c>
      <c r="T3104" t="s">
        <v>30426</v>
      </c>
      <c r="U3104" t="s">
        <v>30427</v>
      </c>
      <c r="V3104">
        <v>1</v>
      </c>
      <c r="W3104">
        <v>3</v>
      </c>
      <c r="X3104" t="s">
        <v>39015</v>
      </c>
      <c r="Y3104" t="s">
        <v>25</v>
      </c>
      <c r="Z3104" t="s">
        <v>34826</v>
      </c>
      <c r="AA3104" s="1">
        <v>38942</v>
      </c>
      <c r="AB3104" t="s">
        <v>30435</v>
      </c>
      <c r="AC3104">
        <v>14</v>
      </c>
      <c r="AD3104" t="s">
        <v>92370</v>
      </c>
    </row>
    <row r="3105" spans="1:30" x14ac:dyDescent="0.35">
      <c r="A3105">
        <v>17990</v>
      </c>
      <c r="B3105">
        <v>259</v>
      </c>
      <c r="C3105" t="s">
        <v>54187</v>
      </c>
      <c r="D3105" t="s">
        <v>25</v>
      </c>
      <c r="E3105" t="s">
        <v>91974</v>
      </c>
      <c r="F3105" t="s">
        <v>25</v>
      </c>
      <c r="G3105" t="s">
        <v>91683</v>
      </c>
      <c r="H3105" t="b">
        <v>0</v>
      </c>
      <c r="I3105" s="1">
        <v>34236</v>
      </c>
      <c r="J3105" t="s">
        <v>28304</v>
      </c>
      <c r="K3105" t="s">
        <v>30442</v>
      </c>
      <c r="L3105" t="s">
        <v>54188</v>
      </c>
      <c r="M3105">
        <v>20000</v>
      </c>
      <c r="N3105">
        <v>2</v>
      </c>
      <c r="O3105">
        <v>2</v>
      </c>
      <c r="P3105" t="s">
        <v>30511</v>
      </c>
      <c r="Q3105" t="s">
        <v>30512</v>
      </c>
      <c r="R3105" t="s">
        <v>30513</v>
      </c>
      <c r="S3105" t="s">
        <v>31759</v>
      </c>
      <c r="T3105" t="s">
        <v>31760</v>
      </c>
      <c r="U3105" t="s">
        <v>31761</v>
      </c>
      <c r="V3105">
        <v>1</v>
      </c>
      <c r="W3105">
        <v>1</v>
      </c>
      <c r="X3105" t="s">
        <v>54189</v>
      </c>
      <c r="Y3105" t="s">
        <v>25</v>
      </c>
      <c r="Z3105" t="s">
        <v>31416</v>
      </c>
      <c r="AA3105" s="1">
        <v>39197</v>
      </c>
      <c r="AB3105" t="s">
        <v>30435</v>
      </c>
      <c r="AC3105">
        <v>14</v>
      </c>
      <c r="AD3105" t="s">
        <v>92370</v>
      </c>
    </row>
    <row r="3106" spans="1:30" x14ac:dyDescent="0.35">
      <c r="A3106">
        <v>27022</v>
      </c>
      <c r="B3106">
        <v>71</v>
      </c>
      <c r="C3106" t="s">
        <v>82176</v>
      </c>
      <c r="D3106" t="s">
        <v>25</v>
      </c>
      <c r="E3106" t="s">
        <v>92116</v>
      </c>
      <c r="F3106" t="s">
        <v>30517</v>
      </c>
      <c r="G3106" t="s">
        <v>91364</v>
      </c>
      <c r="H3106" t="b">
        <v>0</v>
      </c>
      <c r="I3106" s="1">
        <v>34209</v>
      </c>
      <c r="J3106" t="s">
        <v>28304</v>
      </c>
      <c r="K3106" t="s">
        <v>28266</v>
      </c>
      <c r="L3106" t="s">
        <v>82177</v>
      </c>
      <c r="M3106">
        <v>20000</v>
      </c>
      <c r="N3106">
        <v>3</v>
      </c>
      <c r="O3106">
        <v>0</v>
      </c>
      <c r="P3106" t="s">
        <v>30550</v>
      </c>
      <c r="Q3106" t="s">
        <v>30551</v>
      </c>
      <c r="R3106" t="s">
        <v>30552</v>
      </c>
      <c r="S3106" t="s">
        <v>30519</v>
      </c>
      <c r="T3106" t="s">
        <v>30520</v>
      </c>
      <c r="U3106" t="s">
        <v>30521</v>
      </c>
      <c r="V3106">
        <v>0</v>
      </c>
      <c r="W3106">
        <v>2</v>
      </c>
      <c r="X3106" t="s">
        <v>31431</v>
      </c>
      <c r="Y3106" t="s">
        <v>25</v>
      </c>
      <c r="Z3106" t="s">
        <v>82178</v>
      </c>
      <c r="AA3106" s="1">
        <v>39387</v>
      </c>
      <c r="AB3106" t="s">
        <v>30435</v>
      </c>
      <c r="AC3106">
        <v>14</v>
      </c>
      <c r="AD3106" t="s">
        <v>92370</v>
      </c>
    </row>
    <row r="3107" spans="1:30" x14ac:dyDescent="0.35">
      <c r="A3107">
        <v>13740</v>
      </c>
      <c r="B3107">
        <v>644</v>
      </c>
      <c r="C3107" t="s">
        <v>40067</v>
      </c>
      <c r="D3107" t="s">
        <v>25</v>
      </c>
      <c r="E3107" t="s">
        <v>91833</v>
      </c>
      <c r="F3107" t="s">
        <v>25</v>
      </c>
      <c r="G3107" t="s">
        <v>91585</v>
      </c>
      <c r="H3107" t="b">
        <v>0</v>
      </c>
      <c r="I3107" s="1">
        <v>34474</v>
      </c>
      <c r="J3107" t="s">
        <v>28266</v>
      </c>
      <c r="K3107" t="s">
        <v>30442</v>
      </c>
      <c r="L3107" t="s">
        <v>40068</v>
      </c>
      <c r="M3107">
        <v>40000</v>
      </c>
      <c r="N3107">
        <v>1</v>
      </c>
      <c r="O3107">
        <v>0</v>
      </c>
      <c r="P3107" t="s">
        <v>30497</v>
      </c>
      <c r="Q3107" t="s">
        <v>30498</v>
      </c>
      <c r="R3107" t="s">
        <v>30499</v>
      </c>
      <c r="S3107" t="s">
        <v>30519</v>
      </c>
      <c r="T3107" t="s">
        <v>30520</v>
      </c>
      <c r="U3107" t="s">
        <v>30521</v>
      </c>
      <c r="V3107">
        <v>1</v>
      </c>
      <c r="W3107">
        <v>1</v>
      </c>
      <c r="X3107" t="s">
        <v>38972</v>
      </c>
      <c r="Y3107" t="s">
        <v>25</v>
      </c>
      <c r="Z3107" t="s">
        <v>40069</v>
      </c>
      <c r="AA3107" s="1">
        <v>39508</v>
      </c>
      <c r="AB3107" t="s">
        <v>30430</v>
      </c>
      <c r="AC3107">
        <v>14</v>
      </c>
      <c r="AD3107" t="s">
        <v>92370</v>
      </c>
    </row>
    <row r="3108" spans="1:30" x14ac:dyDescent="0.35">
      <c r="A3108">
        <v>23377</v>
      </c>
      <c r="B3108">
        <v>623</v>
      </c>
      <c r="C3108" t="s">
        <v>71343</v>
      </c>
      <c r="D3108" t="s">
        <v>25</v>
      </c>
      <c r="E3108" t="s">
        <v>91566</v>
      </c>
      <c r="F3108" t="s">
        <v>25</v>
      </c>
      <c r="G3108" t="s">
        <v>91779</v>
      </c>
      <c r="H3108" t="b">
        <v>0</v>
      </c>
      <c r="I3108" s="1">
        <v>34653</v>
      </c>
      <c r="J3108" t="s">
        <v>28266</v>
      </c>
      <c r="K3108" t="s">
        <v>30442</v>
      </c>
      <c r="L3108" t="s">
        <v>71344</v>
      </c>
      <c r="M3108">
        <v>70000</v>
      </c>
      <c r="N3108">
        <v>1</v>
      </c>
      <c r="O3108">
        <v>0</v>
      </c>
      <c r="P3108" t="s">
        <v>30497</v>
      </c>
      <c r="Q3108" t="s">
        <v>30498</v>
      </c>
      <c r="R3108" t="s">
        <v>30499</v>
      </c>
      <c r="S3108" t="s">
        <v>30500</v>
      </c>
      <c r="T3108" t="s">
        <v>30501</v>
      </c>
      <c r="U3108" t="s">
        <v>30502</v>
      </c>
      <c r="V3108">
        <v>1</v>
      </c>
      <c r="W3108">
        <v>1</v>
      </c>
      <c r="X3108" t="s">
        <v>71345</v>
      </c>
      <c r="Y3108" t="s">
        <v>25</v>
      </c>
      <c r="Z3108" t="s">
        <v>71346</v>
      </c>
      <c r="AA3108" s="1">
        <v>39561</v>
      </c>
      <c r="AB3108" t="s">
        <v>30435</v>
      </c>
      <c r="AC3108">
        <v>14</v>
      </c>
      <c r="AD3108" t="s">
        <v>92370</v>
      </c>
    </row>
    <row r="3109" spans="1:30" x14ac:dyDescent="0.35">
      <c r="A3109">
        <v>13246</v>
      </c>
      <c r="B3109">
        <v>337</v>
      </c>
      <c r="C3109" t="s">
        <v>38359</v>
      </c>
      <c r="D3109" t="s">
        <v>25</v>
      </c>
      <c r="E3109" t="s">
        <v>91659</v>
      </c>
      <c r="F3109" t="s">
        <v>28266</v>
      </c>
      <c r="G3109" t="s">
        <v>91515</v>
      </c>
      <c r="H3109" t="b">
        <v>0</v>
      </c>
      <c r="I3109" s="1">
        <v>33759</v>
      </c>
      <c r="J3109" t="s">
        <v>28266</v>
      </c>
      <c r="K3109" t="s">
        <v>30442</v>
      </c>
      <c r="L3109" t="s">
        <v>38360</v>
      </c>
      <c r="M3109">
        <v>60000</v>
      </c>
      <c r="N3109">
        <v>3</v>
      </c>
      <c r="O3109">
        <v>1</v>
      </c>
      <c r="P3109" t="s">
        <v>30511</v>
      </c>
      <c r="Q3109" t="s">
        <v>30512</v>
      </c>
      <c r="R3109" t="s">
        <v>30513</v>
      </c>
      <c r="S3109" t="s">
        <v>30425</v>
      </c>
      <c r="T3109" t="s">
        <v>30426</v>
      </c>
      <c r="U3109" t="s">
        <v>30427</v>
      </c>
      <c r="V3109">
        <v>1</v>
      </c>
      <c r="W3109">
        <v>2</v>
      </c>
      <c r="X3109" t="s">
        <v>38361</v>
      </c>
      <c r="Y3109" t="s">
        <v>25</v>
      </c>
      <c r="Z3109" t="s">
        <v>38362</v>
      </c>
      <c r="AA3109" s="1">
        <v>38930</v>
      </c>
      <c r="AB3109" t="s">
        <v>30466</v>
      </c>
      <c r="AC3109">
        <v>14</v>
      </c>
      <c r="AD3109" t="s">
        <v>92370</v>
      </c>
    </row>
    <row r="3110" spans="1:30" x14ac:dyDescent="0.35">
      <c r="A3110">
        <v>13085</v>
      </c>
      <c r="B3110">
        <v>611</v>
      </c>
      <c r="C3110" t="s">
        <v>37772</v>
      </c>
      <c r="D3110" t="s">
        <v>25</v>
      </c>
      <c r="E3110" t="s">
        <v>91451</v>
      </c>
      <c r="F3110" t="s">
        <v>30715</v>
      </c>
      <c r="G3110" t="s">
        <v>91577</v>
      </c>
      <c r="H3110" t="b">
        <v>0</v>
      </c>
      <c r="I3110" s="1">
        <v>33606</v>
      </c>
      <c r="J3110" t="s">
        <v>28304</v>
      </c>
      <c r="K3110" t="s">
        <v>28266</v>
      </c>
      <c r="L3110" t="s">
        <v>37773</v>
      </c>
      <c r="M3110">
        <v>30000</v>
      </c>
      <c r="N3110">
        <v>0</v>
      </c>
      <c r="O3110">
        <v>0</v>
      </c>
      <c r="P3110" t="s">
        <v>30550</v>
      </c>
      <c r="Q3110" t="s">
        <v>30551</v>
      </c>
      <c r="R3110" t="s">
        <v>30552</v>
      </c>
      <c r="S3110" t="s">
        <v>30500</v>
      </c>
      <c r="T3110" t="s">
        <v>30501</v>
      </c>
      <c r="U3110" t="s">
        <v>30502</v>
      </c>
      <c r="V3110">
        <v>1</v>
      </c>
      <c r="W3110">
        <v>2</v>
      </c>
      <c r="X3110" t="s">
        <v>37774</v>
      </c>
      <c r="Y3110" t="s">
        <v>25</v>
      </c>
      <c r="Z3110" t="s">
        <v>37775</v>
      </c>
      <c r="AA3110" s="1">
        <v>38902</v>
      </c>
      <c r="AB3110" t="s">
        <v>30445</v>
      </c>
      <c r="AC3110">
        <v>14</v>
      </c>
      <c r="AD3110" t="s">
        <v>92370</v>
      </c>
    </row>
    <row r="3111" spans="1:30" x14ac:dyDescent="0.35">
      <c r="A3111">
        <v>22542</v>
      </c>
      <c r="B3111">
        <v>201</v>
      </c>
      <c r="C3111" t="s">
        <v>68738</v>
      </c>
      <c r="D3111" t="s">
        <v>25</v>
      </c>
      <c r="E3111" t="s">
        <v>92085</v>
      </c>
      <c r="F3111" t="s">
        <v>25</v>
      </c>
      <c r="G3111" t="s">
        <v>91368</v>
      </c>
      <c r="H3111" t="b">
        <v>0</v>
      </c>
      <c r="I3111" s="1">
        <v>34630</v>
      </c>
      <c r="J3111" t="s">
        <v>28304</v>
      </c>
      <c r="K3111" t="s">
        <v>30442</v>
      </c>
      <c r="L3111" t="s">
        <v>68739</v>
      </c>
      <c r="M3111">
        <v>30000</v>
      </c>
      <c r="N3111">
        <v>0</v>
      </c>
      <c r="O3111">
        <v>0</v>
      </c>
      <c r="P3111" t="s">
        <v>30497</v>
      </c>
      <c r="Q3111" t="s">
        <v>30498</v>
      </c>
      <c r="R3111" t="s">
        <v>30499</v>
      </c>
      <c r="S3111" t="s">
        <v>30519</v>
      </c>
      <c r="T3111" t="s">
        <v>30520</v>
      </c>
      <c r="U3111" t="s">
        <v>30521</v>
      </c>
      <c r="V3111">
        <v>1</v>
      </c>
      <c r="W3111">
        <v>1</v>
      </c>
      <c r="X3111" t="s">
        <v>68740</v>
      </c>
      <c r="Y3111" t="s">
        <v>25</v>
      </c>
      <c r="Z3111" t="s">
        <v>31025</v>
      </c>
      <c r="AA3111" s="1">
        <v>39564</v>
      </c>
      <c r="AB3111" t="s">
        <v>30440</v>
      </c>
      <c r="AC3111">
        <v>14</v>
      </c>
      <c r="AD3111" t="s">
        <v>92370</v>
      </c>
    </row>
    <row r="3112" spans="1:30" x14ac:dyDescent="0.35">
      <c r="A3112">
        <v>13242</v>
      </c>
      <c r="B3112">
        <v>338</v>
      </c>
      <c r="C3112" t="s">
        <v>38344</v>
      </c>
      <c r="D3112" t="s">
        <v>25</v>
      </c>
      <c r="E3112" t="s">
        <v>91696</v>
      </c>
      <c r="F3112" t="s">
        <v>30468</v>
      </c>
      <c r="G3112" t="s">
        <v>91356</v>
      </c>
      <c r="H3112" t="b">
        <v>0</v>
      </c>
      <c r="I3112" s="1">
        <v>34579</v>
      </c>
      <c r="J3112" t="s">
        <v>28304</v>
      </c>
      <c r="K3112" t="s">
        <v>28266</v>
      </c>
      <c r="L3112" t="s">
        <v>38345</v>
      </c>
      <c r="M3112">
        <v>70000</v>
      </c>
      <c r="N3112">
        <v>4</v>
      </c>
      <c r="O3112">
        <v>2</v>
      </c>
      <c r="P3112" t="s">
        <v>30497</v>
      </c>
      <c r="Q3112" t="s">
        <v>30498</v>
      </c>
      <c r="R3112" t="s">
        <v>30499</v>
      </c>
      <c r="S3112" t="s">
        <v>30425</v>
      </c>
      <c r="T3112" t="s">
        <v>30426</v>
      </c>
      <c r="U3112" t="s">
        <v>30427</v>
      </c>
      <c r="V3112">
        <v>1</v>
      </c>
      <c r="W3112">
        <v>1</v>
      </c>
      <c r="X3112" t="s">
        <v>38346</v>
      </c>
      <c r="Y3112" t="s">
        <v>25</v>
      </c>
      <c r="Z3112" t="s">
        <v>38347</v>
      </c>
      <c r="AA3112" s="1">
        <v>39549</v>
      </c>
      <c r="AB3112" t="s">
        <v>30466</v>
      </c>
      <c r="AC3112">
        <v>14</v>
      </c>
      <c r="AD3112" t="s">
        <v>92370</v>
      </c>
    </row>
    <row r="3113" spans="1:30" x14ac:dyDescent="0.35">
      <c r="A3113">
        <v>26979</v>
      </c>
      <c r="B3113">
        <v>263</v>
      </c>
      <c r="C3113" t="s">
        <v>82058</v>
      </c>
      <c r="D3113" t="s">
        <v>25</v>
      </c>
      <c r="E3113" t="s">
        <v>91361</v>
      </c>
      <c r="F3113" t="s">
        <v>30455</v>
      </c>
      <c r="G3113" t="s">
        <v>91756</v>
      </c>
      <c r="H3113" t="b">
        <v>0</v>
      </c>
      <c r="I3113" s="1">
        <v>34470</v>
      </c>
      <c r="J3113" t="s">
        <v>28266</v>
      </c>
      <c r="K3113" t="s">
        <v>30442</v>
      </c>
      <c r="L3113" t="s">
        <v>82059</v>
      </c>
      <c r="M3113">
        <v>40000</v>
      </c>
      <c r="N3113">
        <v>1</v>
      </c>
      <c r="O3113">
        <v>1</v>
      </c>
      <c r="P3113" t="s">
        <v>30422</v>
      </c>
      <c r="Q3113" t="s">
        <v>30423</v>
      </c>
      <c r="R3113" t="s">
        <v>30424</v>
      </c>
      <c r="S3113" t="s">
        <v>30500</v>
      </c>
      <c r="T3113" t="s">
        <v>30501</v>
      </c>
      <c r="U3113" t="s">
        <v>30502</v>
      </c>
      <c r="V3113">
        <v>0</v>
      </c>
      <c r="W3113">
        <v>0</v>
      </c>
      <c r="X3113" t="s">
        <v>52722</v>
      </c>
      <c r="Y3113" t="s">
        <v>25</v>
      </c>
      <c r="Z3113" t="s">
        <v>30429</v>
      </c>
      <c r="AA3113" s="1">
        <v>39513</v>
      </c>
      <c r="AB3113" t="s">
        <v>30435</v>
      </c>
      <c r="AC3113">
        <v>14</v>
      </c>
      <c r="AD3113" t="s">
        <v>92370</v>
      </c>
    </row>
    <row r="3114" spans="1:30" x14ac:dyDescent="0.35">
      <c r="A3114">
        <v>23004</v>
      </c>
      <c r="B3114">
        <v>302</v>
      </c>
      <c r="C3114" t="s">
        <v>70103</v>
      </c>
      <c r="D3114" t="s">
        <v>25</v>
      </c>
      <c r="E3114" t="s">
        <v>91738</v>
      </c>
      <c r="F3114" t="s">
        <v>25</v>
      </c>
      <c r="G3114" t="s">
        <v>91536</v>
      </c>
      <c r="H3114" t="b">
        <v>0</v>
      </c>
      <c r="I3114" s="1">
        <v>34630</v>
      </c>
      <c r="J3114" t="s">
        <v>28266</v>
      </c>
      <c r="K3114" t="s">
        <v>28266</v>
      </c>
      <c r="L3114" t="s">
        <v>70104</v>
      </c>
      <c r="M3114">
        <v>130000</v>
      </c>
      <c r="N3114">
        <v>1</v>
      </c>
      <c r="O3114">
        <v>0</v>
      </c>
      <c r="P3114" t="s">
        <v>30676</v>
      </c>
      <c r="Q3114" t="s">
        <v>30677</v>
      </c>
      <c r="R3114" t="s">
        <v>30678</v>
      </c>
      <c r="S3114" t="s">
        <v>30481</v>
      </c>
      <c r="T3114" t="s">
        <v>30482</v>
      </c>
      <c r="U3114" t="s">
        <v>30483</v>
      </c>
      <c r="V3114">
        <v>1</v>
      </c>
      <c r="W3114">
        <v>3</v>
      </c>
      <c r="X3114" t="s">
        <v>70105</v>
      </c>
      <c r="Y3114" t="s">
        <v>25</v>
      </c>
      <c r="Z3114" t="s">
        <v>70106</v>
      </c>
      <c r="AA3114" s="1">
        <v>39570</v>
      </c>
      <c r="AB3114" t="s">
        <v>30435</v>
      </c>
      <c r="AC3114">
        <v>14</v>
      </c>
      <c r="AD3114" t="s">
        <v>92370</v>
      </c>
    </row>
    <row r="3115" spans="1:30" x14ac:dyDescent="0.35">
      <c r="A3115">
        <v>27012</v>
      </c>
      <c r="B3115">
        <v>536</v>
      </c>
      <c r="C3115" t="s">
        <v>82146</v>
      </c>
      <c r="D3115" t="s">
        <v>25</v>
      </c>
      <c r="E3115" t="s">
        <v>91675</v>
      </c>
      <c r="F3115" t="s">
        <v>25</v>
      </c>
      <c r="G3115" t="s">
        <v>91557</v>
      </c>
      <c r="H3115" t="b">
        <v>0</v>
      </c>
      <c r="I3115" s="1">
        <v>34513</v>
      </c>
      <c r="J3115" t="s">
        <v>28304</v>
      </c>
      <c r="K3115" t="s">
        <v>30442</v>
      </c>
      <c r="L3115" t="s">
        <v>82147</v>
      </c>
      <c r="M3115">
        <v>40000</v>
      </c>
      <c r="N3115">
        <v>3</v>
      </c>
      <c r="O3115">
        <v>3</v>
      </c>
      <c r="P3115" t="s">
        <v>30497</v>
      </c>
      <c r="Q3115" t="s">
        <v>30498</v>
      </c>
      <c r="R3115" t="s">
        <v>30499</v>
      </c>
      <c r="S3115" t="s">
        <v>30519</v>
      </c>
      <c r="T3115" t="s">
        <v>30520</v>
      </c>
      <c r="U3115" t="s">
        <v>30521</v>
      </c>
      <c r="V3115">
        <v>0</v>
      </c>
      <c r="W3115">
        <v>2</v>
      </c>
      <c r="X3115" t="s">
        <v>82148</v>
      </c>
      <c r="Y3115" t="s">
        <v>25</v>
      </c>
      <c r="Z3115" t="s">
        <v>74754</v>
      </c>
      <c r="AA3115" s="1">
        <v>39543</v>
      </c>
      <c r="AB3115" t="s">
        <v>30435</v>
      </c>
      <c r="AC3115">
        <v>14</v>
      </c>
      <c r="AD3115" t="s">
        <v>92370</v>
      </c>
    </row>
    <row r="3116" spans="1:30" x14ac:dyDescent="0.35">
      <c r="A3116">
        <v>23415</v>
      </c>
      <c r="B3116">
        <v>4</v>
      </c>
      <c r="C3116" t="s">
        <v>71472</v>
      </c>
      <c r="D3116" t="s">
        <v>25</v>
      </c>
      <c r="E3116" t="s">
        <v>91637</v>
      </c>
      <c r="F3116" t="s">
        <v>25</v>
      </c>
      <c r="G3116" t="s">
        <v>91413</v>
      </c>
      <c r="H3116" t="b">
        <v>0</v>
      </c>
      <c r="I3116" s="1">
        <v>34137</v>
      </c>
      <c r="J3116" t="s">
        <v>28304</v>
      </c>
      <c r="K3116" t="s">
        <v>30442</v>
      </c>
      <c r="L3116" t="s">
        <v>71473</v>
      </c>
      <c r="M3116">
        <v>60000</v>
      </c>
      <c r="N3116">
        <v>2</v>
      </c>
      <c r="O3116">
        <v>2</v>
      </c>
      <c r="P3116" t="s">
        <v>30422</v>
      </c>
      <c r="Q3116" t="s">
        <v>30423</v>
      </c>
      <c r="R3116" t="s">
        <v>30424</v>
      </c>
      <c r="S3116" t="s">
        <v>30425</v>
      </c>
      <c r="T3116" t="s">
        <v>30426</v>
      </c>
      <c r="U3116" t="s">
        <v>30427</v>
      </c>
      <c r="V3116">
        <v>1</v>
      </c>
      <c r="W3116">
        <v>1</v>
      </c>
      <c r="X3116" t="s">
        <v>60846</v>
      </c>
      <c r="Y3116" t="s">
        <v>25</v>
      </c>
      <c r="Z3116" t="s">
        <v>30565</v>
      </c>
      <c r="AA3116" s="1">
        <v>39084</v>
      </c>
      <c r="AB3116" t="s">
        <v>30440</v>
      </c>
      <c r="AC3116">
        <v>14</v>
      </c>
      <c r="AD3116" t="s">
        <v>92370</v>
      </c>
    </row>
    <row r="3117" spans="1:30" x14ac:dyDescent="0.35">
      <c r="A3117">
        <v>14054</v>
      </c>
      <c r="B3117">
        <v>40</v>
      </c>
      <c r="C3117" t="s">
        <v>41143</v>
      </c>
      <c r="D3117" t="s">
        <v>25</v>
      </c>
      <c r="E3117" t="s">
        <v>91847</v>
      </c>
      <c r="F3117" t="s">
        <v>25</v>
      </c>
      <c r="G3117" t="s">
        <v>91431</v>
      </c>
      <c r="H3117" t="b">
        <v>0</v>
      </c>
      <c r="I3117" s="1">
        <v>34479</v>
      </c>
      <c r="J3117" t="s">
        <v>28266</v>
      </c>
      <c r="K3117" t="s">
        <v>28266</v>
      </c>
      <c r="L3117" t="s">
        <v>41144</v>
      </c>
      <c r="M3117">
        <v>60000</v>
      </c>
      <c r="N3117">
        <v>1</v>
      </c>
      <c r="O3117">
        <v>0</v>
      </c>
      <c r="P3117" t="s">
        <v>30497</v>
      </c>
      <c r="Q3117" t="s">
        <v>30498</v>
      </c>
      <c r="R3117" t="s">
        <v>30499</v>
      </c>
      <c r="S3117" t="s">
        <v>30500</v>
      </c>
      <c r="T3117" t="s">
        <v>30501</v>
      </c>
      <c r="U3117" t="s">
        <v>30502</v>
      </c>
      <c r="V3117">
        <v>1</v>
      </c>
      <c r="W3117">
        <v>1</v>
      </c>
      <c r="X3117" t="s">
        <v>34868</v>
      </c>
      <c r="Y3117" t="s">
        <v>25</v>
      </c>
      <c r="Z3117" t="s">
        <v>30634</v>
      </c>
      <c r="AA3117" s="1">
        <v>39600</v>
      </c>
      <c r="AB3117" t="s">
        <v>30445</v>
      </c>
      <c r="AC3117">
        <v>14</v>
      </c>
      <c r="AD3117" t="s">
        <v>92370</v>
      </c>
    </row>
    <row r="3118" spans="1:30" x14ac:dyDescent="0.35">
      <c r="A3118">
        <v>13779</v>
      </c>
      <c r="B3118">
        <v>202</v>
      </c>
      <c r="C3118" t="s">
        <v>40205</v>
      </c>
      <c r="D3118" t="s">
        <v>25</v>
      </c>
      <c r="E3118" t="s">
        <v>92063</v>
      </c>
      <c r="F3118" t="s">
        <v>25</v>
      </c>
      <c r="G3118" t="s">
        <v>91427</v>
      </c>
      <c r="H3118" t="b">
        <v>0</v>
      </c>
      <c r="I3118" s="1">
        <v>33922</v>
      </c>
      <c r="J3118" t="s">
        <v>28304</v>
      </c>
      <c r="K3118" t="s">
        <v>28266</v>
      </c>
      <c r="L3118" t="s">
        <v>40206</v>
      </c>
      <c r="M3118">
        <v>10000</v>
      </c>
      <c r="N3118">
        <v>4</v>
      </c>
      <c r="O3118">
        <v>4</v>
      </c>
      <c r="P3118" t="s">
        <v>30550</v>
      </c>
      <c r="Q3118" t="s">
        <v>30551</v>
      </c>
      <c r="R3118" t="s">
        <v>30552</v>
      </c>
      <c r="S3118" t="s">
        <v>31759</v>
      </c>
      <c r="T3118" t="s">
        <v>31760</v>
      </c>
      <c r="U3118" t="s">
        <v>31761</v>
      </c>
      <c r="V3118">
        <v>1</v>
      </c>
      <c r="W3118">
        <v>1</v>
      </c>
      <c r="X3118" t="s">
        <v>40207</v>
      </c>
      <c r="Y3118" t="s">
        <v>25</v>
      </c>
      <c r="Z3118" t="s">
        <v>30627</v>
      </c>
      <c r="AA3118" s="1">
        <v>38903</v>
      </c>
      <c r="AB3118" t="s">
        <v>30435</v>
      </c>
      <c r="AC3118">
        <v>14</v>
      </c>
      <c r="AD3118" t="s">
        <v>92370</v>
      </c>
    </row>
    <row r="3119" spans="1:30" x14ac:dyDescent="0.35">
      <c r="A3119">
        <v>18217</v>
      </c>
      <c r="B3119">
        <v>24</v>
      </c>
      <c r="C3119" t="s">
        <v>54897</v>
      </c>
      <c r="D3119" t="s">
        <v>25</v>
      </c>
      <c r="E3119" t="s">
        <v>91821</v>
      </c>
      <c r="F3119" t="s">
        <v>28304</v>
      </c>
      <c r="G3119" t="s">
        <v>91927</v>
      </c>
      <c r="H3119" t="b">
        <v>0</v>
      </c>
      <c r="I3119" s="1">
        <v>33550</v>
      </c>
      <c r="J3119" t="s">
        <v>28266</v>
      </c>
      <c r="K3119" t="s">
        <v>28266</v>
      </c>
      <c r="L3119" t="s">
        <v>54898</v>
      </c>
      <c r="M3119">
        <v>110000</v>
      </c>
      <c r="N3119">
        <v>0</v>
      </c>
      <c r="O3119">
        <v>5</v>
      </c>
      <c r="P3119" t="s">
        <v>30511</v>
      </c>
      <c r="Q3119" t="s">
        <v>30512</v>
      </c>
      <c r="R3119" t="s">
        <v>30513</v>
      </c>
      <c r="S3119" t="s">
        <v>30481</v>
      </c>
      <c r="T3119" t="s">
        <v>30482</v>
      </c>
      <c r="U3119" t="s">
        <v>30483</v>
      </c>
      <c r="V3119">
        <v>1</v>
      </c>
      <c r="W3119">
        <v>4</v>
      </c>
      <c r="X3119" t="s">
        <v>54899</v>
      </c>
      <c r="Y3119" t="s">
        <v>25</v>
      </c>
      <c r="Z3119" t="s">
        <v>31965</v>
      </c>
      <c r="AA3119" s="1">
        <v>38665</v>
      </c>
      <c r="AB3119" t="s">
        <v>30466</v>
      </c>
      <c r="AC3119">
        <v>14</v>
      </c>
      <c r="AD3119" t="s">
        <v>92370</v>
      </c>
    </row>
    <row r="3120" spans="1:30" x14ac:dyDescent="0.35">
      <c r="A3120">
        <v>13873</v>
      </c>
      <c r="B3120">
        <v>311</v>
      </c>
      <c r="C3120" t="s">
        <v>40500</v>
      </c>
      <c r="D3120" t="s">
        <v>25</v>
      </c>
      <c r="E3120" t="s">
        <v>91402</v>
      </c>
      <c r="F3120" t="s">
        <v>28281</v>
      </c>
      <c r="G3120" t="s">
        <v>91756</v>
      </c>
      <c r="H3120" t="b">
        <v>0</v>
      </c>
      <c r="I3120" s="1">
        <v>34326</v>
      </c>
      <c r="J3120" t="s">
        <v>28266</v>
      </c>
      <c r="K3120" t="s">
        <v>28266</v>
      </c>
      <c r="L3120" t="s">
        <v>40501</v>
      </c>
      <c r="M3120">
        <v>70000</v>
      </c>
      <c r="N3120">
        <v>3</v>
      </c>
      <c r="O3120">
        <v>0</v>
      </c>
      <c r="P3120" t="s">
        <v>30676</v>
      </c>
      <c r="Q3120" t="s">
        <v>30677</v>
      </c>
      <c r="R3120" t="s">
        <v>30678</v>
      </c>
      <c r="S3120" t="s">
        <v>30425</v>
      </c>
      <c r="T3120" t="s">
        <v>30426</v>
      </c>
      <c r="U3120" t="s">
        <v>30427</v>
      </c>
      <c r="V3120">
        <v>1</v>
      </c>
      <c r="W3120">
        <v>0</v>
      </c>
      <c r="X3120" t="s">
        <v>40502</v>
      </c>
      <c r="Y3120" t="s">
        <v>25</v>
      </c>
      <c r="Z3120" t="s">
        <v>40503</v>
      </c>
      <c r="AA3120" s="1">
        <v>39119</v>
      </c>
      <c r="AB3120" t="s">
        <v>30435</v>
      </c>
      <c r="AC3120">
        <v>14</v>
      </c>
      <c r="AD3120" t="s">
        <v>92370</v>
      </c>
    </row>
    <row r="3121" spans="1:30" x14ac:dyDescent="0.35">
      <c r="A3121">
        <v>23456</v>
      </c>
      <c r="B3121">
        <v>336</v>
      </c>
      <c r="C3121" t="s">
        <v>71581</v>
      </c>
      <c r="D3121" t="s">
        <v>25</v>
      </c>
      <c r="E3121" t="s">
        <v>91844</v>
      </c>
      <c r="F3121" t="s">
        <v>25</v>
      </c>
      <c r="G3121" t="s">
        <v>91439</v>
      </c>
      <c r="H3121" t="b">
        <v>0</v>
      </c>
      <c r="I3121" s="1">
        <v>34236</v>
      </c>
      <c r="J3121" t="s">
        <v>28266</v>
      </c>
      <c r="K3121" t="s">
        <v>28266</v>
      </c>
      <c r="L3121" t="s">
        <v>71582</v>
      </c>
      <c r="M3121">
        <v>80000</v>
      </c>
      <c r="N3121">
        <v>2</v>
      </c>
      <c r="O3121">
        <v>0</v>
      </c>
      <c r="P3121" t="s">
        <v>30550</v>
      </c>
      <c r="Q3121" t="s">
        <v>30551</v>
      </c>
      <c r="R3121" t="s">
        <v>30552</v>
      </c>
      <c r="S3121" t="s">
        <v>30500</v>
      </c>
      <c r="T3121" t="s">
        <v>30501</v>
      </c>
      <c r="U3121" t="s">
        <v>30502</v>
      </c>
      <c r="V3121">
        <v>1</v>
      </c>
      <c r="W3121">
        <v>2</v>
      </c>
      <c r="X3121" t="s">
        <v>71583</v>
      </c>
      <c r="Y3121" t="s">
        <v>25</v>
      </c>
      <c r="Z3121" t="s">
        <v>71584</v>
      </c>
      <c r="AA3121" s="1">
        <v>39410</v>
      </c>
      <c r="AB3121" t="s">
        <v>30445</v>
      </c>
      <c r="AC3121">
        <v>14</v>
      </c>
      <c r="AD3121" t="s">
        <v>92370</v>
      </c>
    </row>
    <row r="3122" spans="1:30" x14ac:dyDescent="0.35">
      <c r="A3122">
        <v>22101</v>
      </c>
      <c r="B3122">
        <v>616</v>
      </c>
      <c r="C3122" t="s">
        <v>67372</v>
      </c>
      <c r="D3122" t="s">
        <v>25</v>
      </c>
      <c r="E3122" t="s">
        <v>91448</v>
      </c>
      <c r="F3122" t="s">
        <v>31158</v>
      </c>
      <c r="G3122" t="s">
        <v>91889</v>
      </c>
      <c r="H3122" t="b">
        <v>0</v>
      </c>
      <c r="I3122" s="1">
        <v>34434</v>
      </c>
      <c r="J3122" t="s">
        <v>28304</v>
      </c>
      <c r="K3122" t="s">
        <v>30442</v>
      </c>
      <c r="L3122" t="s">
        <v>67373</v>
      </c>
      <c r="M3122">
        <v>90000</v>
      </c>
      <c r="N3122">
        <v>4</v>
      </c>
      <c r="O3122">
        <v>3</v>
      </c>
      <c r="P3122" t="s">
        <v>30511</v>
      </c>
      <c r="Q3122" t="s">
        <v>30512</v>
      </c>
      <c r="R3122" t="s">
        <v>30513</v>
      </c>
      <c r="S3122" t="s">
        <v>30425</v>
      </c>
      <c r="T3122" t="s">
        <v>30426</v>
      </c>
      <c r="U3122" t="s">
        <v>30427</v>
      </c>
      <c r="V3122">
        <v>0</v>
      </c>
      <c r="W3122">
        <v>3</v>
      </c>
      <c r="X3122" t="s">
        <v>34848</v>
      </c>
      <c r="Y3122" t="s">
        <v>25</v>
      </c>
      <c r="Z3122" t="s">
        <v>67374</v>
      </c>
      <c r="AA3122" s="1">
        <v>39546</v>
      </c>
      <c r="AB3122" t="s">
        <v>30430</v>
      </c>
      <c r="AC3122">
        <v>14</v>
      </c>
      <c r="AD3122" t="s">
        <v>92370</v>
      </c>
    </row>
    <row r="3123" spans="1:30" x14ac:dyDescent="0.35">
      <c r="A3123">
        <v>22098</v>
      </c>
      <c r="B3123">
        <v>552</v>
      </c>
      <c r="C3123" t="s">
        <v>67362</v>
      </c>
      <c r="D3123" t="s">
        <v>25</v>
      </c>
      <c r="E3123" t="s">
        <v>91831</v>
      </c>
      <c r="F3123" t="s">
        <v>25</v>
      </c>
      <c r="G3123" t="s">
        <v>91611</v>
      </c>
      <c r="H3123" t="b">
        <v>0</v>
      </c>
      <c r="I3123" s="1">
        <v>34247</v>
      </c>
      <c r="J3123" t="s">
        <v>28304</v>
      </c>
      <c r="K3123" t="s">
        <v>30442</v>
      </c>
      <c r="L3123" t="s">
        <v>67363</v>
      </c>
      <c r="M3123">
        <v>50000</v>
      </c>
      <c r="N3123">
        <v>2</v>
      </c>
      <c r="O3123">
        <v>0</v>
      </c>
      <c r="P3123" t="s">
        <v>30676</v>
      </c>
      <c r="Q3123" t="s">
        <v>30677</v>
      </c>
      <c r="R3123" t="s">
        <v>30678</v>
      </c>
      <c r="S3123" t="s">
        <v>30481</v>
      </c>
      <c r="T3123" t="s">
        <v>30482</v>
      </c>
      <c r="U3123" t="s">
        <v>30483</v>
      </c>
      <c r="V3123">
        <v>0</v>
      </c>
      <c r="W3123">
        <v>2</v>
      </c>
      <c r="X3123" t="s">
        <v>67364</v>
      </c>
      <c r="Y3123" t="s">
        <v>25</v>
      </c>
      <c r="Z3123" t="s">
        <v>67365</v>
      </c>
      <c r="AA3123" s="1">
        <v>39446</v>
      </c>
      <c r="AB3123" t="s">
        <v>30430</v>
      </c>
      <c r="AC3123">
        <v>14</v>
      </c>
      <c r="AD3123" t="s">
        <v>92370</v>
      </c>
    </row>
    <row r="3124" spans="1:30" x14ac:dyDescent="0.35">
      <c r="A3124">
        <v>28893</v>
      </c>
      <c r="B3124">
        <v>207</v>
      </c>
      <c r="C3124" t="s">
        <v>87672</v>
      </c>
      <c r="D3124" t="s">
        <v>25</v>
      </c>
      <c r="E3124" t="s">
        <v>91408</v>
      </c>
      <c r="F3124" t="s">
        <v>30658</v>
      </c>
      <c r="G3124" t="s">
        <v>91543</v>
      </c>
      <c r="H3124" t="b">
        <v>0</v>
      </c>
      <c r="I3124" s="1">
        <v>34130</v>
      </c>
      <c r="J3124" t="s">
        <v>28266</v>
      </c>
      <c r="K3124" t="s">
        <v>30442</v>
      </c>
      <c r="L3124" t="s">
        <v>87673</v>
      </c>
      <c r="M3124">
        <v>80000</v>
      </c>
      <c r="N3124">
        <v>5</v>
      </c>
      <c r="O3124">
        <v>0</v>
      </c>
      <c r="P3124" t="s">
        <v>30497</v>
      </c>
      <c r="Q3124" t="s">
        <v>30498</v>
      </c>
      <c r="R3124" t="s">
        <v>30499</v>
      </c>
      <c r="S3124" t="s">
        <v>30425</v>
      </c>
      <c r="T3124" t="s">
        <v>30426</v>
      </c>
      <c r="U3124" t="s">
        <v>30427</v>
      </c>
      <c r="V3124">
        <v>1</v>
      </c>
      <c r="W3124">
        <v>2</v>
      </c>
      <c r="X3124" t="s">
        <v>87674</v>
      </c>
      <c r="Y3124" t="s">
        <v>25</v>
      </c>
      <c r="Z3124" t="s">
        <v>32551</v>
      </c>
      <c r="AA3124" s="1">
        <v>39392</v>
      </c>
      <c r="AB3124" t="s">
        <v>30466</v>
      </c>
      <c r="AC3124">
        <v>14</v>
      </c>
      <c r="AD3124" t="s">
        <v>92370</v>
      </c>
    </row>
    <row r="3125" spans="1:30" x14ac:dyDescent="0.35">
      <c r="A3125">
        <v>23152</v>
      </c>
      <c r="B3125">
        <v>548</v>
      </c>
      <c r="C3125" t="s">
        <v>70601</v>
      </c>
      <c r="D3125" t="s">
        <v>25</v>
      </c>
      <c r="E3125" t="s">
        <v>92096</v>
      </c>
      <c r="F3125" t="s">
        <v>25</v>
      </c>
      <c r="G3125" t="s">
        <v>91620</v>
      </c>
      <c r="H3125" t="b">
        <v>0</v>
      </c>
      <c r="I3125" s="1">
        <v>34367</v>
      </c>
      <c r="J3125" t="s">
        <v>28266</v>
      </c>
      <c r="K3125" t="s">
        <v>30442</v>
      </c>
      <c r="L3125" t="s">
        <v>70602</v>
      </c>
      <c r="M3125">
        <v>40000</v>
      </c>
      <c r="N3125">
        <v>1</v>
      </c>
      <c r="O3125">
        <v>1</v>
      </c>
      <c r="P3125" t="s">
        <v>30422</v>
      </c>
      <c r="Q3125" t="s">
        <v>30423</v>
      </c>
      <c r="R3125" t="s">
        <v>30424</v>
      </c>
      <c r="S3125" t="s">
        <v>30500</v>
      </c>
      <c r="T3125" t="s">
        <v>30501</v>
      </c>
      <c r="U3125" t="s">
        <v>30502</v>
      </c>
      <c r="V3125">
        <v>1</v>
      </c>
      <c r="W3125">
        <v>1</v>
      </c>
      <c r="X3125" t="s">
        <v>70603</v>
      </c>
      <c r="Y3125" t="s">
        <v>25</v>
      </c>
      <c r="Z3125" t="s">
        <v>70604</v>
      </c>
      <c r="AA3125" s="1">
        <v>39577</v>
      </c>
      <c r="AB3125" t="s">
        <v>30435</v>
      </c>
      <c r="AC3125">
        <v>14</v>
      </c>
      <c r="AD3125" t="s">
        <v>92370</v>
      </c>
    </row>
    <row r="3126" spans="1:30" x14ac:dyDescent="0.35">
      <c r="A3126">
        <v>13881</v>
      </c>
      <c r="B3126">
        <v>648</v>
      </c>
      <c r="C3126" t="s">
        <v>40531</v>
      </c>
      <c r="D3126" t="s">
        <v>25</v>
      </c>
      <c r="E3126" t="s">
        <v>91580</v>
      </c>
      <c r="F3126" t="s">
        <v>30715</v>
      </c>
      <c r="G3126" t="s">
        <v>91608</v>
      </c>
      <c r="H3126" t="b">
        <v>0</v>
      </c>
      <c r="I3126" s="1">
        <v>34693</v>
      </c>
      <c r="J3126" t="s">
        <v>28304</v>
      </c>
      <c r="K3126" t="s">
        <v>30442</v>
      </c>
      <c r="L3126" t="s">
        <v>40532</v>
      </c>
      <c r="M3126">
        <v>60000</v>
      </c>
      <c r="N3126">
        <v>2</v>
      </c>
      <c r="O3126">
        <v>2</v>
      </c>
      <c r="P3126" t="s">
        <v>30422</v>
      </c>
      <c r="Q3126" t="s">
        <v>30423</v>
      </c>
      <c r="R3126" t="s">
        <v>30424</v>
      </c>
      <c r="S3126" t="s">
        <v>30500</v>
      </c>
      <c r="T3126" t="s">
        <v>30501</v>
      </c>
      <c r="U3126" t="s">
        <v>30502</v>
      </c>
      <c r="V3126">
        <v>1</v>
      </c>
      <c r="W3126">
        <v>1</v>
      </c>
      <c r="X3126" t="s">
        <v>40533</v>
      </c>
      <c r="Y3126" t="s">
        <v>25</v>
      </c>
      <c r="Z3126" t="s">
        <v>40534</v>
      </c>
      <c r="AA3126" s="1">
        <v>39506</v>
      </c>
      <c r="AB3126" t="s">
        <v>30440</v>
      </c>
      <c r="AC3126">
        <v>14</v>
      </c>
      <c r="AD3126" t="s">
        <v>92370</v>
      </c>
    </row>
    <row r="3127" spans="1:30" x14ac:dyDescent="0.35">
      <c r="A3127">
        <v>23154</v>
      </c>
      <c r="B3127">
        <v>644</v>
      </c>
      <c r="C3127" t="s">
        <v>70608</v>
      </c>
      <c r="D3127" t="s">
        <v>25</v>
      </c>
      <c r="E3127" t="s">
        <v>92088</v>
      </c>
      <c r="F3127" t="s">
        <v>30658</v>
      </c>
      <c r="G3127" t="s">
        <v>91504</v>
      </c>
      <c r="H3127" t="b">
        <v>0</v>
      </c>
      <c r="I3127" s="1">
        <v>34040</v>
      </c>
      <c r="J3127" t="s">
        <v>28266</v>
      </c>
      <c r="K3127" t="s">
        <v>28266</v>
      </c>
      <c r="L3127" t="s">
        <v>70609</v>
      </c>
      <c r="M3127">
        <v>50000</v>
      </c>
      <c r="N3127">
        <v>2</v>
      </c>
      <c r="O3127">
        <v>2</v>
      </c>
      <c r="P3127" t="s">
        <v>30422</v>
      </c>
      <c r="Q3127" t="s">
        <v>30423</v>
      </c>
      <c r="R3127" t="s">
        <v>30424</v>
      </c>
      <c r="S3127" t="s">
        <v>30500</v>
      </c>
      <c r="T3127" t="s">
        <v>30501</v>
      </c>
      <c r="U3127" t="s">
        <v>30502</v>
      </c>
      <c r="V3127">
        <v>1</v>
      </c>
      <c r="W3127">
        <v>0</v>
      </c>
      <c r="X3127" t="s">
        <v>70610</v>
      </c>
      <c r="Y3127" t="s">
        <v>25</v>
      </c>
      <c r="Z3127" t="s">
        <v>70611</v>
      </c>
      <c r="AA3127" s="1">
        <v>39432</v>
      </c>
      <c r="AB3127" t="s">
        <v>30440</v>
      </c>
      <c r="AC3127">
        <v>14</v>
      </c>
      <c r="AD3127" t="s">
        <v>92370</v>
      </c>
    </row>
    <row r="3128" spans="1:30" x14ac:dyDescent="0.35">
      <c r="A3128">
        <v>22737</v>
      </c>
      <c r="B3128">
        <v>299</v>
      </c>
      <c r="C3128" t="s">
        <v>69281</v>
      </c>
      <c r="D3128" t="s">
        <v>25</v>
      </c>
      <c r="E3128" t="s">
        <v>91452</v>
      </c>
      <c r="F3128" t="s">
        <v>28304</v>
      </c>
      <c r="G3128" t="s">
        <v>91407</v>
      </c>
      <c r="H3128" t="b">
        <v>0</v>
      </c>
      <c r="I3128" s="1">
        <v>34188</v>
      </c>
      <c r="J3128" t="s">
        <v>28266</v>
      </c>
      <c r="K3128" t="s">
        <v>30442</v>
      </c>
      <c r="L3128" t="s">
        <v>69282</v>
      </c>
      <c r="M3128">
        <v>70000</v>
      </c>
      <c r="N3128">
        <v>4</v>
      </c>
      <c r="O3128">
        <v>0</v>
      </c>
      <c r="P3128" t="s">
        <v>30422</v>
      </c>
      <c r="Q3128" t="s">
        <v>30423</v>
      </c>
      <c r="R3128" t="s">
        <v>30424</v>
      </c>
      <c r="S3128" t="s">
        <v>30481</v>
      </c>
      <c r="T3128" t="s">
        <v>30482</v>
      </c>
      <c r="U3128" t="s">
        <v>30483</v>
      </c>
      <c r="V3128">
        <v>1</v>
      </c>
      <c r="W3128">
        <v>2</v>
      </c>
      <c r="X3128" t="s">
        <v>69283</v>
      </c>
      <c r="Y3128" t="s">
        <v>25</v>
      </c>
      <c r="Z3128" t="s">
        <v>69284</v>
      </c>
      <c r="AA3128" s="1">
        <v>39431</v>
      </c>
      <c r="AB3128" t="s">
        <v>30466</v>
      </c>
      <c r="AC3128">
        <v>14</v>
      </c>
      <c r="AD3128" t="s">
        <v>92370</v>
      </c>
    </row>
    <row r="3129" spans="1:30" x14ac:dyDescent="0.35">
      <c r="A3129">
        <v>16803</v>
      </c>
      <c r="B3129">
        <v>633</v>
      </c>
      <c r="C3129" t="s">
        <v>50260</v>
      </c>
      <c r="D3129" t="s">
        <v>25</v>
      </c>
      <c r="E3129" t="s">
        <v>91576</v>
      </c>
      <c r="F3129" t="s">
        <v>28281</v>
      </c>
      <c r="G3129" t="s">
        <v>91827</v>
      </c>
      <c r="H3129" t="b">
        <v>0</v>
      </c>
      <c r="I3129" s="1">
        <v>34267</v>
      </c>
      <c r="J3129" t="s">
        <v>28266</v>
      </c>
      <c r="K3129" t="s">
        <v>28266</v>
      </c>
      <c r="L3129" t="s">
        <v>50261</v>
      </c>
      <c r="M3129">
        <v>60000</v>
      </c>
      <c r="N3129">
        <v>2</v>
      </c>
      <c r="O3129">
        <v>1</v>
      </c>
      <c r="P3129" t="s">
        <v>30497</v>
      </c>
      <c r="Q3129" t="s">
        <v>30498</v>
      </c>
      <c r="R3129" t="s">
        <v>30499</v>
      </c>
      <c r="S3129" t="s">
        <v>30425</v>
      </c>
      <c r="T3129" t="s">
        <v>30426</v>
      </c>
      <c r="U3129" t="s">
        <v>30427</v>
      </c>
      <c r="V3129">
        <v>0</v>
      </c>
      <c r="W3129">
        <v>2</v>
      </c>
      <c r="X3129" t="s">
        <v>50262</v>
      </c>
      <c r="Y3129" t="s">
        <v>25</v>
      </c>
      <c r="Z3129" t="s">
        <v>50263</v>
      </c>
      <c r="AA3129" s="1">
        <v>39281</v>
      </c>
      <c r="AB3129" t="s">
        <v>30440</v>
      </c>
      <c r="AC3129">
        <v>14</v>
      </c>
      <c r="AD3129" t="s">
        <v>92370</v>
      </c>
    </row>
    <row r="3130" spans="1:30" x14ac:dyDescent="0.35">
      <c r="A3130">
        <v>22545</v>
      </c>
      <c r="B3130">
        <v>51</v>
      </c>
      <c r="C3130" t="s">
        <v>68748</v>
      </c>
      <c r="D3130" t="s">
        <v>25</v>
      </c>
      <c r="E3130" t="s">
        <v>92051</v>
      </c>
      <c r="F3130" t="s">
        <v>25</v>
      </c>
      <c r="G3130" t="s">
        <v>91513</v>
      </c>
      <c r="H3130" t="b">
        <v>0</v>
      </c>
      <c r="I3130" s="1">
        <v>34392</v>
      </c>
      <c r="J3130" t="s">
        <v>28266</v>
      </c>
      <c r="K3130" t="s">
        <v>30442</v>
      </c>
      <c r="L3130" t="s">
        <v>68749</v>
      </c>
      <c r="M3130">
        <v>50000</v>
      </c>
      <c r="N3130">
        <v>1</v>
      </c>
      <c r="O3130">
        <v>0</v>
      </c>
      <c r="P3130" t="s">
        <v>30676</v>
      </c>
      <c r="Q3130" t="s">
        <v>30677</v>
      </c>
      <c r="R3130" t="s">
        <v>30678</v>
      </c>
      <c r="S3130" t="s">
        <v>30500</v>
      </c>
      <c r="T3130" t="s">
        <v>30501</v>
      </c>
      <c r="U3130" t="s">
        <v>30502</v>
      </c>
      <c r="V3130">
        <v>1</v>
      </c>
      <c r="W3130">
        <v>0</v>
      </c>
      <c r="X3130" t="s">
        <v>68750</v>
      </c>
      <c r="Y3130" t="s">
        <v>25</v>
      </c>
      <c r="Z3130" t="s">
        <v>68751</v>
      </c>
      <c r="AA3130" s="1">
        <v>39484</v>
      </c>
      <c r="AB3130" t="s">
        <v>30430</v>
      </c>
      <c r="AC3130">
        <v>14</v>
      </c>
      <c r="AD3130" t="s">
        <v>92370</v>
      </c>
    </row>
    <row r="3131" spans="1:30" x14ac:dyDescent="0.35">
      <c r="A3131">
        <v>22787</v>
      </c>
      <c r="B3131">
        <v>385</v>
      </c>
      <c r="C3131" t="s">
        <v>69456</v>
      </c>
      <c r="D3131" t="s">
        <v>25</v>
      </c>
      <c r="E3131" t="s">
        <v>91642</v>
      </c>
      <c r="F3131" t="s">
        <v>28281</v>
      </c>
      <c r="G3131" t="s">
        <v>91437</v>
      </c>
      <c r="H3131" t="b">
        <v>0</v>
      </c>
      <c r="I3131" s="1">
        <v>34376</v>
      </c>
      <c r="J3131" t="s">
        <v>28266</v>
      </c>
      <c r="K3131" t="s">
        <v>30442</v>
      </c>
      <c r="L3131" t="s">
        <v>69457</v>
      </c>
      <c r="M3131">
        <v>70000</v>
      </c>
      <c r="N3131">
        <v>2</v>
      </c>
      <c r="O3131">
        <v>1</v>
      </c>
      <c r="P3131" t="s">
        <v>30550</v>
      </c>
      <c r="Q3131" t="s">
        <v>30551</v>
      </c>
      <c r="R3131" t="s">
        <v>30552</v>
      </c>
      <c r="S3131" t="s">
        <v>30500</v>
      </c>
      <c r="T3131" t="s">
        <v>30501</v>
      </c>
      <c r="U3131" t="s">
        <v>30502</v>
      </c>
      <c r="V3131">
        <v>1</v>
      </c>
      <c r="W3131">
        <v>3</v>
      </c>
      <c r="X3131" t="s">
        <v>69458</v>
      </c>
      <c r="Y3131" t="s">
        <v>69459</v>
      </c>
      <c r="Z3131" t="s">
        <v>69460</v>
      </c>
      <c r="AA3131" s="1">
        <v>39453</v>
      </c>
      <c r="AB3131" t="s">
        <v>30466</v>
      </c>
      <c r="AC3131">
        <v>14</v>
      </c>
      <c r="AD3131" t="s">
        <v>92370</v>
      </c>
    </row>
    <row r="3132" spans="1:30" x14ac:dyDescent="0.35">
      <c r="A3132">
        <v>16767</v>
      </c>
      <c r="B3132">
        <v>301</v>
      </c>
      <c r="C3132" t="s">
        <v>50123</v>
      </c>
      <c r="D3132" t="s">
        <v>25</v>
      </c>
      <c r="E3132" t="s">
        <v>91724</v>
      </c>
      <c r="F3132" t="s">
        <v>28266</v>
      </c>
      <c r="G3132" t="s">
        <v>91537</v>
      </c>
      <c r="H3132" t="b">
        <v>0</v>
      </c>
      <c r="I3132" s="1">
        <v>33984</v>
      </c>
      <c r="J3132" t="s">
        <v>28266</v>
      </c>
      <c r="K3132" t="s">
        <v>28266</v>
      </c>
      <c r="L3132" t="s">
        <v>50124</v>
      </c>
      <c r="M3132">
        <v>50000</v>
      </c>
      <c r="N3132">
        <v>1</v>
      </c>
      <c r="O3132">
        <v>0</v>
      </c>
      <c r="P3132" t="s">
        <v>30676</v>
      </c>
      <c r="Q3132" t="s">
        <v>30677</v>
      </c>
      <c r="R3132" t="s">
        <v>30678</v>
      </c>
      <c r="S3132" t="s">
        <v>30500</v>
      </c>
      <c r="T3132" t="s">
        <v>30501</v>
      </c>
      <c r="U3132" t="s">
        <v>30502</v>
      </c>
      <c r="V3132">
        <v>1</v>
      </c>
      <c r="W3132">
        <v>0</v>
      </c>
      <c r="X3132" t="s">
        <v>50125</v>
      </c>
      <c r="Y3132" t="s">
        <v>25</v>
      </c>
      <c r="Z3132" t="s">
        <v>50126</v>
      </c>
      <c r="AA3132" s="1">
        <v>39340</v>
      </c>
      <c r="AB3132" t="s">
        <v>30435</v>
      </c>
      <c r="AC3132">
        <v>14</v>
      </c>
      <c r="AD3132" t="s">
        <v>92370</v>
      </c>
    </row>
    <row r="3133" spans="1:30" x14ac:dyDescent="0.35">
      <c r="A3133">
        <v>22793</v>
      </c>
      <c r="B3133">
        <v>648</v>
      </c>
      <c r="C3133" t="s">
        <v>69477</v>
      </c>
      <c r="D3133" t="s">
        <v>25</v>
      </c>
      <c r="E3133" t="s">
        <v>91882</v>
      </c>
      <c r="F3133" t="s">
        <v>28266</v>
      </c>
      <c r="G3133" t="s">
        <v>91382</v>
      </c>
      <c r="H3133" t="b">
        <v>0</v>
      </c>
      <c r="I3133" s="1">
        <v>34417</v>
      </c>
      <c r="J3133" t="s">
        <v>28304</v>
      </c>
      <c r="K3133" t="s">
        <v>28266</v>
      </c>
      <c r="L3133" t="s">
        <v>69478</v>
      </c>
      <c r="M3133">
        <v>70000</v>
      </c>
      <c r="N3133">
        <v>4</v>
      </c>
      <c r="O3133">
        <v>3</v>
      </c>
      <c r="P3133" t="s">
        <v>30497</v>
      </c>
      <c r="Q3133" t="s">
        <v>30498</v>
      </c>
      <c r="R3133" t="s">
        <v>30499</v>
      </c>
      <c r="S3133" t="s">
        <v>30425</v>
      </c>
      <c r="T3133" t="s">
        <v>30426</v>
      </c>
      <c r="U3133" t="s">
        <v>30427</v>
      </c>
      <c r="V3133">
        <v>1</v>
      </c>
      <c r="W3133">
        <v>1</v>
      </c>
      <c r="X3133" t="s">
        <v>69479</v>
      </c>
      <c r="Y3133" t="s">
        <v>25</v>
      </c>
      <c r="Z3133" t="s">
        <v>69480</v>
      </c>
      <c r="AA3133" s="1">
        <v>39534</v>
      </c>
      <c r="AB3133" t="s">
        <v>30466</v>
      </c>
      <c r="AC3133">
        <v>14</v>
      </c>
      <c r="AD3133" t="s">
        <v>92370</v>
      </c>
    </row>
    <row r="3134" spans="1:30" x14ac:dyDescent="0.35">
      <c r="A3134">
        <v>22350</v>
      </c>
      <c r="B3134">
        <v>637</v>
      </c>
      <c r="C3134" t="s">
        <v>68204</v>
      </c>
      <c r="D3134" t="s">
        <v>25</v>
      </c>
      <c r="E3134" t="s">
        <v>92153</v>
      </c>
      <c r="F3134" t="s">
        <v>28266</v>
      </c>
      <c r="G3134" t="s">
        <v>91447</v>
      </c>
      <c r="H3134" t="b">
        <v>0</v>
      </c>
      <c r="I3134" s="1">
        <v>34354</v>
      </c>
      <c r="J3134" t="s">
        <v>28266</v>
      </c>
      <c r="K3134" t="s">
        <v>30442</v>
      </c>
      <c r="L3134" t="s">
        <v>68205</v>
      </c>
      <c r="M3134">
        <v>30000</v>
      </c>
      <c r="N3134">
        <v>2</v>
      </c>
      <c r="O3134">
        <v>0</v>
      </c>
      <c r="P3134" t="s">
        <v>30511</v>
      </c>
      <c r="Q3134" t="s">
        <v>30512</v>
      </c>
      <c r="R3134" t="s">
        <v>30513</v>
      </c>
      <c r="S3134" t="s">
        <v>30500</v>
      </c>
      <c r="T3134" t="s">
        <v>30501</v>
      </c>
      <c r="U3134" t="s">
        <v>30502</v>
      </c>
      <c r="V3134">
        <v>1</v>
      </c>
      <c r="W3134">
        <v>2</v>
      </c>
      <c r="X3134" t="s">
        <v>31422</v>
      </c>
      <c r="Y3134" t="s">
        <v>25</v>
      </c>
      <c r="Z3134" t="s">
        <v>68206</v>
      </c>
      <c r="AA3134" s="1">
        <v>39559</v>
      </c>
      <c r="AB3134" t="s">
        <v>30430</v>
      </c>
      <c r="AC3134">
        <v>14</v>
      </c>
      <c r="AD3134" t="s">
        <v>92370</v>
      </c>
    </row>
    <row r="3135" spans="1:30" x14ac:dyDescent="0.35">
      <c r="A3135">
        <v>21998</v>
      </c>
      <c r="B3135">
        <v>22</v>
      </c>
      <c r="C3135" t="s">
        <v>67026</v>
      </c>
      <c r="D3135" t="s">
        <v>25</v>
      </c>
      <c r="E3135" t="s">
        <v>91858</v>
      </c>
      <c r="F3135" t="s">
        <v>30468</v>
      </c>
      <c r="G3135" t="s">
        <v>91429</v>
      </c>
      <c r="H3135" t="b">
        <v>0</v>
      </c>
      <c r="I3135" s="1">
        <v>34363</v>
      </c>
      <c r="J3135" t="s">
        <v>28266</v>
      </c>
      <c r="K3135" t="s">
        <v>28266</v>
      </c>
      <c r="L3135" t="s">
        <v>67027</v>
      </c>
      <c r="M3135">
        <v>90000</v>
      </c>
      <c r="N3135">
        <v>2</v>
      </c>
      <c r="O3135">
        <v>0</v>
      </c>
      <c r="P3135" t="s">
        <v>30422</v>
      </c>
      <c r="Q3135" t="s">
        <v>30423</v>
      </c>
      <c r="R3135" t="s">
        <v>30424</v>
      </c>
      <c r="S3135" t="s">
        <v>30425</v>
      </c>
      <c r="T3135" t="s">
        <v>30426</v>
      </c>
      <c r="U3135" t="s">
        <v>30427</v>
      </c>
      <c r="V3135">
        <v>1</v>
      </c>
      <c r="W3135">
        <v>1</v>
      </c>
      <c r="X3135" t="s">
        <v>67028</v>
      </c>
      <c r="Y3135" t="s">
        <v>25</v>
      </c>
      <c r="Z3135" t="s">
        <v>32075</v>
      </c>
      <c r="AA3135" s="1">
        <v>39462</v>
      </c>
      <c r="AB3135" t="s">
        <v>30445</v>
      </c>
      <c r="AC3135">
        <v>14</v>
      </c>
      <c r="AD3135" t="s">
        <v>92370</v>
      </c>
    </row>
    <row r="3136" spans="1:30" x14ac:dyDescent="0.35">
      <c r="A3136">
        <v>27962</v>
      </c>
      <c r="B3136">
        <v>187</v>
      </c>
      <c r="C3136" t="s">
        <v>84943</v>
      </c>
      <c r="D3136" t="s">
        <v>25</v>
      </c>
      <c r="E3136" t="s">
        <v>92083</v>
      </c>
      <c r="F3136" t="s">
        <v>28266</v>
      </c>
      <c r="G3136" t="s">
        <v>91431</v>
      </c>
      <c r="H3136" t="b">
        <v>0</v>
      </c>
      <c r="I3136" s="1">
        <v>34425</v>
      </c>
      <c r="J3136" t="s">
        <v>28304</v>
      </c>
      <c r="K3136" t="s">
        <v>30442</v>
      </c>
      <c r="L3136" t="s">
        <v>84944</v>
      </c>
      <c r="M3136">
        <v>80000</v>
      </c>
      <c r="N3136">
        <v>5</v>
      </c>
      <c r="O3136">
        <v>1</v>
      </c>
      <c r="P3136" t="s">
        <v>30511</v>
      </c>
      <c r="Q3136" t="s">
        <v>30512</v>
      </c>
      <c r="R3136" t="s">
        <v>30513</v>
      </c>
      <c r="S3136" t="s">
        <v>30481</v>
      </c>
      <c r="T3136" t="s">
        <v>30482</v>
      </c>
      <c r="U3136" t="s">
        <v>30483</v>
      </c>
      <c r="V3136">
        <v>1</v>
      </c>
      <c r="W3136">
        <v>3</v>
      </c>
      <c r="X3136" t="s">
        <v>32120</v>
      </c>
      <c r="Y3136" t="s">
        <v>25</v>
      </c>
      <c r="Z3136" t="s">
        <v>30851</v>
      </c>
      <c r="AA3136" s="1">
        <v>39478</v>
      </c>
      <c r="AB3136" t="s">
        <v>30466</v>
      </c>
      <c r="AC3136">
        <v>14</v>
      </c>
      <c r="AD3136" t="s">
        <v>92370</v>
      </c>
    </row>
    <row r="3137" spans="1:30" x14ac:dyDescent="0.35">
      <c r="A3137">
        <v>13308</v>
      </c>
      <c r="B3137">
        <v>644</v>
      </c>
      <c r="C3137" t="s">
        <v>38587</v>
      </c>
      <c r="D3137" t="s">
        <v>25</v>
      </c>
      <c r="E3137" t="s">
        <v>91896</v>
      </c>
      <c r="F3137" t="s">
        <v>25</v>
      </c>
      <c r="G3137" t="s">
        <v>91395</v>
      </c>
      <c r="H3137" t="b">
        <v>0</v>
      </c>
      <c r="I3137" s="1">
        <v>34041</v>
      </c>
      <c r="J3137" t="s">
        <v>28266</v>
      </c>
      <c r="K3137" t="s">
        <v>30442</v>
      </c>
      <c r="L3137" t="s">
        <v>38588</v>
      </c>
      <c r="M3137">
        <v>60000</v>
      </c>
      <c r="N3137">
        <v>2</v>
      </c>
      <c r="O3137">
        <v>0</v>
      </c>
      <c r="P3137" t="s">
        <v>30676</v>
      </c>
      <c r="Q3137" t="s">
        <v>30677</v>
      </c>
      <c r="R3137" t="s">
        <v>30678</v>
      </c>
      <c r="S3137" t="s">
        <v>30481</v>
      </c>
      <c r="T3137" t="s">
        <v>30482</v>
      </c>
      <c r="U3137" t="s">
        <v>30483</v>
      </c>
      <c r="V3137">
        <v>1</v>
      </c>
      <c r="W3137">
        <v>2</v>
      </c>
      <c r="X3137" t="s">
        <v>38589</v>
      </c>
      <c r="Y3137" t="s">
        <v>25</v>
      </c>
      <c r="Z3137" t="s">
        <v>38590</v>
      </c>
      <c r="AA3137" s="1">
        <v>39384</v>
      </c>
      <c r="AB3137" t="s">
        <v>30445</v>
      </c>
      <c r="AC3137">
        <v>14</v>
      </c>
      <c r="AD3137" t="s">
        <v>92370</v>
      </c>
    </row>
    <row r="3138" spans="1:30" x14ac:dyDescent="0.35">
      <c r="A3138">
        <v>13309</v>
      </c>
      <c r="B3138">
        <v>316</v>
      </c>
      <c r="C3138" t="s">
        <v>38591</v>
      </c>
      <c r="D3138" t="s">
        <v>25</v>
      </c>
      <c r="E3138" t="s">
        <v>91469</v>
      </c>
      <c r="F3138" t="s">
        <v>25</v>
      </c>
      <c r="G3138" t="s">
        <v>91644</v>
      </c>
      <c r="H3138" t="b">
        <v>0</v>
      </c>
      <c r="I3138" s="1">
        <v>34313</v>
      </c>
      <c r="J3138" t="s">
        <v>28266</v>
      </c>
      <c r="K3138" t="s">
        <v>30442</v>
      </c>
      <c r="L3138" t="s">
        <v>38592</v>
      </c>
      <c r="M3138">
        <v>90000</v>
      </c>
      <c r="N3138">
        <v>4</v>
      </c>
      <c r="O3138">
        <v>0</v>
      </c>
      <c r="P3138" t="s">
        <v>30422</v>
      </c>
      <c r="Q3138" t="s">
        <v>30423</v>
      </c>
      <c r="R3138" t="s">
        <v>30424</v>
      </c>
      <c r="S3138" t="s">
        <v>30481</v>
      </c>
      <c r="T3138" t="s">
        <v>30482</v>
      </c>
      <c r="U3138" t="s">
        <v>30483</v>
      </c>
      <c r="V3138">
        <v>1</v>
      </c>
      <c r="W3138">
        <v>2</v>
      </c>
      <c r="X3138" t="s">
        <v>38593</v>
      </c>
      <c r="Y3138" t="s">
        <v>25</v>
      </c>
      <c r="Z3138" t="s">
        <v>38594</v>
      </c>
      <c r="AA3138" s="1">
        <v>39376</v>
      </c>
      <c r="AB3138" t="s">
        <v>30445</v>
      </c>
      <c r="AC3138">
        <v>14</v>
      </c>
      <c r="AD3138" t="s">
        <v>92370</v>
      </c>
    </row>
    <row r="3139" spans="1:30" x14ac:dyDescent="0.35">
      <c r="A3139">
        <v>22430</v>
      </c>
      <c r="B3139">
        <v>188</v>
      </c>
      <c r="C3139" t="s">
        <v>68440</v>
      </c>
      <c r="D3139" t="s">
        <v>25</v>
      </c>
      <c r="E3139" t="s">
        <v>92025</v>
      </c>
      <c r="F3139" t="s">
        <v>28304</v>
      </c>
      <c r="G3139" t="s">
        <v>91532</v>
      </c>
      <c r="H3139" t="b">
        <v>0</v>
      </c>
      <c r="I3139" s="1">
        <v>34248</v>
      </c>
      <c r="J3139" t="s">
        <v>28304</v>
      </c>
      <c r="K3139" t="s">
        <v>28266</v>
      </c>
      <c r="L3139" t="s">
        <v>68441</v>
      </c>
      <c r="M3139">
        <v>40000</v>
      </c>
      <c r="N3139">
        <v>3</v>
      </c>
      <c r="O3139">
        <v>0</v>
      </c>
      <c r="P3139" t="s">
        <v>30676</v>
      </c>
      <c r="Q3139" t="s">
        <v>30677</v>
      </c>
      <c r="R3139" t="s">
        <v>30678</v>
      </c>
      <c r="S3139" t="s">
        <v>30519</v>
      </c>
      <c r="T3139" t="s">
        <v>30520</v>
      </c>
      <c r="U3139" t="s">
        <v>30521</v>
      </c>
      <c r="V3139">
        <v>0</v>
      </c>
      <c r="W3139">
        <v>0</v>
      </c>
      <c r="X3139" t="s">
        <v>68442</v>
      </c>
      <c r="Y3139" t="s">
        <v>25</v>
      </c>
      <c r="Z3139" t="s">
        <v>30465</v>
      </c>
      <c r="AA3139" s="1">
        <v>39264</v>
      </c>
      <c r="AB3139" t="s">
        <v>30435</v>
      </c>
      <c r="AC3139">
        <v>14</v>
      </c>
      <c r="AD3139" t="s">
        <v>92370</v>
      </c>
    </row>
    <row r="3140" spans="1:30" x14ac:dyDescent="0.35">
      <c r="A3140">
        <v>18233</v>
      </c>
      <c r="B3140">
        <v>631</v>
      </c>
      <c r="C3140" t="s">
        <v>54948</v>
      </c>
      <c r="D3140" t="s">
        <v>25</v>
      </c>
      <c r="E3140" t="s">
        <v>91902</v>
      </c>
      <c r="F3140" t="s">
        <v>30604</v>
      </c>
      <c r="G3140" t="s">
        <v>91719</v>
      </c>
      <c r="H3140" t="b">
        <v>0</v>
      </c>
      <c r="I3140" s="1">
        <v>34458</v>
      </c>
      <c r="J3140" t="s">
        <v>28304</v>
      </c>
      <c r="K3140" t="s">
        <v>30442</v>
      </c>
      <c r="L3140" t="s">
        <v>54949</v>
      </c>
      <c r="M3140">
        <v>60000</v>
      </c>
      <c r="N3140">
        <v>3</v>
      </c>
      <c r="O3140">
        <v>2</v>
      </c>
      <c r="P3140" t="s">
        <v>30422</v>
      </c>
      <c r="Q3140" t="s">
        <v>30423</v>
      </c>
      <c r="R3140" t="s">
        <v>30424</v>
      </c>
      <c r="S3140" t="s">
        <v>30425</v>
      </c>
      <c r="T3140" t="s">
        <v>30426</v>
      </c>
      <c r="U3140" t="s">
        <v>30427</v>
      </c>
      <c r="V3140">
        <v>1</v>
      </c>
      <c r="W3140">
        <v>0</v>
      </c>
      <c r="X3140" t="s">
        <v>54950</v>
      </c>
      <c r="Y3140" t="s">
        <v>54951</v>
      </c>
      <c r="Z3140" t="s">
        <v>54952</v>
      </c>
      <c r="AA3140" s="1">
        <v>39539</v>
      </c>
      <c r="AB3140" t="s">
        <v>30440</v>
      </c>
      <c r="AC3140">
        <v>14</v>
      </c>
      <c r="AD3140" t="s">
        <v>92370</v>
      </c>
    </row>
    <row r="3141" spans="1:30" x14ac:dyDescent="0.35">
      <c r="A3141">
        <v>13992</v>
      </c>
      <c r="B3141">
        <v>302</v>
      </c>
      <c r="C3141" t="s">
        <v>40936</v>
      </c>
      <c r="D3141" t="s">
        <v>25</v>
      </c>
      <c r="E3141" t="s">
        <v>92112</v>
      </c>
      <c r="F3141" t="s">
        <v>25</v>
      </c>
      <c r="G3141" t="s">
        <v>91403</v>
      </c>
      <c r="H3141" t="b">
        <v>0</v>
      </c>
      <c r="I3141" s="1">
        <v>33922</v>
      </c>
      <c r="J3141" t="s">
        <v>28304</v>
      </c>
      <c r="K3141" t="s">
        <v>28266</v>
      </c>
      <c r="L3141" t="s">
        <v>40937</v>
      </c>
      <c r="M3141">
        <v>60000</v>
      </c>
      <c r="N3141">
        <v>0</v>
      </c>
      <c r="O3141">
        <v>0</v>
      </c>
      <c r="P3141" t="s">
        <v>30497</v>
      </c>
      <c r="Q3141" t="s">
        <v>30498</v>
      </c>
      <c r="R3141" t="s">
        <v>30499</v>
      </c>
      <c r="S3141" t="s">
        <v>30500</v>
      </c>
      <c r="T3141" t="s">
        <v>30501</v>
      </c>
      <c r="U3141" t="s">
        <v>30502</v>
      </c>
      <c r="V3141">
        <v>0</v>
      </c>
      <c r="W3141">
        <v>2</v>
      </c>
      <c r="X3141" t="s">
        <v>40938</v>
      </c>
      <c r="Y3141" t="s">
        <v>25</v>
      </c>
      <c r="Z3141" t="s">
        <v>40939</v>
      </c>
      <c r="AA3141" s="1">
        <v>38905</v>
      </c>
      <c r="AB3141" t="s">
        <v>30430</v>
      </c>
      <c r="AC3141">
        <v>14</v>
      </c>
      <c r="AD3141" t="s">
        <v>92370</v>
      </c>
    </row>
    <row r="3142" spans="1:30" x14ac:dyDescent="0.35">
      <c r="A3142">
        <v>16759</v>
      </c>
      <c r="B3142">
        <v>360</v>
      </c>
      <c r="C3142" t="s">
        <v>50094</v>
      </c>
      <c r="D3142" t="s">
        <v>25</v>
      </c>
      <c r="E3142" t="s">
        <v>91580</v>
      </c>
      <c r="F3142" t="s">
        <v>31288</v>
      </c>
      <c r="G3142" t="s">
        <v>91938</v>
      </c>
      <c r="H3142" t="b">
        <v>0</v>
      </c>
      <c r="I3142" s="1">
        <v>34455</v>
      </c>
      <c r="J3142" t="s">
        <v>28266</v>
      </c>
      <c r="K3142" t="s">
        <v>30442</v>
      </c>
      <c r="L3142" t="s">
        <v>50095</v>
      </c>
      <c r="M3142">
        <v>110000</v>
      </c>
      <c r="N3142">
        <v>0</v>
      </c>
      <c r="O3142">
        <v>1</v>
      </c>
      <c r="P3142" t="s">
        <v>30676</v>
      </c>
      <c r="Q3142" t="s">
        <v>30677</v>
      </c>
      <c r="R3142" t="s">
        <v>30678</v>
      </c>
      <c r="S3142" t="s">
        <v>30481</v>
      </c>
      <c r="T3142" t="s">
        <v>30482</v>
      </c>
      <c r="U3142" t="s">
        <v>30483</v>
      </c>
      <c r="V3142">
        <v>0</v>
      </c>
      <c r="W3142">
        <v>1</v>
      </c>
      <c r="X3142" t="s">
        <v>50096</v>
      </c>
      <c r="Y3142" t="s">
        <v>25</v>
      </c>
      <c r="Z3142" t="s">
        <v>50097</v>
      </c>
      <c r="AA3142" s="1">
        <v>39563</v>
      </c>
      <c r="AB3142" t="s">
        <v>30440</v>
      </c>
      <c r="AC3142">
        <v>14</v>
      </c>
      <c r="AD3142" t="s">
        <v>92370</v>
      </c>
    </row>
    <row r="3143" spans="1:30" x14ac:dyDescent="0.35">
      <c r="A3143">
        <v>22874</v>
      </c>
      <c r="B3143">
        <v>612</v>
      </c>
      <c r="C3143" t="s">
        <v>69706</v>
      </c>
      <c r="D3143" t="s">
        <v>25</v>
      </c>
      <c r="E3143" t="s">
        <v>91944</v>
      </c>
      <c r="F3143" t="s">
        <v>25</v>
      </c>
      <c r="G3143" t="s">
        <v>91522</v>
      </c>
      <c r="H3143" t="b">
        <v>0</v>
      </c>
      <c r="I3143" s="1">
        <v>34153</v>
      </c>
      <c r="J3143" t="s">
        <v>28304</v>
      </c>
      <c r="K3143" t="s">
        <v>28266</v>
      </c>
      <c r="L3143" t="s">
        <v>69707</v>
      </c>
      <c r="M3143">
        <v>40000</v>
      </c>
      <c r="N3143">
        <v>4</v>
      </c>
      <c r="O3143">
        <v>3</v>
      </c>
      <c r="P3143" t="s">
        <v>30511</v>
      </c>
      <c r="Q3143" t="s">
        <v>30512</v>
      </c>
      <c r="R3143" t="s">
        <v>30513</v>
      </c>
      <c r="S3143" t="s">
        <v>30500</v>
      </c>
      <c r="T3143" t="s">
        <v>30501</v>
      </c>
      <c r="U3143" t="s">
        <v>30502</v>
      </c>
      <c r="V3143">
        <v>1</v>
      </c>
      <c r="W3143">
        <v>3</v>
      </c>
      <c r="X3143" t="s">
        <v>69708</v>
      </c>
      <c r="Y3143" t="s">
        <v>25</v>
      </c>
      <c r="Z3143" t="s">
        <v>69709</v>
      </c>
      <c r="AA3143" s="1">
        <v>39378</v>
      </c>
      <c r="AB3143" t="s">
        <v>30466</v>
      </c>
      <c r="AC3143">
        <v>14</v>
      </c>
      <c r="AD3143" t="s">
        <v>92370</v>
      </c>
    </row>
    <row r="3144" spans="1:30" x14ac:dyDescent="0.35">
      <c r="A3144">
        <v>22412</v>
      </c>
      <c r="B3144">
        <v>35</v>
      </c>
      <c r="C3144" t="s">
        <v>68393</v>
      </c>
      <c r="D3144" t="s">
        <v>25</v>
      </c>
      <c r="E3144" t="s">
        <v>91944</v>
      </c>
      <c r="F3144" t="s">
        <v>31064</v>
      </c>
      <c r="G3144" t="s">
        <v>91462</v>
      </c>
      <c r="H3144" t="b">
        <v>0</v>
      </c>
      <c r="I3144" s="1">
        <v>33735</v>
      </c>
      <c r="J3144" t="s">
        <v>28266</v>
      </c>
      <c r="K3144" t="s">
        <v>28266</v>
      </c>
      <c r="L3144" t="s">
        <v>68394</v>
      </c>
      <c r="M3144">
        <v>20000</v>
      </c>
      <c r="N3144">
        <v>0</v>
      </c>
      <c r="O3144">
        <v>0</v>
      </c>
      <c r="P3144" t="s">
        <v>30422</v>
      </c>
      <c r="Q3144" t="s">
        <v>30423</v>
      </c>
      <c r="R3144" t="s">
        <v>30424</v>
      </c>
      <c r="S3144" t="s">
        <v>30519</v>
      </c>
      <c r="T3144" t="s">
        <v>30520</v>
      </c>
      <c r="U3144" t="s">
        <v>30521</v>
      </c>
      <c r="V3144">
        <v>0</v>
      </c>
      <c r="W3144">
        <v>0</v>
      </c>
      <c r="X3144" t="s">
        <v>67584</v>
      </c>
      <c r="Y3144" t="s">
        <v>25</v>
      </c>
      <c r="Z3144" t="s">
        <v>32675</v>
      </c>
      <c r="AA3144" s="1">
        <v>39022</v>
      </c>
      <c r="AB3144" t="s">
        <v>30435</v>
      </c>
      <c r="AC3144">
        <v>14</v>
      </c>
      <c r="AD3144" t="s">
        <v>92370</v>
      </c>
    </row>
    <row r="3145" spans="1:30" x14ac:dyDescent="0.35">
      <c r="A3145">
        <v>16619</v>
      </c>
      <c r="B3145">
        <v>11</v>
      </c>
      <c r="C3145" t="s">
        <v>49642</v>
      </c>
      <c r="D3145" t="s">
        <v>25</v>
      </c>
      <c r="E3145" t="s">
        <v>91854</v>
      </c>
      <c r="F3145" t="s">
        <v>25</v>
      </c>
      <c r="G3145" t="s">
        <v>91515</v>
      </c>
      <c r="H3145" t="b">
        <v>0</v>
      </c>
      <c r="I3145" s="1">
        <v>34284</v>
      </c>
      <c r="J3145" t="s">
        <v>28266</v>
      </c>
      <c r="K3145" t="s">
        <v>30442</v>
      </c>
      <c r="L3145" t="s">
        <v>49643</v>
      </c>
      <c r="M3145">
        <v>120000</v>
      </c>
      <c r="N3145">
        <v>5</v>
      </c>
      <c r="O3145">
        <v>5</v>
      </c>
      <c r="P3145" t="s">
        <v>30550</v>
      </c>
      <c r="Q3145" t="s">
        <v>30551</v>
      </c>
      <c r="R3145" t="s">
        <v>30552</v>
      </c>
      <c r="S3145" t="s">
        <v>30425</v>
      </c>
      <c r="T3145" t="s">
        <v>30426</v>
      </c>
      <c r="U3145" t="s">
        <v>30427</v>
      </c>
      <c r="V3145">
        <v>0</v>
      </c>
      <c r="W3145">
        <v>4</v>
      </c>
      <c r="X3145" t="s">
        <v>31091</v>
      </c>
      <c r="Y3145" t="s">
        <v>25</v>
      </c>
      <c r="Z3145" t="s">
        <v>30773</v>
      </c>
      <c r="AA3145" s="1">
        <v>39335</v>
      </c>
      <c r="AB3145" t="s">
        <v>30466</v>
      </c>
      <c r="AC3145">
        <v>14</v>
      </c>
      <c r="AD3145" t="s">
        <v>92370</v>
      </c>
    </row>
    <row r="3146" spans="1:30" x14ac:dyDescent="0.35">
      <c r="A3146">
        <v>22380</v>
      </c>
      <c r="B3146">
        <v>126</v>
      </c>
      <c r="C3146" t="s">
        <v>68307</v>
      </c>
      <c r="D3146" t="s">
        <v>25</v>
      </c>
      <c r="E3146" t="s">
        <v>91920</v>
      </c>
      <c r="F3146" t="s">
        <v>30468</v>
      </c>
      <c r="G3146" t="s">
        <v>91421</v>
      </c>
      <c r="H3146" t="b">
        <v>0</v>
      </c>
      <c r="I3146" s="1">
        <v>34278</v>
      </c>
      <c r="J3146" t="s">
        <v>28304</v>
      </c>
      <c r="K3146" t="s">
        <v>28266</v>
      </c>
      <c r="L3146" t="s">
        <v>68308</v>
      </c>
      <c r="M3146">
        <v>10000</v>
      </c>
      <c r="N3146">
        <v>1</v>
      </c>
      <c r="O3146">
        <v>0</v>
      </c>
      <c r="P3146" t="s">
        <v>30676</v>
      </c>
      <c r="Q3146" t="s">
        <v>30677</v>
      </c>
      <c r="R3146" t="s">
        <v>30678</v>
      </c>
      <c r="S3146" t="s">
        <v>31759</v>
      </c>
      <c r="T3146" t="s">
        <v>31760</v>
      </c>
      <c r="U3146" t="s">
        <v>31761</v>
      </c>
      <c r="V3146">
        <v>0</v>
      </c>
      <c r="W3146">
        <v>0</v>
      </c>
      <c r="X3146" t="s">
        <v>68309</v>
      </c>
      <c r="Y3146" t="s">
        <v>25</v>
      </c>
      <c r="Z3146" t="s">
        <v>33802</v>
      </c>
      <c r="AA3146" s="1">
        <v>39360</v>
      </c>
      <c r="AB3146" t="s">
        <v>30435</v>
      </c>
      <c r="AC3146">
        <v>14</v>
      </c>
      <c r="AD3146" t="s">
        <v>92370</v>
      </c>
    </row>
    <row r="3147" spans="1:30" x14ac:dyDescent="0.35">
      <c r="A3147">
        <v>22895</v>
      </c>
      <c r="B3147">
        <v>64</v>
      </c>
      <c r="C3147" t="s">
        <v>69781</v>
      </c>
      <c r="D3147" t="s">
        <v>25</v>
      </c>
      <c r="E3147" t="s">
        <v>91586</v>
      </c>
      <c r="F3147" t="s">
        <v>28266</v>
      </c>
      <c r="G3147" t="s">
        <v>91515</v>
      </c>
      <c r="H3147" t="b">
        <v>0</v>
      </c>
      <c r="I3147" s="1">
        <v>33943</v>
      </c>
      <c r="J3147" t="s">
        <v>28304</v>
      </c>
      <c r="K3147" t="s">
        <v>28266</v>
      </c>
      <c r="L3147" t="s">
        <v>69782</v>
      </c>
      <c r="M3147">
        <v>70000</v>
      </c>
      <c r="N3147">
        <v>5</v>
      </c>
      <c r="O3147">
        <v>5</v>
      </c>
      <c r="P3147" t="s">
        <v>30676</v>
      </c>
      <c r="Q3147" t="s">
        <v>30677</v>
      </c>
      <c r="R3147" t="s">
        <v>30678</v>
      </c>
      <c r="S3147" t="s">
        <v>30425</v>
      </c>
      <c r="T3147" t="s">
        <v>30426</v>
      </c>
      <c r="U3147" t="s">
        <v>30427</v>
      </c>
      <c r="V3147">
        <v>1</v>
      </c>
      <c r="W3147">
        <v>3</v>
      </c>
      <c r="X3147" t="s">
        <v>69783</v>
      </c>
      <c r="Y3147" t="s">
        <v>25</v>
      </c>
      <c r="Z3147" t="s">
        <v>69784</v>
      </c>
      <c r="AA3147" s="1">
        <v>38728</v>
      </c>
      <c r="AB3147" t="s">
        <v>30466</v>
      </c>
      <c r="AC3147">
        <v>14</v>
      </c>
      <c r="AD3147" t="s">
        <v>92370</v>
      </c>
    </row>
    <row r="3148" spans="1:30" x14ac:dyDescent="0.35">
      <c r="A3148">
        <v>13666</v>
      </c>
      <c r="B3148">
        <v>119</v>
      </c>
      <c r="C3148" t="s">
        <v>39815</v>
      </c>
      <c r="D3148" t="s">
        <v>25</v>
      </c>
      <c r="E3148" t="s">
        <v>92085</v>
      </c>
      <c r="F3148" t="s">
        <v>25</v>
      </c>
      <c r="G3148" t="s">
        <v>91366</v>
      </c>
      <c r="H3148" t="b">
        <v>0</v>
      </c>
      <c r="I3148" s="1">
        <v>33482</v>
      </c>
      <c r="J3148" t="s">
        <v>28304</v>
      </c>
      <c r="K3148" t="s">
        <v>30442</v>
      </c>
      <c r="L3148" t="s">
        <v>39816</v>
      </c>
      <c r="M3148">
        <v>20000</v>
      </c>
      <c r="N3148">
        <v>0</v>
      </c>
      <c r="O3148">
        <v>0</v>
      </c>
      <c r="P3148" t="s">
        <v>30550</v>
      </c>
      <c r="Q3148" t="s">
        <v>30551</v>
      </c>
      <c r="R3148" t="s">
        <v>30552</v>
      </c>
      <c r="S3148" t="s">
        <v>31759</v>
      </c>
      <c r="T3148" t="s">
        <v>31760</v>
      </c>
      <c r="U3148" t="s">
        <v>31761</v>
      </c>
      <c r="V3148">
        <v>0</v>
      </c>
      <c r="W3148">
        <v>2</v>
      </c>
      <c r="X3148" t="s">
        <v>39817</v>
      </c>
      <c r="Y3148" t="s">
        <v>25</v>
      </c>
      <c r="Z3148" t="s">
        <v>30862</v>
      </c>
      <c r="AA3148" s="1">
        <v>38640</v>
      </c>
      <c r="AB3148" t="s">
        <v>30430</v>
      </c>
      <c r="AC3148">
        <v>14</v>
      </c>
      <c r="AD3148" t="s">
        <v>92370</v>
      </c>
    </row>
    <row r="3149" spans="1:30" x14ac:dyDescent="0.35">
      <c r="A3149">
        <v>13019</v>
      </c>
      <c r="B3149">
        <v>358</v>
      </c>
      <c r="C3149" t="s">
        <v>37540</v>
      </c>
      <c r="D3149" t="s">
        <v>25</v>
      </c>
      <c r="E3149" t="s">
        <v>91396</v>
      </c>
      <c r="F3149" t="s">
        <v>30747</v>
      </c>
      <c r="G3149" t="s">
        <v>91433</v>
      </c>
      <c r="H3149" t="b">
        <v>0</v>
      </c>
      <c r="I3149" s="1">
        <v>33826</v>
      </c>
      <c r="J3149" t="s">
        <v>28304</v>
      </c>
      <c r="K3149" t="s">
        <v>30442</v>
      </c>
      <c r="L3149" t="s">
        <v>37541</v>
      </c>
      <c r="M3149">
        <v>60000</v>
      </c>
      <c r="N3149">
        <v>0</v>
      </c>
      <c r="O3149">
        <v>0</v>
      </c>
      <c r="P3149" t="s">
        <v>30497</v>
      </c>
      <c r="Q3149" t="s">
        <v>30498</v>
      </c>
      <c r="R3149" t="s">
        <v>30499</v>
      </c>
      <c r="S3149" t="s">
        <v>30500</v>
      </c>
      <c r="T3149" t="s">
        <v>30501</v>
      </c>
      <c r="U3149" t="s">
        <v>30502</v>
      </c>
      <c r="V3149">
        <v>1</v>
      </c>
      <c r="W3149">
        <v>1</v>
      </c>
      <c r="X3149" t="s">
        <v>37542</v>
      </c>
      <c r="Y3149" t="s">
        <v>25</v>
      </c>
      <c r="Z3149" t="s">
        <v>37543</v>
      </c>
      <c r="AA3149" s="1">
        <v>38913</v>
      </c>
      <c r="AB3149" t="s">
        <v>30445</v>
      </c>
      <c r="AC3149">
        <v>14</v>
      </c>
      <c r="AD3149" t="s">
        <v>92370</v>
      </c>
    </row>
    <row r="3150" spans="1:30" x14ac:dyDescent="0.35">
      <c r="A3150">
        <v>23282</v>
      </c>
      <c r="B3150">
        <v>545</v>
      </c>
      <c r="C3150" t="s">
        <v>71039</v>
      </c>
      <c r="D3150" t="s">
        <v>25</v>
      </c>
      <c r="E3150" t="s">
        <v>91786</v>
      </c>
      <c r="F3150" t="s">
        <v>25</v>
      </c>
      <c r="G3150" t="s">
        <v>91555</v>
      </c>
      <c r="H3150" t="b">
        <v>0</v>
      </c>
      <c r="I3150" s="1">
        <v>34159</v>
      </c>
      <c r="J3150" t="s">
        <v>28266</v>
      </c>
      <c r="K3150" t="s">
        <v>30442</v>
      </c>
      <c r="L3150" t="s">
        <v>71040</v>
      </c>
      <c r="M3150">
        <v>40000</v>
      </c>
      <c r="N3150">
        <v>1</v>
      </c>
      <c r="O3150">
        <v>0</v>
      </c>
      <c r="P3150" t="s">
        <v>30497</v>
      </c>
      <c r="Q3150" t="s">
        <v>30498</v>
      </c>
      <c r="R3150" t="s">
        <v>30499</v>
      </c>
      <c r="S3150" t="s">
        <v>30519</v>
      </c>
      <c r="T3150" t="s">
        <v>30520</v>
      </c>
      <c r="U3150" t="s">
        <v>30521</v>
      </c>
      <c r="V3150">
        <v>0</v>
      </c>
      <c r="W3150">
        <v>1</v>
      </c>
      <c r="X3150" t="s">
        <v>48514</v>
      </c>
      <c r="Y3150" t="s">
        <v>25</v>
      </c>
      <c r="Z3150" t="s">
        <v>71041</v>
      </c>
      <c r="AA3150" s="1">
        <v>39388</v>
      </c>
      <c r="AB3150" t="s">
        <v>30435</v>
      </c>
      <c r="AC3150">
        <v>14</v>
      </c>
      <c r="AD3150" t="s">
        <v>92370</v>
      </c>
    </row>
    <row r="3151" spans="1:30" x14ac:dyDescent="0.35">
      <c r="A3151">
        <v>16664</v>
      </c>
      <c r="B3151">
        <v>36</v>
      </c>
      <c r="C3151" t="s">
        <v>49786</v>
      </c>
      <c r="D3151" t="s">
        <v>25</v>
      </c>
      <c r="E3151" t="s">
        <v>91928</v>
      </c>
      <c r="F3151" t="s">
        <v>25</v>
      </c>
      <c r="G3151" t="s">
        <v>91530</v>
      </c>
      <c r="H3151" t="b">
        <v>0</v>
      </c>
      <c r="I3151" s="1">
        <v>33326</v>
      </c>
      <c r="J3151" t="s">
        <v>28266</v>
      </c>
      <c r="K3151" t="s">
        <v>30442</v>
      </c>
      <c r="L3151" t="s">
        <v>49787</v>
      </c>
      <c r="M3151">
        <v>130000</v>
      </c>
      <c r="N3151">
        <v>0</v>
      </c>
      <c r="O3151">
        <v>1</v>
      </c>
      <c r="P3151" t="s">
        <v>30676</v>
      </c>
      <c r="Q3151" t="s">
        <v>30677</v>
      </c>
      <c r="R3151" t="s">
        <v>30678</v>
      </c>
      <c r="S3151" t="s">
        <v>30481</v>
      </c>
      <c r="T3151" t="s">
        <v>30482</v>
      </c>
      <c r="U3151" t="s">
        <v>30483</v>
      </c>
      <c r="V3151">
        <v>1</v>
      </c>
      <c r="W3151">
        <v>1</v>
      </c>
      <c r="X3151" t="s">
        <v>49788</v>
      </c>
      <c r="Y3151" t="s">
        <v>25</v>
      </c>
      <c r="Z3151" t="s">
        <v>30750</v>
      </c>
      <c r="AA3151" s="1">
        <v>38577</v>
      </c>
      <c r="AB3151" t="s">
        <v>30445</v>
      </c>
      <c r="AC3151">
        <v>14</v>
      </c>
      <c r="AD3151" t="s">
        <v>92370</v>
      </c>
    </row>
    <row r="3152" spans="1:30" x14ac:dyDescent="0.35">
      <c r="A3152">
        <v>13940</v>
      </c>
      <c r="B3152">
        <v>337</v>
      </c>
      <c r="C3152" t="s">
        <v>40763</v>
      </c>
      <c r="D3152" t="s">
        <v>25</v>
      </c>
      <c r="E3152" t="s">
        <v>91907</v>
      </c>
      <c r="F3152" t="s">
        <v>28281</v>
      </c>
      <c r="G3152" t="s">
        <v>91439</v>
      </c>
      <c r="H3152" t="b">
        <v>0</v>
      </c>
      <c r="I3152" s="1">
        <v>34369</v>
      </c>
      <c r="J3152" t="s">
        <v>28304</v>
      </c>
      <c r="K3152" t="s">
        <v>30442</v>
      </c>
      <c r="L3152" t="s">
        <v>40764</v>
      </c>
      <c r="M3152">
        <v>60000</v>
      </c>
      <c r="N3152">
        <v>0</v>
      </c>
      <c r="O3152">
        <v>0</v>
      </c>
      <c r="P3152" t="s">
        <v>30676</v>
      </c>
      <c r="Q3152" t="s">
        <v>30677</v>
      </c>
      <c r="R3152" t="s">
        <v>30678</v>
      </c>
      <c r="S3152" t="s">
        <v>30425</v>
      </c>
      <c r="T3152" t="s">
        <v>30426</v>
      </c>
      <c r="U3152" t="s">
        <v>30427</v>
      </c>
      <c r="V3152">
        <v>0</v>
      </c>
      <c r="W3152">
        <v>1</v>
      </c>
      <c r="X3152" t="s">
        <v>40765</v>
      </c>
      <c r="Y3152" t="s">
        <v>25</v>
      </c>
      <c r="Z3152" t="s">
        <v>40766</v>
      </c>
      <c r="AA3152" s="1">
        <v>39487</v>
      </c>
      <c r="AB3152" t="s">
        <v>30440</v>
      </c>
      <c r="AC3152">
        <v>14</v>
      </c>
      <c r="AD3152" t="s">
        <v>92370</v>
      </c>
    </row>
    <row r="3153" spans="1:30" x14ac:dyDescent="0.35">
      <c r="A3153">
        <v>22448</v>
      </c>
      <c r="B3153">
        <v>212</v>
      </c>
      <c r="C3153" t="s">
        <v>68493</v>
      </c>
      <c r="D3153" t="s">
        <v>25</v>
      </c>
      <c r="E3153" t="s">
        <v>91682</v>
      </c>
      <c r="F3153" t="s">
        <v>25</v>
      </c>
      <c r="G3153" t="s">
        <v>91792</v>
      </c>
      <c r="H3153" t="b">
        <v>0</v>
      </c>
      <c r="I3153" s="1">
        <v>34286</v>
      </c>
      <c r="J3153" t="s">
        <v>28304</v>
      </c>
      <c r="K3153" t="s">
        <v>30442</v>
      </c>
      <c r="L3153" t="s">
        <v>68494</v>
      </c>
      <c r="M3153">
        <v>40000</v>
      </c>
      <c r="N3153">
        <v>0</v>
      </c>
      <c r="O3153">
        <v>0</v>
      </c>
      <c r="P3153" t="s">
        <v>30676</v>
      </c>
      <c r="Q3153" t="s">
        <v>30677</v>
      </c>
      <c r="R3153" t="s">
        <v>30678</v>
      </c>
      <c r="S3153" t="s">
        <v>30519</v>
      </c>
      <c r="T3153" t="s">
        <v>30520</v>
      </c>
      <c r="U3153" t="s">
        <v>30521</v>
      </c>
      <c r="V3153">
        <v>1</v>
      </c>
      <c r="W3153">
        <v>0</v>
      </c>
      <c r="X3153" t="s">
        <v>68495</v>
      </c>
      <c r="Y3153" t="s">
        <v>25</v>
      </c>
      <c r="Z3153" t="s">
        <v>30474</v>
      </c>
      <c r="AA3153" s="1">
        <v>39319</v>
      </c>
      <c r="AB3153" t="s">
        <v>30435</v>
      </c>
      <c r="AC3153">
        <v>14</v>
      </c>
      <c r="AD3153" t="s">
        <v>92370</v>
      </c>
    </row>
    <row r="3154" spans="1:30" x14ac:dyDescent="0.35">
      <c r="A3154">
        <v>23336</v>
      </c>
      <c r="B3154">
        <v>310</v>
      </c>
      <c r="C3154" t="s">
        <v>71209</v>
      </c>
      <c r="D3154" t="s">
        <v>25</v>
      </c>
      <c r="E3154" t="s">
        <v>91612</v>
      </c>
      <c r="F3154" t="s">
        <v>28266</v>
      </c>
      <c r="G3154" t="s">
        <v>91513</v>
      </c>
      <c r="H3154" t="b">
        <v>0</v>
      </c>
      <c r="I3154" s="1">
        <v>34092</v>
      </c>
      <c r="J3154" t="s">
        <v>28266</v>
      </c>
      <c r="K3154" t="s">
        <v>30442</v>
      </c>
      <c r="L3154" t="s">
        <v>71210</v>
      </c>
      <c r="M3154">
        <v>40000</v>
      </c>
      <c r="N3154">
        <v>0</v>
      </c>
      <c r="O3154">
        <v>0</v>
      </c>
      <c r="P3154" t="s">
        <v>30511</v>
      </c>
      <c r="Q3154" t="s">
        <v>30512</v>
      </c>
      <c r="R3154" t="s">
        <v>30513</v>
      </c>
      <c r="S3154" t="s">
        <v>30500</v>
      </c>
      <c r="T3154" t="s">
        <v>30501</v>
      </c>
      <c r="U3154" t="s">
        <v>30502</v>
      </c>
      <c r="V3154">
        <v>1</v>
      </c>
      <c r="W3154">
        <v>2</v>
      </c>
      <c r="X3154" t="s">
        <v>41836</v>
      </c>
      <c r="Y3154" t="s">
        <v>25</v>
      </c>
      <c r="Z3154" t="s">
        <v>51417</v>
      </c>
      <c r="AA3154" s="1">
        <v>39338</v>
      </c>
      <c r="AB3154" t="s">
        <v>30445</v>
      </c>
      <c r="AC3154">
        <v>14</v>
      </c>
      <c r="AD3154" t="s">
        <v>92370</v>
      </c>
    </row>
    <row r="3155" spans="1:30" x14ac:dyDescent="0.35">
      <c r="A3155">
        <v>22307</v>
      </c>
      <c r="B3155">
        <v>120</v>
      </c>
      <c r="C3155" t="s">
        <v>68067</v>
      </c>
      <c r="D3155" t="s">
        <v>25</v>
      </c>
      <c r="E3155" t="s">
        <v>91623</v>
      </c>
      <c r="F3155" t="s">
        <v>28281</v>
      </c>
      <c r="G3155" t="s">
        <v>91526</v>
      </c>
      <c r="H3155" t="b">
        <v>0</v>
      </c>
      <c r="I3155" s="1">
        <v>34398</v>
      </c>
      <c r="J3155" t="s">
        <v>28266</v>
      </c>
      <c r="K3155" t="s">
        <v>30442</v>
      </c>
      <c r="L3155" t="s">
        <v>68068</v>
      </c>
      <c r="M3155">
        <v>40000</v>
      </c>
      <c r="N3155">
        <v>1</v>
      </c>
      <c r="O3155">
        <v>1</v>
      </c>
      <c r="P3155" t="s">
        <v>30422</v>
      </c>
      <c r="Q3155" t="s">
        <v>30423</v>
      </c>
      <c r="R3155" t="s">
        <v>30424</v>
      </c>
      <c r="S3155" t="s">
        <v>30500</v>
      </c>
      <c r="T3155" t="s">
        <v>30501</v>
      </c>
      <c r="U3155" t="s">
        <v>30502</v>
      </c>
      <c r="V3155">
        <v>1</v>
      </c>
      <c r="W3155">
        <v>1</v>
      </c>
      <c r="X3155" t="s">
        <v>68069</v>
      </c>
      <c r="Y3155" t="s">
        <v>25</v>
      </c>
      <c r="Z3155" t="s">
        <v>30858</v>
      </c>
      <c r="AA3155" s="1">
        <v>39541</v>
      </c>
      <c r="AB3155" t="s">
        <v>30435</v>
      </c>
      <c r="AC3155">
        <v>14</v>
      </c>
      <c r="AD3155" t="s">
        <v>92370</v>
      </c>
    </row>
    <row r="3156" spans="1:30" x14ac:dyDescent="0.35">
      <c r="A3156">
        <v>23362</v>
      </c>
      <c r="B3156">
        <v>59</v>
      </c>
      <c r="C3156" t="s">
        <v>71289</v>
      </c>
      <c r="D3156" t="s">
        <v>25</v>
      </c>
      <c r="E3156" t="s">
        <v>91625</v>
      </c>
      <c r="F3156" t="s">
        <v>25</v>
      </c>
      <c r="G3156" t="s">
        <v>91431</v>
      </c>
      <c r="H3156" t="b">
        <v>0</v>
      </c>
      <c r="I3156" s="1">
        <v>34389</v>
      </c>
      <c r="J3156" t="s">
        <v>28304</v>
      </c>
      <c r="K3156" t="s">
        <v>28266</v>
      </c>
      <c r="L3156" t="s">
        <v>71290</v>
      </c>
      <c r="M3156">
        <v>70000</v>
      </c>
      <c r="N3156">
        <v>2</v>
      </c>
      <c r="O3156">
        <v>0</v>
      </c>
      <c r="P3156" t="s">
        <v>30550</v>
      </c>
      <c r="Q3156" t="s">
        <v>30551</v>
      </c>
      <c r="R3156" t="s">
        <v>30552</v>
      </c>
      <c r="S3156" t="s">
        <v>30500</v>
      </c>
      <c r="T3156" t="s">
        <v>30501</v>
      </c>
      <c r="U3156" t="s">
        <v>30502</v>
      </c>
      <c r="V3156">
        <v>1</v>
      </c>
      <c r="W3156">
        <v>2</v>
      </c>
      <c r="X3156" t="s">
        <v>71291</v>
      </c>
      <c r="Y3156" t="s">
        <v>25</v>
      </c>
      <c r="Z3156" t="s">
        <v>71292</v>
      </c>
      <c r="AA3156" s="1">
        <v>39578</v>
      </c>
      <c r="AB3156" t="s">
        <v>30445</v>
      </c>
      <c r="AC3156">
        <v>14</v>
      </c>
      <c r="AD3156" t="s">
        <v>92370</v>
      </c>
    </row>
    <row r="3157" spans="1:30" x14ac:dyDescent="0.35">
      <c r="A3157">
        <v>23206</v>
      </c>
      <c r="B3157">
        <v>383</v>
      </c>
      <c r="C3157" t="s">
        <v>70796</v>
      </c>
      <c r="D3157" t="s">
        <v>25</v>
      </c>
      <c r="E3157" t="s">
        <v>91700</v>
      </c>
      <c r="F3157" t="s">
        <v>30658</v>
      </c>
      <c r="G3157" t="s">
        <v>91393</v>
      </c>
      <c r="H3157" t="b">
        <v>0</v>
      </c>
      <c r="I3157" s="1">
        <v>34660</v>
      </c>
      <c r="J3157" t="s">
        <v>28304</v>
      </c>
      <c r="K3157" t="s">
        <v>28266</v>
      </c>
      <c r="L3157" t="s">
        <v>70797</v>
      </c>
      <c r="M3157">
        <v>40000</v>
      </c>
      <c r="N3157">
        <v>0</v>
      </c>
      <c r="O3157">
        <v>0</v>
      </c>
      <c r="P3157" t="s">
        <v>30422</v>
      </c>
      <c r="Q3157" t="s">
        <v>30423</v>
      </c>
      <c r="R3157" t="s">
        <v>30424</v>
      </c>
      <c r="S3157" t="s">
        <v>30425</v>
      </c>
      <c r="T3157" t="s">
        <v>30426</v>
      </c>
      <c r="U3157" t="s">
        <v>30427</v>
      </c>
      <c r="V3157">
        <v>0</v>
      </c>
      <c r="W3157">
        <v>1</v>
      </c>
      <c r="X3157" t="s">
        <v>70798</v>
      </c>
      <c r="Y3157" t="s">
        <v>25</v>
      </c>
      <c r="Z3157" t="s">
        <v>70799</v>
      </c>
      <c r="AA3157" s="1">
        <v>39483</v>
      </c>
      <c r="AB3157" t="s">
        <v>30440</v>
      </c>
      <c r="AC3157">
        <v>14</v>
      </c>
      <c r="AD3157" t="s">
        <v>92370</v>
      </c>
    </row>
    <row r="3158" spans="1:30" x14ac:dyDescent="0.35">
      <c r="A3158">
        <v>13718</v>
      </c>
      <c r="B3158">
        <v>634</v>
      </c>
      <c r="C3158" t="s">
        <v>39983</v>
      </c>
      <c r="D3158" t="s">
        <v>25</v>
      </c>
      <c r="E3158" t="s">
        <v>91576</v>
      </c>
      <c r="F3158" t="s">
        <v>25</v>
      </c>
      <c r="G3158" t="s">
        <v>91616</v>
      </c>
      <c r="H3158" t="b">
        <v>0</v>
      </c>
      <c r="I3158" s="1">
        <v>33662</v>
      </c>
      <c r="J3158" t="s">
        <v>28266</v>
      </c>
      <c r="K3158" t="s">
        <v>28266</v>
      </c>
      <c r="L3158" t="s">
        <v>39984</v>
      </c>
      <c r="M3158">
        <v>30000</v>
      </c>
      <c r="N3158">
        <v>1</v>
      </c>
      <c r="O3158">
        <v>0</v>
      </c>
      <c r="P3158" t="s">
        <v>30422</v>
      </c>
      <c r="Q3158" t="s">
        <v>30423</v>
      </c>
      <c r="R3158" t="s">
        <v>30424</v>
      </c>
      <c r="S3158" t="s">
        <v>30500</v>
      </c>
      <c r="T3158" t="s">
        <v>30501</v>
      </c>
      <c r="U3158" t="s">
        <v>30502</v>
      </c>
      <c r="V3158">
        <v>1</v>
      </c>
      <c r="W3158">
        <v>1</v>
      </c>
      <c r="X3158" t="s">
        <v>39985</v>
      </c>
      <c r="Y3158" t="s">
        <v>25</v>
      </c>
      <c r="Z3158" t="s">
        <v>39986</v>
      </c>
      <c r="AA3158" s="1">
        <v>39053</v>
      </c>
      <c r="AB3158" t="s">
        <v>30430</v>
      </c>
      <c r="AC3158">
        <v>14</v>
      </c>
      <c r="AD3158" t="s">
        <v>92370</v>
      </c>
    </row>
    <row r="3159" spans="1:30" x14ac:dyDescent="0.35">
      <c r="A3159">
        <v>18179</v>
      </c>
      <c r="B3159">
        <v>199</v>
      </c>
      <c r="C3159" t="s">
        <v>54795</v>
      </c>
      <c r="D3159" t="s">
        <v>25</v>
      </c>
      <c r="E3159" t="s">
        <v>92058</v>
      </c>
      <c r="F3159" t="s">
        <v>31158</v>
      </c>
      <c r="G3159" t="s">
        <v>91771</v>
      </c>
      <c r="H3159" t="b">
        <v>0</v>
      </c>
      <c r="I3159" s="1">
        <v>34320</v>
      </c>
      <c r="J3159" t="s">
        <v>28304</v>
      </c>
      <c r="K3159" t="s">
        <v>30442</v>
      </c>
      <c r="L3159" t="s">
        <v>54796</v>
      </c>
      <c r="M3159">
        <v>80000</v>
      </c>
      <c r="N3159">
        <v>5</v>
      </c>
      <c r="O3159">
        <v>1</v>
      </c>
      <c r="P3159" t="s">
        <v>30511</v>
      </c>
      <c r="Q3159" t="s">
        <v>30512</v>
      </c>
      <c r="R3159" t="s">
        <v>30513</v>
      </c>
      <c r="S3159" t="s">
        <v>30481</v>
      </c>
      <c r="T3159" t="s">
        <v>30482</v>
      </c>
      <c r="U3159" t="s">
        <v>30483</v>
      </c>
      <c r="V3159">
        <v>1</v>
      </c>
      <c r="W3159">
        <v>3</v>
      </c>
      <c r="X3159" t="s">
        <v>51642</v>
      </c>
      <c r="Y3159" t="s">
        <v>25</v>
      </c>
      <c r="Z3159" t="s">
        <v>31025</v>
      </c>
      <c r="AA3159" s="1">
        <v>39374</v>
      </c>
      <c r="AB3159" t="s">
        <v>30466</v>
      </c>
      <c r="AC3159">
        <v>14</v>
      </c>
      <c r="AD3159" t="s">
        <v>92370</v>
      </c>
    </row>
    <row r="3160" spans="1:30" x14ac:dyDescent="0.35">
      <c r="A3160">
        <v>13377</v>
      </c>
      <c r="B3160">
        <v>368</v>
      </c>
      <c r="C3160" t="s">
        <v>38854</v>
      </c>
      <c r="D3160" t="s">
        <v>25</v>
      </c>
      <c r="E3160" t="s">
        <v>91624</v>
      </c>
      <c r="F3160" t="s">
        <v>25</v>
      </c>
      <c r="G3160" t="s">
        <v>91429</v>
      </c>
      <c r="H3160" t="b">
        <v>0</v>
      </c>
      <c r="I3160" s="1">
        <v>34045</v>
      </c>
      <c r="J3160" t="s">
        <v>28266</v>
      </c>
      <c r="K3160" t="s">
        <v>28266</v>
      </c>
      <c r="L3160" t="s">
        <v>38855</v>
      </c>
      <c r="M3160">
        <v>70000</v>
      </c>
      <c r="N3160">
        <v>4</v>
      </c>
      <c r="O3160">
        <v>1</v>
      </c>
      <c r="P3160" t="s">
        <v>30422</v>
      </c>
      <c r="Q3160" t="s">
        <v>30423</v>
      </c>
      <c r="R3160" t="s">
        <v>30424</v>
      </c>
      <c r="S3160" t="s">
        <v>30481</v>
      </c>
      <c r="T3160" t="s">
        <v>30482</v>
      </c>
      <c r="U3160" t="s">
        <v>30483</v>
      </c>
      <c r="V3160">
        <v>1</v>
      </c>
      <c r="W3160">
        <v>2</v>
      </c>
      <c r="X3160" t="s">
        <v>38856</v>
      </c>
      <c r="Y3160" t="s">
        <v>25</v>
      </c>
      <c r="Z3160" t="s">
        <v>38857</v>
      </c>
      <c r="AA3160" s="1">
        <v>39388</v>
      </c>
      <c r="AB3160" t="s">
        <v>30466</v>
      </c>
      <c r="AC3160">
        <v>14</v>
      </c>
      <c r="AD3160" t="s">
        <v>92370</v>
      </c>
    </row>
    <row r="3161" spans="1:30" x14ac:dyDescent="0.35">
      <c r="A3161">
        <v>22829</v>
      </c>
      <c r="B3161">
        <v>226</v>
      </c>
      <c r="C3161" t="s">
        <v>69576</v>
      </c>
      <c r="D3161" t="s">
        <v>25</v>
      </c>
      <c r="E3161" t="s">
        <v>92058</v>
      </c>
      <c r="F3161" t="s">
        <v>30517</v>
      </c>
      <c r="G3161" t="s">
        <v>91817</v>
      </c>
      <c r="H3161" t="b">
        <v>0</v>
      </c>
      <c r="I3161" s="1">
        <v>34681</v>
      </c>
      <c r="J3161" t="s">
        <v>28266</v>
      </c>
      <c r="K3161" t="s">
        <v>30442</v>
      </c>
      <c r="L3161" t="s">
        <v>69577</v>
      </c>
      <c r="M3161">
        <v>80000</v>
      </c>
      <c r="N3161">
        <v>5</v>
      </c>
      <c r="O3161">
        <v>1</v>
      </c>
      <c r="P3161" t="s">
        <v>30511</v>
      </c>
      <c r="Q3161" t="s">
        <v>30512</v>
      </c>
      <c r="R3161" t="s">
        <v>30513</v>
      </c>
      <c r="S3161" t="s">
        <v>30481</v>
      </c>
      <c r="T3161" t="s">
        <v>30482</v>
      </c>
      <c r="U3161" t="s">
        <v>30483</v>
      </c>
      <c r="V3161">
        <v>1</v>
      </c>
      <c r="W3161">
        <v>3</v>
      </c>
      <c r="X3161" t="s">
        <v>69578</v>
      </c>
      <c r="Y3161" t="s">
        <v>25</v>
      </c>
      <c r="Z3161" t="s">
        <v>30453</v>
      </c>
      <c r="AA3161" s="1">
        <v>39606</v>
      </c>
      <c r="AB3161" t="s">
        <v>30445</v>
      </c>
      <c r="AC3161">
        <v>14</v>
      </c>
      <c r="AD3161" t="s">
        <v>92370</v>
      </c>
    </row>
    <row r="3162" spans="1:30" x14ac:dyDescent="0.35">
      <c r="A3162">
        <v>27037</v>
      </c>
      <c r="B3162">
        <v>329</v>
      </c>
      <c r="C3162" t="s">
        <v>82231</v>
      </c>
      <c r="D3162" t="s">
        <v>25</v>
      </c>
      <c r="E3162" t="s">
        <v>91379</v>
      </c>
      <c r="F3162" t="s">
        <v>25</v>
      </c>
      <c r="G3162" t="s">
        <v>91618</v>
      </c>
      <c r="H3162" t="b">
        <v>0</v>
      </c>
      <c r="I3162" s="1">
        <v>34174</v>
      </c>
      <c r="J3162" t="s">
        <v>28266</v>
      </c>
      <c r="K3162" t="s">
        <v>30442</v>
      </c>
      <c r="L3162" t="s">
        <v>82232</v>
      </c>
      <c r="M3162">
        <v>30000</v>
      </c>
      <c r="N3162">
        <v>2</v>
      </c>
      <c r="O3162">
        <v>0</v>
      </c>
      <c r="P3162" t="s">
        <v>30511</v>
      </c>
      <c r="Q3162" t="s">
        <v>30512</v>
      </c>
      <c r="R3162" t="s">
        <v>30513</v>
      </c>
      <c r="S3162" t="s">
        <v>30500</v>
      </c>
      <c r="T3162" t="s">
        <v>30501</v>
      </c>
      <c r="U3162" t="s">
        <v>30502</v>
      </c>
      <c r="V3162">
        <v>1</v>
      </c>
      <c r="W3162">
        <v>2</v>
      </c>
      <c r="X3162" t="s">
        <v>30744</v>
      </c>
      <c r="Y3162" t="s">
        <v>25</v>
      </c>
      <c r="Z3162" t="s">
        <v>82233</v>
      </c>
      <c r="AA3162" s="1">
        <v>39339</v>
      </c>
      <c r="AB3162" t="s">
        <v>30430</v>
      </c>
      <c r="AC3162">
        <v>14</v>
      </c>
      <c r="AD3162" t="s">
        <v>92370</v>
      </c>
    </row>
    <row r="3163" spans="1:30" x14ac:dyDescent="0.35">
      <c r="A3163">
        <v>13134</v>
      </c>
      <c r="B3163">
        <v>27</v>
      </c>
      <c r="C3163" t="s">
        <v>37933</v>
      </c>
      <c r="D3163" t="s">
        <v>25</v>
      </c>
      <c r="E3163" t="s">
        <v>91534</v>
      </c>
      <c r="F3163" t="s">
        <v>25</v>
      </c>
      <c r="G3163" t="s">
        <v>91579</v>
      </c>
      <c r="H3163" t="b">
        <v>0</v>
      </c>
      <c r="I3163" s="1">
        <v>33746</v>
      </c>
      <c r="J3163" t="s">
        <v>28304</v>
      </c>
      <c r="K3163" t="s">
        <v>30442</v>
      </c>
      <c r="L3163" t="s">
        <v>37934</v>
      </c>
      <c r="M3163">
        <v>50000</v>
      </c>
      <c r="N3163">
        <v>1</v>
      </c>
      <c r="O3163">
        <v>0</v>
      </c>
      <c r="P3163" t="s">
        <v>30676</v>
      </c>
      <c r="Q3163" t="s">
        <v>30677</v>
      </c>
      <c r="R3163" t="s">
        <v>30678</v>
      </c>
      <c r="S3163" t="s">
        <v>30481</v>
      </c>
      <c r="T3163" t="s">
        <v>30482</v>
      </c>
      <c r="U3163" t="s">
        <v>30483</v>
      </c>
      <c r="V3163">
        <v>1</v>
      </c>
      <c r="W3163">
        <v>1</v>
      </c>
      <c r="X3163" t="s">
        <v>37935</v>
      </c>
      <c r="Y3163" t="s">
        <v>25</v>
      </c>
      <c r="Z3163" t="s">
        <v>32551</v>
      </c>
      <c r="AA3163" s="1">
        <v>39070</v>
      </c>
      <c r="AB3163" t="s">
        <v>30445</v>
      </c>
      <c r="AC3163">
        <v>14</v>
      </c>
      <c r="AD3163" t="s">
        <v>92370</v>
      </c>
    </row>
    <row r="3164" spans="1:30" x14ac:dyDescent="0.35">
      <c r="A3164">
        <v>13712</v>
      </c>
      <c r="B3164">
        <v>536</v>
      </c>
      <c r="C3164" t="s">
        <v>39960</v>
      </c>
      <c r="D3164" t="s">
        <v>25</v>
      </c>
      <c r="E3164" t="s">
        <v>91698</v>
      </c>
      <c r="F3164" t="s">
        <v>30658</v>
      </c>
      <c r="G3164" t="s">
        <v>91615</v>
      </c>
      <c r="H3164" t="b">
        <v>0</v>
      </c>
      <c r="I3164" s="1">
        <v>33653</v>
      </c>
      <c r="J3164" t="s">
        <v>28304</v>
      </c>
      <c r="K3164" t="s">
        <v>30442</v>
      </c>
      <c r="L3164" t="s">
        <v>39961</v>
      </c>
      <c r="M3164">
        <v>60000</v>
      </c>
      <c r="N3164">
        <v>0</v>
      </c>
      <c r="O3164">
        <v>0</v>
      </c>
      <c r="P3164" t="s">
        <v>30676</v>
      </c>
      <c r="Q3164" t="s">
        <v>30677</v>
      </c>
      <c r="R3164" t="s">
        <v>30678</v>
      </c>
      <c r="S3164" t="s">
        <v>30500</v>
      </c>
      <c r="T3164" t="s">
        <v>30501</v>
      </c>
      <c r="U3164" t="s">
        <v>30502</v>
      </c>
      <c r="V3164">
        <v>1</v>
      </c>
      <c r="W3164">
        <v>0</v>
      </c>
      <c r="X3164" t="s">
        <v>39962</v>
      </c>
      <c r="Y3164" t="s">
        <v>25</v>
      </c>
      <c r="Z3164" t="s">
        <v>39963</v>
      </c>
      <c r="AA3164" s="1">
        <v>39026</v>
      </c>
      <c r="AB3164" t="s">
        <v>30430</v>
      </c>
      <c r="AC3164">
        <v>14</v>
      </c>
      <c r="AD3164" t="s">
        <v>92370</v>
      </c>
    </row>
    <row r="3165" spans="1:30" x14ac:dyDescent="0.35">
      <c r="A3165">
        <v>13369</v>
      </c>
      <c r="B3165">
        <v>614</v>
      </c>
      <c r="C3165" t="s">
        <v>38822</v>
      </c>
      <c r="D3165" t="s">
        <v>25</v>
      </c>
      <c r="E3165" t="s">
        <v>91880</v>
      </c>
      <c r="F3165" t="s">
        <v>30468</v>
      </c>
      <c r="G3165" t="s">
        <v>91473</v>
      </c>
      <c r="H3165" t="b">
        <v>0</v>
      </c>
      <c r="I3165" s="1">
        <v>33850</v>
      </c>
      <c r="J3165" t="s">
        <v>28266</v>
      </c>
      <c r="K3165" t="s">
        <v>30442</v>
      </c>
      <c r="L3165" t="s">
        <v>38823</v>
      </c>
      <c r="M3165">
        <v>80000</v>
      </c>
      <c r="N3165">
        <v>5</v>
      </c>
      <c r="O3165">
        <v>0</v>
      </c>
      <c r="P3165" t="s">
        <v>30422</v>
      </c>
      <c r="Q3165" t="s">
        <v>30423</v>
      </c>
      <c r="R3165" t="s">
        <v>30424</v>
      </c>
      <c r="S3165" t="s">
        <v>30481</v>
      </c>
      <c r="T3165" t="s">
        <v>30482</v>
      </c>
      <c r="U3165" t="s">
        <v>30483</v>
      </c>
      <c r="V3165">
        <v>1</v>
      </c>
      <c r="W3165">
        <v>2</v>
      </c>
      <c r="X3165" t="s">
        <v>38824</v>
      </c>
      <c r="Y3165" t="s">
        <v>25</v>
      </c>
      <c r="Z3165" t="s">
        <v>38825</v>
      </c>
      <c r="AA3165" s="1">
        <v>38934</v>
      </c>
      <c r="AB3165" t="s">
        <v>30445</v>
      </c>
      <c r="AC3165">
        <v>14</v>
      </c>
      <c r="AD3165" t="s">
        <v>92370</v>
      </c>
    </row>
    <row r="3166" spans="1:30" x14ac:dyDescent="0.35">
      <c r="A3166">
        <v>27999</v>
      </c>
      <c r="B3166">
        <v>547</v>
      </c>
      <c r="C3166" t="s">
        <v>85037</v>
      </c>
      <c r="D3166" t="s">
        <v>25</v>
      </c>
      <c r="E3166" t="s">
        <v>91438</v>
      </c>
      <c r="F3166" t="s">
        <v>30468</v>
      </c>
      <c r="G3166" t="s">
        <v>91748</v>
      </c>
      <c r="H3166" t="b">
        <v>0</v>
      </c>
      <c r="I3166" s="1">
        <v>34380</v>
      </c>
      <c r="J3166" t="s">
        <v>28304</v>
      </c>
      <c r="K3166" t="s">
        <v>28266</v>
      </c>
      <c r="L3166" t="s">
        <v>85038</v>
      </c>
      <c r="M3166">
        <v>60000</v>
      </c>
      <c r="N3166">
        <v>3</v>
      </c>
      <c r="O3166">
        <v>0</v>
      </c>
      <c r="P3166" t="s">
        <v>30676</v>
      </c>
      <c r="Q3166" t="s">
        <v>30677</v>
      </c>
      <c r="R3166" t="s">
        <v>30678</v>
      </c>
      <c r="S3166" t="s">
        <v>30481</v>
      </c>
      <c r="T3166" t="s">
        <v>30482</v>
      </c>
      <c r="U3166" t="s">
        <v>30483</v>
      </c>
      <c r="V3166">
        <v>0</v>
      </c>
      <c r="W3166">
        <v>2</v>
      </c>
      <c r="X3166" t="s">
        <v>85039</v>
      </c>
      <c r="Y3166" t="s">
        <v>25</v>
      </c>
      <c r="Z3166" t="s">
        <v>85040</v>
      </c>
      <c r="AA3166" s="1">
        <v>39581</v>
      </c>
      <c r="AB3166" t="s">
        <v>30430</v>
      </c>
      <c r="AC3166">
        <v>14</v>
      </c>
      <c r="AD3166" t="s">
        <v>92370</v>
      </c>
    </row>
    <row r="3167" spans="1:30" x14ac:dyDescent="0.35">
      <c r="A3167">
        <v>16686</v>
      </c>
      <c r="B3167">
        <v>7</v>
      </c>
      <c r="C3167" t="s">
        <v>49852</v>
      </c>
      <c r="D3167" t="s">
        <v>25</v>
      </c>
      <c r="E3167" t="s">
        <v>92013</v>
      </c>
      <c r="F3167" t="s">
        <v>25</v>
      </c>
      <c r="G3167" t="s">
        <v>91927</v>
      </c>
      <c r="H3167" t="b">
        <v>0</v>
      </c>
      <c r="I3167" s="1">
        <v>33386</v>
      </c>
      <c r="J3167" t="s">
        <v>28266</v>
      </c>
      <c r="K3167" t="s">
        <v>30442</v>
      </c>
      <c r="L3167" t="s">
        <v>49853</v>
      </c>
      <c r="M3167">
        <v>60000</v>
      </c>
      <c r="N3167">
        <v>1</v>
      </c>
      <c r="O3167">
        <v>0</v>
      </c>
      <c r="P3167" t="s">
        <v>30422</v>
      </c>
      <c r="Q3167" t="s">
        <v>30423</v>
      </c>
      <c r="R3167" t="s">
        <v>30424</v>
      </c>
      <c r="S3167" t="s">
        <v>30425</v>
      </c>
      <c r="T3167" t="s">
        <v>30426</v>
      </c>
      <c r="U3167" t="s">
        <v>30427</v>
      </c>
      <c r="V3167">
        <v>1</v>
      </c>
      <c r="W3167">
        <v>1</v>
      </c>
      <c r="X3167" t="s">
        <v>49854</v>
      </c>
      <c r="Y3167" t="s">
        <v>25</v>
      </c>
      <c r="Z3167" t="s">
        <v>30627</v>
      </c>
      <c r="AA3167" s="1">
        <v>38569</v>
      </c>
      <c r="AB3167" t="s">
        <v>30445</v>
      </c>
      <c r="AC3167">
        <v>14</v>
      </c>
      <c r="AD3167" t="s">
        <v>92370</v>
      </c>
    </row>
    <row r="3168" spans="1:30" x14ac:dyDescent="0.35">
      <c r="A3168">
        <v>14009</v>
      </c>
      <c r="B3168">
        <v>37</v>
      </c>
      <c r="C3168" t="s">
        <v>40996</v>
      </c>
      <c r="D3168" t="s">
        <v>25</v>
      </c>
      <c r="E3168" t="s">
        <v>91825</v>
      </c>
      <c r="F3168" t="s">
        <v>31158</v>
      </c>
      <c r="G3168" t="s">
        <v>91673</v>
      </c>
      <c r="H3168" t="b">
        <v>0</v>
      </c>
      <c r="I3168" s="1">
        <v>34528</v>
      </c>
      <c r="J3168" t="s">
        <v>28266</v>
      </c>
      <c r="K3168" t="s">
        <v>30442</v>
      </c>
      <c r="L3168" t="s">
        <v>40997</v>
      </c>
      <c r="M3168">
        <v>20000</v>
      </c>
      <c r="N3168">
        <v>2</v>
      </c>
      <c r="O3168">
        <v>1</v>
      </c>
      <c r="P3168" t="s">
        <v>30550</v>
      </c>
      <c r="Q3168" t="s">
        <v>30551</v>
      </c>
      <c r="R3168" t="s">
        <v>30552</v>
      </c>
      <c r="S3168" t="s">
        <v>30519</v>
      </c>
      <c r="T3168" t="s">
        <v>30520</v>
      </c>
      <c r="U3168" t="s">
        <v>30521</v>
      </c>
      <c r="V3168">
        <v>1</v>
      </c>
      <c r="W3168">
        <v>2</v>
      </c>
      <c r="X3168" t="s">
        <v>40998</v>
      </c>
      <c r="Y3168" t="s">
        <v>25</v>
      </c>
      <c r="Z3168" t="s">
        <v>30670</v>
      </c>
      <c r="AA3168" s="1">
        <v>39554</v>
      </c>
      <c r="AB3168" t="s">
        <v>30430</v>
      </c>
      <c r="AC3168">
        <v>14</v>
      </c>
      <c r="AD3168" t="s">
        <v>92370</v>
      </c>
    </row>
    <row r="3169" spans="1:30" x14ac:dyDescent="0.35">
      <c r="A3169">
        <v>13624</v>
      </c>
      <c r="B3169">
        <v>39</v>
      </c>
      <c r="C3169" t="s">
        <v>39685</v>
      </c>
      <c r="D3169" t="s">
        <v>25</v>
      </c>
      <c r="E3169" t="s">
        <v>91584</v>
      </c>
      <c r="F3169" t="s">
        <v>30468</v>
      </c>
      <c r="G3169" t="s">
        <v>91567</v>
      </c>
      <c r="H3169" t="b">
        <v>0</v>
      </c>
      <c r="I3169" s="1">
        <v>34029</v>
      </c>
      <c r="J3169" t="s">
        <v>28304</v>
      </c>
      <c r="K3169" t="s">
        <v>30442</v>
      </c>
      <c r="L3169" t="s">
        <v>39686</v>
      </c>
      <c r="M3169">
        <v>80000</v>
      </c>
      <c r="N3169">
        <v>0</v>
      </c>
      <c r="O3169">
        <v>0</v>
      </c>
      <c r="P3169" t="s">
        <v>30422</v>
      </c>
      <c r="Q3169" t="s">
        <v>30423</v>
      </c>
      <c r="R3169" t="s">
        <v>30424</v>
      </c>
      <c r="S3169" t="s">
        <v>30425</v>
      </c>
      <c r="T3169" t="s">
        <v>30426</v>
      </c>
      <c r="U3169" t="s">
        <v>30427</v>
      </c>
      <c r="V3169">
        <v>1</v>
      </c>
      <c r="W3169">
        <v>3</v>
      </c>
      <c r="X3169" t="s">
        <v>39687</v>
      </c>
      <c r="Y3169" t="s">
        <v>25</v>
      </c>
      <c r="Z3169" t="s">
        <v>31025</v>
      </c>
      <c r="AA3169" s="1">
        <v>39320</v>
      </c>
      <c r="AB3169" t="s">
        <v>30466</v>
      </c>
      <c r="AC3169">
        <v>14</v>
      </c>
      <c r="AD3169" t="s">
        <v>92370</v>
      </c>
    </row>
    <row r="3170" spans="1:30" x14ac:dyDescent="0.35">
      <c r="A3170">
        <v>13933</v>
      </c>
      <c r="B3170">
        <v>374</v>
      </c>
      <c r="C3170" t="s">
        <v>40736</v>
      </c>
      <c r="D3170" t="s">
        <v>25</v>
      </c>
      <c r="E3170" t="s">
        <v>91828</v>
      </c>
      <c r="F3170" t="s">
        <v>30442</v>
      </c>
      <c r="G3170" t="s">
        <v>91572</v>
      </c>
      <c r="H3170" t="b">
        <v>0</v>
      </c>
      <c r="I3170" s="1">
        <v>34103</v>
      </c>
      <c r="J3170" t="s">
        <v>28266</v>
      </c>
      <c r="K3170" t="s">
        <v>30442</v>
      </c>
      <c r="L3170" t="s">
        <v>40737</v>
      </c>
      <c r="M3170">
        <v>60000</v>
      </c>
      <c r="N3170">
        <v>1</v>
      </c>
      <c r="O3170">
        <v>0</v>
      </c>
      <c r="P3170" t="s">
        <v>30497</v>
      </c>
      <c r="Q3170" t="s">
        <v>30498</v>
      </c>
      <c r="R3170" t="s">
        <v>30499</v>
      </c>
      <c r="S3170" t="s">
        <v>30500</v>
      </c>
      <c r="T3170" t="s">
        <v>30501</v>
      </c>
      <c r="U3170" t="s">
        <v>30502</v>
      </c>
      <c r="V3170">
        <v>1</v>
      </c>
      <c r="W3170">
        <v>1</v>
      </c>
      <c r="X3170" t="s">
        <v>33820</v>
      </c>
      <c r="Y3170" t="s">
        <v>25</v>
      </c>
      <c r="Z3170" t="s">
        <v>40738</v>
      </c>
      <c r="AA3170" s="1">
        <v>39324</v>
      </c>
      <c r="AB3170" t="s">
        <v>30440</v>
      </c>
      <c r="AC3170">
        <v>14</v>
      </c>
      <c r="AD3170" t="s">
        <v>92370</v>
      </c>
    </row>
    <row r="3171" spans="1:30" x14ac:dyDescent="0.35">
      <c r="A3171">
        <v>13291</v>
      </c>
      <c r="B3171">
        <v>481</v>
      </c>
      <c r="C3171" t="s">
        <v>38520</v>
      </c>
      <c r="D3171" t="s">
        <v>25</v>
      </c>
      <c r="E3171" t="s">
        <v>91838</v>
      </c>
      <c r="F3171" t="s">
        <v>25</v>
      </c>
      <c r="G3171" t="s">
        <v>91754</v>
      </c>
      <c r="H3171" t="b">
        <v>0</v>
      </c>
      <c r="I3171" s="1">
        <v>34324</v>
      </c>
      <c r="J3171" t="s">
        <v>28266</v>
      </c>
      <c r="K3171" t="s">
        <v>30442</v>
      </c>
      <c r="L3171" t="s">
        <v>38521</v>
      </c>
      <c r="M3171">
        <v>80000</v>
      </c>
      <c r="N3171">
        <v>5</v>
      </c>
      <c r="O3171">
        <v>4</v>
      </c>
      <c r="P3171" t="s">
        <v>30497</v>
      </c>
      <c r="Q3171" t="s">
        <v>30498</v>
      </c>
      <c r="R3171" t="s">
        <v>30499</v>
      </c>
      <c r="S3171" t="s">
        <v>30425</v>
      </c>
      <c r="T3171" t="s">
        <v>30426</v>
      </c>
      <c r="U3171" t="s">
        <v>30427</v>
      </c>
      <c r="V3171">
        <v>1</v>
      </c>
      <c r="W3171">
        <v>3</v>
      </c>
      <c r="X3171" t="s">
        <v>38522</v>
      </c>
      <c r="Y3171" t="s">
        <v>25</v>
      </c>
      <c r="Z3171" t="s">
        <v>38523</v>
      </c>
      <c r="AA3171" s="1">
        <v>39412</v>
      </c>
      <c r="AB3171" t="s">
        <v>30445</v>
      </c>
      <c r="AC3171">
        <v>14</v>
      </c>
      <c r="AD3171" t="s">
        <v>92370</v>
      </c>
    </row>
    <row r="3172" spans="1:30" x14ac:dyDescent="0.35">
      <c r="A3172">
        <v>21923</v>
      </c>
      <c r="B3172">
        <v>637</v>
      </c>
      <c r="C3172" t="s">
        <v>66818</v>
      </c>
      <c r="D3172" t="s">
        <v>25</v>
      </c>
      <c r="E3172" t="s">
        <v>91842</v>
      </c>
      <c r="F3172" t="s">
        <v>25</v>
      </c>
      <c r="G3172" t="s">
        <v>91599</v>
      </c>
      <c r="H3172" t="b">
        <v>0</v>
      </c>
      <c r="I3172" s="1">
        <v>34589</v>
      </c>
      <c r="J3172" t="s">
        <v>28266</v>
      </c>
      <c r="K3172" t="s">
        <v>28266</v>
      </c>
      <c r="L3172" t="s">
        <v>66819</v>
      </c>
      <c r="M3172">
        <v>60000</v>
      </c>
      <c r="N3172">
        <v>1</v>
      </c>
      <c r="O3172">
        <v>0</v>
      </c>
      <c r="P3172" t="s">
        <v>30497</v>
      </c>
      <c r="Q3172" t="s">
        <v>30498</v>
      </c>
      <c r="R3172" t="s">
        <v>30499</v>
      </c>
      <c r="S3172" t="s">
        <v>30500</v>
      </c>
      <c r="T3172" t="s">
        <v>30501</v>
      </c>
      <c r="U3172" t="s">
        <v>30502</v>
      </c>
      <c r="V3172">
        <v>1</v>
      </c>
      <c r="W3172">
        <v>1</v>
      </c>
      <c r="X3172" t="s">
        <v>66820</v>
      </c>
      <c r="Y3172" t="s">
        <v>25</v>
      </c>
      <c r="Z3172" t="s">
        <v>66821</v>
      </c>
      <c r="AA3172" s="1">
        <v>39607</v>
      </c>
      <c r="AB3172" t="s">
        <v>30435</v>
      </c>
      <c r="AC3172">
        <v>14</v>
      </c>
      <c r="AD3172" t="s">
        <v>92370</v>
      </c>
    </row>
    <row r="3173" spans="1:30" x14ac:dyDescent="0.35">
      <c r="A3173">
        <v>27163</v>
      </c>
      <c r="B3173">
        <v>197</v>
      </c>
      <c r="C3173" t="s">
        <v>82619</v>
      </c>
      <c r="D3173" t="s">
        <v>25</v>
      </c>
      <c r="E3173" t="s">
        <v>92046</v>
      </c>
      <c r="F3173" t="s">
        <v>28281</v>
      </c>
      <c r="G3173" t="s">
        <v>91486</v>
      </c>
      <c r="H3173" t="b">
        <v>0</v>
      </c>
      <c r="I3173" s="1">
        <v>34143</v>
      </c>
      <c r="J3173" t="s">
        <v>28304</v>
      </c>
      <c r="K3173" t="s">
        <v>28266</v>
      </c>
      <c r="L3173" t="s">
        <v>82620</v>
      </c>
      <c r="M3173">
        <v>10000</v>
      </c>
      <c r="N3173">
        <v>0</v>
      </c>
      <c r="O3173">
        <v>0</v>
      </c>
      <c r="P3173" t="s">
        <v>30550</v>
      </c>
      <c r="Q3173" t="s">
        <v>30551</v>
      </c>
      <c r="R3173" t="s">
        <v>30552</v>
      </c>
      <c r="S3173" t="s">
        <v>31759</v>
      </c>
      <c r="T3173" t="s">
        <v>31760</v>
      </c>
      <c r="U3173" t="s">
        <v>31761</v>
      </c>
      <c r="V3173">
        <v>1</v>
      </c>
      <c r="W3173">
        <v>2</v>
      </c>
      <c r="X3173" t="s">
        <v>32469</v>
      </c>
      <c r="Y3173" t="s">
        <v>25</v>
      </c>
      <c r="Z3173" t="s">
        <v>30478</v>
      </c>
      <c r="AA3173" s="1">
        <v>39390</v>
      </c>
      <c r="AB3173" t="s">
        <v>30430</v>
      </c>
      <c r="AC3173">
        <v>14</v>
      </c>
      <c r="AD3173" t="s">
        <v>92370</v>
      </c>
    </row>
    <row r="3174" spans="1:30" x14ac:dyDescent="0.35">
      <c r="A3174">
        <v>23017</v>
      </c>
      <c r="B3174">
        <v>609</v>
      </c>
      <c r="C3174" t="s">
        <v>70144</v>
      </c>
      <c r="D3174" t="s">
        <v>25</v>
      </c>
      <c r="E3174" t="s">
        <v>92034</v>
      </c>
      <c r="F3174" t="s">
        <v>28266</v>
      </c>
      <c r="G3174" t="s">
        <v>91391</v>
      </c>
      <c r="H3174" t="b">
        <v>0</v>
      </c>
      <c r="I3174" s="1">
        <v>34642</v>
      </c>
      <c r="J3174" t="s">
        <v>28266</v>
      </c>
      <c r="K3174" t="s">
        <v>30442</v>
      </c>
      <c r="L3174" t="s">
        <v>70145</v>
      </c>
      <c r="M3174">
        <v>70000</v>
      </c>
      <c r="N3174">
        <v>1</v>
      </c>
      <c r="O3174">
        <v>1</v>
      </c>
      <c r="P3174" t="s">
        <v>30676</v>
      </c>
      <c r="Q3174" t="s">
        <v>30677</v>
      </c>
      <c r="R3174" t="s">
        <v>30678</v>
      </c>
      <c r="S3174" t="s">
        <v>30500</v>
      </c>
      <c r="T3174" t="s">
        <v>30501</v>
      </c>
      <c r="U3174" t="s">
        <v>30502</v>
      </c>
      <c r="V3174">
        <v>1</v>
      </c>
      <c r="W3174">
        <v>0</v>
      </c>
      <c r="X3174" t="s">
        <v>70146</v>
      </c>
      <c r="Y3174" t="s">
        <v>25</v>
      </c>
      <c r="Z3174" t="s">
        <v>70147</v>
      </c>
      <c r="AA3174" s="1">
        <v>39492</v>
      </c>
      <c r="AB3174" t="s">
        <v>30430</v>
      </c>
      <c r="AC3174">
        <v>14</v>
      </c>
      <c r="AD3174" t="s">
        <v>92370</v>
      </c>
    </row>
    <row r="3175" spans="1:30" x14ac:dyDescent="0.35">
      <c r="A3175">
        <v>21957</v>
      </c>
      <c r="B3175">
        <v>12</v>
      </c>
      <c r="C3175" t="s">
        <v>66925</v>
      </c>
      <c r="D3175" t="s">
        <v>25</v>
      </c>
      <c r="E3175" t="s">
        <v>91967</v>
      </c>
      <c r="F3175" t="s">
        <v>30559</v>
      </c>
      <c r="G3175" t="s">
        <v>91597</v>
      </c>
      <c r="H3175" t="b">
        <v>0</v>
      </c>
      <c r="I3175" s="1">
        <v>33753</v>
      </c>
      <c r="J3175" t="s">
        <v>28266</v>
      </c>
      <c r="K3175" t="s">
        <v>30442</v>
      </c>
      <c r="L3175" t="s">
        <v>66926</v>
      </c>
      <c r="M3175">
        <v>120000</v>
      </c>
      <c r="N3175">
        <v>1</v>
      </c>
      <c r="O3175">
        <v>0</v>
      </c>
      <c r="P3175" t="s">
        <v>30676</v>
      </c>
      <c r="Q3175" t="s">
        <v>30677</v>
      </c>
      <c r="R3175" t="s">
        <v>30678</v>
      </c>
      <c r="S3175" t="s">
        <v>30481</v>
      </c>
      <c r="T3175" t="s">
        <v>30482</v>
      </c>
      <c r="U3175" t="s">
        <v>30483</v>
      </c>
      <c r="V3175">
        <v>1</v>
      </c>
      <c r="W3175">
        <v>1</v>
      </c>
      <c r="X3175" t="s">
        <v>65844</v>
      </c>
      <c r="Y3175" t="s">
        <v>25</v>
      </c>
      <c r="Z3175" t="s">
        <v>30453</v>
      </c>
      <c r="AA3175" s="1">
        <v>38969</v>
      </c>
      <c r="AB3175" t="s">
        <v>30440</v>
      </c>
      <c r="AC3175">
        <v>14</v>
      </c>
      <c r="AD3175" t="s">
        <v>92370</v>
      </c>
    </row>
    <row r="3176" spans="1:30" x14ac:dyDescent="0.35">
      <c r="A3176">
        <v>26895</v>
      </c>
      <c r="B3176">
        <v>238</v>
      </c>
      <c r="C3176" t="s">
        <v>81846</v>
      </c>
      <c r="D3176" t="s">
        <v>25</v>
      </c>
      <c r="E3176" t="s">
        <v>91444</v>
      </c>
      <c r="F3176" t="s">
        <v>30559</v>
      </c>
      <c r="G3176" t="s">
        <v>91748</v>
      </c>
      <c r="H3176" t="b">
        <v>0</v>
      </c>
      <c r="I3176" s="1">
        <v>34104</v>
      </c>
      <c r="J3176" t="s">
        <v>28304</v>
      </c>
      <c r="K3176" t="s">
        <v>30442</v>
      </c>
      <c r="L3176" t="s">
        <v>81847</v>
      </c>
      <c r="M3176">
        <v>10000</v>
      </c>
      <c r="N3176">
        <v>0</v>
      </c>
      <c r="O3176">
        <v>0</v>
      </c>
      <c r="P3176" t="s">
        <v>30676</v>
      </c>
      <c r="Q3176" t="s">
        <v>30677</v>
      </c>
      <c r="R3176" t="s">
        <v>30678</v>
      </c>
      <c r="S3176" t="s">
        <v>31759</v>
      </c>
      <c r="T3176" t="s">
        <v>31760</v>
      </c>
      <c r="U3176" t="s">
        <v>31761</v>
      </c>
      <c r="V3176">
        <v>0</v>
      </c>
      <c r="W3176">
        <v>0</v>
      </c>
      <c r="X3176" t="s">
        <v>81848</v>
      </c>
      <c r="Y3176" t="s">
        <v>25</v>
      </c>
      <c r="Z3176" t="s">
        <v>30590</v>
      </c>
      <c r="AA3176" s="1">
        <v>39445</v>
      </c>
      <c r="AB3176" t="s">
        <v>30435</v>
      </c>
      <c r="AC3176">
        <v>14</v>
      </c>
      <c r="AD3176" t="s">
        <v>92370</v>
      </c>
    </row>
    <row r="3177" spans="1:30" x14ac:dyDescent="0.35">
      <c r="A3177">
        <v>16782</v>
      </c>
      <c r="B3177">
        <v>632</v>
      </c>
      <c r="C3177" t="s">
        <v>50182</v>
      </c>
      <c r="D3177" t="s">
        <v>25</v>
      </c>
      <c r="E3177" t="s">
        <v>91503</v>
      </c>
      <c r="F3177" t="s">
        <v>25</v>
      </c>
      <c r="G3177" t="s">
        <v>91705</v>
      </c>
      <c r="H3177" t="b">
        <v>0</v>
      </c>
      <c r="I3177" s="1">
        <v>34414</v>
      </c>
      <c r="J3177" t="s">
        <v>28266</v>
      </c>
      <c r="K3177" t="s">
        <v>28266</v>
      </c>
      <c r="L3177" t="s">
        <v>50183</v>
      </c>
      <c r="M3177">
        <v>60000</v>
      </c>
      <c r="N3177">
        <v>5</v>
      </c>
      <c r="O3177">
        <v>0</v>
      </c>
      <c r="P3177" t="s">
        <v>30422</v>
      </c>
      <c r="Q3177" t="s">
        <v>30423</v>
      </c>
      <c r="R3177" t="s">
        <v>30424</v>
      </c>
      <c r="S3177" t="s">
        <v>30481</v>
      </c>
      <c r="T3177" t="s">
        <v>30482</v>
      </c>
      <c r="U3177" t="s">
        <v>30483</v>
      </c>
      <c r="V3177">
        <v>1</v>
      </c>
      <c r="W3177">
        <v>3</v>
      </c>
      <c r="X3177" t="s">
        <v>50184</v>
      </c>
      <c r="Y3177" t="s">
        <v>25</v>
      </c>
      <c r="Z3177" t="s">
        <v>50185</v>
      </c>
      <c r="AA3177" s="1">
        <v>39548</v>
      </c>
      <c r="AB3177" t="s">
        <v>30440</v>
      </c>
      <c r="AC3177">
        <v>14</v>
      </c>
      <c r="AD3177" t="s">
        <v>92370</v>
      </c>
    </row>
    <row r="3178" spans="1:30" x14ac:dyDescent="0.35">
      <c r="A3178">
        <v>13213</v>
      </c>
      <c r="B3178">
        <v>644</v>
      </c>
      <c r="C3178" t="s">
        <v>38229</v>
      </c>
      <c r="D3178" t="s">
        <v>25</v>
      </c>
      <c r="E3178" t="s">
        <v>91954</v>
      </c>
      <c r="F3178" t="s">
        <v>28281</v>
      </c>
      <c r="G3178" t="s">
        <v>91395</v>
      </c>
      <c r="H3178" t="b">
        <v>0</v>
      </c>
      <c r="I3178" s="1">
        <v>34258</v>
      </c>
      <c r="J3178" t="s">
        <v>28266</v>
      </c>
      <c r="K3178" t="s">
        <v>30442</v>
      </c>
      <c r="L3178" t="s">
        <v>38230</v>
      </c>
      <c r="M3178">
        <v>60000</v>
      </c>
      <c r="N3178">
        <v>4</v>
      </c>
      <c r="O3178">
        <v>0</v>
      </c>
      <c r="P3178" t="s">
        <v>30422</v>
      </c>
      <c r="Q3178" t="s">
        <v>30423</v>
      </c>
      <c r="R3178" t="s">
        <v>30424</v>
      </c>
      <c r="S3178" t="s">
        <v>30481</v>
      </c>
      <c r="T3178" t="s">
        <v>30482</v>
      </c>
      <c r="U3178" t="s">
        <v>30483</v>
      </c>
      <c r="V3178">
        <v>1</v>
      </c>
      <c r="W3178">
        <v>2</v>
      </c>
      <c r="X3178" t="s">
        <v>36265</v>
      </c>
      <c r="Y3178" t="s">
        <v>25</v>
      </c>
      <c r="Z3178" t="s">
        <v>38231</v>
      </c>
      <c r="AA3178" s="1">
        <v>39334</v>
      </c>
      <c r="AB3178" t="s">
        <v>30440</v>
      </c>
      <c r="AC3178">
        <v>14</v>
      </c>
      <c r="AD3178" t="s">
        <v>92370</v>
      </c>
    </row>
    <row r="3179" spans="1:30" x14ac:dyDescent="0.35">
      <c r="A3179">
        <v>23434</v>
      </c>
      <c r="B3179">
        <v>31</v>
      </c>
      <c r="C3179" t="s">
        <v>71518</v>
      </c>
      <c r="D3179" t="s">
        <v>25</v>
      </c>
      <c r="E3179" t="s">
        <v>91958</v>
      </c>
      <c r="F3179" t="s">
        <v>30747</v>
      </c>
      <c r="G3179" t="s">
        <v>91421</v>
      </c>
      <c r="H3179" t="b">
        <v>0</v>
      </c>
      <c r="I3179" s="1">
        <v>34189</v>
      </c>
      <c r="J3179" t="s">
        <v>28304</v>
      </c>
      <c r="K3179" t="s">
        <v>30442</v>
      </c>
      <c r="L3179" t="s">
        <v>71519</v>
      </c>
      <c r="M3179">
        <v>70000</v>
      </c>
      <c r="N3179">
        <v>0</v>
      </c>
      <c r="O3179">
        <v>0</v>
      </c>
      <c r="P3179" t="s">
        <v>30422</v>
      </c>
      <c r="Q3179" t="s">
        <v>30423</v>
      </c>
      <c r="R3179" t="s">
        <v>30424</v>
      </c>
      <c r="S3179" t="s">
        <v>30425</v>
      </c>
      <c r="T3179" t="s">
        <v>30426</v>
      </c>
      <c r="U3179" t="s">
        <v>30427</v>
      </c>
      <c r="V3179">
        <v>1</v>
      </c>
      <c r="W3179">
        <v>1</v>
      </c>
      <c r="X3179" t="s">
        <v>59600</v>
      </c>
      <c r="Y3179" t="s">
        <v>25</v>
      </c>
      <c r="Z3179" t="s">
        <v>30602</v>
      </c>
      <c r="AA3179" s="1">
        <v>39133</v>
      </c>
      <c r="AB3179" t="s">
        <v>30445</v>
      </c>
      <c r="AC3179">
        <v>14</v>
      </c>
      <c r="AD3179" t="s">
        <v>92370</v>
      </c>
    </row>
    <row r="3180" spans="1:30" x14ac:dyDescent="0.35">
      <c r="A3180">
        <v>26992</v>
      </c>
      <c r="B3180">
        <v>273</v>
      </c>
      <c r="C3180" t="s">
        <v>82091</v>
      </c>
      <c r="D3180" t="s">
        <v>25</v>
      </c>
      <c r="E3180" t="s">
        <v>92025</v>
      </c>
      <c r="F3180" t="s">
        <v>28304</v>
      </c>
      <c r="G3180" t="s">
        <v>91462</v>
      </c>
      <c r="H3180" t="b">
        <v>0</v>
      </c>
      <c r="I3180" s="1">
        <v>34631</v>
      </c>
      <c r="J3180" t="s">
        <v>28304</v>
      </c>
      <c r="K3180" t="s">
        <v>28266</v>
      </c>
      <c r="L3180" t="s">
        <v>82092</v>
      </c>
      <c r="M3180">
        <v>30000</v>
      </c>
      <c r="N3180">
        <v>0</v>
      </c>
      <c r="O3180">
        <v>0</v>
      </c>
      <c r="P3180" t="s">
        <v>30511</v>
      </c>
      <c r="Q3180" t="s">
        <v>30512</v>
      </c>
      <c r="R3180" t="s">
        <v>30513</v>
      </c>
      <c r="S3180" t="s">
        <v>31759</v>
      </c>
      <c r="T3180" t="s">
        <v>31760</v>
      </c>
      <c r="U3180" t="s">
        <v>31761</v>
      </c>
      <c r="V3180">
        <v>0</v>
      </c>
      <c r="W3180">
        <v>1</v>
      </c>
      <c r="X3180" t="s">
        <v>42179</v>
      </c>
      <c r="Y3180" t="s">
        <v>25</v>
      </c>
      <c r="Z3180" t="s">
        <v>30851</v>
      </c>
      <c r="AA3180" s="1">
        <v>39471</v>
      </c>
      <c r="AB3180" t="s">
        <v>30430</v>
      </c>
      <c r="AC3180">
        <v>14</v>
      </c>
      <c r="AD3180" t="s">
        <v>92370</v>
      </c>
    </row>
    <row r="3181" spans="1:30" x14ac:dyDescent="0.35">
      <c r="A3181">
        <v>23119</v>
      </c>
      <c r="B3181">
        <v>6</v>
      </c>
      <c r="C3181" t="s">
        <v>70492</v>
      </c>
      <c r="D3181" t="s">
        <v>25</v>
      </c>
      <c r="E3181" t="s">
        <v>91458</v>
      </c>
      <c r="F3181" t="s">
        <v>25</v>
      </c>
      <c r="G3181" t="s">
        <v>91409</v>
      </c>
      <c r="H3181" t="b">
        <v>0</v>
      </c>
      <c r="I3181" s="1">
        <v>34310</v>
      </c>
      <c r="J3181" t="s">
        <v>28304</v>
      </c>
      <c r="K3181" t="s">
        <v>28266</v>
      </c>
      <c r="L3181" t="s">
        <v>70493</v>
      </c>
      <c r="M3181">
        <v>70000</v>
      </c>
      <c r="N3181">
        <v>2</v>
      </c>
      <c r="O3181">
        <v>0</v>
      </c>
      <c r="P3181" t="s">
        <v>30511</v>
      </c>
      <c r="Q3181" t="s">
        <v>30512</v>
      </c>
      <c r="R3181" t="s">
        <v>30513</v>
      </c>
      <c r="S3181" t="s">
        <v>30425</v>
      </c>
      <c r="T3181" t="s">
        <v>30426</v>
      </c>
      <c r="U3181" t="s">
        <v>30427</v>
      </c>
      <c r="V3181">
        <v>1</v>
      </c>
      <c r="W3181">
        <v>2</v>
      </c>
      <c r="X3181" t="s">
        <v>70494</v>
      </c>
      <c r="Y3181" t="s">
        <v>25</v>
      </c>
      <c r="Z3181" t="s">
        <v>30730</v>
      </c>
      <c r="AA3181" s="1">
        <v>39112</v>
      </c>
      <c r="AB3181" t="s">
        <v>30445</v>
      </c>
      <c r="AC3181">
        <v>14</v>
      </c>
      <c r="AD3181" t="s">
        <v>92370</v>
      </c>
    </row>
    <row r="3182" spans="1:30" x14ac:dyDescent="0.35">
      <c r="A3182">
        <v>22179</v>
      </c>
      <c r="B3182">
        <v>16</v>
      </c>
      <c r="C3182" t="s">
        <v>67634</v>
      </c>
      <c r="D3182" t="s">
        <v>25</v>
      </c>
      <c r="E3182" t="s">
        <v>91528</v>
      </c>
      <c r="F3182" t="s">
        <v>30468</v>
      </c>
      <c r="G3182" t="s">
        <v>91370</v>
      </c>
      <c r="H3182" t="b">
        <v>0</v>
      </c>
      <c r="I3182" s="1">
        <v>34035</v>
      </c>
      <c r="J3182" t="s">
        <v>28266</v>
      </c>
      <c r="K3182" t="s">
        <v>30442</v>
      </c>
      <c r="L3182" t="s">
        <v>67635</v>
      </c>
      <c r="M3182">
        <v>40000</v>
      </c>
      <c r="N3182">
        <v>3</v>
      </c>
      <c r="O3182">
        <v>0</v>
      </c>
      <c r="P3182" t="s">
        <v>30550</v>
      </c>
      <c r="Q3182" t="s">
        <v>30551</v>
      </c>
      <c r="R3182" t="s">
        <v>30552</v>
      </c>
      <c r="S3182" t="s">
        <v>30519</v>
      </c>
      <c r="T3182" t="s">
        <v>30520</v>
      </c>
      <c r="U3182" t="s">
        <v>30521</v>
      </c>
      <c r="V3182">
        <v>0</v>
      </c>
      <c r="W3182">
        <v>2</v>
      </c>
      <c r="X3182" t="s">
        <v>35606</v>
      </c>
      <c r="Y3182" t="s">
        <v>25</v>
      </c>
      <c r="Z3182" t="s">
        <v>31823</v>
      </c>
      <c r="AA3182" s="1">
        <v>39433</v>
      </c>
      <c r="AB3182" t="s">
        <v>30430</v>
      </c>
      <c r="AC3182">
        <v>14</v>
      </c>
      <c r="AD3182" t="s">
        <v>92370</v>
      </c>
    </row>
    <row r="3183" spans="1:30" x14ac:dyDescent="0.35">
      <c r="A3183">
        <v>16783</v>
      </c>
      <c r="B3183">
        <v>642</v>
      </c>
      <c r="C3183" t="s">
        <v>50186</v>
      </c>
      <c r="D3183" t="s">
        <v>25</v>
      </c>
      <c r="E3183" t="s">
        <v>91474</v>
      </c>
      <c r="F3183" t="s">
        <v>30559</v>
      </c>
      <c r="G3183" t="s">
        <v>91616</v>
      </c>
      <c r="H3183" t="b">
        <v>0</v>
      </c>
      <c r="I3183" s="1">
        <v>34548</v>
      </c>
      <c r="J3183" t="s">
        <v>28266</v>
      </c>
      <c r="K3183" t="s">
        <v>30442</v>
      </c>
      <c r="L3183" t="s">
        <v>50187</v>
      </c>
      <c r="M3183">
        <v>60000</v>
      </c>
      <c r="N3183">
        <v>5</v>
      </c>
      <c r="O3183">
        <v>0</v>
      </c>
      <c r="P3183" t="s">
        <v>30422</v>
      </c>
      <c r="Q3183" t="s">
        <v>30423</v>
      </c>
      <c r="R3183" t="s">
        <v>30424</v>
      </c>
      <c r="S3183" t="s">
        <v>30481</v>
      </c>
      <c r="T3183" t="s">
        <v>30482</v>
      </c>
      <c r="U3183" t="s">
        <v>30483</v>
      </c>
      <c r="V3183">
        <v>1</v>
      </c>
      <c r="W3183">
        <v>3</v>
      </c>
      <c r="X3183" t="s">
        <v>30561</v>
      </c>
      <c r="Y3183" t="s">
        <v>25</v>
      </c>
      <c r="Z3183" t="s">
        <v>50188</v>
      </c>
      <c r="AA3183" s="1">
        <v>39593</v>
      </c>
      <c r="AB3183" t="s">
        <v>30466</v>
      </c>
      <c r="AC3183">
        <v>14</v>
      </c>
      <c r="AD3183" t="s">
        <v>92370</v>
      </c>
    </row>
    <row r="3184" spans="1:30" x14ac:dyDescent="0.35">
      <c r="A3184">
        <v>13475</v>
      </c>
      <c r="B3184">
        <v>355</v>
      </c>
      <c r="C3184" t="s">
        <v>39231</v>
      </c>
      <c r="D3184" t="s">
        <v>25</v>
      </c>
      <c r="E3184" t="s">
        <v>91651</v>
      </c>
      <c r="F3184" t="s">
        <v>25</v>
      </c>
      <c r="G3184" t="s">
        <v>91717</v>
      </c>
      <c r="H3184" t="b">
        <v>0</v>
      </c>
      <c r="I3184" s="1">
        <v>34637</v>
      </c>
      <c r="J3184" t="s">
        <v>28266</v>
      </c>
      <c r="K3184" t="s">
        <v>28266</v>
      </c>
      <c r="L3184" t="s">
        <v>39232</v>
      </c>
      <c r="M3184">
        <v>60000</v>
      </c>
      <c r="N3184">
        <v>2</v>
      </c>
      <c r="O3184">
        <v>0</v>
      </c>
      <c r="P3184" t="s">
        <v>30550</v>
      </c>
      <c r="Q3184" t="s">
        <v>30551</v>
      </c>
      <c r="R3184" t="s">
        <v>30552</v>
      </c>
      <c r="S3184" t="s">
        <v>30500</v>
      </c>
      <c r="T3184" t="s">
        <v>30501</v>
      </c>
      <c r="U3184" t="s">
        <v>30502</v>
      </c>
      <c r="V3184">
        <v>1</v>
      </c>
      <c r="W3184">
        <v>2</v>
      </c>
      <c r="X3184" t="s">
        <v>39233</v>
      </c>
      <c r="Y3184" t="s">
        <v>25</v>
      </c>
      <c r="Z3184" t="s">
        <v>39234</v>
      </c>
      <c r="AA3184" s="1">
        <v>39611</v>
      </c>
      <c r="AB3184" t="s">
        <v>30445</v>
      </c>
      <c r="AC3184">
        <v>14</v>
      </c>
      <c r="AD3184" t="s">
        <v>92370</v>
      </c>
    </row>
    <row r="3185" spans="1:30" x14ac:dyDescent="0.35">
      <c r="A3185">
        <v>29010</v>
      </c>
      <c r="B3185">
        <v>310</v>
      </c>
      <c r="C3185" t="s">
        <v>87984</v>
      </c>
      <c r="D3185" t="s">
        <v>25</v>
      </c>
      <c r="E3185" t="s">
        <v>91426</v>
      </c>
      <c r="F3185" t="s">
        <v>28281</v>
      </c>
      <c r="G3185" t="s">
        <v>91567</v>
      </c>
      <c r="H3185" t="b">
        <v>0</v>
      </c>
      <c r="I3185" s="1">
        <v>33374</v>
      </c>
      <c r="J3185" t="s">
        <v>28304</v>
      </c>
      <c r="K3185" t="s">
        <v>30442</v>
      </c>
      <c r="L3185" t="s">
        <v>87985</v>
      </c>
      <c r="M3185">
        <v>60000</v>
      </c>
      <c r="N3185">
        <v>2</v>
      </c>
      <c r="O3185">
        <v>1</v>
      </c>
      <c r="P3185" t="s">
        <v>30422</v>
      </c>
      <c r="Q3185" t="s">
        <v>30423</v>
      </c>
      <c r="R3185" t="s">
        <v>30424</v>
      </c>
      <c r="S3185" t="s">
        <v>30481</v>
      </c>
      <c r="T3185" t="s">
        <v>30482</v>
      </c>
      <c r="U3185" t="s">
        <v>30483</v>
      </c>
      <c r="V3185">
        <v>0</v>
      </c>
      <c r="W3185">
        <v>0</v>
      </c>
      <c r="X3185" t="s">
        <v>87979</v>
      </c>
      <c r="Y3185" t="s">
        <v>25</v>
      </c>
      <c r="Z3185" t="s">
        <v>87986</v>
      </c>
      <c r="AA3185" s="1">
        <v>38709</v>
      </c>
      <c r="AB3185" t="s">
        <v>30440</v>
      </c>
      <c r="AC3185">
        <v>14</v>
      </c>
      <c r="AD3185" t="s">
        <v>92370</v>
      </c>
    </row>
    <row r="3186" spans="1:30" x14ac:dyDescent="0.35">
      <c r="A3186">
        <v>13470</v>
      </c>
      <c r="B3186">
        <v>298</v>
      </c>
      <c r="C3186" t="s">
        <v>39213</v>
      </c>
      <c r="D3186" t="s">
        <v>25</v>
      </c>
      <c r="E3186" t="s">
        <v>91445</v>
      </c>
      <c r="F3186" t="s">
        <v>25</v>
      </c>
      <c r="G3186" t="s">
        <v>91756</v>
      </c>
      <c r="H3186" t="b">
        <v>0</v>
      </c>
      <c r="I3186" s="1">
        <v>34533</v>
      </c>
      <c r="J3186" t="s">
        <v>28304</v>
      </c>
      <c r="K3186" t="s">
        <v>30442</v>
      </c>
      <c r="L3186" t="s">
        <v>39214</v>
      </c>
      <c r="M3186">
        <v>100000</v>
      </c>
      <c r="N3186">
        <v>0</v>
      </c>
      <c r="O3186">
        <v>3</v>
      </c>
      <c r="P3186" t="s">
        <v>30497</v>
      </c>
      <c r="Q3186" t="s">
        <v>30498</v>
      </c>
      <c r="R3186" t="s">
        <v>30499</v>
      </c>
      <c r="S3186" t="s">
        <v>30425</v>
      </c>
      <c r="T3186" t="s">
        <v>30426</v>
      </c>
      <c r="U3186" t="s">
        <v>30427</v>
      </c>
      <c r="V3186">
        <v>1</v>
      </c>
      <c r="W3186">
        <v>2</v>
      </c>
      <c r="X3186" t="s">
        <v>34864</v>
      </c>
      <c r="Y3186" t="s">
        <v>25</v>
      </c>
      <c r="Z3186" t="s">
        <v>39215</v>
      </c>
      <c r="AA3186" s="1">
        <v>39621</v>
      </c>
      <c r="AB3186" t="s">
        <v>30445</v>
      </c>
      <c r="AC3186">
        <v>14</v>
      </c>
      <c r="AD3186" t="s">
        <v>92370</v>
      </c>
    </row>
    <row r="3187" spans="1:30" x14ac:dyDescent="0.35">
      <c r="A3187">
        <v>13165</v>
      </c>
      <c r="B3187">
        <v>334</v>
      </c>
      <c r="C3187" t="s">
        <v>38039</v>
      </c>
      <c r="D3187" t="s">
        <v>25</v>
      </c>
      <c r="E3187" t="s">
        <v>91387</v>
      </c>
      <c r="F3187" t="s">
        <v>30420</v>
      </c>
      <c r="G3187" t="s">
        <v>91380</v>
      </c>
      <c r="H3187" t="b">
        <v>0</v>
      </c>
      <c r="I3187" s="1">
        <v>33743</v>
      </c>
      <c r="J3187" t="s">
        <v>28304</v>
      </c>
      <c r="K3187" t="s">
        <v>28266</v>
      </c>
      <c r="L3187" t="s">
        <v>38040</v>
      </c>
      <c r="M3187">
        <v>40000</v>
      </c>
      <c r="N3187">
        <v>0</v>
      </c>
      <c r="O3187">
        <v>0</v>
      </c>
      <c r="P3187" t="s">
        <v>30497</v>
      </c>
      <c r="Q3187" t="s">
        <v>30498</v>
      </c>
      <c r="R3187" t="s">
        <v>30499</v>
      </c>
      <c r="S3187" t="s">
        <v>30500</v>
      </c>
      <c r="T3187" t="s">
        <v>30501</v>
      </c>
      <c r="U3187" t="s">
        <v>30502</v>
      </c>
      <c r="V3187">
        <v>0</v>
      </c>
      <c r="W3187">
        <v>1</v>
      </c>
      <c r="X3187" t="s">
        <v>38041</v>
      </c>
      <c r="Y3187" t="s">
        <v>25</v>
      </c>
      <c r="Z3187" t="s">
        <v>38042</v>
      </c>
      <c r="AA3187" s="1">
        <v>38915</v>
      </c>
      <c r="AB3187" t="s">
        <v>30430</v>
      </c>
      <c r="AC3187">
        <v>14</v>
      </c>
      <c r="AD3187" t="s">
        <v>92370</v>
      </c>
    </row>
    <row r="3188" spans="1:30" x14ac:dyDescent="0.35">
      <c r="A3188">
        <v>13828</v>
      </c>
      <c r="B3188">
        <v>167</v>
      </c>
      <c r="C3188" t="s">
        <v>40347</v>
      </c>
      <c r="D3188" t="s">
        <v>25</v>
      </c>
      <c r="E3188" t="s">
        <v>91408</v>
      </c>
      <c r="F3188" t="s">
        <v>30559</v>
      </c>
      <c r="G3188" t="s">
        <v>91931</v>
      </c>
      <c r="H3188" t="b">
        <v>0</v>
      </c>
      <c r="I3188" s="1">
        <v>34596</v>
      </c>
      <c r="J3188" t="s">
        <v>28304</v>
      </c>
      <c r="K3188" t="s">
        <v>30442</v>
      </c>
      <c r="L3188" t="s">
        <v>40348</v>
      </c>
      <c r="M3188">
        <v>30000</v>
      </c>
      <c r="N3188">
        <v>0</v>
      </c>
      <c r="O3188">
        <v>0</v>
      </c>
      <c r="P3188" t="s">
        <v>30497</v>
      </c>
      <c r="Q3188" t="s">
        <v>30498</v>
      </c>
      <c r="R3188" t="s">
        <v>30499</v>
      </c>
      <c r="S3188" t="s">
        <v>30519</v>
      </c>
      <c r="T3188" t="s">
        <v>30520</v>
      </c>
      <c r="U3188" t="s">
        <v>30521</v>
      </c>
      <c r="V3188">
        <v>1</v>
      </c>
      <c r="W3188">
        <v>1</v>
      </c>
      <c r="X3188" t="s">
        <v>40349</v>
      </c>
      <c r="Y3188" t="s">
        <v>25</v>
      </c>
      <c r="Z3188" t="s">
        <v>30889</v>
      </c>
      <c r="AA3188" s="1">
        <v>39571</v>
      </c>
      <c r="AB3188" t="s">
        <v>30440</v>
      </c>
      <c r="AC3188">
        <v>14</v>
      </c>
      <c r="AD3188" t="s">
        <v>92370</v>
      </c>
    </row>
    <row r="3189" spans="1:30" x14ac:dyDescent="0.35">
      <c r="A3189">
        <v>22208</v>
      </c>
      <c r="B3189">
        <v>14</v>
      </c>
      <c r="C3189" t="s">
        <v>67718</v>
      </c>
      <c r="D3189" t="s">
        <v>25</v>
      </c>
      <c r="E3189" t="s">
        <v>92151</v>
      </c>
      <c r="F3189" t="s">
        <v>25</v>
      </c>
      <c r="G3189" t="s">
        <v>91478</v>
      </c>
      <c r="H3189" t="b">
        <v>0</v>
      </c>
      <c r="I3189" s="1">
        <v>34236</v>
      </c>
      <c r="J3189" t="s">
        <v>28266</v>
      </c>
      <c r="K3189" t="s">
        <v>30442</v>
      </c>
      <c r="L3189" t="s">
        <v>67719</v>
      </c>
      <c r="M3189">
        <v>110000</v>
      </c>
      <c r="N3189">
        <v>4</v>
      </c>
      <c r="O3189">
        <v>1</v>
      </c>
      <c r="P3189" t="s">
        <v>30422</v>
      </c>
      <c r="Q3189" t="s">
        <v>30423</v>
      </c>
      <c r="R3189" t="s">
        <v>30424</v>
      </c>
      <c r="S3189" t="s">
        <v>30481</v>
      </c>
      <c r="T3189" t="s">
        <v>30482</v>
      </c>
      <c r="U3189" t="s">
        <v>30483</v>
      </c>
      <c r="V3189">
        <v>1</v>
      </c>
      <c r="W3189">
        <v>4</v>
      </c>
      <c r="X3189" t="s">
        <v>67720</v>
      </c>
      <c r="Y3189" t="s">
        <v>25</v>
      </c>
      <c r="Z3189" t="s">
        <v>31865</v>
      </c>
      <c r="AA3189" s="1">
        <v>39357</v>
      </c>
      <c r="AB3189" t="s">
        <v>30435</v>
      </c>
      <c r="AC3189">
        <v>14</v>
      </c>
      <c r="AD3189" t="s">
        <v>92370</v>
      </c>
    </row>
    <row r="3190" spans="1:30" x14ac:dyDescent="0.35">
      <c r="A3190">
        <v>13167</v>
      </c>
      <c r="B3190">
        <v>311</v>
      </c>
      <c r="C3190" t="s">
        <v>38047</v>
      </c>
      <c r="D3190" t="s">
        <v>25</v>
      </c>
      <c r="E3190" t="s">
        <v>91777</v>
      </c>
      <c r="F3190" t="s">
        <v>30715</v>
      </c>
      <c r="G3190" t="s">
        <v>91607</v>
      </c>
      <c r="H3190" t="b">
        <v>0</v>
      </c>
      <c r="I3190" s="1">
        <v>34498</v>
      </c>
      <c r="J3190" t="s">
        <v>28304</v>
      </c>
      <c r="K3190" t="s">
        <v>28266</v>
      </c>
      <c r="L3190" t="s">
        <v>38048</v>
      </c>
      <c r="M3190">
        <v>30000</v>
      </c>
      <c r="N3190">
        <v>0</v>
      </c>
      <c r="O3190">
        <v>0</v>
      </c>
      <c r="P3190" t="s">
        <v>30497</v>
      </c>
      <c r="Q3190" t="s">
        <v>30498</v>
      </c>
      <c r="R3190" t="s">
        <v>30499</v>
      </c>
      <c r="S3190" t="s">
        <v>30500</v>
      </c>
      <c r="T3190" t="s">
        <v>30501</v>
      </c>
      <c r="U3190" t="s">
        <v>30502</v>
      </c>
      <c r="V3190">
        <v>0</v>
      </c>
      <c r="W3190">
        <v>1</v>
      </c>
      <c r="X3190" t="s">
        <v>38049</v>
      </c>
      <c r="Y3190" t="s">
        <v>25</v>
      </c>
      <c r="Z3190" t="s">
        <v>38050</v>
      </c>
      <c r="AA3190" s="1">
        <v>39577</v>
      </c>
      <c r="AB3190" t="s">
        <v>30430</v>
      </c>
      <c r="AC3190">
        <v>14</v>
      </c>
      <c r="AD3190" t="s">
        <v>92370</v>
      </c>
    </row>
    <row r="3191" spans="1:30" x14ac:dyDescent="0.35">
      <c r="A3191">
        <v>22141</v>
      </c>
      <c r="B3191">
        <v>66</v>
      </c>
      <c r="C3191" t="s">
        <v>67520</v>
      </c>
      <c r="D3191" t="s">
        <v>25</v>
      </c>
      <c r="E3191" t="s">
        <v>91432</v>
      </c>
      <c r="F3191" t="s">
        <v>30658</v>
      </c>
      <c r="G3191" t="s">
        <v>91435</v>
      </c>
      <c r="H3191" t="b">
        <v>0</v>
      </c>
      <c r="I3191" s="1">
        <v>34418</v>
      </c>
      <c r="J3191" t="s">
        <v>28266</v>
      </c>
      <c r="K3191" t="s">
        <v>28266</v>
      </c>
      <c r="L3191" t="s">
        <v>67521</v>
      </c>
      <c r="M3191">
        <v>50000</v>
      </c>
      <c r="N3191">
        <v>4</v>
      </c>
      <c r="O3191">
        <v>0</v>
      </c>
      <c r="P3191" t="s">
        <v>30422</v>
      </c>
      <c r="Q3191" t="s">
        <v>30423</v>
      </c>
      <c r="R3191" t="s">
        <v>30424</v>
      </c>
      <c r="S3191" t="s">
        <v>30481</v>
      </c>
      <c r="T3191" t="s">
        <v>30482</v>
      </c>
      <c r="U3191" t="s">
        <v>30483</v>
      </c>
      <c r="V3191">
        <v>1</v>
      </c>
      <c r="W3191">
        <v>2</v>
      </c>
      <c r="X3191" t="s">
        <v>67522</v>
      </c>
      <c r="Y3191" t="s">
        <v>25</v>
      </c>
      <c r="Z3191" t="s">
        <v>67523</v>
      </c>
      <c r="AA3191" s="1">
        <v>39505</v>
      </c>
      <c r="AB3191" t="s">
        <v>30466</v>
      </c>
      <c r="AC3191">
        <v>14</v>
      </c>
      <c r="AD3191" t="s">
        <v>92370</v>
      </c>
    </row>
    <row r="3192" spans="1:30" x14ac:dyDescent="0.35">
      <c r="A3192">
        <v>29018</v>
      </c>
      <c r="B3192">
        <v>301</v>
      </c>
      <c r="C3192" t="s">
        <v>88009</v>
      </c>
      <c r="D3192" t="s">
        <v>25</v>
      </c>
      <c r="E3192" t="s">
        <v>91944</v>
      </c>
      <c r="F3192" t="s">
        <v>25</v>
      </c>
      <c r="G3192" t="s">
        <v>91486</v>
      </c>
      <c r="H3192" t="b">
        <v>0</v>
      </c>
      <c r="I3192" s="1">
        <v>34352</v>
      </c>
      <c r="J3192" t="s">
        <v>28266</v>
      </c>
      <c r="K3192" t="s">
        <v>28266</v>
      </c>
      <c r="L3192" t="s">
        <v>88010</v>
      </c>
      <c r="M3192">
        <v>60000</v>
      </c>
      <c r="N3192">
        <v>2</v>
      </c>
      <c r="O3192">
        <v>1</v>
      </c>
      <c r="P3192" t="s">
        <v>30497</v>
      </c>
      <c r="Q3192" t="s">
        <v>30498</v>
      </c>
      <c r="R3192" t="s">
        <v>30499</v>
      </c>
      <c r="S3192" t="s">
        <v>30425</v>
      </c>
      <c r="T3192" t="s">
        <v>30426</v>
      </c>
      <c r="U3192" t="s">
        <v>30427</v>
      </c>
      <c r="V3192">
        <v>1</v>
      </c>
      <c r="W3192">
        <v>1</v>
      </c>
      <c r="X3192" t="s">
        <v>54740</v>
      </c>
      <c r="Y3192" t="s">
        <v>25</v>
      </c>
      <c r="Z3192" t="s">
        <v>88011</v>
      </c>
      <c r="AA3192" s="1">
        <v>39590</v>
      </c>
      <c r="AB3192" t="s">
        <v>30466</v>
      </c>
      <c r="AC3192">
        <v>14</v>
      </c>
      <c r="AD3192" t="s">
        <v>92370</v>
      </c>
    </row>
    <row r="3193" spans="1:30" x14ac:dyDescent="0.35">
      <c r="A3193">
        <v>21822</v>
      </c>
      <c r="B3193">
        <v>278</v>
      </c>
      <c r="C3193" t="s">
        <v>66538</v>
      </c>
      <c r="D3193" t="s">
        <v>25</v>
      </c>
      <c r="E3193" t="s">
        <v>92112</v>
      </c>
      <c r="F3193" t="s">
        <v>25</v>
      </c>
      <c r="G3193" t="s">
        <v>91415</v>
      </c>
      <c r="H3193" t="b">
        <v>0</v>
      </c>
      <c r="I3193" s="1">
        <v>34128</v>
      </c>
      <c r="J3193" t="s">
        <v>28304</v>
      </c>
      <c r="K3193" t="s">
        <v>28266</v>
      </c>
      <c r="L3193" t="s">
        <v>66539</v>
      </c>
      <c r="M3193">
        <v>170000</v>
      </c>
      <c r="N3193">
        <v>4</v>
      </c>
      <c r="O3193">
        <v>3</v>
      </c>
      <c r="P3193" t="s">
        <v>30422</v>
      </c>
      <c r="Q3193" t="s">
        <v>30423</v>
      </c>
      <c r="R3193" t="s">
        <v>30424</v>
      </c>
      <c r="S3193" t="s">
        <v>30481</v>
      </c>
      <c r="T3193" t="s">
        <v>30482</v>
      </c>
      <c r="U3193" t="s">
        <v>30483</v>
      </c>
      <c r="V3193">
        <v>0</v>
      </c>
      <c r="W3193">
        <v>3</v>
      </c>
      <c r="X3193" t="s">
        <v>32427</v>
      </c>
      <c r="Y3193" t="s">
        <v>25</v>
      </c>
      <c r="Z3193" t="s">
        <v>31991</v>
      </c>
      <c r="AA3193" s="1">
        <v>39414</v>
      </c>
      <c r="AB3193" t="s">
        <v>30435</v>
      </c>
      <c r="AC3193">
        <v>14</v>
      </c>
      <c r="AD3193" t="s">
        <v>92370</v>
      </c>
    </row>
    <row r="3194" spans="1:30" x14ac:dyDescent="0.35">
      <c r="A3194">
        <v>13143</v>
      </c>
      <c r="B3194">
        <v>51</v>
      </c>
      <c r="C3194" t="s">
        <v>37961</v>
      </c>
      <c r="D3194" t="s">
        <v>25</v>
      </c>
      <c r="E3194" t="s">
        <v>91603</v>
      </c>
      <c r="F3194" t="s">
        <v>30455</v>
      </c>
      <c r="G3194" t="s">
        <v>91700</v>
      </c>
      <c r="H3194" t="b">
        <v>0</v>
      </c>
      <c r="I3194" s="1">
        <v>34471</v>
      </c>
      <c r="J3194" t="s">
        <v>28266</v>
      </c>
      <c r="K3194" t="s">
        <v>30442</v>
      </c>
      <c r="L3194" t="s">
        <v>37962</v>
      </c>
      <c r="M3194">
        <v>40000</v>
      </c>
      <c r="N3194">
        <v>0</v>
      </c>
      <c r="O3194">
        <v>0</v>
      </c>
      <c r="P3194" t="s">
        <v>30511</v>
      </c>
      <c r="Q3194" t="s">
        <v>30512</v>
      </c>
      <c r="R3194" t="s">
        <v>30513</v>
      </c>
      <c r="S3194" t="s">
        <v>30500</v>
      </c>
      <c r="T3194" t="s">
        <v>30501</v>
      </c>
      <c r="U3194" t="s">
        <v>30502</v>
      </c>
      <c r="V3194">
        <v>1</v>
      </c>
      <c r="W3194">
        <v>2</v>
      </c>
      <c r="X3194" t="s">
        <v>37963</v>
      </c>
      <c r="Y3194" t="s">
        <v>25</v>
      </c>
      <c r="Z3194" t="s">
        <v>37964</v>
      </c>
      <c r="AA3194" s="1">
        <v>39481</v>
      </c>
      <c r="AB3194" t="s">
        <v>30445</v>
      </c>
      <c r="AC3194">
        <v>14</v>
      </c>
      <c r="AD3194" t="s">
        <v>92370</v>
      </c>
    </row>
    <row r="3195" spans="1:30" x14ac:dyDescent="0.35">
      <c r="A3195">
        <v>18120</v>
      </c>
      <c r="B3195">
        <v>299</v>
      </c>
      <c r="C3195" t="s">
        <v>54627</v>
      </c>
      <c r="D3195" t="s">
        <v>25</v>
      </c>
      <c r="E3195" t="s">
        <v>91828</v>
      </c>
      <c r="F3195" t="s">
        <v>30747</v>
      </c>
      <c r="G3195" t="s">
        <v>91431</v>
      </c>
      <c r="H3195" t="b">
        <v>0</v>
      </c>
      <c r="I3195" s="1">
        <v>34599</v>
      </c>
      <c r="J3195" t="s">
        <v>28266</v>
      </c>
      <c r="K3195" t="s">
        <v>30442</v>
      </c>
      <c r="L3195" t="s">
        <v>54628</v>
      </c>
      <c r="M3195">
        <v>60000</v>
      </c>
      <c r="N3195">
        <v>2</v>
      </c>
      <c r="O3195">
        <v>1</v>
      </c>
      <c r="P3195" t="s">
        <v>30511</v>
      </c>
      <c r="Q3195" t="s">
        <v>30512</v>
      </c>
      <c r="R3195" t="s">
        <v>30513</v>
      </c>
      <c r="S3195" t="s">
        <v>30425</v>
      </c>
      <c r="T3195" t="s">
        <v>30426</v>
      </c>
      <c r="U3195" t="s">
        <v>30427</v>
      </c>
      <c r="V3195">
        <v>1</v>
      </c>
      <c r="W3195">
        <v>2</v>
      </c>
      <c r="X3195" t="s">
        <v>45468</v>
      </c>
      <c r="Y3195" t="s">
        <v>25</v>
      </c>
      <c r="Z3195" t="s">
        <v>54629</v>
      </c>
      <c r="AA3195" s="1">
        <v>39516</v>
      </c>
      <c r="AB3195" t="s">
        <v>30440</v>
      </c>
      <c r="AC3195">
        <v>14</v>
      </c>
      <c r="AD3195" t="s">
        <v>92370</v>
      </c>
    </row>
    <row r="3196" spans="1:30" x14ac:dyDescent="0.35">
      <c r="A3196">
        <v>13164</v>
      </c>
      <c r="B3196">
        <v>315</v>
      </c>
      <c r="C3196" t="s">
        <v>38035</v>
      </c>
      <c r="D3196" t="s">
        <v>25</v>
      </c>
      <c r="E3196" t="s">
        <v>91655</v>
      </c>
      <c r="F3196" t="s">
        <v>30747</v>
      </c>
      <c r="G3196" t="s">
        <v>91716</v>
      </c>
      <c r="H3196" t="b">
        <v>0</v>
      </c>
      <c r="I3196" s="1">
        <v>34517</v>
      </c>
      <c r="J3196" t="s">
        <v>28304</v>
      </c>
      <c r="K3196" t="s">
        <v>30442</v>
      </c>
      <c r="L3196" t="s">
        <v>38036</v>
      </c>
      <c r="M3196">
        <v>40000</v>
      </c>
      <c r="N3196">
        <v>0</v>
      </c>
      <c r="O3196">
        <v>0</v>
      </c>
      <c r="P3196" t="s">
        <v>30497</v>
      </c>
      <c r="Q3196" t="s">
        <v>30498</v>
      </c>
      <c r="R3196" t="s">
        <v>30499</v>
      </c>
      <c r="S3196" t="s">
        <v>30500</v>
      </c>
      <c r="T3196" t="s">
        <v>30501</v>
      </c>
      <c r="U3196" t="s">
        <v>30502</v>
      </c>
      <c r="V3196">
        <v>1</v>
      </c>
      <c r="W3196">
        <v>1</v>
      </c>
      <c r="X3196" t="s">
        <v>38037</v>
      </c>
      <c r="Y3196" t="s">
        <v>25</v>
      </c>
      <c r="Z3196" t="s">
        <v>38038</v>
      </c>
      <c r="AA3196" s="1">
        <v>39448</v>
      </c>
      <c r="AB3196" t="s">
        <v>30445</v>
      </c>
      <c r="AC3196">
        <v>14</v>
      </c>
      <c r="AD3196" t="s">
        <v>92370</v>
      </c>
    </row>
    <row r="3197" spans="1:30" x14ac:dyDescent="0.35">
      <c r="A3197">
        <v>18519</v>
      </c>
      <c r="B3197">
        <v>298</v>
      </c>
      <c r="C3197" t="s">
        <v>55913</v>
      </c>
      <c r="D3197" t="s">
        <v>25</v>
      </c>
      <c r="E3197" t="s">
        <v>91963</v>
      </c>
      <c r="F3197" t="s">
        <v>25</v>
      </c>
      <c r="G3197" t="s">
        <v>91656</v>
      </c>
      <c r="H3197" t="b">
        <v>0</v>
      </c>
      <c r="I3197" s="1">
        <v>34188</v>
      </c>
      <c r="J3197" t="s">
        <v>28266</v>
      </c>
      <c r="K3197" t="s">
        <v>28266</v>
      </c>
      <c r="L3197" t="s">
        <v>55914</v>
      </c>
      <c r="M3197">
        <v>100000</v>
      </c>
      <c r="N3197">
        <v>4</v>
      </c>
      <c r="O3197">
        <v>1</v>
      </c>
      <c r="P3197" t="s">
        <v>30497</v>
      </c>
      <c r="Q3197" t="s">
        <v>30498</v>
      </c>
      <c r="R3197" t="s">
        <v>30499</v>
      </c>
      <c r="S3197" t="s">
        <v>30425</v>
      </c>
      <c r="T3197" t="s">
        <v>30426</v>
      </c>
      <c r="U3197" t="s">
        <v>30427</v>
      </c>
      <c r="V3197">
        <v>1</v>
      </c>
      <c r="W3197">
        <v>4</v>
      </c>
      <c r="X3197" t="s">
        <v>55915</v>
      </c>
      <c r="Y3197" t="s">
        <v>25</v>
      </c>
      <c r="Z3197" t="s">
        <v>55916</v>
      </c>
      <c r="AA3197" s="1">
        <v>39608</v>
      </c>
      <c r="AB3197" t="s">
        <v>30440</v>
      </c>
      <c r="AC3197">
        <v>15</v>
      </c>
      <c r="AD3197" t="s">
        <v>92370</v>
      </c>
    </row>
    <row r="3198" spans="1:30" x14ac:dyDescent="0.35">
      <c r="A3198">
        <v>24176</v>
      </c>
      <c r="B3198">
        <v>22</v>
      </c>
      <c r="C3198" t="s">
        <v>73702</v>
      </c>
      <c r="D3198" t="s">
        <v>25</v>
      </c>
      <c r="E3198" t="s">
        <v>91763</v>
      </c>
      <c r="F3198" t="s">
        <v>30468</v>
      </c>
      <c r="G3198" t="s">
        <v>91411</v>
      </c>
      <c r="H3198" t="b">
        <v>0</v>
      </c>
      <c r="I3198" s="1">
        <v>33750</v>
      </c>
      <c r="J3198" t="s">
        <v>28266</v>
      </c>
      <c r="K3198" t="s">
        <v>30442</v>
      </c>
      <c r="L3198" t="s">
        <v>73703</v>
      </c>
      <c r="M3198">
        <v>20000</v>
      </c>
      <c r="N3198">
        <v>0</v>
      </c>
      <c r="O3198">
        <v>0</v>
      </c>
      <c r="P3198" t="s">
        <v>30422</v>
      </c>
      <c r="Q3198" t="s">
        <v>30423</v>
      </c>
      <c r="R3198" t="s">
        <v>30424</v>
      </c>
      <c r="S3198" t="s">
        <v>30519</v>
      </c>
      <c r="T3198" t="s">
        <v>30520</v>
      </c>
      <c r="U3198" t="s">
        <v>30521</v>
      </c>
      <c r="V3198">
        <v>1</v>
      </c>
      <c r="W3198">
        <v>0</v>
      </c>
      <c r="X3198" t="s">
        <v>64715</v>
      </c>
      <c r="Y3198" t="s">
        <v>25</v>
      </c>
      <c r="Z3198" t="s">
        <v>31763</v>
      </c>
      <c r="AA3198" s="1">
        <v>39196</v>
      </c>
      <c r="AB3198" t="s">
        <v>30435</v>
      </c>
      <c r="AC3198">
        <v>15</v>
      </c>
      <c r="AD3198" t="s">
        <v>92370</v>
      </c>
    </row>
    <row r="3199" spans="1:30" x14ac:dyDescent="0.35">
      <c r="A3199">
        <v>11689</v>
      </c>
      <c r="B3199">
        <v>614</v>
      </c>
      <c r="C3199" t="s">
        <v>32976</v>
      </c>
      <c r="D3199" t="s">
        <v>25</v>
      </c>
      <c r="E3199" t="s">
        <v>91381</v>
      </c>
      <c r="F3199" t="s">
        <v>30517</v>
      </c>
      <c r="G3199" t="s">
        <v>91463</v>
      </c>
      <c r="H3199" t="b">
        <v>0</v>
      </c>
      <c r="I3199" s="1">
        <v>34325</v>
      </c>
      <c r="J3199" t="s">
        <v>28266</v>
      </c>
      <c r="K3199" t="s">
        <v>28266</v>
      </c>
      <c r="L3199" t="s">
        <v>32977</v>
      </c>
      <c r="M3199">
        <v>80000</v>
      </c>
      <c r="N3199">
        <v>3</v>
      </c>
      <c r="O3199">
        <v>3</v>
      </c>
      <c r="P3199" t="s">
        <v>30422</v>
      </c>
      <c r="Q3199" t="s">
        <v>30423</v>
      </c>
      <c r="R3199" t="s">
        <v>30424</v>
      </c>
      <c r="S3199" t="s">
        <v>30500</v>
      </c>
      <c r="T3199" t="s">
        <v>30501</v>
      </c>
      <c r="U3199" t="s">
        <v>30502</v>
      </c>
      <c r="V3199">
        <v>1</v>
      </c>
      <c r="W3199">
        <v>2</v>
      </c>
      <c r="X3199" t="s">
        <v>32978</v>
      </c>
      <c r="Y3199" t="s">
        <v>25</v>
      </c>
      <c r="Z3199" t="s">
        <v>32979</v>
      </c>
      <c r="AA3199" s="1">
        <v>39505</v>
      </c>
      <c r="AB3199" t="s">
        <v>30440</v>
      </c>
      <c r="AC3199">
        <v>15</v>
      </c>
      <c r="AD3199" t="s">
        <v>92370</v>
      </c>
    </row>
    <row r="3200" spans="1:30" x14ac:dyDescent="0.35">
      <c r="A3200">
        <v>14974</v>
      </c>
      <c r="B3200">
        <v>249</v>
      </c>
      <c r="C3200" t="s">
        <v>44264</v>
      </c>
      <c r="D3200" t="s">
        <v>31912</v>
      </c>
      <c r="E3200" t="s">
        <v>44265</v>
      </c>
      <c r="F3200" t="s">
        <v>25</v>
      </c>
      <c r="G3200" t="s">
        <v>92178</v>
      </c>
      <c r="H3200" t="b">
        <v>0</v>
      </c>
      <c r="I3200" s="1">
        <v>33748</v>
      </c>
      <c r="J3200" t="s">
        <v>28304</v>
      </c>
      <c r="K3200" t="s">
        <v>28266</v>
      </c>
      <c r="L3200" t="s">
        <v>44266</v>
      </c>
      <c r="M3200">
        <v>30000</v>
      </c>
      <c r="N3200">
        <v>3</v>
      </c>
      <c r="O3200">
        <v>3</v>
      </c>
      <c r="P3200" t="s">
        <v>30497</v>
      </c>
      <c r="Q3200" t="s">
        <v>30498</v>
      </c>
      <c r="R3200" t="s">
        <v>30499</v>
      </c>
      <c r="S3200" t="s">
        <v>30519</v>
      </c>
      <c r="T3200" t="s">
        <v>30520</v>
      </c>
      <c r="U3200" t="s">
        <v>30521</v>
      </c>
      <c r="V3200">
        <v>1</v>
      </c>
      <c r="W3200">
        <v>2</v>
      </c>
      <c r="X3200" t="s">
        <v>44267</v>
      </c>
      <c r="Y3200" t="s">
        <v>25</v>
      </c>
      <c r="Z3200" t="s">
        <v>44268</v>
      </c>
      <c r="AA3200" s="1">
        <v>39357</v>
      </c>
      <c r="AB3200" t="s">
        <v>30435</v>
      </c>
      <c r="AC3200">
        <v>15</v>
      </c>
      <c r="AD3200" t="s">
        <v>92370</v>
      </c>
    </row>
    <row r="3201" spans="1:30" x14ac:dyDescent="0.35">
      <c r="A3201">
        <v>21092</v>
      </c>
      <c r="B3201">
        <v>238</v>
      </c>
      <c r="C3201" t="s">
        <v>64155</v>
      </c>
      <c r="D3201" t="s">
        <v>25</v>
      </c>
      <c r="E3201" t="s">
        <v>91495</v>
      </c>
      <c r="F3201" t="s">
        <v>30747</v>
      </c>
      <c r="G3201" t="s">
        <v>91543</v>
      </c>
      <c r="H3201" t="b">
        <v>0</v>
      </c>
      <c r="I3201" s="1">
        <v>33874</v>
      </c>
      <c r="J3201" t="s">
        <v>28266</v>
      </c>
      <c r="K3201" t="s">
        <v>30442</v>
      </c>
      <c r="L3201" t="s">
        <v>64156</v>
      </c>
      <c r="M3201">
        <v>40000</v>
      </c>
      <c r="N3201">
        <v>1</v>
      </c>
      <c r="O3201">
        <v>0</v>
      </c>
      <c r="P3201" t="s">
        <v>30422</v>
      </c>
      <c r="Q3201" t="s">
        <v>30423</v>
      </c>
      <c r="R3201" t="s">
        <v>30424</v>
      </c>
      <c r="S3201" t="s">
        <v>30500</v>
      </c>
      <c r="T3201" t="s">
        <v>30501</v>
      </c>
      <c r="U3201" t="s">
        <v>30502</v>
      </c>
      <c r="V3201">
        <v>1</v>
      </c>
      <c r="W3201">
        <v>0</v>
      </c>
      <c r="X3201" t="s">
        <v>64157</v>
      </c>
      <c r="Y3201" t="s">
        <v>25</v>
      </c>
      <c r="Z3201" t="s">
        <v>31861</v>
      </c>
      <c r="AA3201" s="1">
        <v>39199</v>
      </c>
      <c r="AB3201" t="s">
        <v>30435</v>
      </c>
      <c r="AC3201">
        <v>15</v>
      </c>
      <c r="AD3201" t="s">
        <v>92370</v>
      </c>
    </row>
    <row r="3202" spans="1:30" x14ac:dyDescent="0.35">
      <c r="A3202">
        <v>20673</v>
      </c>
      <c r="B3202">
        <v>347</v>
      </c>
      <c r="C3202" t="s">
        <v>62943</v>
      </c>
      <c r="D3202" t="s">
        <v>25</v>
      </c>
      <c r="E3202" t="s">
        <v>91956</v>
      </c>
      <c r="F3202" t="s">
        <v>30747</v>
      </c>
      <c r="G3202" t="s">
        <v>91832</v>
      </c>
      <c r="H3202" t="b">
        <v>0</v>
      </c>
      <c r="I3202" s="1">
        <v>33860</v>
      </c>
      <c r="J3202" t="s">
        <v>28266</v>
      </c>
      <c r="K3202" t="s">
        <v>28266</v>
      </c>
      <c r="L3202" t="s">
        <v>62944</v>
      </c>
      <c r="M3202">
        <v>70000</v>
      </c>
      <c r="N3202">
        <v>4</v>
      </c>
      <c r="O3202">
        <v>0</v>
      </c>
      <c r="P3202" t="s">
        <v>30676</v>
      </c>
      <c r="Q3202" t="s">
        <v>30677</v>
      </c>
      <c r="R3202" t="s">
        <v>30678</v>
      </c>
      <c r="S3202" t="s">
        <v>30425</v>
      </c>
      <c r="T3202" t="s">
        <v>30426</v>
      </c>
      <c r="U3202" t="s">
        <v>30427</v>
      </c>
      <c r="V3202">
        <v>1</v>
      </c>
      <c r="W3202">
        <v>0</v>
      </c>
      <c r="X3202" t="s">
        <v>62945</v>
      </c>
      <c r="Y3202" t="s">
        <v>25</v>
      </c>
      <c r="Z3202" t="s">
        <v>62946</v>
      </c>
      <c r="AA3202" s="1">
        <v>39440</v>
      </c>
      <c r="AB3202" t="s">
        <v>30435</v>
      </c>
      <c r="AC3202">
        <v>15</v>
      </c>
      <c r="AD3202" t="s">
        <v>92370</v>
      </c>
    </row>
    <row r="3203" spans="1:30" x14ac:dyDescent="0.35">
      <c r="A3203">
        <v>13299</v>
      </c>
      <c r="B3203">
        <v>352</v>
      </c>
      <c r="C3203" t="s">
        <v>38552</v>
      </c>
      <c r="D3203" t="s">
        <v>25</v>
      </c>
      <c r="E3203" t="s">
        <v>92103</v>
      </c>
      <c r="F3203" t="s">
        <v>25</v>
      </c>
      <c r="G3203" t="s">
        <v>91526</v>
      </c>
      <c r="H3203" t="b">
        <v>0</v>
      </c>
      <c r="I3203" s="1">
        <v>33308</v>
      </c>
      <c r="J3203" t="s">
        <v>28266</v>
      </c>
      <c r="K3203" t="s">
        <v>30442</v>
      </c>
      <c r="L3203" t="s">
        <v>38553</v>
      </c>
      <c r="M3203">
        <v>130000</v>
      </c>
      <c r="N3203">
        <v>1</v>
      </c>
      <c r="O3203">
        <v>3</v>
      </c>
      <c r="P3203" t="s">
        <v>30422</v>
      </c>
      <c r="Q3203" t="s">
        <v>30423</v>
      </c>
      <c r="R3203" t="s">
        <v>30424</v>
      </c>
      <c r="S3203" t="s">
        <v>30481</v>
      </c>
      <c r="T3203" t="s">
        <v>30482</v>
      </c>
      <c r="U3203" t="s">
        <v>30483</v>
      </c>
      <c r="V3203">
        <v>1</v>
      </c>
      <c r="W3203">
        <v>3</v>
      </c>
      <c r="X3203" t="s">
        <v>38554</v>
      </c>
      <c r="Y3203" t="s">
        <v>25</v>
      </c>
      <c r="Z3203" t="s">
        <v>38555</v>
      </c>
      <c r="AA3203" s="1">
        <v>38957</v>
      </c>
      <c r="AB3203" t="s">
        <v>30440</v>
      </c>
      <c r="AC3203">
        <v>15</v>
      </c>
      <c r="AD3203" t="s">
        <v>92370</v>
      </c>
    </row>
    <row r="3204" spans="1:30" x14ac:dyDescent="0.35">
      <c r="A3204">
        <v>17977</v>
      </c>
      <c r="B3204">
        <v>232</v>
      </c>
      <c r="C3204" t="s">
        <v>54150</v>
      </c>
      <c r="D3204" t="s">
        <v>25</v>
      </c>
      <c r="E3204" t="s">
        <v>92131</v>
      </c>
      <c r="F3204" t="s">
        <v>25</v>
      </c>
      <c r="G3204" t="s">
        <v>91553</v>
      </c>
      <c r="H3204" t="b">
        <v>0</v>
      </c>
      <c r="I3204" s="1">
        <v>33871</v>
      </c>
      <c r="J3204" t="s">
        <v>28266</v>
      </c>
      <c r="K3204" t="s">
        <v>30442</v>
      </c>
      <c r="L3204" t="s">
        <v>54151</v>
      </c>
      <c r="M3204">
        <v>40000</v>
      </c>
      <c r="N3204">
        <v>0</v>
      </c>
      <c r="O3204">
        <v>0</v>
      </c>
      <c r="P3204" t="s">
        <v>30676</v>
      </c>
      <c r="Q3204" t="s">
        <v>30677</v>
      </c>
      <c r="R3204" t="s">
        <v>30678</v>
      </c>
      <c r="S3204" t="s">
        <v>30519</v>
      </c>
      <c r="T3204" t="s">
        <v>30520</v>
      </c>
      <c r="U3204" t="s">
        <v>30521</v>
      </c>
      <c r="V3204">
        <v>1</v>
      </c>
      <c r="W3204">
        <v>0</v>
      </c>
      <c r="X3204" t="s">
        <v>54152</v>
      </c>
      <c r="Y3204" t="s">
        <v>25</v>
      </c>
      <c r="Z3204" t="s">
        <v>31786</v>
      </c>
      <c r="AA3204" s="1">
        <v>39200</v>
      </c>
      <c r="AB3204" t="s">
        <v>30435</v>
      </c>
      <c r="AC3204">
        <v>15</v>
      </c>
      <c r="AD3204" t="s">
        <v>92370</v>
      </c>
    </row>
    <row r="3205" spans="1:30" x14ac:dyDescent="0.35">
      <c r="A3205">
        <v>25232</v>
      </c>
      <c r="B3205">
        <v>22</v>
      </c>
      <c r="C3205" t="s">
        <v>76924</v>
      </c>
      <c r="D3205" t="s">
        <v>25</v>
      </c>
      <c r="E3205" t="s">
        <v>92069</v>
      </c>
      <c r="F3205" t="s">
        <v>28266</v>
      </c>
      <c r="G3205" t="s">
        <v>91546</v>
      </c>
      <c r="H3205" t="b">
        <v>0</v>
      </c>
      <c r="I3205" s="1">
        <v>34038</v>
      </c>
      <c r="J3205" t="s">
        <v>28266</v>
      </c>
      <c r="K3205" t="s">
        <v>30442</v>
      </c>
      <c r="L3205" t="s">
        <v>76925</v>
      </c>
      <c r="M3205">
        <v>100000</v>
      </c>
      <c r="N3205">
        <v>5</v>
      </c>
      <c r="O3205">
        <v>0</v>
      </c>
      <c r="P3205" t="s">
        <v>30422</v>
      </c>
      <c r="Q3205" t="s">
        <v>30423</v>
      </c>
      <c r="R3205" t="s">
        <v>30424</v>
      </c>
      <c r="S3205" t="s">
        <v>30425</v>
      </c>
      <c r="T3205" t="s">
        <v>30426</v>
      </c>
      <c r="U3205" t="s">
        <v>30427</v>
      </c>
      <c r="V3205">
        <v>1</v>
      </c>
      <c r="W3205">
        <v>1</v>
      </c>
      <c r="X3205" t="s">
        <v>76926</v>
      </c>
      <c r="Y3205" t="s">
        <v>25</v>
      </c>
      <c r="Z3205" t="s">
        <v>30523</v>
      </c>
      <c r="AA3205" s="1">
        <v>39655</v>
      </c>
      <c r="AB3205" t="s">
        <v>30466</v>
      </c>
      <c r="AC3205">
        <v>15</v>
      </c>
      <c r="AD3205" t="s">
        <v>92370</v>
      </c>
    </row>
    <row r="3206" spans="1:30" x14ac:dyDescent="0.35">
      <c r="A3206">
        <v>17509</v>
      </c>
      <c r="B3206">
        <v>59</v>
      </c>
      <c r="C3206" t="s">
        <v>52681</v>
      </c>
      <c r="D3206" t="s">
        <v>25</v>
      </c>
      <c r="E3206" t="s">
        <v>91989</v>
      </c>
      <c r="F3206" t="s">
        <v>28281</v>
      </c>
      <c r="G3206" t="s">
        <v>91585</v>
      </c>
      <c r="H3206" t="b">
        <v>0</v>
      </c>
      <c r="I3206" s="1">
        <v>33934</v>
      </c>
      <c r="J3206" t="s">
        <v>28304</v>
      </c>
      <c r="K3206" t="s">
        <v>30442</v>
      </c>
      <c r="L3206" t="s">
        <v>52682</v>
      </c>
      <c r="M3206">
        <v>60000</v>
      </c>
      <c r="N3206">
        <v>0</v>
      </c>
      <c r="O3206">
        <v>0</v>
      </c>
      <c r="P3206" t="s">
        <v>30497</v>
      </c>
      <c r="Q3206" t="s">
        <v>30498</v>
      </c>
      <c r="R3206" t="s">
        <v>30499</v>
      </c>
      <c r="S3206" t="s">
        <v>30425</v>
      </c>
      <c r="T3206" t="s">
        <v>30426</v>
      </c>
      <c r="U3206" t="s">
        <v>30427</v>
      </c>
      <c r="V3206">
        <v>0</v>
      </c>
      <c r="W3206">
        <v>2</v>
      </c>
      <c r="X3206" t="s">
        <v>52683</v>
      </c>
      <c r="Y3206" t="s">
        <v>25</v>
      </c>
      <c r="Z3206" t="s">
        <v>52684</v>
      </c>
      <c r="AA3206" s="1">
        <v>39395</v>
      </c>
      <c r="AB3206" t="s">
        <v>30430</v>
      </c>
      <c r="AC3206">
        <v>15</v>
      </c>
      <c r="AD3206" t="s">
        <v>92370</v>
      </c>
    </row>
    <row r="3207" spans="1:30" x14ac:dyDescent="0.35">
      <c r="A3207">
        <v>27589</v>
      </c>
      <c r="B3207">
        <v>19</v>
      </c>
      <c r="C3207" t="s">
        <v>83909</v>
      </c>
      <c r="D3207" t="s">
        <v>25</v>
      </c>
      <c r="E3207" t="s">
        <v>92067</v>
      </c>
      <c r="F3207" t="s">
        <v>28281</v>
      </c>
      <c r="G3207" t="s">
        <v>91415</v>
      </c>
      <c r="H3207" t="b">
        <v>0</v>
      </c>
      <c r="I3207" s="1">
        <v>34204</v>
      </c>
      <c r="J3207" t="s">
        <v>28304</v>
      </c>
      <c r="K3207" t="s">
        <v>28266</v>
      </c>
      <c r="L3207" t="s">
        <v>83910</v>
      </c>
      <c r="M3207">
        <v>60000</v>
      </c>
      <c r="N3207">
        <v>2</v>
      </c>
      <c r="O3207">
        <v>2</v>
      </c>
      <c r="P3207" t="s">
        <v>30422</v>
      </c>
      <c r="Q3207" t="s">
        <v>30423</v>
      </c>
      <c r="R3207" t="s">
        <v>30424</v>
      </c>
      <c r="S3207" t="s">
        <v>30425</v>
      </c>
      <c r="T3207" t="s">
        <v>30426</v>
      </c>
      <c r="U3207" t="s">
        <v>30427</v>
      </c>
      <c r="V3207">
        <v>0</v>
      </c>
      <c r="W3207">
        <v>1</v>
      </c>
      <c r="X3207" t="s">
        <v>62325</v>
      </c>
      <c r="Y3207" t="s">
        <v>25</v>
      </c>
      <c r="Z3207" t="s">
        <v>31847</v>
      </c>
      <c r="AA3207" s="1">
        <v>39602</v>
      </c>
      <c r="AB3207" t="s">
        <v>30435</v>
      </c>
      <c r="AC3207">
        <v>15</v>
      </c>
      <c r="AD3207" t="s">
        <v>92370</v>
      </c>
    </row>
    <row r="3208" spans="1:30" x14ac:dyDescent="0.35">
      <c r="A3208">
        <v>22033</v>
      </c>
      <c r="B3208">
        <v>16</v>
      </c>
      <c r="C3208" t="s">
        <v>67137</v>
      </c>
      <c r="D3208" t="s">
        <v>25</v>
      </c>
      <c r="E3208" t="s">
        <v>91662</v>
      </c>
      <c r="F3208" t="s">
        <v>30468</v>
      </c>
      <c r="G3208" t="s">
        <v>91409</v>
      </c>
      <c r="H3208" t="b">
        <v>0</v>
      </c>
      <c r="I3208" s="1">
        <v>33565</v>
      </c>
      <c r="J3208" t="s">
        <v>28304</v>
      </c>
      <c r="K3208" t="s">
        <v>28266</v>
      </c>
      <c r="L3208" t="s">
        <v>67138</v>
      </c>
      <c r="M3208">
        <v>50000</v>
      </c>
      <c r="N3208">
        <v>2</v>
      </c>
      <c r="O3208">
        <v>0</v>
      </c>
      <c r="P3208" t="s">
        <v>30676</v>
      </c>
      <c r="Q3208" t="s">
        <v>30677</v>
      </c>
      <c r="R3208" t="s">
        <v>30678</v>
      </c>
      <c r="S3208" t="s">
        <v>30481</v>
      </c>
      <c r="T3208" t="s">
        <v>30482</v>
      </c>
      <c r="U3208" t="s">
        <v>30483</v>
      </c>
      <c r="V3208">
        <v>1</v>
      </c>
      <c r="W3208">
        <v>1</v>
      </c>
      <c r="X3208" t="s">
        <v>38719</v>
      </c>
      <c r="Y3208" t="s">
        <v>25</v>
      </c>
      <c r="Z3208" t="s">
        <v>30889</v>
      </c>
      <c r="AA3208" s="1">
        <v>39003</v>
      </c>
      <c r="AB3208" t="s">
        <v>30445</v>
      </c>
      <c r="AC3208">
        <v>15</v>
      </c>
      <c r="AD3208" t="s">
        <v>92370</v>
      </c>
    </row>
    <row r="3209" spans="1:30" x14ac:dyDescent="0.35">
      <c r="A3209">
        <v>17142</v>
      </c>
      <c r="B3209">
        <v>325</v>
      </c>
      <c r="C3209" t="s">
        <v>51453</v>
      </c>
      <c r="D3209" t="s">
        <v>25</v>
      </c>
      <c r="E3209" t="s">
        <v>91400</v>
      </c>
      <c r="F3209" t="s">
        <v>25</v>
      </c>
      <c r="G3209" t="s">
        <v>91441</v>
      </c>
      <c r="H3209" t="b">
        <v>0</v>
      </c>
      <c r="I3209" s="1">
        <v>33818</v>
      </c>
      <c r="J3209" t="s">
        <v>28266</v>
      </c>
      <c r="K3209" t="s">
        <v>28266</v>
      </c>
      <c r="L3209" t="s">
        <v>51454</v>
      </c>
      <c r="M3209">
        <v>60000</v>
      </c>
      <c r="N3209">
        <v>5</v>
      </c>
      <c r="O3209">
        <v>0</v>
      </c>
      <c r="P3209" t="s">
        <v>30422</v>
      </c>
      <c r="Q3209" t="s">
        <v>30423</v>
      </c>
      <c r="R3209" t="s">
        <v>30424</v>
      </c>
      <c r="S3209" t="s">
        <v>30481</v>
      </c>
      <c r="T3209" t="s">
        <v>30482</v>
      </c>
      <c r="U3209" t="s">
        <v>30483</v>
      </c>
      <c r="V3209">
        <v>1</v>
      </c>
      <c r="W3209">
        <v>3</v>
      </c>
      <c r="X3209" t="s">
        <v>51455</v>
      </c>
      <c r="Y3209" t="s">
        <v>25</v>
      </c>
      <c r="Z3209" t="s">
        <v>51456</v>
      </c>
      <c r="AA3209" s="1">
        <v>39413</v>
      </c>
      <c r="AB3209" t="s">
        <v>30466</v>
      </c>
      <c r="AC3209">
        <v>15</v>
      </c>
      <c r="AD3209" t="s">
        <v>92370</v>
      </c>
    </row>
    <row r="3210" spans="1:30" x14ac:dyDescent="0.35">
      <c r="A3210">
        <v>15405</v>
      </c>
      <c r="B3210">
        <v>299</v>
      </c>
      <c r="C3210" t="s">
        <v>45684</v>
      </c>
      <c r="D3210" t="s">
        <v>25</v>
      </c>
      <c r="E3210" t="s">
        <v>91764</v>
      </c>
      <c r="F3210" t="s">
        <v>30658</v>
      </c>
      <c r="G3210" t="s">
        <v>91526</v>
      </c>
      <c r="H3210" t="b">
        <v>0</v>
      </c>
      <c r="I3210" s="1">
        <v>33967</v>
      </c>
      <c r="J3210" t="s">
        <v>28266</v>
      </c>
      <c r="K3210" t="s">
        <v>28266</v>
      </c>
      <c r="L3210" t="s">
        <v>45685</v>
      </c>
      <c r="M3210">
        <v>70000</v>
      </c>
      <c r="N3210">
        <v>3</v>
      </c>
      <c r="O3210">
        <v>0</v>
      </c>
      <c r="P3210" t="s">
        <v>30676</v>
      </c>
      <c r="Q3210" t="s">
        <v>30677</v>
      </c>
      <c r="R3210" t="s">
        <v>30678</v>
      </c>
      <c r="S3210" t="s">
        <v>30481</v>
      </c>
      <c r="T3210" t="s">
        <v>30482</v>
      </c>
      <c r="U3210" t="s">
        <v>30483</v>
      </c>
      <c r="V3210">
        <v>1</v>
      </c>
      <c r="W3210">
        <v>2</v>
      </c>
      <c r="X3210" t="s">
        <v>45686</v>
      </c>
      <c r="Y3210" t="s">
        <v>25</v>
      </c>
      <c r="Z3210" t="s">
        <v>45687</v>
      </c>
      <c r="AA3210" s="1">
        <v>39386</v>
      </c>
      <c r="AB3210" t="s">
        <v>30445</v>
      </c>
      <c r="AC3210">
        <v>15</v>
      </c>
      <c r="AD3210" t="s">
        <v>92370</v>
      </c>
    </row>
    <row r="3211" spans="1:30" x14ac:dyDescent="0.35">
      <c r="A3211">
        <v>28569</v>
      </c>
      <c r="B3211">
        <v>198</v>
      </c>
      <c r="C3211" t="s">
        <v>86685</v>
      </c>
      <c r="D3211" t="s">
        <v>25</v>
      </c>
      <c r="E3211" t="s">
        <v>91784</v>
      </c>
      <c r="F3211" t="s">
        <v>25</v>
      </c>
      <c r="G3211" t="s">
        <v>91756</v>
      </c>
      <c r="H3211" t="b">
        <v>0</v>
      </c>
      <c r="I3211" s="1">
        <v>33524</v>
      </c>
      <c r="J3211" t="s">
        <v>28266</v>
      </c>
      <c r="K3211" t="s">
        <v>28266</v>
      </c>
      <c r="L3211" t="s">
        <v>86686</v>
      </c>
      <c r="M3211">
        <v>40000</v>
      </c>
      <c r="N3211">
        <v>2</v>
      </c>
      <c r="O3211">
        <v>2</v>
      </c>
      <c r="P3211" t="s">
        <v>30497</v>
      </c>
      <c r="Q3211" t="s">
        <v>30498</v>
      </c>
      <c r="R3211" t="s">
        <v>30499</v>
      </c>
      <c r="S3211" t="s">
        <v>30519</v>
      </c>
      <c r="T3211" t="s">
        <v>30520</v>
      </c>
      <c r="U3211" t="s">
        <v>30521</v>
      </c>
      <c r="V3211">
        <v>1</v>
      </c>
      <c r="W3211">
        <v>1</v>
      </c>
      <c r="X3211" t="s">
        <v>49564</v>
      </c>
      <c r="Y3211" t="s">
        <v>25</v>
      </c>
      <c r="Z3211" t="s">
        <v>30429</v>
      </c>
      <c r="AA3211" s="1">
        <v>38968</v>
      </c>
      <c r="AB3211" t="s">
        <v>30430</v>
      </c>
      <c r="AC3211">
        <v>15</v>
      </c>
      <c r="AD3211" t="s">
        <v>92370</v>
      </c>
    </row>
    <row r="3212" spans="1:30" x14ac:dyDescent="0.35">
      <c r="A3212">
        <v>17514</v>
      </c>
      <c r="B3212">
        <v>30</v>
      </c>
      <c r="C3212" t="s">
        <v>52695</v>
      </c>
      <c r="D3212" t="s">
        <v>25</v>
      </c>
      <c r="E3212" t="s">
        <v>91518</v>
      </c>
      <c r="F3212" t="s">
        <v>25</v>
      </c>
      <c r="G3212" t="s">
        <v>91465</v>
      </c>
      <c r="H3212" t="b">
        <v>0</v>
      </c>
      <c r="I3212" s="1">
        <v>33019</v>
      </c>
      <c r="J3212" t="s">
        <v>28266</v>
      </c>
      <c r="K3212" t="s">
        <v>28266</v>
      </c>
      <c r="L3212" t="s">
        <v>52696</v>
      </c>
      <c r="M3212">
        <v>110000</v>
      </c>
      <c r="N3212">
        <v>4</v>
      </c>
      <c r="O3212">
        <v>1</v>
      </c>
      <c r="P3212" t="s">
        <v>30422</v>
      </c>
      <c r="Q3212" t="s">
        <v>30423</v>
      </c>
      <c r="R3212" t="s">
        <v>30424</v>
      </c>
      <c r="S3212" t="s">
        <v>30481</v>
      </c>
      <c r="T3212" t="s">
        <v>30482</v>
      </c>
      <c r="U3212" t="s">
        <v>30483</v>
      </c>
      <c r="V3212">
        <v>1</v>
      </c>
      <c r="W3212">
        <v>3</v>
      </c>
      <c r="X3212" t="s">
        <v>52697</v>
      </c>
      <c r="Y3212" t="s">
        <v>25</v>
      </c>
      <c r="Z3212" t="s">
        <v>30830</v>
      </c>
      <c r="AA3212" s="1">
        <v>38635</v>
      </c>
      <c r="AB3212" t="s">
        <v>30440</v>
      </c>
      <c r="AC3212">
        <v>15</v>
      </c>
      <c r="AD3212" t="s">
        <v>92370</v>
      </c>
    </row>
    <row r="3213" spans="1:30" x14ac:dyDescent="0.35">
      <c r="A3213">
        <v>17043</v>
      </c>
      <c r="B3213">
        <v>627</v>
      </c>
      <c r="C3213" t="s">
        <v>51149</v>
      </c>
      <c r="D3213" t="s">
        <v>25</v>
      </c>
      <c r="E3213" t="s">
        <v>91828</v>
      </c>
      <c r="F3213" t="s">
        <v>31064</v>
      </c>
      <c r="G3213" t="s">
        <v>91384</v>
      </c>
      <c r="H3213" t="b">
        <v>0</v>
      </c>
      <c r="I3213" s="1">
        <v>33831</v>
      </c>
      <c r="J3213" t="s">
        <v>28266</v>
      </c>
      <c r="K3213" t="s">
        <v>30442</v>
      </c>
      <c r="L3213" t="s">
        <v>51150</v>
      </c>
      <c r="M3213">
        <v>60000</v>
      </c>
      <c r="N3213">
        <v>1</v>
      </c>
      <c r="O3213">
        <v>0</v>
      </c>
      <c r="P3213" t="s">
        <v>30422</v>
      </c>
      <c r="Q3213" t="s">
        <v>30423</v>
      </c>
      <c r="R3213" t="s">
        <v>30424</v>
      </c>
      <c r="S3213" t="s">
        <v>30425</v>
      </c>
      <c r="T3213" t="s">
        <v>30426</v>
      </c>
      <c r="U3213" t="s">
        <v>30427</v>
      </c>
      <c r="V3213">
        <v>1</v>
      </c>
      <c r="W3213">
        <v>1</v>
      </c>
      <c r="X3213" t="s">
        <v>51151</v>
      </c>
      <c r="Y3213" t="s">
        <v>25</v>
      </c>
      <c r="Z3213" t="s">
        <v>51152</v>
      </c>
      <c r="AA3213" s="1">
        <v>39389</v>
      </c>
      <c r="AB3213" t="s">
        <v>30440</v>
      </c>
      <c r="AC3213">
        <v>15</v>
      </c>
      <c r="AD3213" t="s">
        <v>92370</v>
      </c>
    </row>
    <row r="3214" spans="1:30" x14ac:dyDescent="0.35">
      <c r="A3214">
        <v>25251</v>
      </c>
      <c r="B3214">
        <v>24</v>
      </c>
      <c r="C3214" t="s">
        <v>76972</v>
      </c>
      <c r="D3214" t="s">
        <v>25</v>
      </c>
      <c r="E3214" t="s">
        <v>92061</v>
      </c>
      <c r="F3214" t="s">
        <v>30604</v>
      </c>
      <c r="G3214" t="s">
        <v>91618</v>
      </c>
      <c r="H3214" t="b">
        <v>0</v>
      </c>
      <c r="I3214" s="1">
        <v>34298</v>
      </c>
      <c r="J3214" t="s">
        <v>28304</v>
      </c>
      <c r="K3214" t="s">
        <v>30442</v>
      </c>
      <c r="L3214" t="s">
        <v>76973</v>
      </c>
      <c r="M3214">
        <v>70000</v>
      </c>
      <c r="N3214">
        <v>1</v>
      </c>
      <c r="O3214">
        <v>0</v>
      </c>
      <c r="P3214" t="s">
        <v>30497</v>
      </c>
      <c r="Q3214" t="s">
        <v>30498</v>
      </c>
      <c r="R3214" t="s">
        <v>30499</v>
      </c>
      <c r="S3214" t="s">
        <v>30500</v>
      </c>
      <c r="T3214" t="s">
        <v>30501</v>
      </c>
      <c r="U3214" t="s">
        <v>30502</v>
      </c>
      <c r="V3214">
        <v>1</v>
      </c>
      <c r="W3214">
        <v>1</v>
      </c>
      <c r="X3214" t="s">
        <v>76974</v>
      </c>
      <c r="Y3214" t="s">
        <v>25</v>
      </c>
      <c r="Z3214" t="s">
        <v>30602</v>
      </c>
      <c r="AA3214" s="1">
        <v>39604</v>
      </c>
      <c r="AB3214" t="s">
        <v>30445</v>
      </c>
      <c r="AC3214">
        <v>15</v>
      </c>
      <c r="AD3214" t="s">
        <v>92370</v>
      </c>
    </row>
    <row r="3215" spans="1:30" x14ac:dyDescent="0.35">
      <c r="A3215">
        <v>26896</v>
      </c>
      <c r="B3215">
        <v>248</v>
      </c>
      <c r="C3215" t="s">
        <v>81849</v>
      </c>
      <c r="D3215" t="s">
        <v>25</v>
      </c>
      <c r="E3215" t="s">
        <v>91460</v>
      </c>
      <c r="F3215" t="s">
        <v>30747</v>
      </c>
      <c r="G3215" t="s">
        <v>91745</v>
      </c>
      <c r="H3215" t="b">
        <v>0</v>
      </c>
      <c r="I3215" s="1">
        <v>33791</v>
      </c>
      <c r="J3215" t="s">
        <v>28304</v>
      </c>
      <c r="K3215" t="s">
        <v>30442</v>
      </c>
      <c r="L3215" t="s">
        <v>81850</v>
      </c>
      <c r="M3215">
        <v>20000</v>
      </c>
      <c r="N3215">
        <v>1</v>
      </c>
      <c r="O3215">
        <v>0</v>
      </c>
      <c r="P3215" t="s">
        <v>30676</v>
      </c>
      <c r="Q3215" t="s">
        <v>30677</v>
      </c>
      <c r="R3215" t="s">
        <v>30678</v>
      </c>
      <c r="S3215" t="s">
        <v>30519</v>
      </c>
      <c r="T3215" t="s">
        <v>30520</v>
      </c>
      <c r="U3215" t="s">
        <v>30521</v>
      </c>
      <c r="V3215">
        <v>1</v>
      </c>
      <c r="W3215">
        <v>0</v>
      </c>
      <c r="X3215" t="s">
        <v>55496</v>
      </c>
      <c r="Y3215" t="s">
        <v>25</v>
      </c>
      <c r="Z3215" t="s">
        <v>31025</v>
      </c>
      <c r="AA3215" s="1">
        <v>39344</v>
      </c>
      <c r="AB3215" t="s">
        <v>30435</v>
      </c>
      <c r="AC3215">
        <v>15</v>
      </c>
      <c r="AD3215" t="s">
        <v>92370</v>
      </c>
    </row>
    <row r="3216" spans="1:30" x14ac:dyDescent="0.35">
      <c r="A3216">
        <v>17147</v>
      </c>
      <c r="B3216">
        <v>52</v>
      </c>
      <c r="C3216" t="s">
        <v>51471</v>
      </c>
      <c r="D3216" t="s">
        <v>25</v>
      </c>
      <c r="E3216" t="s">
        <v>91426</v>
      </c>
      <c r="F3216" t="s">
        <v>25</v>
      </c>
      <c r="G3216" t="s">
        <v>91530</v>
      </c>
      <c r="H3216" t="b">
        <v>0</v>
      </c>
      <c r="I3216" s="1">
        <v>34099</v>
      </c>
      <c r="J3216" t="s">
        <v>28304</v>
      </c>
      <c r="K3216" t="s">
        <v>30442</v>
      </c>
      <c r="L3216" t="s">
        <v>51472</v>
      </c>
      <c r="M3216">
        <v>40000</v>
      </c>
      <c r="N3216">
        <v>2</v>
      </c>
      <c r="O3216">
        <v>1</v>
      </c>
      <c r="P3216" t="s">
        <v>30511</v>
      </c>
      <c r="Q3216" t="s">
        <v>30512</v>
      </c>
      <c r="R3216" t="s">
        <v>30513</v>
      </c>
      <c r="S3216" t="s">
        <v>30425</v>
      </c>
      <c r="T3216" t="s">
        <v>30426</v>
      </c>
      <c r="U3216" t="s">
        <v>30427</v>
      </c>
      <c r="V3216">
        <v>1</v>
      </c>
      <c r="W3216">
        <v>2</v>
      </c>
      <c r="X3216" t="s">
        <v>51473</v>
      </c>
      <c r="Y3216" t="s">
        <v>25</v>
      </c>
      <c r="Z3216" t="s">
        <v>51474</v>
      </c>
      <c r="AA3216" s="1">
        <v>39483</v>
      </c>
      <c r="AB3216" t="s">
        <v>30466</v>
      </c>
      <c r="AC3216">
        <v>15</v>
      </c>
      <c r="AD3216" t="s">
        <v>92370</v>
      </c>
    </row>
    <row r="3217" spans="1:30" x14ac:dyDescent="0.35">
      <c r="A3217">
        <v>11725</v>
      </c>
      <c r="B3217">
        <v>612</v>
      </c>
      <c r="C3217" t="s">
        <v>33119</v>
      </c>
      <c r="D3217" t="s">
        <v>25</v>
      </c>
      <c r="E3217" t="s">
        <v>91628</v>
      </c>
      <c r="F3217" t="s">
        <v>31064</v>
      </c>
      <c r="G3217" t="s">
        <v>91660</v>
      </c>
      <c r="H3217" t="b">
        <v>0</v>
      </c>
      <c r="I3217" s="1">
        <v>33946</v>
      </c>
      <c r="J3217" t="s">
        <v>28304</v>
      </c>
      <c r="K3217" t="s">
        <v>28266</v>
      </c>
      <c r="L3217" t="s">
        <v>33120</v>
      </c>
      <c r="M3217">
        <v>70000</v>
      </c>
      <c r="N3217">
        <v>0</v>
      </c>
      <c r="O3217">
        <v>0</v>
      </c>
      <c r="P3217" t="s">
        <v>30497</v>
      </c>
      <c r="Q3217" t="s">
        <v>30498</v>
      </c>
      <c r="R3217" t="s">
        <v>30499</v>
      </c>
      <c r="S3217" t="s">
        <v>30500</v>
      </c>
      <c r="T3217" t="s">
        <v>30501</v>
      </c>
      <c r="U3217" t="s">
        <v>30502</v>
      </c>
      <c r="V3217">
        <v>0</v>
      </c>
      <c r="W3217">
        <v>1</v>
      </c>
      <c r="X3217" t="s">
        <v>33121</v>
      </c>
      <c r="Y3217" t="s">
        <v>25</v>
      </c>
      <c r="Z3217" t="s">
        <v>33122</v>
      </c>
      <c r="AA3217" s="1">
        <v>39358</v>
      </c>
      <c r="AB3217" t="s">
        <v>30435</v>
      </c>
      <c r="AC3217">
        <v>15</v>
      </c>
      <c r="AD3217" t="s">
        <v>92370</v>
      </c>
    </row>
    <row r="3218" spans="1:30" x14ac:dyDescent="0.35">
      <c r="A3218">
        <v>19993</v>
      </c>
      <c r="B3218">
        <v>623</v>
      </c>
      <c r="C3218" t="s">
        <v>60700</v>
      </c>
      <c r="D3218" t="s">
        <v>25</v>
      </c>
      <c r="E3218" t="s">
        <v>91438</v>
      </c>
      <c r="F3218" t="s">
        <v>25</v>
      </c>
      <c r="G3218" t="s">
        <v>91402</v>
      </c>
      <c r="H3218" t="b">
        <v>0</v>
      </c>
      <c r="I3218" s="1">
        <v>33821</v>
      </c>
      <c r="J3218" t="s">
        <v>28266</v>
      </c>
      <c r="K3218" t="s">
        <v>28266</v>
      </c>
      <c r="L3218" t="s">
        <v>60701</v>
      </c>
      <c r="M3218">
        <v>60000</v>
      </c>
      <c r="N3218">
        <v>1</v>
      </c>
      <c r="O3218">
        <v>0</v>
      </c>
      <c r="P3218" t="s">
        <v>30676</v>
      </c>
      <c r="Q3218" t="s">
        <v>30677</v>
      </c>
      <c r="R3218" t="s">
        <v>30678</v>
      </c>
      <c r="S3218" t="s">
        <v>30425</v>
      </c>
      <c r="T3218" t="s">
        <v>30426</v>
      </c>
      <c r="U3218" t="s">
        <v>30427</v>
      </c>
      <c r="V3218">
        <v>1</v>
      </c>
      <c r="W3218">
        <v>0</v>
      </c>
      <c r="X3218" t="s">
        <v>60702</v>
      </c>
      <c r="Y3218" t="s">
        <v>25</v>
      </c>
      <c r="Z3218" t="s">
        <v>60703</v>
      </c>
      <c r="AA3218" s="1">
        <v>39363</v>
      </c>
      <c r="AB3218" t="s">
        <v>30435</v>
      </c>
      <c r="AC3218">
        <v>15</v>
      </c>
      <c r="AD3218" t="s">
        <v>92370</v>
      </c>
    </row>
    <row r="3219" spans="1:30" x14ac:dyDescent="0.35">
      <c r="A3219">
        <v>28576</v>
      </c>
      <c r="B3219">
        <v>616</v>
      </c>
      <c r="C3219" t="s">
        <v>86706</v>
      </c>
      <c r="D3219" t="s">
        <v>25</v>
      </c>
      <c r="E3219" t="s">
        <v>92355</v>
      </c>
      <c r="F3219" t="s">
        <v>28281</v>
      </c>
      <c r="G3219" t="s">
        <v>92356</v>
      </c>
      <c r="H3219" t="b">
        <v>0</v>
      </c>
      <c r="I3219" s="1">
        <v>34006</v>
      </c>
      <c r="J3219" t="s">
        <v>28266</v>
      </c>
      <c r="K3219" t="s">
        <v>28266</v>
      </c>
      <c r="L3219" t="s">
        <v>86707</v>
      </c>
      <c r="M3219">
        <v>80000</v>
      </c>
      <c r="N3219">
        <v>0</v>
      </c>
      <c r="O3219">
        <v>0</v>
      </c>
      <c r="P3219" t="s">
        <v>30676</v>
      </c>
      <c r="Q3219" t="s">
        <v>30677</v>
      </c>
      <c r="R3219" t="s">
        <v>30678</v>
      </c>
      <c r="S3219" t="s">
        <v>30500</v>
      </c>
      <c r="T3219" t="s">
        <v>30501</v>
      </c>
      <c r="U3219" t="s">
        <v>30502</v>
      </c>
      <c r="V3219">
        <v>0</v>
      </c>
      <c r="W3219">
        <v>0</v>
      </c>
      <c r="X3219" t="s">
        <v>86708</v>
      </c>
      <c r="Y3219" t="s">
        <v>25</v>
      </c>
      <c r="Z3219" t="s">
        <v>86709</v>
      </c>
      <c r="AA3219" s="1">
        <v>39569</v>
      </c>
      <c r="AB3219" t="s">
        <v>30435</v>
      </c>
      <c r="AC3219">
        <v>15</v>
      </c>
      <c r="AD3219" t="s">
        <v>92370</v>
      </c>
    </row>
    <row r="3220" spans="1:30" x14ac:dyDescent="0.35">
      <c r="A3220">
        <v>14579</v>
      </c>
      <c r="B3220">
        <v>542</v>
      </c>
      <c r="C3220" t="s">
        <v>42947</v>
      </c>
      <c r="D3220" t="s">
        <v>25</v>
      </c>
      <c r="E3220" t="s">
        <v>91626</v>
      </c>
      <c r="F3220" t="s">
        <v>25</v>
      </c>
      <c r="G3220" t="s">
        <v>91473</v>
      </c>
      <c r="H3220" t="b">
        <v>0</v>
      </c>
      <c r="I3220" s="1">
        <v>33937</v>
      </c>
      <c r="J3220" t="s">
        <v>28304</v>
      </c>
      <c r="K3220" t="s">
        <v>28266</v>
      </c>
      <c r="L3220" t="s">
        <v>42948</v>
      </c>
      <c r="M3220">
        <v>60000</v>
      </c>
      <c r="N3220">
        <v>2</v>
      </c>
      <c r="O3220">
        <v>2</v>
      </c>
      <c r="P3220" t="s">
        <v>30422</v>
      </c>
      <c r="Q3220" t="s">
        <v>30423</v>
      </c>
      <c r="R3220" t="s">
        <v>30424</v>
      </c>
      <c r="S3220" t="s">
        <v>30500</v>
      </c>
      <c r="T3220" t="s">
        <v>30501</v>
      </c>
      <c r="U3220" t="s">
        <v>30502</v>
      </c>
      <c r="V3220">
        <v>1</v>
      </c>
      <c r="W3220">
        <v>1</v>
      </c>
      <c r="X3220" t="s">
        <v>42949</v>
      </c>
      <c r="Y3220" t="s">
        <v>25</v>
      </c>
      <c r="Z3220" t="s">
        <v>42950</v>
      </c>
      <c r="AA3220" s="1">
        <v>39329</v>
      </c>
      <c r="AB3220" t="s">
        <v>30440</v>
      </c>
      <c r="AC3220">
        <v>15</v>
      </c>
      <c r="AD3220" t="s">
        <v>92370</v>
      </c>
    </row>
    <row r="3221" spans="1:30" x14ac:dyDescent="0.35">
      <c r="A3221">
        <v>28361</v>
      </c>
      <c r="B3221">
        <v>623</v>
      </c>
      <c r="C3221" t="s">
        <v>86157</v>
      </c>
      <c r="D3221" t="s">
        <v>25</v>
      </c>
      <c r="E3221" t="s">
        <v>91980</v>
      </c>
      <c r="F3221" t="s">
        <v>25</v>
      </c>
      <c r="G3221" t="s">
        <v>91397</v>
      </c>
      <c r="H3221" t="b">
        <v>0</v>
      </c>
      <c r="I3221" s="1">
        <v>34087</v>
      </c>
      <c r="J3221" t="s">
        <v>28266</v>
      </c>
      <c r="K3221" t="s">
        <v>30442</v>
      </c>
      <c r="L3221" t="s">
        <v>86158</v>
      </c>
      <c r="M3221">
        <v>60000</v>
      </c>
      <c r="N3221">
        <v>0</v>
      </c>
      <c r="O3221">
        <v>0</v>
      </c>
      <c r="P3221" t="s">
        <v>30676</v>
      </c>
      <c r="Q3221" t="s">
        <v>30677</v>
      </c>
      <c r="R3221" t="s">
        <v>30678</v>
      </c>
      <c r="S3221" t="s">
        <v>30425</v>
      </c>
      <c r="T3221" t="s">
        <v>30426</v>
      </c>
      <c r="U3221" t="s">
        <v>30427</v>
      </c>
      <c r="V3221">
        <v>0</v>
      </c>
      <c r="W3221">
        <v>0</v>
      </c>
      <c r="X3221" t="s">
        <v>86159</v>
      </c>
      <c r="Y3221" t="s">
        <v>25</v>
      </c>
      <c r="Z3221" t="s">
        <v>86160</v>
      </c>
      <c r="AA3221" s="1">
        <v>39551</v>
      </c>
      <c r="AB3221" t="s">
        <v>30435</v>
      </c>
      <c r="AC3221">
        <v>15</v>
      </c>
      <c r="AD3221" t="s">
        <v>92370</v>
      </c>
    </row>
    <row r="3222" spans="1:30" x14ac:dyDescent="0.35">
      <c r="A3222">
        <v>24245</v>
      </c>
      <c r="B3222">
        <v>21</v>
      </c>
      <c r="C3222" t="s">
        <v>73887</v>
      </c>
      <c r="D3222" t="s">
        <v>25</v>
      </c>
      <c r="E3222" t="s">
        <v>91908</v>
      </c>
      <c r="F3222" t="s">
        <v>25</v>
      </c>
      <c r="G3222" t="s">
        <v>91478</v>
      </c>
      <c r="H3222" t="b">
        <v>0</v>
      </c>
      <c r="I3222" s="1">
        <v>34255</v>
      </c>
      <c r="J3222" t="s">
        <v>28266</v>
      </c>
      <c r="K3222" t="s">
        <v>28266</v>
      </c>
      <c r="L3222" t="s">
        <v>73888</v>
      </c>
      <c r="M3222">
        <v>10000</v>
      </c>
      <c r="N3222">
        <v>2</v>
      </c>
      <c r="O3222">
        <v>1</v>
      </c>
      <c r="P3222" t="s">
        <v>30550</v>
      </c>
      <c r="Q3222" t="s">
        <v>30551</v>
      </c>
      <c r="R3222" t="s">
        <v>30552</v>
      </c>
      <c r="S3222" t="s">
        <v>30519</v>
      </c>
      <c r="T3222" t="s">
        <v>30520</v>
      </c>
      <c r="U3222" t="s">
        <v>30521</v>
      </c>
      <c r="V3222">
        <v>1</v>
      </c>
      <c r="W3222">
        <v>2</v>
      </c>
      <c r="X3222" t="s">
        <v>73889</v>
      </c>
      <c r="Y3222" t="s">
        <v>25</v>
      </c>
      <c r="Z3222" t="s">
        <v>31786</v>
      </c>
      <c r="AA3222" s="1">
        <v>39619</v>
      </c>
      <c r="AB3222" t="s">
        <v>30430</v>
      </c>
      <c r="AC3222">
        <v>15</v>
      </c>
      <c r="AD3222" t="s">
        <v>92370</v>
      </c>
    </row>
    <row r="3223" spans="1:30" x14ac:dyDescent="0.35">
      <c r="A3223">
        <v>20557</v>
      </c>
      <c r="B3223">
        <v>231</v>
      </c>
      <c r="C3223" t="s">
        <v>62602</v>
      </c>
      <c r="D3223" t="s">
        <v>25</v>
      </c>
      <c r="E3223" t="s">
        <v>91767</v>
      </c>
      <c r="F3223" t="s">
        <v>30918</v>
      </c>
      <c r="G3223" t="s">
        <v>91393</v>
      </c>
      <c r="H3223" t="b">
        <v>0</v>
      </c>
      <c r="I3223" s="1">
        <v>34131</v>
      </c>
      <c r="J3223" t="s">
        <v>28266</v>
      </c>
      <c r="K3223" t="s">
        <v>30442</v>
      </c>
      <c r="L3223" t="s">
        <v>62603</v>
      </c>
      <c r="M3223">
        <v>120000</v>
      </c>
      <c r="N3223">
        <v>3</v>
      </c>
      <c r="O3223">
        <v>4</v>
      </c>
      <c r="P3223" t="s">
        <v>30511</v>
      </c>
      <c r="Q3223" t="s">
        <v>30512</v>
      </c>
      <c r="R3223" t="s">
        <v>30513</v>
      </c>
      <c r="S3223" t="s">
        <v>30425</v>
      </c>
      <c r="T3223" t="s">
        <v>30426</v>
      </c>
      <c r="U3223" t="s">
        <v>30427</v>
      </c>
      <c r="V3223">
        <v>1</v>
      </c>
      <c r="W3223">
        <v>4</v>
      </c>
      <c r="X3223" t="s">
        <v>40065</v>
      </c>
      <c r="Y3223" t="s">
        <v>25</v>
      </c>
      <c r="Z3223" t="s">
        <v>31857</v>
      </c>
      <c r="AA3223" s="1">
        <v>39546</v>
      </c>
      <c r="AB3223" t="s">
        <v>30445</v>
      </c>
      <c r="AC3223">
        <v>15</v>
      </c>
      <c r="AD3223" t="s">
        <v>92370</v>
      </c>
    </row>
    <row r="3224" spans="1:30" x14ac:dyDescent="0.35">
      <c r="A3224">
        <v>16334</v>
      </c>
      <c r="B3224">
        <v>546</v>
      </c>
      <c r="C3224" t="s">
        <v>48799</v>
      </c>
      <c r="D3224" t="s">
        <v>25</v>
      </c>
      <c r="E3224" t="s">
        <v>91654</v>
      </c>
      <c r="F3224" t="s">
        <v>30604</v>
      </c>
      <c r="G3224" t="s">
        <v>91719</v>
      </c>
      <c r="H3224" t="b">
        <v>0</v>
      </c>
      <c r="I3224" s="1">
        <v>33881</v>
      </c>
      <c r="J3224" t="s">
        <v>28304</v>
      </c>
      <c r="K3224" t="s">
        <v>30442</v>
      </c>
      <c r="L3224" t="s">
        <v>48800</v>
      </c>
      <c r="M3224">
        <v>30000</v>
      </c>
      <c r="N3224">
        <v>0</v>
      </c>
      <c r="O3224">
        <v>0</v>
      </c>
      <c r="P3224" t="s">
        <v>30497</v>
      </c>
      <c r="Q3224" t="s">
        <v>30498</v>
      </c>
      <c r="R3224" t="s">
        <v>30499</v>
      </c>
      <c r="S3224" t="s">
        <v>30500</v>
      </c>
      <c r="T3224" t="s">
        <v>30501</v>
      </c>
      <c r="U3224" t="s">
        <v>30502</v>
      </c>
      <c r="V3224">
        <v>0</v>
      </c>
      <c r="W3224">
        <v>1</v>
      </c>
      <c r="X3224" t="s">
        <v>48801</v>
      </c>
      <c r="Y3224" t="s">
        <v>25</v>
      </c>
      <c r="Z3224" t="s">
        <v>48802</v>
      </c>
      <c r="AA3224" s="1">
        <v>39297</v>
      </c>
      <c r="AB3224" t="s">
        <v>30430</v>
      </c>
      <c r="AC3224">
        <v>15</v>
      </c>
      <c r="AD3224" t="s">
        <v>92370</v>
      </c>
    </row>
    <row r="3225" spans="1:30" x14ac:dyDescent="0.35">
      <c r="A3225">
        <v>28187</v>
      </c>
      <c r="B3225">
        <v>338</v>
      </c>
      <c r="C3225" t="s">
        <v>85627</v>
      </c>
      <c r="D3225" t="s">
        <v>25</v>
      </c>
      <c r="E3225" t="s">
        <v>91909</v>
      </c>
      <c r="F3225" t="s">
        <v>25</v>
      </c>
      <c r="G3225" t="s">
        <v>91886</v>
      </c>
      <c r="H3225" t="b">
        <v>0</v>
      </c>
      <c r="I3225" s="1">
        <v>34297</v>
      </c>
      <c r="J3225" t="s">
        <v>28266</v>
      </c>
      <c r="K3225" t="s">
        <v>28266</v>
      </c>
      <c r="L3225" t="s">
        <v>85628</v>
      </c>
      <c r="M3225">
        <v>60000</v>
      </c>
      <c r="N3225">
        <v>4</v>
      </c>
      <c r="O3225">
        <v>3</v>
      </c>
      <c r="P3225" t="s">
        <v>30422</v>
      </c>
      <c r="Q3225" t="s">
        <v>30423</v>
      </c>
      <c r="R3225" t="s">
        <v>30424</v>
      </c>
      <c r="S3225" t="s">
        <v>30425</v>
      </c>
      <c r="T3225" t="s">
        <v>30426</v>
      </c>
      <c r="U3225" t="s">
        <v>30427</v>
      </c>
      <c r="V3225">
        <v>1</v>
      </c>
      <c r="W3225">
        <v>0</v>
      </c>
      <c r="X3225" t="s">
        <v>64420</v>
      </c>
      <c r="Y3225" t="s">
        <v>25</v>
      </c>
      <c r="Z3225" t="s">
        <v>85629</v>
      </c>
      <c r="AA3225" s="1">
        <v>39461</v>
      </c>
      <c r="AB3225" t="s">
        <v>30440</v>
      </c>
      <c r="AC3225">
        <v>15</v>
      </c>
      <c r="AD3225" t="s">
        <v>92370</v>
      </c>
    </row>
    <row r="3226" spans="1:30" x14ac:dyDescent="0.35">
      <c r="A3226">
        <v>14880</v>
      </c>
      <c r="B3226">
        <v>372</v>
      </c>
      <c r="C3226" t="s">
        <v>43958</v>
      </c>
      <c r="D3226" t="s">
        <v>25</v>
      </c>
      <c r="E3226" t="s">
        <v>91472</v>
      </c>
      <c r="F3226" t="s">
        <v>25</v>
      </c>
      <c r="G3226" t="s">
        <v>91526</v>
      </c>
      <c r="H3226" t="b">
        <v>0</v>
      </c>
      <c r="I3226" s="1">
        <v>33240</v>
      </c>
      <c r="J3226" t="s">
        <v>28266</v>
      </c>
      <c r="K3226" t="s">
        <v>30442</v>
      </c>
      <c r="L3226" t="s">
        <v>43959</v>
      </c>
      <c r="M3226">
        <v>30000</v>
      </c>
      <c r="N3226">
        <v>1</v>
      </c>
      <c r="O3226">
        <v>0</v>
      </c>
      <c r="P3226" t="s">
        <v>30422</v>
      </c>
      <c r="Q3226" t="s">
        <v>30423</v>
      </c>
      <c r="R3226" t="s">
        <v>30424</v>
      </c>
      <c r="S3226" t="s">
        <v>30500</v>
      </c>
      <c r="T3226" t="s">
        <v>30501</v>
      </c>
      <c r="U3226" t="s">
        <v>30502</v>
      </c>
      <c r="V3226">
        <v>1</v>
      </c>
      <c r="W3226">
        <v>1</v>
      </c>
      <c r="X3226" t="s">
        <v>43960</v>
      </c>
      <c r="Y3226" t="s">
        <v>25</v>
      </c>
      <c r="Z3226" t="s">
        <v>43961</v>
      </c>
      <c r="AA3226" s="1">
        <v>38819</v>
      </c>
      <c r="AB3226" t="s">
        <v>30430</v>
      </c>
      <c r="AC3226">
        <v>15</v>
      </c>
      <c r="AD3226" t="s">
        <v>92370</v>
      </c>
    </row>
    <row r="3227" spans="1:30" x14ac:dyDescent="0.35">
      <c r="A3227">
        <v>25168</v>
      </c>
      <c r="B3227">
        <v>299</v>
      </c>
      <c r="C3227" t="s">
        <v>76720</v>
      </c>
      <c r="D3227" t="s">
        <v>25</v>
      </c>
      <c r="E3227" t="s">
        <v>91545</v>
      </c>
      <c r="F3227" t="s">
        <v>25</v>
      </c>
      <c r="G3227" t="s">
        <v>91429</v>
      </c>
      <c r="H3227" t="b">
        <v>0</v>
      </c>
      <c r="I3227" s="1">
        <v>34242</v>
      </c>
      <c r="J3227" t="s">
        <v>28266</v>
      </c>
      <c r="K3227" t="s">
        <v>28266</v>
      </c>
      <c r="L3227" t="s">
        <v>76721</v>
      </c>
      <c r="M3227">
        <v>80000</v>
      </c>
      <c r="N3227">
        <v>2</v>
      </c>
      <c r="O3227">
        <v>0</v>
      </c>
      <c r="P3227" t="s">
        <v>30550</v>
      </c>
      <c r="Q3227" t="s">
        <v>30551</v>
      </c>
      <c r="R3227" t="s">
        <v>30552</v>
      </c>
      <c r="S3227" t="s">
        <v>30500</v>
      </c>
      <c r="T3227" t="s">
        <v>30501</v>
      </c>
      <c r="U3227" t="s">
        <v>30502</v>
      </c>
      <c r="V3227">
        <v>1</v>
      </c>
      <c r="W3227">
        <v>2</v>
      </c>
      <c r="X3227" t="s">
        <v>76703</v>
      </c>
      <c r="Y3227" t="s">
        <v>25</v>
      </c>
      <c r="Z3227" t="s">
        <v>76722</v>
      </c>
      <c r="AA3227" s="1">
        <v>39502</v>
      </c>
      <c r="AB3227" t="s">
        <v>30445</v>
      </c>
      <c r="AC3227">
        <v>15</v>
      </c>
      <c r="AD3227" t="s">
        <v>92370</v>
      </c>
    </row>
    <row r="3228" spans="1:30" x14ac:dyDescent="0.35">
      <c r="A3228">
        <v>20043</v>
      </c>
      <c r="B3228">
        <v>121</v>
      </c>
      <c r="C3228" t="s">
        <v>60887</v>
      </c>
      <c r="D3228" t="s">
        <v>25</v>
      </c>
      <c r="E3228" t="s">
        <v>92119</v>
      </c>
      <c r="F3228" t="s">
        <v>25</v>
      </c>
      <c r="G3228" t="s">
        <v>91450</v>
      </c>
      <c r="H3228" t="b">
        <v>0</v>
      </c>
      <c r="I3228" s="1">
        <v>34320</v>
      </c>
      <c r="J3228" t="s">
        <v>28304</v>
      </c>
      <c r="K3228" t="s">
        <v>28266</v>
      </c>
      <c r="L3228" t="s">
        <v>60888</v>
      </c>
      <c r="M3228">
        <v>10000</v>
      </c>
      <c r="N3228">
        <v>0</v>
      </c>
      <c r="O3228">
        <v>0</v>
      </c>
      <c r="P3228" t="s">
        <v>30550</v>
      </c>
      <c r="Q3228" t="s">
        <v>30551</v>
      </c>
      <c r="R3228" t="s">
        <v>30552</v>
      </c>
      <c r="S3228" t="s">
        <v>31759</v>
      </c>
      <c r="T3228" t="s">
        <v>31760</v>
      </c>
      <c r="U3228" t="s">
        <v>31761</v>
      </c>
      <c r="V3228">
        <v>1</v>
      </c>
      <c r="W3228">
        <v>2</v>
      </c>
      <c r="X3228" t="s">
        <v>41559</v>
      </c>
      <c r="Y3228" t="s">
        <v>25</v>
      </c>
      <c r="Z3228" t="s">
        <v>30602</v>
      </c>
      <c r="AA3228" s="1">
        <v>39626</v>
      </c>
      <c r="AB3228" t="s">
        <v>30430</v>
      </c>
      <c r="AC3228">
        <v>15</v>
      </c>
      <c r="AD3228" t="s">
        <v>92370</v>
      </c>
    </row>
    <row r="3229" spans="1:30" x14ac:dyDescent="0.35">
      <c r="A3229">
        <v>16963</v>
      </c>
      <c r="B3229">
        <v>339</v>
      </c>
      <c r="C3229" t="s">
        <v>50838</v>
      </c>
      <c r="D3229" t="s">
        <v>25</v>
      </c>
      <c r="E3229" t="s">
        <v>91935</v>
      </c>
      <c r="F3229" t="s">
        <v>28304</v>
      </c>
      <c r="G3229" t="s">
        <v>91605</v>
      </c>
      <c r="H3229" t="b">
        <v>0</v>
      </c>
      <c r="I3229" s="1">
        <v>33951</v>
      </c>
      <c r="J3229" t="s">
        <v>28266</v>
      </c>
      <c r="K3229" t="s">
        <v>30442</v>
      </c>
      <c r="L3229" t="s">
        <v>50839</v>
      </c>
      <c r="M3229">
        <v>60000</v>
      </c>
      <c r="N3229">
        <v>1</v>
      </c>
      <c r="O3229">
        <v>0</v>
      </c>
      <c r="P3229" t="s">
        <v>30676</v>
      </c>
      <c r="Q3229" t="s">
        <v>30677</v>
      </c>
      <c r="R3229" t="s">
        <v>30678</v>
      </c>
      <c r="S3229" t="s">
        <v>30425</v>
      </c>
      <c r="T3229" t="s">
        <v>30426</v>
      </c>
      <c r="U3229" t="s">
        <v>30427</v>
      </c>
      <c r="V3229">
        <v>1</v>
      </c>
      <c r="W3229">
        <v>0</v>
      </c>
      <c r="X3229" t="s">
        <v>50840</v>
      </c>
      <c r="Y3229" t="s">
        <v>25</v>
      </c>
      <c r="Z3229" t="s">
        <v>50841</v>
      </c>
      <c r="AA3229" s="1">
        <v>39359</v>
      </c>
      <c r="AB3229" t="s">
        <v>30435</v>
      </c>
      <c r="AC3229">
        <v>15</v>
      </c>
      <c r="AD3229" t="s">
        <v>92370</v>
      </c>
    </row>
    <row r="3230" spans="1:30" x14ac:dyDescent="0.35">
      <c r="A3230">
        <v>20570</v>
      </c>
      <c r="B3230">
        <v>254</v>
      </c>
      <c r="C3230" t="s">
        <v>62638</v>
      </c>
      <c r="D3230" t="s">
        <v>25</v>
      </c>
      <c r="E3230" t="s">
        <v>91770</v>
      </c>
      <c r="F3230" t="s">
        <v>28281</v>
      </c>
      <c r="G3230" t="s">
        <v>91615</v>
      </c>
      <c r="H3230" t="b">
        <v>0</v>
      </c>
      <c r="I3230" s="1">
        <v>33852</v>
      </c>
      <c r="J3230" t="s">
        <v>28266</v>
      </c>
      <c r="K3230" t="s">
        <v>28266</v>
      </c>
      <c r="L3230" t="s">
        <v>62639</v>
      </c>
      <c r="M3230">
        <v>130000</v>
      </c>
      <c r="N3230">
        <v>4</v>
      </c>
      <c r="O3230">
        <v>4</v>
      </c>
      <c r="P3230" t="s">
        <v>30497</v>
      </c>
      <c r="Q3230" t="s">
        <v>30498</v>
      </c>
      <c r="R3230" t="s">
        <v>30499</v>
      </c>
      <c r="S3230" t="s">
        <v>30425</v>
      </c>
      <c r="T3230" t="s">
        <v>30426</v>
      </c>
      <c r="U3230" t="s">
        <v>30427</v>
      </c>
      <c r="V3230">
        <v>1</v>
      </c>
      <c r="W3230">
        <v>4</v>
      </c>
      <c r="X3230" t="s">
        <v>62640</v>
      </c>
      <c r="Y3230" t="s">
        <v>25</v>
      </c>
      <c r="Z3230" t="s">
        <v>30656</v>
      </c>
      <c r="AA3230" s="1">
        <v>39374</v>
      </c>
      <c r="AB3230" t="s">
        <v>30435</v>
      </c>
      <c r="AC3230">
        <v>15</v>
      </c>
      <c r="AD3230" t="s">
        <v>92370</v>
      </c>
    </row>
    <row r="3231" spans="1:30" x14ac:dyDescent="0.35">
      <c r="A3231">
        <v>26448</v>
      </c>
      <c r="B3231">
        <v>611</v>
      </c>
      <c r="C3231" t="s">
        <v>80511</v>
      </c>
      <c r="D3231" t="s">
        <v>25</v>
      </c>
      <c r="E3231" t="s">
        <v>91968</v>
      </c>
      <c r="F3231" t="s">
        <v>25</v>
      </c>
      <c r="G3231" t="s">
        <v>91415</v>
      </c>
      <c r="H3231" t="b">
        <v>0</v>
      </c>
      <c r="I3231" s="1">
        <v>34184</v>
      </c>
      <c r="J3231" t="s">
        <v>28266</v>
      </c>
      <c r="K3231" t="s">
        <v>30442</v>
      </c>
      <c r="L3231" t="s">
        <v>80512</v>
      </c>
      <c r="M3231">
        <v>30000</v>
      </c>
      <c r="N3231">
        <v>4</v>
      </c>
      <c r="O3231">
        <v>0</v>
      </c>
      <c r="P3231" t="s">
        <v>30511</v>
      </c>
      <c r="Q3231" t="s">
        <v>30512</v>
      </c>
      <c r="R3231" t="s">
        <v>30513</v>
      </c>
      <c r="S3231" t="s">
        <v>30425</v>
      </c>
      <c r="T3231" t="s">
        <v>30426</v>
      </c>
      <c r="U3231" t="s">
        <v>30427</v>
      </c>
      <c r="V3231">
        <v>1</v>
      </c>
      <c r="W3231">
        <v>2</v>
      </c>
      <c r="X3231" t="s">
        <v>80513</v>
      </c>
      <c r="Y3231" t="s">
        <v>25</v>
      </c>
      <c r="Z3231" t="s">
        <v>80514</v>
      </c>
      <c r="AA3231" s="1">
        <v>39505</v>
      </c>
      <c r="AB3231" t="s">
        <v>30445</v>
      </c>
      <c r="AC3231">
        <v>15</v>
      </c>
      <c r="AD3231" t="s">
        <v>92370</v>
      </c>
    </row>
    <row r="3232" spans="1:30" x14ac:dyDescent="0.35">
      <c r="A3232">
        <v>11767</v>
      </c>
      <c r="B3232">
        <v>24</v>
      </c>
      <c r="C3232" t="s">
        <v>33267</v>
      </c>
      <c r="D3232" t="s">
        <v>25</v>
      </c>
      <c r="E3232" t="s">
        <v>91861</v>
      </c>
      <c r="F3232" t="s">
        <v>25</v>
      </c>
      <c r="G3232" t="s">
        <v>91872</v>
      </c>
      <c r="H3232" t="b">
        <v>0</v>
      </c>
      <c r="I3232" s="1">
        <v>33380</v>
      </c>
      <c r="J3232" t="s">
        <v>28304</v>
      </c>
      <c r="K3232" t="s">
        <v>30442</v>
      </c>
      <c r="L3232" t="s">
        <v>33268</v>
      </c>
      <c r="M3232">
        <v>90000</v>
      </c>
      <c r="N3232">
        <v>0</v>
      </c>
      <c r="O3232">
        <v>0</v>
      </c>
      <c r="P3232" t="s">
        <v>30422</v>
      </c>
      <c r="Q3232" t="s">
        <v>30423</v>
      </c>
      <c r="R3232" t="s">
        <v>30424</v>
      </c>
      <c r="S3232" t="s">
        <v>30425</v>
      </c>
      <c r="T3232" t="s">
        <v>30426</v>
      </c>
      <c r="U3232" t="s">
        <v>30427</v>
      </c>
      <c r="V3232">
        <v>0</v>
      </c>
      <c r="W3232">
        <v>0</v>
      </c>
      <c r="X3232" t="s">
        <v>33269</v>
      </c>
      <c r="Y3232" t="s">
        <v>25</v>
      </c>
      <c r="Z3232" t="s">
        <v>30688</v>
      </c>
      <c r="AA3232" s="1">
        <v>38796</v>
      </c>
      <c r="AB3232" t="s">
        <v>30440</v>
      </c>
      <c r="AC3232">
        <v>15</v>
      </c>
      <c r="AD3232" t="s">
        <v>92370</v>
      </c>
    </row>
    <row r="3233" spans="1:30" x14ac:dyDescent="0.35">
      <c r="A3233">
        <v>27466</v>
      </c>
      <c r="B3233">
        <v>648</v>
      </c>
      <c r="C3233" t="s">
        <v>83543</v>
      </c>
      <c r="D3233" t="s">
        <v>25</v>
      </c>
      <c r="E3233" t="s">
        <v>91511</v>
      </c>
      <c r="F3233" t="s">
        <v>25</v>
      </c>
      <c r="G3233" t="s">
        <v>91433</v>
      </c>
      <c r="H3233" t="b">
        <v>0</v>
      </c>
      <c r="I3233" s="1">
        <v>33851</v>
      </c>
      <c r="J3233" t="s">
        <v>28304</v>
      </c>
      <c r="K3233" t="s">
        <v>30442</v>
      </c>
      <c r="L3233" t="s">
        <v>83544</v>
      </c>
      <c r="M3233">
        <v>30000</v>
      </c>
      <c r="N3233">
        <v>0</v>
      </c>
      <c r="O3233">
        <v>0</v>
      </c>
      <c r="P3233" t="s">
        <v>30497</v>
      </c>
      <c r="Q3233" t="s">
        <v>30498</v>
      </c>
      <c r="R3233" t="s">
        <v>30499</v>
      </c>
      <c r="S3233" t="s">
        <v>30500</v>
      </c>
      <c r="T3233" t="s">
        <v>30501</v>
      </c>
      <c r="U3233" t="s">
        <v>30502</v>
      </c>
      <c r="V3233">
        <v>0</v>
      </c>
      <c r="W3233">
        <v>1</v>
      </c>
      <c r="X3233" t="s">
        <v>59131</v>
      </c>
      <c r="Y3233" t="s">
        <v>25</v>
      </c>
      <c r="Z3233" t="s">
        <v>83545</v>
      </c>
      <c r="AA3233" s="1">
        <v>39427</v>
      </c>
      <c r="AB3233" t="s">
        <v>30430</v>
      </c>
      <c r="AC3233">
        <v>15</v>
      </c>
      <c r="AD3233" t="s">
        <v>92370</v>
      </c>
    </row>
    <row r="3234" spans="1:30" x14ac:dyDescent="0.35">
      <c r="A3234">
        <v>17540</v>
      </c>
      <c r="B3234">
        <v>536</v>
      </c>
      <c r="C3234" t="s">
        <v>52791</v>
      </c>
      <c r="D3234" t="s">
        <v>25</v>
      </c>
      <c r="E3234" t="s">
        <v>92029</v>
      </c>
      <c r="F3234" t="s">
        <v>28281</v>
      </c>
      <c r="G3234" t="s">
        <v>91543</v>
      </c>
      <c r="H3234" t="b">
        <v>0</v>
      </c>
      <c r="I3234" s="1">
        <v>33885</v>
      </c>
      <c r="J3234" t="s">
        <v>28266</v>
      </c>
      <c r="K3234" t="s">
        <v>30442</v>
      </c>
      <c r="L3234" t="s">
        <v>52792</v>
      </c>
      <c r="M3234">
        <v>40000</v>
      </c>
      <c r="N3234">
        <v>4</v>
      </c>
      <c r="O3234">
        <v>3</v>
      </c>
      <c r="P3234" t="s">
        <v>30511</v>
      </c>
      <c r="Q3234" t="s">
        <v>30512</v>
      </c>
      <c r="R3234" t="s">
        <v>30513</v>
      </c>
      <c r="S3234" t="s">
        <v>30500</v>
      </c>
      <c r="T3234" t="s">
        <v>30501</v>
      </c>
      <c r="U3234" t="s">
        <v>30502</v>
      </c>
      <c r="V3234">
        <v>1</v>
      </c>
      <c r="W3234">
        <v>2</v>
      </c>
      <c r="X3234" t="s">
        <v>52793</v>
      </c>
      <c r="Y3234" t="s">
        <v>25</v>
      </c>
      <c r="Z3234" t="s">
        <v>52794</v>
      </c>
      <c r="AA3234" s="1">
        <v>39304</v>
      </c>
      <c r="AB3234" t="s">
        <v>30440</v>
      </c>
      <c r="AC3234">
        <v>15</v>
      </c>
      <c r="AD3234" t="s">
        <v>92370</v>
      </c>
    </row>
    <row r="3235" spans="1:30" x14ac:dyDescent="0.35">
      <c r="A3235">
        <v>20033</v>
      </c>
      <c r="B3235">
        <v>369</v>
      </c>
      <c r="C3235" t="s">
        <v>60852</v>
      </c>
      <c r="D3235" t="s">
        <v>25</v>
      </c>
      <c r="E3235" t="s">
        <v>91915</v>
      </c>
      <c r="F3235" t="s">
        <v>30658</v>
      </c>
      <c r="G3235" t="s">
        <v>91668</v>
      </c>
      <c r="H3235" t="b">
        <v>0</v>
      </c>
      <c r="I3235" s="1">
        <v>34129</v>
      </c>
      <c r="J3235" t="s">
        <v>28266</v>
      </c>
      <c r="K3235" t="s">
        <v>28266</v>
      </c>
      <c r="L3235" t="s">
        <v>60853</v>
      </c>
      <c r="M3235">
        <v>70000</v>
      </c>
      <c r="N3235">
        <v>4</v>
      </c>
      <c r="O3235">
        <v>2</v>
      </c>
      <c r="P3235" t="s">
        <v>30422</v>
      </c>
      <c r="Q3235" t="s">
        <v>30423</v>
      </c>
      <c r="R3235" t="s">
        <v>30424</v>
      </c>
      <c r="S3235" t="s">
        <v>30425</v>
      </c>
      <c r="T3235" t="s">
        <v>30426</v>
      </c>
      <c r="U3235" t="s">
        <v>30427</v>
      </c>
      <c r="V3235">
        <v>1</v>
      </c>
      <c r="W3235">
        <v>2</v>
      </c>
      <c r="X3235" t="s">
        <v>60854</v>
      </c>
      <c r="Y3235" t="s">
        <v>25</v>
      </c>
      <c r="Z3235" t="s">
        <v>60855</v>
      </c>
      <c r="AA3235" s="1">
        <v>39610</v>
      </c>
      <c r="AB3235" t="s">
        <v>30435</v>
      </c>
      <c r="AC3235">
        <v>15</v>
      </c>
      <c r="AD3235" t="s">
        <v>92370</v>
      </c>
    </row>
    <row r="3236" spans="1:30" x14ac:dyDescent="0.35">
      <c r="A3236">
        <v>21026</v>
      </c>
      <c r="B3236">
        <v>247</v>
      </c>
      <c r="C3236" t="s">
        <v>63980</v>
      </c>
      <c r="D3236" t="s">
        <v>25</v>
      </c>
      <c r="E3236" t="s">
        <v>92018</v>
      </c>
      <c r="F3236" t="s">
        <v>30658</v>
      </c>
      <c r="G3236" t="s">
        <v>91536</v>
      </c>
      <c r="H3236" t="b">
        <v>0</v>
      </c>
      <c r="I3236" s="1">
        <v>33815</v>
      </c>
      <c r="J3236" t="s">
        <v>28304</v>
      </c>
      <c r="K3236" t="s">
        <v>28266</v>
      </c>
      <c r="L3236" t="s">
        <v>63981</v>
      </c>
      <c r="M3236">
        <v>20000</v>
      </c>
      <c r="N3236">
        <v>0</v>
      </c>
      <c r="O3236">
        <v>0</v>
      </c>
      <c r="P3236" t="s">
        <v>30497</v>
      </c>
      <c r="Q3236" t="s">
        <v>30498</v>
      </c>
      <c r="R3236" t="s">
        <v>30499</v>
      </c>
      <c r="S3236" t="s">
        <v>31759</v>
      </c>
      <c r="T3236" t="s">
        <v>31760</v>
      </c>
      <c r="U3236" t="s">
        <v>31761</v>
      </c>
      <c r="V3236">
        <v>1</v>
      </c>
      <c r="W3236">
        <v>1</v>
      </c>
      <c r="X3236" t="s">
        <v>63982</v>
      </c>
      <c r="Y3236" t="s">
        <v>25</v>
      </c>
      <c r="Z3236" t="s">
        <v>30843</v>
      </c>
      <c r="AA3236" s="1">
        <v>39391</v>
      </c>
      <c r="AB3236" t="s">
        <v>30440</v>
      </c>
      <c r="AC3236">
        <v>15</v>
      </c>
      <c r="AD3236" t="s">
        <v>92370</v>
      </c>
    </row>
    <row r="3237" spans="1:30" x14ac:dyDescent="0.35">
      <c r="A3237">
        <v>26594</v>
      </c>
      <c r="B3237">
        <v>348</v>
      </c>
      <c r="C3237" t="s">
        <v>80970</v>
      </c>
      <c r="D3237" t="s">
        <v>25</v>
      </c>
      <c r="E3237" t="s">
        <v>91571</v>
      </c>
      <c r="F3237" t="s">
        <v>25</v>
      </c>
      <c r="G3237" t="s">
        <v>91608</v>
      </c>
      <c r="H3237" t="b">
        <v>0</v>
      </c>
      <c r="I3237" s="1">
        <v>33665</v>
      </c>
      <c r="J3237" t="s">
        <v>28266</v>
      </c>
      <c r="K3237" t="s">
        <v>30442</v>
      </c>
      <c r="L3237" t="s">
        <v>80971</v>
      </c>
      <c r="M3237">
        <v>70000</v>
      </c>
      <c r="N3237">
        <v>2</v>
      </c>
      <c r="O3237">
        <v>0</v>
      </c>
      <c r="P3237" t="s">
        <v>30550</v>
      </c>
      <c r="Q3237" t="s">
        <v>30551</v>
      </c>
      <c r="R3237" t="s">
        <v>30552</v>
      </c>
      <c r="S3237" t="s">
        <v>30500</v>
      </c>
      <c r="T3237" t="s">
        <v>30501</v>
      </c>
      <c r="U3237" t="s">
        <v>30502</v>
      </c>
      <c r="V3237">
        <v>1</v>
      </c>
      <c r="W3237">
        <v>2</v>
      </c>
      <c r="X3237" t="s">
        <v>80972</v>
      </c>
      <c r="Y3237" t="s">
        <v>25</v>
      </c>
      <c r="Z3237" t="s">
        <v>47749</v>
      </c>
      <c r="AA3237" s="1">
        <v>39425</v>
      </c>
      <c r="AB3237" t="s">
        <v>30445</v>
      </c>
      <c r="AC3237">
        <v>15</v>
      </c>
      <c r="AD3237" t="s">
        <v>92370</v>
      </c>
    </row>
    <row r="3238" spans="1:30" x14ac:dyDescent="0.35">
      <c r="A3238">
        <v>24178</v>
      </c>
      <c r="B3238">
        <v>31</v>
      </c>
      <c r="C3238" t="s">
        <v>73707</v>
      </c>
      <c r="D3238" t="s">
        <v>25</v>
      </c>
      <c r="E3238" t="s">
        <v>92018</v>
      </c>
      <c r="F3238" t="s">
        <v>28266</v>
      </c>
      <c r="G3238" t="s">
        <v>91534</v>
      </c>
      <c r="H3238" t="b">
        <v>0</v>
      </c>
      <c r="I3238" s="1">
        <v>33616</v>
      </c>
      <c r="J3238" t="s">
        <v>28304</v>
      </c>
      <c r="K3238" t="s">
        <v>28266</v>
      </c>
      <c r="L3238" t="s">
        <v>73708</v>
      </c>
      <c r="M3238">
        <v>20000</v>
      </c>
      <c r="N3238">
        <v>0</v>
      </c>
      <c r="O3238">
        <v>0</v>
      </c>
      <c r="P3238" t="s">
        <v>30497</v>
      </c>
      <c r="Q3238" t="s">
        <v>30498</v>
      </c>
      <c r="R3238" t="s">
        <v>30499</v>
      </c>
      <c r="S3238" t="s">
        <v>31759</v>
      </c>
      <c r="T3238" t="s">
        <v>31760</v>
      </c>
      <c r="U3238" t="s">
        <v>31761</v>
      </c>
      <c r="V3238">
        <v>0</v>
      </c>
      <c r="W3238">
        <v>0</v>
      </c>
      <c r="X3238" t="s">
        <v>70404</v>
      </c>
      <c r="Y3238" t="s">
        <v>25</v>
      </c>
      <c r="Z3238" t="s">
        <v>30851</v>
      </c>
      <c r="AA3238" s="1">
        <v>39201</v>
      </c>
      <c r="AB3238" t="s">
        <v>30435</v>
      </c>
      <c r="AC3238">
        <v>15</v>
      </c>
      <c r="AD3238" t="s">
        <v>92370</v>
      </c>
    </row>
    <row r="3239" spans="1:30" x14ac:dyDescent="0.35">
      <c r="A3239">
        <v>25280</v>
      </c>
      <c r="B3239">
        <v>374</v>
      </c>
      <c r="C3239" t="s">
        <v>77059</v>
      </c>
      <c r="D3239" t="s">
        <v>25</v>
      </c>
      <c r="E3239" t="s">
        <v>91505</v>
      </c>
      <c r="F3239" t="s">
        <v>30747</v>
      </c>
      <c r="G3239" t="s">
        <v>91455</v>
      </c>
      <c r="H3239" t="b">
        <v>0</v>
      </c>
      <c r="I3239" s="1">
        <v>34108</v>
      </c>
      <c r="J3239" t="s">
        <v>28304</v>
      </c>
      <c r="K3239" t="s">
        <v>30442</v>
      </c>
      <c r="L3239" t="s">
        <v>77060</v>
      </c>
      <c r="M3239">
        <v>40000</v>
      </c>
      <c r="N3239">
        <v>0</v>
      </c>
      <c r="O3239">
        <v>0</v>
      </c>
      <c r="P3239" t="s">
        <v>30497</v>
      </c>
      <c r="Q3239" t="s">
        <v>30498</v>
      </c>
      <c r="R3239" t="s">
        <v>30499</v>
      </c>
      <c r="S3239" t="s">
        <v>30500</v>
      </c>
      <c r="T3239" t="s">
        <v>30501</v>
      </c>
      <c r="U3239" t="s">
        <v>30502</v>
      </c>
      <c r="V3239">
        <v>0</v>
      </c>
      <c r="W3239">
        <v>1</v>
      </c>
      <c r="X3239" t="s">
        <v>77061</v>
      </c>
      <c r="Y3239" t="s">
        <v>25</v>
      </c>
      <c r="Z3239" t="s">
        <v>77062</v>
      </c>
      <c r="AA3239" s="1">
        <v>39624</v>
      </c>
      <c r="AB3239" t="s">
        <v>30430</v>
      </c>
      <c r="AC3239">
        <v>15</v>
      </c>
      <c r="AD3239" t="s">
        <v>92370</v>
      </c>
    </row>
    <row r="3240" spans="1:30" x14ac:dyDescent="0.35">
      <c r="A3240">
        <v>11745</v>
      </c>
      <c r="B3240">
        <v>644</v>
      </c>
      <c r="C3240" t="s">
        <v>33198</v>
      </c>
      <c r="D3240" t="s">
        <v>25</v>
      </c>
      <c r="E3240" t="s">
        <v>91648</v>
      </c>
      <c r="F3240" t="s">
        <v>25</v>
      </c>
      <c r="G3240" t="s">
        <v>91423</v>
      </c>
      <c r="H3240" t="b">
        <v>0</v>
      </c>
      <c r="I3240" s="1">
        <v>33285</v>
      </c>
      <c r="J3240" t="s">
        <v>28266</v>
      </c>
      <c r="K3240" t="s">
        <v>30442</v>
      </c>
      <c r="L3240" t="s">
        <v>33199</v>
      </c>
      <c r="M3240">
        <v>60000</v>
      </c>
      <c r="N3240">
        <v>1</v>
      </c>
      <c r="O3240">
        <v>0</v>
      </c>
      <c r="P3240" t="s">
        <v>30422</v>
      </c>
      <c r="Q3240" t="s">
        <v>30423</v>
      </c>
      <c r="R3240" t="s">
        <v>30424</v>
      </c>
      <c r="S3240" t="s">
        <v>30425</v>
      </c>
      <c r="T3240" t="s">
        <v>30426</v>
      </c>
      <c r="U3240" t="s">
        <v>30427</v>
      </c>
      <c r="V3240">
        <v>1</v>
      </c>
      <c r="W3240">
        <v>1</v>
      </c>
      <c r="X3240" t="s">
        <v>33200</v>
      </c>
      <c r="Y3240" t="s">
        <v>25</v>
      </c>
      <c r="Z3240" t="s">
        <v>33201</v>
      </c>
      <c r="AA3240" s="1">
        <v>38819</v>
      </c>
      <c r="AB3240" t="s">
        <v>30435</v>
      </c>
      <c r="AC3240">
        <v>15</v>
      </c>
      <c r="AD3240" t="s">
        <v>92370</v>
      </c>
    </row>
    <row r="3241" spans="1:30" x14ac:dyDescent="0.35">
      <c r="A3241">
        <v>12454</v>
      </c>
      <c r="B3241">
        <v>611</v>
      </c>
      <c r="C3241" t="s">
        <v>35713</v>
      </c>
      <c r="D3241" t="s">
        <v>25</v>
      </c>
      <c r="E3241" t="s">
        <v>91883</v>
      </c>
      <c r="F3241" t="s">
        <v>31064</v>
      </c>
      <c r="G3241" t="s">
        <v>91573</v>
      </c>
      <c r="H3241" t="b">
        <v>0</v>
      </c>
      <c r="I3241" s="1">
        <v>33861</v>
      </c>
      <c r="J3241" t="s">
        <v>28266</v>
      </c>
      <c r="K3241" t="s">
        <v>28266</v>
      </c>
      <c r="L3241" t="s">
        <v>35714</v>
      </c>
      <c r="M3241">
        <v>60000</v>
      </c>
      <c r="N3241">
        <v>4</v>
      </c>
      <c r="O3241">
        <v>0</v>
      </c>
      <c r="P3241" t="s">
        <v>30676</v>
      </c>
      <c r="Q3241" t="s">
        <v>30677</v>
      </c>
      <c r="R3241" t="s">
        <v>30678</v>
      </c>
      <c r="S3241" t="s">
        <v>30500</v>
      </c>
      <c r="T3241" t="s">
        <v>30501</v>
      </c>
      <c r="U3241" t="s">
        <v>30502</v>
      </c>
      <c r="V3241">
        <v>1</v>
      </c>
      <c r="W3241">
        <v>0</v>
      </c>
      <c r="X3241" t="s">
        <v>35715</v>
      </c>
      <c r="Y3241" t="s">
        <v>25</v>
      </c>
      <c r="Z3241" t="s">
        <v>35716</v>
      </c>
      <c r="AA3241" s="1">
        <v>39365</v>
      </c>
      <c r="AB3241" t="s">
        <v>30430</v>
      </c>
      <c r="AC3241">
        <v>15</v>
      </c>
      <c r="AD3241" t="s">
        <v>92370</v>
      </c>
    </row>
    <row r="3242" spans="1:30" x14ac:dyDescent="0.35">
      <c r="A3242">
        <v>12452</v>
      </c>
      <c r="B3242">
        <v>641</v>
      </c>
      <c r="C3242" t="s">
        <v>35705</v>
      </c>
      <c r="D3242" t="s">
        <v>25</v>
      </c>
      <c r="E3242" t="s">
        <v>91711</v>
      </c>
      <c r="F3242" t="s">
        <v>25</v>
      </c>
      <c r="G3242" t="s">
        <v>91437</v>
      </c>
      <c r="H3242" t="b">
        <v>0</v>
      </c>
      <c r="I3242" s="1">
        <v>33409</v>
      </c>
      <c r="J3242" t="s">
        <v>28266</v>
      </c>
      <c r="K3242" t="s">
        <v>28266</v>
      </c>
      <c r="L3242" t="s">
        <v>35706</v>
      </c>
      <c r="M3242">
        <v>60000</v>
      </c>
      <c r="N3242">
        <v>4</v>
      </c>
      <c r="O3242">
        <v>0</v>
      </c>
      <c r="P3242" t="s">
        <v>30676</v>
      </c>
      <c r="Q3242" t="s">
        <v>30677</v>
      </c>
      <c r="R3242" t="s">
        <v>30678</v>
      </c>
      <c r="S3242" t="s">
        <v>30500</v>
      </c>
      <c r="T3242" t="s">
        <v>30501</v>
      </c>
      <c r="U3242" t="s">
        <v>30502</v>
      </c>
      <c r="V3242">
        <v>1</v>
      </c>
      <c r="W3242">
        <v>0</v>
      </c>
      <c r="X3242" t="s">
        <v>35707</v>
      </c>
      <c r="Y3242" t="s">
        <v>25</v>
      </c>
      <c r="Z3242" t="s">
        <v>35708</v>
      </c>
      <c r="AA3242" s="1">
        <v>38891</v>
      </c>
      <c r="AB3242" t="s">
        <v>30430</v>
      </c>
      <c r="AC3242">
        <v>15</v>
      </c>
      <c r="AD3242" t="s">
        <v>92370</v>
      </c>
    </row>
    <row r="3243" spans="1:30" x14ac:dyDescent="0.35">
      <c r="A3243">
        <v>16430</v>
      </c>
      <c r="B3243">
        <v>196</v>
      </c>
      <c r="C3243" t="s">
        <v>49099</v>
      </c>
      <c r="D3243" t="s">
        <v>25</v>
      </c>
      <c r="E3243" t="s">
        <v>91773</v>
      </c>
      <c r="F3243" t="s">
        <v>28266</v>
      </c>
      <c r="G3243" t="s">
        <v>91391</v>
      </c>
      <c r="H3243" t="b">
        <v>0</v>
      </c>
      <c r="I3243" s="1">
        <v>33906</v>
      </c>
      <c r="J3243" t="s">
        <v>28304</v>
      </c>
      <c r="K3243" t="s">
        <v>28266</v>
      </c>
      <c r="L3243" t="s">
        <v>49100</v>
      </c>
      <c r="M3243">
        <v>30000</v>
      </c>
      <c r="N3243">
        <v>2</v>
      </c>
      <c r="O3243">
        <v>2</v>
      </c>
      <c r="P3243" t="s">
        <v>30497</v>
      </c>
      <c r="Q3243" t="s">
        <v>30498</v>
      </c>
      <c r="R3243" t="s">
        <v>30499</v>
      </c>
      <c r="S3243" t="s">
        <v>30519</v>
      </c>
      <c r="T3243" t="s">
        <v>30520</v>
      </c>
      <c r="U3243" t="s">
        <v>30521</v>
      </c>
      <c r="V3243">
        <v>1</v>
      </c>
      <c r="W3243">
        <v>1</v>
      </c>
      <c r="X3243" t="s">
        <v>49101</v>
      </c>
      <c r="Y3243" t="s">
        <v>25</v>
      </c>
      <c r="Z3243" t="s">
        <v>30590</v>
      </c>
      <c r="AA3243" s="1">
        <v>39225</v>
      </c>
      <c r="AB3243" t="s">
        <v>30435</v>
      </c>
      <c r="AC3243">
        <v>15</v>
      </c>
      <c r="AD3243" t="s">
        <v>92370</v>
      </c>
    </row>
    <row r="3244" spans="1:30" x14ac:dyDescent="0.35">
      <c r="A3244">
        <v>13285</v>
      </c>
      <c r="B3244">
        <v>49</v>
      </c>
      <c r="C3244" t="s">
        <v>38497</v>
      </c>
      <c r="D3244" t="s">
        <v>25</v>
      </c>
      <c r="E3244" t="s">
        <v>91968</v>
      </c>
      <c r="F3244" t="s">
        <v>31158</v>
      </c>
      <c r="G3244" t="s">
        <v>91663</v>
      </c>
      <c r="H3244" t="b">
        <v>0</v>
      </c>
      <c r="I3244" s="1">
        <v>33653</v>
      </c>
      <c r="J3244" t="s">
        <v>28266</v>
      </c>
      <c r="K3244" t="s">
        <v>30442</v>
      </c>
      <c r="L3244" t="s">
        <v>38498</v>
      </c>
      <c r="M3244">
        <v>80000</v>
      </c>
      <c r="N3244">
        <v>4</v>
      </c>
      <c r="O3244">
        <v>3</v>
      </c>
      <c r="P3244" t="s">
        <v>30497</v>
      </c>
      <c r="Q3244" t="s">
        <v>30498</v>
      </c>
      <c r="R3244" t="s">
        <v>30499</v>
      </c>
      <c r="S3244" t="s">
        <v>30425</v>
      </c>
      <c r="T3244" t="s">
        <v>30426</v>
      </c>
      <c r="U3244" t="s">
        <v>30427</v>
      </c>
      <c r="V3244">
        <v>1</v>
      </c>
      <c r="W3244">
        <v>2</v>
      </c>
      <c r="X3244" t="s">
        <v>31537</v>
      </c>
      <c r="Y3244" t="s">
        <v>25</v>
      </c>
      <c r="Z3244" t="s">
        <v>38499</v>
      </c>
      <c r="AA3244" s="1">
        <v>39304</v>
      </c>
      <c r="AB3244" t="s">
        <v>30435</v>
      </c>
      <c r="AC3244">
        <v>15</v>
      </c>
      <c r="AD3244" t="s">
        <v>92370</v>
      </c>
    </row>
    <row r="3245" spans="1:30" x14ac:dyDescent="0.35">
      <c r="A3245">
        <v>16956</v>
      </c>
      <c r="B3245">
        <v>648</v>
      </c>
      <c r="C3245" t="s">
        <v>50812</v>
      </c>
      <c r="D3245" t="s">
        <v>25</v>
      </c>
      <c r="E3245" t="s">
        <v>91836</v>
      </c>
      <c r="F3245" t="s">
        <v>30604</v>
      </c>
      <c r="G3245" t="s">
        <v>91441</v>
      </c>
      <c r="H3245" t="b">
        <v>0</v>
      </c>
      <c r="I3245" s="1">
        <v>33877</v>
      </c>
      <c r="J3245" t="s">
        <v>28266</v>
      </c>
      <c r="K3245" t="s">
        <v>28266</v>
      </c>
      <c r="L3245" t="s">
        <v>50813</v>
      </c>
      <c r="M3245">
        <v>50000</v>
      </c>
      <c r="N3245">
        <v>2</v>
      </c>
      <c r="O3245">
        <v>2</v>
      </c>
      <c r="P3245" t="s">
        <v>30422</v>
      </c>
      <c r="Q3245" t="s">
        <v>30423</v>
      </c>
      <c r="R3245" t="s">
        <v>30424</v>
      </c>
      <c r="S3245" t="s">
        <v>30500</v>
      </c>
      <c r="T3245" t="s">
        <v>30501</v>
      </c>
      <c r="U3245" t="s">
        <v>30502</v>
      </c>
      <c r="V3245">
        <v>1</v>
      </c>
      <c r="W3245">
        <v>0</v>
      </c>
      <c r="X3245" t="s">
        <v>50814</v>
      </c>
      <c r="Y3245" t="s">
        <v>25</v>
      </c>
      <c r="Z3245" t="s">
        <v>50815</v>
      </c>
      <c r="AA3245" s="1">
        <v>39368</v>
      </c>
      <c r="AB3245" t="s">
        <v>30440</v>
      </c>
      <c r="AC3245">
        <v>15</v>
      </c>
      <c r="AD3245" t="s">
        <v>92370</v>
      </c>
    </row>
    <row r="3246" spans="1:30" x14ac:dyDescent="0.35">
      <c r="A3246">
        <v>20011</v>
      </c>
      <c r="B3246">
        <v>542</v>
      </c>
      <c r="C3246" t="s">
        <v>60770</v>
      </c>
      <c r="D3246" t="s">
        <v>25</v>
      </c>
      <c r="E3246" t="s">
        <v>91586</v>
      </c>
      <c r="F3246" t="s">
        <v>25</v>
      </c>
      <c r="G3246" t="s">
        <v>91644</v>
      </c>
      <c r="H3246" t="b">
        <v>0</v>
      </c>
      <c r="I3246" s="1">
        <v>34303</v>
      </c>
      <c r="J3246" t="s">
        <v>28266</v>
      </c>
      <c r="K3246" t="s">
        <v>28266</v>
      </c>
      <c r="L3246" t="s">
        <v>60771</v>
      </c>
      <c r="M3246">
        <v>70000</v>
      </c>
      <c r="N3246">
        <v>4</v>
      </c>
      <c r="O3246">
        <v>0</v>
      </c>
      <c r="P3246" t="s">
        <v>30676</v>
      </c>
      <c r="Q3246" t="s">
        <v>30677</v>
      </c>
      <c r="R3246" t="s">
        <v>30678</v>
      </c>
      <c r="S3246" t="s">
        <v>30425</v>
      </c>
      <c r="T3246" t="s">
        <v>30426</v>
      </c>
      <c r="U3246" t="s">
        <v>30427</v>
      </c>
      <c r="V3246">
        <v>1</v>
      </c>
      <c r="W3246">
        <v>0</v>
      </c>
      <c r="X3246" t="s">
        <v>60772</v>
      </c>
      <c r="Y3246" t="s">
        <v>25</v>
      </c>
      <c r="Z3246" t="s">
        <v>60773</v>
      </c>
      <c r="AA3246" s="1">
        <v>39624</v>
      </c>
      <c r="AB3246" t="s">
        <v>30440</v>
      </c>
      <c r="AC3246">
        <v>15</v>
      </c>
      <c r="AD3246" t="s">
        <v>92370</v>
      </c>
    </row>
    <row r="3247" spans="1:30" x14ac:dyDescent="0.35">
      <c r="A3247">
        <v>16485</v>
      </c>
      <c r="B3247">
        <v>301</v>
      </c>
      <c r="C3247" t="s">
        <v>49254</v>
      </c>
      <c r="D3247" t="s">
        <v>25</v>
      </c>
      <c r="E3247" t="s">
        <v>91381</v>
      </c>
      <c r="F3247" t="s">
        <v>30747</v>
      </c>
      <c r="G3247" t="s">
        <v>91645</v>
      </c>
      <c r="H3247" t="b">
        <v>0</v>
      </c>
      <c r="I3247" s="1">
        <v>34129</v>
      </c>
      <c r="J3247" t="s">
        <v>28304</v>
      </c>
      <c r="K3247" t="s">
        <v>28266</v>
      </c>
      <c r="L3247" t="s">
        <v>49255</v>
      </c>
      <c r="M3247">
        <v>40000</v>
      </c>
      <c r="N3247">
        <v>0</v>
      </c>
      <c r="O3247">
        <v>0</v>
      </c>
      <c r="P3247" t="s">
        <v>30550</v>
      </c>
      <c r="Q3247" t="s">
        <v>30551</v>
      </c>
      <c r="R3247" t="s">
        <v>30552</v>
      </c>
      <c r="S3247" t="s">
        <v>30519</v>
      </c>
      <c r="T3247" t="s">
        <v>30520</v>
      </c>
      <c r="U3247" t="s">
        <v>30521</v>
      </c>
      <c r="V3247">
        <v>1</v>
      </c>
      <c r="W3247">
        <v>2</v>
      </c>
      <c r="X3247" t="s">
        <v>49256</v>
      </c>
      <c r="Y3247" t="s">
        <v>25</v>
      </c>
      <c r="Z3247" t="s">
        <v>49257</v>
      </c>
      <c r="AA3247" s="1">
        <v>39552</v>
      </c>
      <c r="AB3247" t="s">
        <v>30445</v>
      </c>
      <c r="AC3247">
        <v>15</v>
      </c>
      <c r="AD3247" t="s">
        <v>92370</v>
      </c>
    </row>
    <row r="3248" spans="1:30" x14ac:dyDescent="0.35">
      <c r="A3248">
        <v>17772</v>
      </c>
      <c r="B3248">
        <v>255</v>
      </c>
      <c r="C3248" t="s">
        <v>53573</v>
      </c>
      <c r="D3248" t="s">
        <v>25</v>
      </c>
      <c r="E3248" t="s">
        <v>91442</v>
      </c>
      <c r="F3248" t="s">
        <v>25</v>
      </c>
      <c r="G3248" t="s">
        <v>91462</v>
      </c>
      <c r="H3248" t="b">
        <v>0</v>
      </c>
      <c r="I3248" s="1">
        <v>33648</v>
      </c>
      <c r="J3248" t="s">
        <v>28304</v>
      </c>
      <c r="K3248" t="s">
        <v>28266</v>
      </c>
      <c r="L3248" t="s">
        <v>53574</v>
      </c>
      <c r="M3248">
        <v>20000</v>
      </c>
      <c r="N3248">
        <v>2</v>
      </c>
      <c r="O3248">
        <v>0</v>
      </c>
      <c r="P3248" t="s">
        <v>30497</v>
      </c>
      <c r="Q3248" t="s">
        <v>30498</v>
      </c>
      <c r="R3248" t="s">
        <v>30499</v>
      </c>
      <c r="S3248" t="s">
        <v>31759</v>
      </c>
      <c r="T3248" t="s">
        <v>31760</v>
      </c>
      <c r="U3248" t="s">
        <v>31761</v>
      </c>
      <c r="V3248">
        <v>1</v>
      </c>
      <c r="W3248">
        <v>1</v>
      </c>
      <c r="X3248" t="s">
        <v>37268</v>
      </c>
      <c r="Y3248" t="s">
        <v>25</v>
      </c>
      <c r="Z3248" t="s">
        <v>31861</v>
      </c>
      <c r="AA3248" s="1">
        <v>39095</v>
      </c>
      <c r="AB3248" t="s">
        <v>30440</v>
      </c>
      <c r="AC3248">
        <v>15</v>
      </c>
      <c r="AD3248" t="s">
        <v>92370</v>
      </c>
    </row>
    <row r="3249" spans="1:30" x14ac:dyDescent="0.35">
      <c r="A3249">
        <v>28856</v>
      </c>
      <c r="B3249">
        <v>641</v>
      </c>
      <c r="C3249" t="s">
        <v>87570</v>
      </c>
      <c r="D3249" t="s">
        <v>25</v>
      </c>
      <c r="E3249" t="s">
        <v>91392</v>
      </c>
      <c r="F3249" t="s">
        <v>25</v>
      </c>
      <c r="G3249" t="s">
        <v>91389</v>
      </c>
      <c r="H3249" t="b">
        <v>0</v>
      </c>
      <c r="I3249" s="1">
        <v>33036</v>
      </c>
      <c r="J3249" t="s">
        <v>28266</v>
      </c>
      <c r="K3249" t="s">
        <v>28266</v>
      </c>
      <c r="L3249" t="s">
        <v>87571</v>
      </c>
      <c r="M3249">
        <v>60000</v>
      </c>
      <c r="N3249">
        <v>2</v>
      </c>
      <c r="O3249">
        <v>2</v>
      </c>
      <c r="P3249" t="s">
        <v>30422</v>
      </c>
      <c r="Q3249" t="s">
        <v>30423</v>
      </c>
      <c r="R3249" t="s">
        <v>30424</v>
      </c>
      <c r="S3249" t="s">
        <v>30500</v>
      </c>
      <c r="T3249" t="s">
        <v>30501</v>
      </c>
      <c r="U3249" t="s">
        <v>30502</v>
      </c>
      <c r="V3249">
        <v>1</v>
      </c>
      <c r="W3249">
        <v>1</v>
      </c>
      <c r="X3249" t="s">
        <v>87572</v>
      </c>
      <c r="Y3249" t="s">
        <v>25</v>
      </c>
      <c r="Z3249" t="s">
        <v>87573</v>
      </c>
      <c r="AA3249" s="1">
        <v>38699</v>
      </c>
      <c r="AB3249" t="s">
        <v>30440</v>
      </c>
      <c r="AC3249">
        <v>15</v>
      </c>
      <c r="AD3249" t="s">
        <v>92370</v>
      </c>
    </row>
    <row r="3250" spans="1:30" x14ac:dyDescent="0.35">
      <c r="A3250">
        <v>14977</v>
      </c>
      <c r="B3250">
        <v>199</v>
      </c>
      <c r="C3250" t="s">
        <v>44276</v>
      </c>
      <c r="D3250" t="s">
        <v>25</v>
      </c>
      <c r="E3250" t="s">
        <v>91943</v>
      </c>
      <c r="F3250" t="s">
        <v>25</v>
      </c>
      <c r="G3250" t="s">
        <v>91374</v>
      </c>
      <c r="H3250" t="b">
        <v>0</v>
      </c>
      <c r="I3250" s="1">
        <v>34326</v>
      </c>
      <c r="J3250" t="s">
        <v>28304</v>
      </c>
      <c r="K3250" t="s">
        <v>30442</v>
      </c>
      <c r="L3250" t="s">
        <v>44277</v>
      </c>
      <c r="M3250">
        <v>30000</v>
      </c>
      <c r="N3250">
        <v>3</v>
      </c>
      <c r="O3250">
        <v>3</v>
      </c>
      <c r="P3250" t="s">
        <v>30497</v>
      </c>
      <c r="Q3250" t="s">
        <v>30498</v>
      </c>
      <c r="R3250" t="s">
        <v>30499</v>
      </c>
      <c r="S3250" t="s">
        <v>30519</v>
      </c>
      <c r="T3250" t="s">
        <v>30520</v>
      </c>
      <c r="U3250" t="s">
        <v>30521</v>
      </c>
      <c r="V3250">
        <v>1</v>
      </c>
      <c r="W3250">
        <v>2</v>
      </c>
      <c r="X3250" t="s">
        <v>31994</v>
      </c>
      <c r="Y3250" t="s">
        <v>25</v>
      </c>
      <c r="Z3250" t="s">
        <v>31861</v>
      </c>
      <c r="AA3250" s="1">
        <v>39649</v>
      </c>
      <c r="AB3250" t="s">
        <v>30435</v>
      </c>
      <c r="AC3250">
        <v>15</v>
      </c>
      <c r="AD3250" t="s">
        <v>92370</v>
      </c>
    </row>
    <row r="3251" spans="1:30" x14ac:dyDescent="0.35">
      <c r="A3251">
        <v>28584</v>
      </c>
      <c r="B3251">
        <v>299</v>
      </c>
      <c r="C3251" t="s">
        <v>86734</v>
      </c>
      <c r="D3251" t="s">
        <v>31912</v>
      </c>
      <c r="E3251" t="s">
        <v>92357</v>
      </c>
      <c r="F3251" t="s">
        <v>38287</v>
      </c>
      <c r="G3251" t="s">
        <v>91878</v>
      </c>
      <c r="H3251" t="b">
        <v>0</v>
      </c>
      <c r="I3251" s="1">
        <v>32890</v>
      </c>
      <c r="J3251" t="s">
        <v>28266</v>
      </c>
      <c r="K3251" t="s">
        <v>30442</v>
      </c>
      <c r="L3251" t="s">
        <v>86735</v>
      </c>
      <c r="M3251">
        <v>30000</v>
      </c>
      <c r="N3251">
        <v>1</v>
      </c>
      <c r="O3251">
        <v>0</v>
      </c>
      <c r="P3251" t="s">
        <v>30511</v>
      </c>
      <c r="Q3251" t="s">
        <v>30512</v>
      </c>
      <c r="R3251" t="s">
        <v>30513</v>
      </c>
      <c r="S3251" t="s">
        <v>30519</v>
      </c>
      <c r="T3251" t="s">
        <v>30520</v>
      </c>
      <c r="U3251" t="s">
        <v>30521</v>
      </c>
      <c r="V3251">
        <v>1</v>
      </c>
      <c r="W3251">
        <v>1</v>
      </c>
      <c r="X3251" t="s">
        <v>49541</v>
      </c>
      <c r="Y3251" t="s">
        <v>25</v>
      </c>
      <c r="Z3251" t="s">
        <v>86736</v>
      </c>
      <c r="AA3251" s="1">
        <v>38642</v>
      </c>
      <c r="AB3251" t="s">
        <v>30440</v>
      </c>
      <c r="AC3251">
        <v>15</v>
      </c>
      <c r="AD3251" t="s">
        <v>92370</v>
      </c>
    </row>
    <row r="3252" spans="1:30" x14ac:dyDescent="0.35">
      <c r="A3252">
        <v>21035</v>
      </c>
      <c r="B3252">
        <v>115</v>
      </c>
      <c r="C3252" t="s">
        <v>64004</v>
      </c>
      <c r="D3252" t="s">
        <v>25</v>
      </c>
      <c r="E3252" t="s">
        <v>91734</v>
      </c>
      <c r="F3252" t="s">
        <v>25</v>
      </c>
      <c r="G3252" t="s">
        <v>91437</v>
      </c>
      <c r="H3252" t="b">
        <v>0</v>
      </c>
      <c r="I3252" s="1">
        <v>33956</v>
      </c>
      <c r="J3252" t="s">
        <v>28266</v>
      </c>
      <c r="K3252" t="s">
        <v>28266</v>
      </c>
      <c r="L3252" t="s">
        <v>64005</v>
      </c>
      <c r="M3252">
        <v>30000</v>
      </c>
      <c r="N3252">
        <v>1</v>
      </c>
      <c r="O3252">
        <v>0</v>
      </c>
      <c r="P3252" t="s">
        <v>30422</v>
      </c>
      <c r="Q3252" t="s">
        <v>30423</v>
      </c>
      <c r="R3252" t="s">
        <v>30424</v>
      </c>
      <c r="S3252" t="s">
        <v>30519</v>
      </c>
      <c r="T3252" t="s">
        <v>30520</v>
      </c>
      <c r="U3252" t="s">
        <v>30521</v>
      </c>
      <c r="V3252">
        <v>1</v>
      </c>
      <c r="W3252">
        <v>0</v>
      </c>
      <c r="X3252" t="s">
        <v>41556</v>
      </c>
      <c r="Y3252" t="s">
        <v>25</v>
      </c>
      <c r="Z3252" t="s">
        <v>30465</v>
      </c>
      <c r="AA3252" s="1">
        <v>39247</v>
      </c>
      <c r="AB3252" t="s">
        <v>30430</v>
      </c>
      <c r="AC3252">
        <v>15</v>
      </c>
      <c r="AD3252" t="s">
        <v>92370</v>
      </c>
    </row>
    <row r="3253" spans="1:30" x14ac:dyDescent="0.35">
      <c r="A3253">
        <v>18008</v>
      </c>
      <c r="B3253">
        <v>221</v>
      </c>
      <c r="C3253" t="s">
        <v>54239</v>
      </c>
      <c r="D3253" t="s">
        <v>25</v>
      </c>
      <c r="E3253" t="s">
        <v>91456</v>
      </c>
      <c r="F3253" t="s">
        <v>30517</v>
      </c>
      <c r="G3253" t="s">
        <v>91407</v>
      </c>
      <c r="H3253" t="b">
        <v>0</v>
      </c>
      <c r="I3253" s="1">
        <v>33264</v>
      </c>
      <c r="J3253" t="s">
        <v>28304</v>
      </c>
      <c r="K3253" t="s">
        <v>30442</v>
      </c>
      <c r="L3253" t="s">
        <v>54240</v>
      </c>
      <c r="M3253">
        <v>30000</v>
      </c>
      <c r="N3253">
        <v>2</v>
      </c>
      <c r="O3253">
        <v>2</v>
      </c>
      <c r="P3253" t="s">
        <v>30497</v>
      </c>
      <c r="Q3253" t="s">
        <v>30498</v>
      </c>
      <c r="R3253" t="s">
        <v>30499</v>
      </c>
      <c r="S3253" t="s">
        <v>30519</v>
      </c>
      <c r="T3253" t="s">
        <v>30520</v>
      </c>
      <c r="U3253" t="s">
        <v>30521</v>
      </c>
      <c r="V3253">
        <v>1</v>
      </c>
      <c r="W3253">
        <v>1</v>
      </c>
      <c r="X3253" t="s">
        <v>54241</v>
      </c>
      <c r="Y3253" t="s">
        <v>25</v>
      </c>
      <c r="Z3253" t="s">
        <v>30565</v>
      </c>
      <c r="AA3253" s="1">
        <v>38734</v>
      </c>
      <c r="AB3253" t="s">
        <v>30435</v>
      </c>
      <c r="AC3253">
        <v>15</v>
      </c>
      <c r="AD3253" t="s">
        <v>92370</v>
      </c>
    </row>
    <row r="3254" spans="1:30" x14ac:dyDescent="0.35">
      <c r="A3254">
        <v>12490</v>
      </c>
      <c r="B3254">
        <v>201</v>
      </c>
      <c r="C3254" t="s">
        <v>35820</v>
      </c>
      <c r="D3254" t="s">
        <v>25</v>
      </c>
      <c r="E3254" t="s">
        <v>91862</v>
      </c>
      <c r="F3254" t="s">
        <v>30468</v>
      </c>
      <c r="G3254" t="s">
        <v>89731</v>
      </c>
      <c r="H3254" t="b">
        <v>0</v>
      </c>
      <c r="I3254" s="1">
        <v>33754</v>
      </c>
      <c r="J3254" t="s">
        <v>28266</v>
      </c>
      <c r="K3254" t="s">
        <v>30442</v>
      </c>
      <c r="L3254" t="s">
        <v>35821</v>
      </c>
      <c r="M3254">
        <v>40000</v>
      </c>
      <c r="N3254">
        <v>0</v>
      </c>
      <c r="O3254">
        <v>0</v>
      </c>
      <c r="P3254" t="s">
        <v>30422</v>
      </c>
      <c r="Q3254" t="s">
        <v>30423</v>
      </c>
      <c r="R3254" t="s">
        <v>30424</v>
      </c>
      <c r="S3254" t="s">
        <v>30425</v>
      </c>
      <c r="T3254" t="s">
        <v>30426</v>
      </c>
      <c r="U3254" t="s">
        <v>30427</v>
      </c>
      <c r="V3254">
        <v>0</v>
      </c>
      <c r="W3254">
        <v>0</v>
      </c>
      <c r="X3254" t="s">
        <v>35822</v>
      </c>
      <c r="Y3254" t="s">
        <v>25</v>
      </c>
      <c r="Z3254" t="s">
        <v>30449</v>
      </c>
      <c r="AA3254" s="1">
        <v>39344</v>
      </c>
      <c r="AB3254" t="s">
        <v>30435</v>
      </c>
      <c r="AC3254">
        <v>15</v>
      </c>
      <c r="AD3254" t="s">
        <v>92370</v>
      </c>
    </row>
    <row r="3255" spans="1:30" x14ac:dyDescent="0.35">
      <c r="A3255">
        <v>21106</v>
      </c>
      <c r="B3255">
        <v>244</v>
      </c>
      <c r="C3255" t="s">
        <v>64189</v>
      </c>
      <c r="D3255" t="s">
        <v>25</v>
      </c>
      <c r="E3255" t="s">
        <v>91958</v>
      </c>
      <c r="F3255" t="s">
        <v>25</v>
      </c>
      <c r="G3255" t="s">
        <v>91874</v>
      </c>
      <c r="H3255" t="b">
        <v>0</v>
      </c>
      <c r="I3255" s="1">
        <v>33753</v>
      </c>
      <c r="J3255" t="s">
        <v>28266</v>
      </c>
      <c r="K3255" t="s">
        <v>30442</v>
      </c>
      <c r="L3255" t="s">
        <v>64190</v>
      </c>
      <c r="M3255">
        <v>40000</v>
      </c>
      <c r="N3255">
        <v>1</v>
      </c>
      <c r="O3255">
        <v>0</v>
      </c>
      <c r="P3255" t="s">
        <v>30422</v>
      </c>
      <c r="Q3255" t="s">
        <v>30423</v>
      </c>
      <c r="R3255" t="s">
        <v>30424</v>
      </c>
      <c r="S3255" t="s">
        <v>30500</v>
      </c>
      <c r="T3255" t="s">
        <v>30501</v>
      </c>
      <c r="U3255" t="s">
        <v>30502</v>
      </c>
      <c r="V3255">
        <v>1</v>
      </c>
      <c r="W3255">
        <v>1</v>
      </c>
      <c r="X3255" t="s">
        <v>64191</v>
      </c>
      <c r="Y3255" t="s">
        <v>25</v>
      </c>
      <c r="Z3255" t="s">
        <v>31025</v>
      </c>
      <c r="AA3255" s="1">
        <v>39206</v>
      </c>
      <c r="AB3255" t="s">
        <v>30435</v>
      </c>
      <c r="AC3255">
        <v>15</v>
      </c>
      <c r="AD3255" t="s">
        <v>92370</v>
      </c>
    </row>
    <row r="3256" spans="1:30" x14ac:dyDescent="0.35">
      <c r="A3256">
        <v>29360</v>
      </c>
      <c r="B3256">
        <v>261</v>
      </c>
      <c r="C3256" t="s">
        <v>89033</v>
      </c>
      <c r="D3256" t="s">
        <v>25</v>
      </c>
      <c r="E3256" t="s">
        <v>91513</v>
      </c>
      <c r="F3256" t="s">
        <v>30559</v>
      </c>
      <c r="G3256" t="s">
        <v>91618</v>
      </c>
      <c r="H3256" t="b">
        <v>0</v>
      </c>
      <c r="I3256" s="1">
        <v>34227</v>
      </c>
      <c r="J3256" t="s">
        <v>28304</v>
      </c>
      <c r="K3256" t="s">
        <v>28266</v>
      </c>
      <c r="L3256" t="s">
        <v>89034</v>
      </c>
      <c r="M3256">
        <v>40000</v>
      </c>
      <c r="N3256">
        <v>0</v>
      </c>
      <c r="O3256">
        <v>0</v>
      </c>
      <c r="P3256" t="s">
        <v>30422</v>
      </c>
      <c r="Q3256" t="s">
        <v>30423</v>
      </c>
      <c r="R3256" t="s">
        <v>30424</v>
      </c>
      <c r="S3256" t="s">
        <v>30425</v>
      </c>
      <c r="T3256" t="s">
        <v>30426</v>
      </c>
      <c r="U3256" t="s">
        <v>30427</v>
      </c>
      <c r="V3256">
        <v>0</v>
      </c>
      <c r="W3256">
        <v>0</v>
      </c>
      <c r="X3256" t="s">
        <v>46147</v>
      </c>
      <c r="Y3256" t="s">
        <v>25</v>
      </c>
      <c r="Z3256" t="s">
        <v>30453</v>
      </c>
      <c r="AA3256" s="1">
        <v>39573</v>
      </c>
      <c r="AB3256" t="s">
        <v>30435</v>
      </c>
      <c r="AC3256">
        <v>15</v>
      </c>
      <c r="AD3256" t="s">
        <v>92370</v>
      </c>
    </row>
    <row r="3257" spans="1:30" x14ac:dyDescent="0.35">
      <c r="A3257">
        <v>20653</v>
      </c>
      <c r="B3257">
        <v>358</v>
      </c>
      <c r="C3257" t="s">
        <v>62873</v>
      </c>
      <c r="D3257" t="s">
        <v>25</v>
      </c>
      <c r="E3257" t="s">
        <v>91472</v>
      </c>
      <c r="F3257" t="s">
        <v>25</v>
      </c>
      <c r="G3257" t="s">
        <v>91889</v>
      </c>
      <c r="H3257" t="b">
        <v>0</v>
      </c>
      <c r="I3257" s="1">
        <v>34242</v>
      </c>
      <c r="J3257" t="s">
        <v>28266</v>
      </c>
      <c r="K3257" t="s">
        <v>30442</v>
      </c>
      <c r="L3257" t="s">
        <v>62874</v>
      </c>
      <c r="M3257">
        <v>50000</v>
      </c>
      <c r="N3257">
        <v>1</v>
      </c>
      <c r="O3257">
        <v>1</v>
      </c>
      <c r="P3257" t="s">
        <v>30422</v>
      </c>
      <c r="Q3257" t="s">
        <v>30423</v>
      </c>
      <c r="R3257" t="s">
        <v>30424</v>
      </c>
      <c r="S3257" t="s">
        <v>30500</v>
      </c>
      <c r="T3257" t="s">
        <v>30501</v>
      </c>
      <c r="U3257" t="s">
        <v>30502</v>
      </c>
      <c r="V3257">
        <v>1</v>
      </c>
      <c r="W3257">
        <v>0</v>
      </c>
      <c r="X3257" t="s">
        <v>62875</v>
      </c>
      <c r="Y3257" t="s">
        <v>25</v>
      </c>
      <c r="Z3257" t="s">
        <v>62876</v>
      </c>
      <c r="AA3257" s="1">
        <v>39481</v>
      </c>
      <c r="AB3257" t="s">
        <v>30435</v>
      </c>
      <c r="AC3257">
        <v>15</v>
      </c>
      <c r="AD3257" t="s">
        <v>92370</v>
      </c>
    </row>
    <row r="3258" spans="1:30" x14ac:dyDescent="0.35">
      <c r="A3258">
        <v>28910</v>
      </c>
      <c r="B3258">
        <v>196</v>
      </c>
      <c r="C3258" t="s">
        <v>87712</v>
      </c>
      <c r="D3258" t="s">
        <v>25</v>
      </c>
      <c r="E3258" t="s">
        <v>91731</v>
      </c>
      <c r="F3258" t="s">
        <v>30468</v>
      </c>
      <c r="G3258" t="s">
        <v>91431</v>
      </c>
      <c r="H3258" t="b">
        <v>0</v>
      </c>
      <c r="I3258" s="1">
        <v>34217</v>
      </c>
      <c r="J3258" t="s">
        <v>28304</v>
      </c>
      <c r="K3258" t="s">
        <v>30442</v>
      </c>
      <c r="L3258" t="s">
        <v>87713</v>
      </c>
      <c r="M3258">
        <v>90000</v>
      </c>
      <c r="N3258">
        <v>4</v>
      </c>
      <c r="O3258">
        <v>1</v>
      </c>
      <c r="P3258" t="s">
        <v>30511</v>
      </c>
      <c r="Q3258" t="s">
        <v>30512</v>
      </c>
      <c r="R3258" t="s">
        <v>30513</v>
      </c>
      <c r="S3258" t="s">
        <v>30481</v>
      </c>
      <c r="T3258" t="s">
        <v>30482</v>
      </c>
      <c r="U3258" t="s">
        <v>30483</v>
      </c>
      <c r="V3258">
        <v>1</v>
      </c>
      <c r="W3258">
        <v>3</v>
      </c>
      <c r="X3258" t="s">
        <v>32501</v>
      </c>
      <c r="Y3258" t="s">
        <v>25</v>
      </c>
      <c r="Z3258" t="s">
        <v>31857</v>
      </c>
      <c r="AA3258" s="1">
        <v>39529</v>
      </c>
      <c r="AB3258" t="s">
        <v>30466</v>
      </c>
      <c r="AC3258">
        <v>15</v>
      </c>
      <c r="AD3258" t="s">
        <v>92370</v>
      </c>
    </row>
    <row r="3259" spans="1:30" x14ac:dyDescent="0.35">
      <c r="A3259">
        <v>21186</v>
      </c>
      <c r="B3259">
        <v>20</v>
      </c>
      <c r="C3259" t="s">
        <v>64429</v>
      </c>
      <c r="D3259" t="s">
        <v>25</v>
      </c>
      <c r="E3259" t="s">
        <v>91911</v>
      </c>
      <c r="F3259" t="s">
        <v>37822</v>
      </c>
      <c r="G3259" t="s">
        <v>91560</v>
      </c>
      <c r="H3259" t="b">
        <v>0</v>
      </c>
      <c r="I3259" s="1">
        <v>33762</v>
      </c>
      <c r="J3259" t="s">
        <v>28304</v>
      </c>
      <c r="K3259" t="s">
        <v>28266</v>
      </c>
      <c r="L3259" t="s">
        <v>64430</v>
      </c>
      <c r="M3259">
        <v>70000</v>
      </c>
      <c r="N3259">
        <v>0</v>
      </c>
      <c r="O3259">
        <v>0</v>
      </c>
      <c r="P3259" t="s">
        <v>30422</v>
      </c>
      <c r="Q3259" t="s">
        <v>30423</v>
      </c>
      <c r="R3259" t="s">
        <v>30424</v>
      </c>
      <c r="S3259" t="s">
        <v>30425</v>
      </c>
      <c r="T3259" t="s">
        <v>30426</v>
      </c>
      <c r="U3259" t="s">
        <v>30427</v>
      </c>
      <c r="V3259">
        <v>0</v>
      </c>
      <c r="W3259">
        <v>1</v>
      </c>
      <c r="X3259" t="s">
        <v>64431</v>
      </c>
      <c r="Y3259" t="s">
        <v>25</v>
      </c>
      <c r="Z3259" t="s">
        <v>31793</v>
      </c>
      <c r="AA3259" s="1">
        <v>39383</v>
      </c>
      <c r="AB3259" t="s">
        <v>30445</v>
      </c>
      <c r="AC3259">
        <v>15</v>
      </c>
      <c r="AD3259" t="s">
        <v>92370</v>
      </c>
    </row>
    <row r="3260" spans="1:30" x14ac:dyDescent="0.35">
      <c r="A3260">
        <v>17795</v>
      </c>
      <c r="B3260">
        <v>238</v>
      </c>
      <c r="C3260" t="s">
        <v>53639</v>
      </c>
      <c r="D3260" t="s">
        <v>25</v>
      </c>
      <c r="E3260" t="s">
        <v>91420</v>
      </c>
      <c r="F3260" t="s">
        <v>30747</v>
      </c>
      <c r="G3260" t="s">
        <v>91463</v>
      </c>
      <c r="H3260" t="b">
        <v>0</v>
      </c>
      <c r="I3260" s="1">
        <v>33775</v>
      </c>
      <c r="J3260" t="s">
        <v>28266</v>
      </c>
      <c r="K3260" t="s">
        <v>30442</v>
      </c>
      <c r="L3260" t="s">
        <v>53640</v>
      </c>
      <c r="M3260">
        <v>30000</v>
      </c>
      <c r="N3260">
        <v>1</v>
      </c>
      <c r="O3260">
        <v>1</v>
      </c>
      <c r="P3260" t="s">
        <v>30422</v>
      </c>
      <c r="Q3260" t="s">
        <v>30423</v>
      </c>
      <c r="R3260" t="s">
        <v>30424</v>
      </c>
      <c r="S3260" t="s">
        <v>30500</v>
      </c>
      <c r="T3260" t="s">
        <v>30501</v>
      </c>
      <c r="U3260" t="s">
        <v>30502</v>
      </c>
      <c r="V3260">
        <v>1</v>
      </c>
      <c r="W3260">
        <v>2</v>
      </c>
      <c r="X3260" t="s">
        <v>40779</v>
      </c>
      <c r="Y3260" t="s">
        <v>25</v>
      </c>
      <c r="Z3260" t="s">
        <v>30916</v>
      </c>
      <c r="AA3260" s="1">
        <v>39117</v>
      </c>
      <c r="AB3260" t="s">
        <v>30435</v>
      </c>
      <c r="AC3260">
        <v>15</v>
      </c>
      <c r="AD3260" t="s">
        <v>92370</v>
      </c>
    </row>
    <row r="3261" spans="1:30" x14ac:dyDescent="0.35">
      <c r="A3261">
        <v>23273</v>
      </c>
      <c r="B3261">
        <v>642</v>
      </c>
      <c r="C3261" t="s">
        <v>71008</v>
      </c>
      <c r="D3261" t="s">
        <v>25</v>
      </c>
      <c r="E3261" t="s">
        <v>91906</v>
      </c>
      <c r="F3261" t="s">
        <v>30468</v>
      </c>
      <c r="G3261" t="s">
        <v>91567</v>
      </c>
      <c r="H3261" t="b">
        <v>0</v>
      </c>
      <c r="I3261" s="1">
        <v>34333</v>
      </c>
      <c r="J3261" t="s">
        <v>28266</v>
      </c>
      <c r="K3261" t="s">
        <v>28266</v>
      </c>
      <c r="L3261" t="s">
        <v>71009</v>
      </c>
      <c r="M3261">
        <v>30000</v>
      </c>
      <c r="N3261">
        <v>2</v>
      </c>
      <c r="O3261">
        <v>0</v>
      </c>
      <c r="P3261" t="s">
        <v>30511</v>
      </c>
      <c r="Q3261" t="s">
        <v>30512</v>
      </c>
      <c r="R3261" t="s">
        <v>30513</v>
      </c>
      <c r="S3261" t="s">
        <v>30500</v>
      </c>
      <c r="T3261" t="s">
        <v>30501</v>
      </c>
      <c r="U3261" t="s">
        <v>30502</v>
      </c>
      <c r="V3261">
        <v>1</v>
      </c>
      <c r="W3261">
        <v>2</v>
      </c>
      <c r="X3261" t="s">
        <v>71010</v>
      </c>
      <c r="Y3261" t="s">
        <v>25</v>
      </c>
      <c r="Z3261" t="s">
        <v>71011</v>
      </c>
      <c r="AA3261" s="1">
        <v>39659</v>
      </c>
      <c r="AB3261" t="s">
        <v>30430</v>
      </c>
      <c r="AC3261">
        <v>15</v>
      </c>
      <c r="AD3261" t="s">
        <v>92370</v>
      </c>
    </row>
    <row r="3262" spans="1:30" x14ac:dyDescent="0.35">
      <c r="A3262">
        <v>12156</v>
      </c>
      <c r="B3262">
        <v>301</v>
      </c>
      <c r="C3262" t="s">
        <v>34727</v>
      </c>
      <c r="D3262" t="s">
        <v>25</v>
      </c>
      <c r="E3262" t="s">
        <v>91776</v>
      </c>
      <c r="F3262" t="s">
        <v>25</v>
      </c>
      <c r="G3262" t="s">
        <v>91482</v>
      </c>
      <c r="H3262" t="b">
        <v>0</v>
      </c>
      <c r="I3262" s="1">
        <v>33273</v>
      </c>
      <c r="J3262" t="s">
        <v>28266</v>
      </c>
      <c r="K3262" t="s">
        <v>30442</v>
      </c>
      <c r="L3262" t="s">
        <v>34728</v>
      </c>
      <c r="M3262">
        <v>70000</v>
      </c>
      <c r="N3262">
        <v>4</v>
      </c>
      <c r="O3262">
        <v>0</v>
      </c>
      <c r="P3262" t="s">
        <v>30676</v>
      </c>
      <c r="Q3262" t="s">
        <v>30677</v>
      </c>
      <c r="R3262" t="s">
        <v>30678</v>
      </c>
      <c r="S3262" t="s">
        <v>30481</v>
      </c>
      <c r="T3262" t="s">
        <v>30482</v>
      </c>
      <c r="U3262" t="s">
        <v>30483</v>
      </c>
      <c r="V3262">
        <v>1</v>
      </c>
      <c r="W3262">
        <v>2</v>
      </c>
      <c r="X3262" t="s">
        <v>34729</v>
      </c>
      <c r="Y3262" t="s">
        <v>25</v>
      </c>
      <c r="Z3262" t="s">
        <v>34730</v>
      </c>
      <c r="AA3262" s="1">
        <v>38846</v>
      </c>
      <c r="AB3262" t="s">
        <v>30445</v>
      </c>
      <c r="AC3262">
        <v>15</v>
      </c>
      <c r="AD3262" t="s">
        <v>92370</v>
      </c>
    </row>
    <row r="3263" spans="1:30" x14ac:dyDescent="0.35">
      <c r="A3263">
        <v>22896</v>
      </c>
      <c r="B3263">
        <v>616</v>
      </c>
      <c r="C3263" t="s">
        <v>69785</v>
      </c>
      <c r="D3263" t="s">
        <v>25</v>
      </c>
      <c r="E3263" t="s">
        <v>91839</v>
      </c>
      <c r="F3263" t="s">
        <v>30918</v>
      </c>
      <c r="G3263" t="s">
        <v>91652</v>
      </c>
      <c r="H3263" t="b">
        <v>0</v>
      </c>
      <c r="I3263" s="1">
        <v>33604</v>
      </c>
      <c r="J3263" t="s">
        <v>28266</v>
      </c>
      <c r="K3263" t="s">
        <v>28266</v>
      </c>
      <c r="L3263" t="s">
        <v>69786</v>
      </c>
      <c r="M3263">
        <v>60000</v>
      </c>
      <c r="N3263">
        <v>3</v>
      </c>
      <c r="O3263">
        <v>2</v>
      </c>
      <c r="P3263" t="s">
        <v>30422</v>
      </c>
      <c r="Q3263" t="s">
        <v>30423</v>
      </c>
      <c r="R3263" t="s">
        <v>30424</v>
      </c>
      <c r="S3263" t="s">
        <v>30425</v>
      </c>
      <c r="T3263" t="s">
        <v>30426</v>
      </c>
      <c r="U3263" t="s">
        <v>30427</v>
      </c>
      <c r="V3263">
        <v>1</v>
      </c>
      <c r="W3263">
        <v>1</v>
      </c>
      <c r="X3263" t="s">
        <v>69787</v>
      </c>
      <c r="Y3263" t="s">
        <v>25</v>
      </c>
      <c r="Z3263" t="s">
        <v>69788</v>
      </c>
      <c r="AA3263" s="1">
        <v>39358</v>
      </c>
      <c r="AB3263" t="s">
        <v>30440</v>
      </c>
      <c r="AC3263">
        <v>15</v>
      </c>
      <c r="AD3263" t="s">
        <v>92370</v>
      </c>
    </row>
    <row r="3264" spans="1:30" x14ac:dyDescent="0.35">
      <c r="A3264">
        <v>24593</v>
      </c>
      <c r="B3264">
        <v>18</v>
      </c>
      <c r="C3264" t="s">
        <v>74929</v>
      </c>
      <c r="D3264" t="s">
        <v>25</v>
      </c>
      <c r="E3264" t="s">
        <v>91396</v>
      </c>
      <c r="F3264" t="s">
        <v>30827</v>
      </c>
      <c r="G3264" t="s">
        <v>92055</v>
      </c>
      <c r="H3264" t="b">
        <v>0</v>
      </c>
      <c r="I3264" s="1">
        <v>34272</v>
      </c>
      <c r="J3264" t="s">
        <v>28266</v>
      </c>
      <c r="K3264" t="s">
        <v>30442</v>
      </c>
      <c r="L3264" t="s">
        <v>74930</v>
      </c>
      <c r="M3264">
        <v>70000</v>
      </c>
      <c r="N3264">
        <v>0</v>
      </c>
      <c r="O3264">
        <v>0</v>
      </c>
      <c r="P3264" t="s">
        <v>30422</v>
      </c>
      <c r="Q3264" t="s">
        <v>30423</v>
      </c>
      <c r="R3264" t="s">
        <v>30424</v>
      </c>
      <c r="S3264" t="s">
        <v>30425</v>
      </c>
      <c r="T3264" t="s">
        <v>30426</v>
      </c>
      <c r="U3264" t="s">
        <v>30427</v>
      </c>
      <c r="V3264">
        <v>0</v>
      </c>
      <c r="W3264">
        <v>4</v>
      </c>
      <c r="X3264" t="s">
        <v>74931</v>
      </c>
      <c r="Y3264" t="s">
        <v>25</v>
      </c>
      <c r="Z3264" t="s">
        <v>31793</v>
      </c>
      <c r="AA3264" s="1">
        <v>39651</v>
      </c>
      <c r="AB3264" t="s">
        <v>30466</v>
      </c>
      <c r="AC3264">
        <v>15</v>
      </c>
      <c r="AD3264" t="s">
        <v>92370</v>
      </c>
    </row>
    <row r="3265" spans="1:30" x14ac:dyDescent="0.35">
      <c r="A3265">
        <v>11585</v>
      </c>
      <c r="B3265">
        <v>231</v>
      </c>
      <c r="C3265" t="s">
        <v>32595</v>
      </c>
      <c r="D3265" t="s">
        <v>25</v>
      </c>
      <c r="E3265" t="s">
        <v>91540</v>
      </c>
      <c r="F3265" t="s">
        <v>28281</v>
      </c>
      <c r="G3265" t="s">
        <v>91515</v>
      </c>
      <c r="H3265" t="b">
        <v>0</v>
      </c>
      <c r="I3265" s="1">
        <v>33972</v>
      </c>
      <c r="J3265" t="s">
        <v>28266</v>
      </c>
      <c r="K3265" t="s">
        <v>30442</v>
      </c>
      <c r="L3265" t="s">
        <v>32596</v>
      </c>
      <c r="M3265">
        <v>40000</v>
      </c>
      <c r="N3265">
        <v>1</v>
      </c>
      <c r="O3265">
        <v>0</v>
      </c>
      <c r="P3265" t="s">
        <v>30422</v>
      </c>
      <c r="Q3265" t="s">
        <v>30423</v>
      </c>
      <c r="R3265" t="s">
        <v>30424</v>
      </c>
      <c r="S3265" t="s">
        <v>30500</v>
      </c>
      <c r="T3265" t="s">
        <v>30501</v>
      </c>
      <c r="U3265" t="s">
        <v>30502</v>
      </c>
      <c r="V3265">
        <v>1</v>
      </c>
      <c r="W3265">
        <v>0</v>
      </c>
      <c r="X3265" t="s">
        <v>32597</v>
      </c>
      <c r="Y3265" t="s">
        <v>25</v>
      </c>
      <c r="Z3265" t="s">
        <v>30665</v>
      </c>
      <c r="AA3265" s="1">
        <v>39642</v>
      </c>
      <c r="AB3265" t="s">
        <v>30435</v>
      </c>
      <c r="AC3265">
        <v>15</v>
      </c>
      <c r="AD3265" t="s">
        <v>92370</v>
      </c>
    </row>
    <row r="3266" spans="1:30" x14ac:dyDescent="0.35">
      <c r="A3266">
        <v>18707</v>
      </c>
      <c r="B3266">
        <v>31</v>
      </c>
      <c r="C3266" t="s">
        <v>56581</v>
      </c>
      <c r="D3266" t="s">
        <v>25</v>
      </c>
      <c r="E3266" t="s">
        <v>91662</v>
      </c>
      <c r="F3266" t="s">
        <v>30517</v>
      </c>
      <c r="G3266" t="s">
        <v>91730</v>
      </c>
      <c r="H3266" t="b">
        <v>0</v>
      </c>
      <c r="I3266" s="1">
        <v>33956</v>
      </c>
      <c r="J3266" t="s">
        <v>28266</v>
      </c>
      <c r="K3266" t="s">
        <v>28266</v>
      </c>
      <c r="L3266" t="s">
        <v>56582</v>
      </c>
      <c r="M3266">
        <v>110000</v>
      </c>
      <c r="N3266">
        <v>1</v>
      </c>
      <c r="O3266">
        <v>0</v>
      </c>
      <c r="P3266" t="s">
        <v>30676</v>
      </c>
      <c r="Q3266" t="s">
        <v>30677</v>
      </c>
      <c r="R3266" t="s">
        <v>30678</v>
      </c>
      <c r="S3266" t="s">
        <v>30481</v>
      </c>
      <c r="T3266" t="s">
        <v>30482</v>
      </c>
      <c r="U3266" t="s">
        <v>30483</v>
      </c>
      <c r="V3266">
        <v>1</v>
      </c>
      <c r="W3266">
        <v>1</v>
      </c>
      <c r="X3266" t="s">
        <v>56583</v>
      </c>
      <c r="Y3266" t="s">
        <v>25</v>
      </c>
      <c r="Z3266" t="s">
        <v>31965</v>
      </c>
      <c r="AA3266" s="1">
        <v>39318</v>
      </c>
      <c r="AB3266" t="s">
        <v>30445</v>
      </c>
      <c r="AC3266">
        <v>15</v>
      </c>
      <c r="AD3266" t="s">
        <v>92370</v>
      </c>
    </row>
    <row r="3267" spans="1:30" x14ac:dyDescent="0.35">
      <c r="A3267">
        <v>18064</v>
      </c>
      <c r="B3267">
        <v>334</v>
      </c>
      <c r="C3267" t="s">
        <v>54408</v>
      </c>
      <c r="D3267" t="s">
        <v>25</v>
      </c>
      <c r="E3267" t="s">
        <v>91634</v>
      </c>
      <c r="F3267" t="s">
        <v>25</v>
      </c>
      <c r="G3267" t="s">
        <v>91570</v>
      </c>
      <c r="H3267" t="b">
        <v>0</v>
      </c>
      <c r="I3267" s="1">
        <v>33669</v>
      </c>
      <c r="J3267" t="s">
        <v>28266</v>
      </c>
      <c r="K3267" t="s">
        <v>30442</v>
      </c>
      <c r="L3267" t="s">
        <v>54409</v>
      </c>
      <c r="M3267">
        <v>40000</v>
      </c>
      <c r="N3267">
        <v>4</v>
      </c>
      <c r="O3267">
        <v>0</v>
      </c>
      <c r="P3267" t="s">
        <v>30511</v>
      </c>
      <c r="Q3267" t="s">
        <v>30512</v>
      </c>
      <c r="R3267" t="s">
        <v>30513</v>
      </c>
      <c r="S3267" t="s">
        <v>30425</v>
      </c>
      <c r="T3267" t="s">
        <v>30426</v>
      </c>
      <c r="U3267" t="s">
        <v>30427</v>
      </c>
      <c r="V3267">
        <v>0</v>
      </c>
      <c r="W3267">
        <v>2</v>
      </c>
      <c r="X3267" t="s">
        <v>54410</v>
      </c>
      <c r="Y3267" t="s">
        <v>25</v>
      </c>
      <c r="Z3267" t="s">
        <v>54411</v>
      </c>
      <c r="AA3267" s="1">
        <v>39348</v>
      </c>
      <c r="AB3267" t="s">
        <v>30440</v>
      </c>
      <c r="AC3267">
        <v>15</v>
      </c>
      <c r="AD3267" t="s">
        <v>92370</v>
      </c>
    </row>
    <row r="3268" spans="1:30" x14ac:dyDescent="0.35">
      <c r="A3268">
        <v>28261</v>
      </c>
      <c r="B3268">
        <v>69</v>
      </c>
      <c r="C3268" t="s">
        <v>85855</v>
      </c>
      <c r="D3268" t="s">
        <v>25</v>
      </c>
      <c r="E3268" t="s">
        <v>91630</v>
      </c>
      <c r="F3268" t="s">
        <v>28281</v>
      </c>
      <c r="G3268" t="s">
        <v>91573</v>
      </c>
      <c r="H3268" t="b">
        <v>0</v>
      </c>
      <c r="I3268" s="1">
        <v>34179</v>
      </c>
      <c r="J3268" t="s">
        <v>28266</v>
      </c>
      <c r="K3268" t="s">
        <v>30442</v>
      </c>
      <c r="L3268" t="s">
        <v>85856</v>
      </c>
      <c r="M3268">
        <v>80000</v>
      </c>
      <c r="N3268">
        <v>5</v>
      </c>
      <c r="O3268">
        <v>4</v>
      </c>
      <c r="P3268" t="s">
        <v>30497</v>
      </c>
      <c r="Q3268" t="s">
        <v>30498</v>
      </c>
      <c r="R3268" t="s">
        <v>30499</v>
      </c>
      <c r="S3268" t="s">
        <v>30425</v>
      </c>
      <c r="T3268" t="s">
        <v>30426</v>
      </c>
      <c r="U3268" t="s">
        <v>30427</v>
      </c>
      <c r="V3268">
        <v>1</v>
      </c>
      <c r="W3268">
        <v>3</v>
      </c>
      <c r="X3268" t="s">
        <v>85857</v>
      </c>
      <c r="Y3268" t="s">
        <v>25</v>
      </c>
      <c r="Z3268" t="s">
        <v>85858</v>
      </c>
      <c r="AA3268" s="1">
        <v>39568</v>
      </c>
      <c r="AB3268" t="s">
        <v>30445</v>
      </c>
      <c r="AC3268">
        <v>15</v>
      </c>
      <c r="AD3268" t="s">
        <v>92370</v>
      </c>
    </row>
    <row r="3269" spans="1:30" x14ac:dyDescent="0.35">
      <c r="A3269">
        <v>28985</v>
      </c>
      <c r="B3269">
        <v>383</v>
      </c>
      <c r="C3269" t="s">
        <v>87900</v>
      </c>
      <c r="D3269" t="s">
        <v>25</v>
      </c>
      <c r="E3269" t="s">
        <v>91837</v>
      </c>
      <c r="F3269" t="s">
        <v>31288</v>
      </c>
      <c r="G3269" t="s">
        <v>91581</v>
      </c>
      <c r="H3269" t="b">
        <v>0</v>
      </c>
      <c r="I3269" s="1">
        <v>33765</v>
      </c>
      <c r="J3269" t="s">
        <v>28304</v>
      </c>
      <c r="K3269" t="s">
        <v>28266</v>
      </c>
      <c r="L3269" t="s">
        <v>87901</v>
      </c>
      <c r="M3269">
        <v>50000</v>
      </c>
      <c r="N3269">
        <v>4</v>
      </c>
      <c r="O3269">
        <v>0</v>
      </c>
      <c r="P3269" t="s">
        <v>30422</v>
      </c>
      <c r="Q3269" t="s">
        <v>30423</v>
      </c>
      <c r="R3269" t="s">
        <v>30424</v>
      </c>
      <c r="S3269" t="s">
        <v>30481</v>
      </c>
      <c r="T3269" t="s">
        <v>30482</v>
      </c>
      <c r="U3269" t="s">
        <v>30483</v>
      </c>
      <c r="V3269">
        <v>0</v>
      </c>
      <c r="W3269">
        <v>2</v>
      </c>
      <c r="X3269" t="s">
        <v>53916</v>
      </c>
      <c r="Y3269" t="s">
        <v>25</v>
      </c>
      <c r="Z3269" t="s">
        <v>87902</v>
      </c>
      <c r="AA3269" s="1">
        <v>39349</v>
      </c>
      <c r="AB3269" t="s">
        <v>30430</v>
      </c>
      <c r="AC3269">
        <v>15</v>
      </c>
      <c r="AD3269" t="s">
        <v>92370</v>
      </c>
    </row>
    <row r="3270" spans="1:30" x14ac:dyDescent="0.35">
      <c r="A3270">
        <v>25395</v>
      </c>
      <c r="B3270">
        <v>638</v>
      </c>
      <c r="C3270" t="s">
        <v>77432</v>
      </c>
      <c r="D3270" t="s">
        <v>25</v>
      </c>
      <c r="E3270" t="s">
        <v>92105</v>
      </c>
      <c r="F3270" t="s">
        <v>31064</v>
      </c>
      <c r="G3270" t="s">
        <v>91441</v>
      </c>
      <c r="H3270" t="b">
        <v>0</v>
      </c>
      <c r="I3270" s="1">
        <v>33784</v>
      </c>
      <c r="J3270" t="s">
        <v>28304</v>
      </c>
      <c r="K3270" t="s">
        <v>30442</v>
      </c>
      <c r="L3270" t="s">
        <v>77433</v>
      </c>
      <c r="M3270">
        <v>60000</v>
      </c>
      <c r="N3270">
        <v>1</v>
      </c>
      <c r="O3270">
        <v>0</v>
      </c>
      <c r="P3270" t="s">
        <v>30676</v>
      </c>
      <c r="Q3270" t="s">
        <v>30677</v>
      </c>
      <c r="R3270" t="s">
        <v>30678</v>
      </c>
      <c r="S3270" t="s">
        <v>30425</v>
      </c>
      <c r="T3270" t="s">
        <v>30426</v>
      </c>
      <c r="U3270" t="s">
        <v>30427</v>
      </c>
      <c r="V3270">
        <v>1</v>
      </c>
      <c r="W3270">
        <v>0</v>
      </c>
      <c r="X3270" t="s">
        <v>75314</v>
      </c>
      <c r="Y3270" t="s">
        <v>25</v>
      </c>
      <c r="Z3270" t="s">
        <v>77434</v>
      </c>
      <c r="AA3270" s="1">
        <v>39421</v>
      </c>
      <c r="AB3270" t="s">
        <v>30440</v>
      </c>
      <c r="AC3270">
        <v>15</v>
      </c>
      <c r="AD3270" t="s">
        <v>92370</v>
      </c>
    </row>
    <row r="3271" spans="1:30" x14ac:dyDescent="0.35">
      <c r="A3271">
        <v>19781</v>
      </c>
      <c r="B3271">
        <v>52</v>
      </c>
      <c r="C3271" t="s">
        <v>60020</v>
      </c>
      <c r="D3271" t="s">
        <v>25</v>
      </c>
      <c r="E3271" t="s">
        <v>91678</v>
      </c>
      <c r="F3271" t="s">
        <v>25</v>
      </c>
      <c r="G3271" t="s">
        <v>91832</v>
      </c>
      <c r="H3271" t="b">
        <v>0</v>
      </c>
      <c r="I3271" s="1">
        <v>33940</v>
      </c>
      <c r="J3271" t="s">
        <v>28266</v>
      </c>
      <c r="K3271" t="s">
        <v>30442</v>
      </c>
      <c r="L3271" t="s">
        <v>60021</v>
      </c>
      <c r="M3271">
        <v>60000</v>
      </c>
      <c r="N3271">
        <v>0</v>
      </c>
      <c r="O3271">
        <v>0</v>
      </c>
      <c r="P3271" t="s">
        <v>30497</v>
      </c>
      <c r="Q3271" t="s">
        <v>30498</v>
      </c>
      <c r="R3271" t="s">
        <v>30499</v>
      </c>
      <c r="S3271" t="s">
        <v>30425</v>
      </c>
      <c r="T3271" t="s">
        <v>30426</v>
      </c>
      <c r="U3271" t="s">
        <v>30427</v>
      </c>
      <c r="V3271">
        <v>0</v>
      </c>
      <c r="W3271">
        <v>2</v>
      </c>
      <c r="X3271" t="s">
        <v>60022</v>
      </c>
      <c r="Y3271" t="s">
        <v>25</v>
      </c>
      <c r="Z3271" t="s">
        <v>60023</v>
      </c>
      <c r="AA3271" s="1">
        <v>39298</v>
      </c>
      <c r="AB3271" t="s">
        <v>30430</v>
      </c>
      <c r="AC3271">
        <v>15</v>
      </c>
      <c r="AD3271" t="s">
        <v>92370</v>
      </c>
    </row>
    <row r="3272" spans="1:30" x14ac:dyDescent="0.35">
      <c r="A3272">
        <v>26379</v>
      </c>
      <c r="B3272">
        <v>243</v>
      </c>
      <c r="C3272" t="s">
        <v>80336</v>
      </c>
      <c r="D3272" t="s">
        <v>25</v>
      </c>
      <c r="E3272" t="s">
        <v>91682</v>
      </c>
      <c r="F3272" t="s">
        <v>25</v>
      </c>
      <c r="G3272" t="s">
        <v>91618</v>
      </c>
      <c r="H3272" t="b">
        <v>0</v>
      </c>
      <c r="I3272" s="1">
        <v>34248</v>
      </c>
      <c r="J3272" t="s">
        <v>28304</v>
      </c>
      <c r="K3272" t="s">
        <v>30442</v>
      </c>
      <c r="L3272" t="s">
        <v>80337</v>
      </c>
      <c r="M3272">
        <v>130000</v>
      </c>
      <c r="N3272">
        <v>2</v>
      </c>
      <c r="O3272">
        <v>4</v>
      </c>
      <c r="P3272" t="s">
        <v>30497</v>
      </c>
      <c r="Q3272" t="s">
        <v>30498</v>
      </c>
      <c r="R3272" t="s">
        <v>30499</v>
      </c>
      <c r="S3272" t="s">
        <v>30425</v>
      </c>
      <c r="T3272" t="s">
        <v>30426</v>
      </c>
      <c r="U3272" t="s">
        <v>30427</v>
      </c>
      <c r="V3272">
        <v>0</v>
      </c>
      <c r="W3272">
        <v>2</v>
      </c>
      <c r="X3272" t="s">
        <v>62233</v>
      </c>
      <c r="Y3272" t="s">
        <v>25</v>
      </c>
      <c r="Z3272" t="s">
        <v>30754</v>
      </c>
      <c r="AA3272" s="1">
        <v>39465</v>
      </c>
      <c r="AB3272" t="s">
        <v>30435</v>
      </c>
      <c r="AC3272">
        <v>15</v>
      </c>
      <c r="AD3272" t="s">
        <v>92370</v>
      </c>
    </row>
    <row r="3273" spans="1:30" x14ac:dyDescent="0.35">
      <c r="A3273">
        <v>23276</v>
      </c>
      <c r="B3273">
        <v>298</v>
      </c>
      <c r="C3273" t="s">
        <v>71019</v>
      </c>
      <c r="D3273" t="s">
        <v>25</v>
      </c>
      <c r="E3273" t="s">
        <v>91910</v>
      </c>
      <c r="F3273" t="s">
        <v>30747</v>
      </c>
      <c r="G3273" t="s">
        <v>91465</v>
      </c>
      <c r="H3273" t="b">
        <v>0</v>
      </c>
      <c r="I3273" s="1">
        <v>34071</v>
      </c>
      <c r="J3273" t="s">
        <v>28266</v>
      </c>
      <c r="K3273" t="s">
        <v>28266</v>
      </c>
      <c r="L3273" t="s">
        <v>71020</v>
      </c>
      <c r="M3273">
        <v>30000</v>
      </c>
      <c r="N3273">
        <v>2</v>
      </c>
      <c r="O3273">
        <v>0</v>
      </c>
      <c r="P3273" t="s">
        <v>30511</v>
      </c>
      <c r="Q3273" t="s">
        <v>30512</v>
      </c>
      <c r="R3273" t="s">
        <v>30513</v>
      </c>
      <c r="S3273" t="s">
        <v>30500</v>
      </c>
      <c r="T3273" t="s">
        <v>30501</v>
      </c>
      <c r="U3273" t="s">
        <v>30502</v>
      </c>
      <c r="V3273">
        <v>1</v>
      </c>
      <c r="W3273">
        <v>2</v>
      </c>
      <c r="X3273" t="s">
        <v>58331</v>
      </c>
      <c r="Y3273" t="s">
        <v>25</v>
      </c>
      <c r="Z3273" t="s">
        <v>71021</v>
      </c>
      <c r="AA3273" s="1">
        <v>39459</v>
      </c>
      <c r="AB3273" t="s">
        <v>30430</v>
      </c>
      <c r="AC3273">
        <v>15</v>
      </c>
      <c r="AD3273" t="s">
        <v>92370</v>
      </c>
    </row>
    <row r="3274" spans="1:30" x14ac:dyDescent="0.35">
      <c r="A3274">
        <v>13329</v>
      </c>
      <c r="B3274">
        <v>307</v>
      </c>
      <c r="C3274" t="s">
        <v>38669</v>
      </c>
      <c r="D3274" t="s">
        <v>25</v>
      </c>
      <c r="E3274" t="s">
        <v>92027</v>
      </c>
      <c r="F3274" t="s">
        <v>30604</v>
      </c>
      <c r="G3274" t="s">
        <v>91389</v>
      </c>
      <c r="H3274" t="b">
        <v>0</v>
      </c>
      <c r="I3274" s="1">
        <v>33511</v>
      </c>
      <c r="J3274" t="s">
        <v>28266</v>
      </c>
      <c r="K3274" t="s">
        <v>28266</v>
      </c>
      <c r="L3274" t="s">
        <v>38670</v>
      </c>
      <c r="M3274">
        <v>90000</v>
      </c>
      <c r="N3274">
        <v>5</v>
      </c>
      <c r="O3274">
        <v>0</v>
      </c>
      <c r="P3274" t="s">
        <v>30422</v>
      </c>
      <c r="Q3274" t="s">
        <v>30423</v>
      </c>
      <c r="R3274" t="s">
        <v>30424</v>
      </c>
      <c r="S3274" t="s">
        <v>30481</v>
      </c>
      <c r="T3274" t="s">
        <v>30482</v>
      </c>
      <c r="U3274" t="s">
        <v>30483</v>
      </c>
      <c r="V3274">
        <v>1</v>
      </c>
      <c r="W3274">
        <v>2</v>
      </c>
      <c r="X3274" t="s">
        <v>38671</v>
      </c>
      <c r="Y3274" t="s">
        <v>25</v>
      </c>
      <c r="Z3274" t="s">
        <v>38672</v>
      </c>
      <c r="AA3274" s="1">
        <v>38943</v>
      </c>
      <c r="AB3274" t="s">
        <v>30430</v>
      </c>
      <c r="AC3274">
        <v>15</v>
      </c>
      <c r="AD3274" t="s">
        <v>92370</v>
      </c>
    </row>
    <row r="3275" spans="1:30" x14ac:dyDescent="0.35">
      <c r="A3275">
        <v>28103</v>
      </c>
      <c r="B3275">
        <v>15</v>
      </c>
      <c r="C3275" t="s">
        <v>85366</v>
      </c>
      <c r="D3275" t="s">
        <v>25</v>
      </c>
      <c r="E3275" t="s">
        <v>91824</v>
      </c>
      <c r="F3275" t="s">
        <v>31288</v>
      </c>
      <c r="G3275" t="s">
        <v>91431</v>
      </c>
      <c r="H3275" t="b">
        <v>0</v>
      </c>
      <c r="I3275" s="1">
        <v>34161</v>
      </c>
      <c r="J3275" t="s">
        <v>28304</v>
      </c>
      <c r="K3275" t="s">
        <v>28266</v>
      </c>
      <c r="L3275" t="s">
        <v>85367</v>
      </c>
      <c r="M3275">
        <v>20000</v>
      </c>
      <c r="N3275">
        <v>2</v>
      </c>
      <c r="O3275">
        <v>1</v>
      </c>
      <c r="P3275" t="s">
        <v>30550</v>
      </c>
      <c r="Q3275" t="s">
        <v>30551</v>
      </c>
      <c r="R3275" t="s">
        <v>30552</v>
      </c>
      <c r="S3275" t="s">
        <v>30519</v>
      </c>
      <c r="T3275" t="s">
        <v>30520</v>
      </c>
      <c r="U3275" t="s">
        <v>30521</v>
      </c>
      <c r="V3275">
        <v>1</v>
      </c>
      <c r="W3275">
        <v>2</v>
      </c>
      <c r="X3275" t="s">
        <v>85368</v>
      </c>
      <c r="Y3275" t="s">
        <v>25</v>
      </c>
      <c r="Z3275" t="s">
        <v>30741</v>
      </c>
      <c r="AA3275" s="1">
        <v>39613</v>
      </c>
      <c r="AB3275" t="s">
        <v>30445</v>
      </c>
      <c r="AC3275">
        <v>15</v>
      </c>
      <c r="AD3275" t="s">
        <v>92370</v>
      </c>
    </row>
    <row r="3276" spans="1:30" x14ac:dyDescent="0.35">
      <c r="A3276">
        <v>19772</v>
      </c>
      <c r="B3276">
        <v>38</v>
      </c>
      <c r="C3276" t="s">
        <v>59992</v>
      </c>
      <c r="D3276" t="s">
        <v>25</v>
      </c>
      <c r="E3276" t="s">
        <v>91999</v>
      </c>
      <c r="F3276" t="s">
        <v>30658</v>
      </c>
      <c r="G3276" t="s">
        <v>91560</v>
      </c>
      <c r="H3276" t="b">
        <v>0</v>
      </c>
      <c r="I3276" s="1">
        <v>33337</v>
      </c>
      <c r="J3276" t="s">
        <v>28304</v>
      </c>
      <c r="K3276" t="s">
        <v>28266</v>
      </c>
      <c r="L3276" t="s">
        <v>59993</v>
      </c>
      <c r="M3276">
        <v>80000</v>
      </c>
      <c r="N3276">
        <v>2</v>
      </c>
      <c r="O3276">
        <v>0</v>
      </c>
      <c r="P3276" t="s">
        <v>30497</v>
      </c>
      <c r="Q3276" t="s">
        <v>30498</v>
      </c>
      <c r="R3276" t="s">
        <v>30499</v>
      </c>
      <c r="S3276" t="s">
        <v>30500</v>
      </c>
      <c r="T3276" t="s">
        <v>30501</v>
      </c>
      <c r="U3276" t="s">
        <v>30502</v>
      </c>
      <c r="V3276">
        <v>0</v>
      </c>
      <c r="W3276">
        <v>2</v>
      </c>
      <c r="X3276" t="s">
        <v>44004</v>
      </c>
      <c r="Y3276" t="s">
        <v>25</v>
      </c>
      <c r="Z3276" t="s">
        <v>32124</v>
      </c>
      <c r="AA3276" s="1">
        <v>38802</v>
      </c>
      <c r="AB3276" t="s">
        <v>30430</v>
      </c>
      <c r="AC3276">
        <v>15</v>
      </c>
      <c r="AD3276" t="s">
        <v>92370</v>
      </c>
    </row>
    <row r="3277" spans="1:30" x14ac:dyDescent="0.35">
      <c r="A3277">
        <v>16753</v>
      </c>
      <c r="B3277">
        <v>542</v>
      </c>
      <c r="C3277" t="s">
        <v>50071</v>
      </c>
      <c r="D3277" t="s">
        <v>25</v>
      </c>
      <c r="E3277" t="s">
        <v>92076</v>
      </c>
      <c r="F3277" t="s">
        <v>25</v>
      </c>
      <c r="G3277" t="s">
        <v>91577</v>
      </c>
      <c r="H3277" t="b">
        <v>0</v>
      </c>
      <c r="I3277" s="1">
        <v>34261</v>
      </c>
      <c r="J3277" t="s">
        <v>28304</v>
      </c>
      <c r="K3277" t="s">
        <v>30442</v>
      </c>
      <c r="L3277" t="s">
        <v>50072</v>
      </c>
      <c r="M3277">
        <v>70000</v>
      </c>
      <c r="N3277">
        <v>0</v>
      </c>
      <c r="O3277">
        <v>0</v>
      </c>
      <c r="P3277" t="s">
        <v>30497</v>
      </c>
      <c r="Q3277" t="s">
        <v>30498</v>
      </c>
      <c r="R3277" t="s">
        <v>30499</v>
      </c>
      <c r="S3277" t="s">
        <v>30500</v>
      </c>
      <c r="T3277" t="s">
        <v>30501</v>
      </c>
      <c r="U3277" t="s">
        <v>30502</v>
      </c>
      <c r="V3277">
        <v>1</v>
      </c>
      <c r="W3277">
        <v>2</v>
      </c>
      <c r="X3277" t="s">
        <v>50073</v>
      </c>
      <c r="Y3277" t="s">
        <v>25</v>
      </c>
      <c r="Z3277" t="s">
        <v>50074</v>
      </c>
      <c r="AA3277" s="1">
        <v>39559</v>
      </c>
      <c r="AB3277" t="s">
        <v>30445</v>
      </c>
      <c r="AC3277">
        <v>15</v>
      </c>
      <c r="AD3277" t="s">
        <v>92370</v>
      </c>
    </row>
    <row r="3278" spans="1:30" x14ac:dyDescent="0.35">
      <c r="A3278">
        <v>12142</v>
      </c>
      <c r="B3278">
        <v>545</v>
      </c>
      <c r="C3278" t="s">
        <v>34672</v>
      </c>
      <c r="D3278" t="s">
        <v>25</v>
      </c>
      <c r="E3278" t="s">
        <v>91888</v>
      </c>
      <c r="F3278" t="s">
        <v>25</v>
      </c>
      <c r="G3278" t="s">
        <v>91360</v>
      </c>
      <c r="H3278" t="b">
        <v>0</v>
      </c>
      <c r="I3278" s="1">
        <v>33242</v>
      </c>
      <c r="J3278" t="s">
        <v>28304</v>
      </c>
      <c r="K3278" t="s">
        <v>30442</v>
      </c>
      <c r="L3278" t="s">
        <v>34673</v>
      </c>
      <c r="M3278">
        <v>100000</v>
      </c>
      <c r="N3278">
        <v>4</v>
      </c>
      <c r="O3278">
        <v>1</v>
      </c>
      <c r="P3278" t="s">
        <v>30422</v>
      </c>
      <c r="Q3278" t="s">
        <v>30423</v>
      </c>
      <c r="R3278" t="s">
        <v>30424</v>
      </c>
      <c r="S3278" t="s">
        <v>30481</v>
      </c>
      <c r="T3278" t="s">
        <v>30482</v>
      </c>
      <c r="U3278" t="s">
        <v>30483</v>
      </c>
      <c r="V3278">
        <v>1</v>
      </c>
      <c r="W3278">
        <v>4</v>
      </c>
      <c r="X3278" t="s">
        <v>34674</v>
      </c>
      <c r="Y3278" t="s">
        <v>25</v>
      </c>
      <c r="Z3278" t="s">
        <v>34675</v>
      </c>
      <c r="AA3278" s="1">
        <v>38867</v>
      </c>
      <c r="AB3278" t="s">
        <v>30440</v>
      </c>
      <c r="AC3278">
        <v>15</v>
      </c>
      <c r="AD3278" t="s">
        <v>92370</v>
      </c>
    </row>
    <row r="3279" spans="1:30" x14ac:dyDescent="0.35">
      <c r="A3279">
        <v>19763</v>
      </c>
      <c r="B3279">
        <v>29</v>
      </c>
      <c r="C3279" t="s">
        <v>59967</v>
      </c>
      <c r="D3279" t="s">
        <v>25</v>
      </c>
      <c r="E3279" t="s">
        <v>91829</v>
      </c>
      <c r="F3279" t="s">
        <v>30442</v>
      </c>
      <c r="G3279" t="s">
        <v>91378</v>
      </c>
      <c r="H3279" t="b">
        <v>0</v>
      </c>
      <c r="I3279" s="1">
        <v>33488</v>
      </c>
      <c r="J3279" t="s">
        <v>28266</v>
      </c>
      <c r="K3279" t="s">
        <v>28266</v>
      </c>
      <c r="L3279" t="s">
        <v>59968</v>
      </c>
      <c r="M3279">
        <v>30000</v>
      </c>
      <c r="N3279">
        <v>3</v>
      </c>
      <c r="O3279">
        <v>0</v>
      </c>
      <c r="P3279" t="s">
        <v>30497</v>
      </c>
      <c r="Q3279" t="s">
        <v>30498</v>
      </c>
      <c r="R3279" t="s">
        <v>30499</v>
      </c>
      <c r="S3279" t="s">
        <v>30519</v>
      </c>
      <c r="T3279" t="s">
        <v>30520</v>
      </c>
      <c r="U3279" t="s">
        <v>30521</v>
      </c>
      <c r="V3279">
        <v>0</v>
      </c>
      <c r="W3279">
        <v>2</v>
      </c>
      <c r="X3279" t="s">
        <v>59969</v>
      </c>
      <c r="Y3279" t="s">
        <v>25</v>
      </c>
      <c r="Z3279" t="s">
        <v>30602</v>
      </c>
      <c r="AA3279" s="1">
        <v>38778</v>
      </c>
      <c r="AB3279" t="s">
        <v>30430</v>
      </c>
      <c r="AC3279">
        <v>15</v>
      </c>
      <c r="AD3279" t="s">
        <v>92370</v>
      </c>
    </row>
    <row r="3280" spans="1:30" x14ac:dyDescent="0.35">
      <c r="A3280">
        <v>16751</v>
      </c>
      <c r="B3280">
        <v>638</v>
      </c>
      <c r="C3280" t="s">
        <v>50063</v>
      </c>
      <c r="D3280" t="s">
        <v>25</v>
      </c>
      <c r="E3280" t="s">
        <v>91909</v>
      </c>
      <c r="F3280" t="s">
        <v>30468</v>
      </c>
      <c r="G3280" t="s">
        <v>91783</v>
      </c>
      <c r="H3280" t="b">
        <v>0</v>
      </c>
      <c r="I3280" s="1">
        <v>34156</v>
      </c>
      <c r="J3280" t="s">
        <v>28266</v>
      </c>
      <c r="K3280" t="s">
        <v>28266</v>
      </c>
      <c r="L3280" t="s">
        <v>50064</v>
      </c>
      <c r="M3280">
        <v>60000</v>
      </c>
      <c r="N3280">
        <v>0</v>
      </c>
      <c r="O3280">
        <v>0</v>
      </c>
      <c r="P3280" t="s">
        <v>30497</v>
      </c>
      <c r="Q3280" t="s">
        <v>30498</v>
      </c>
      <c r="R3280" t="s">
        <v>30499</v>
      </c>
      <c r="S3280" t="s">
        <v>30500</v>
      </c>
      <c r="T3280" t="s">
        <v>30501</v>
      </c>
      <c r="U3280" t="s">
        <v>30502</v>
      </c>
      <c r="V3280">
        <v>1</v>
      </c>
      <c r="W3280">
        <v>1</v>
      </c>
      <c r="X3280" t="s">
        <v>50065</v>
      </c>
      <c r="Y3280" t="s">
        <v>25</v>
      </c>
      <c r="Z3280" t="s">
        <v>50066</v>
      </c>
      <c r="AA3280" s="1">
        <v>39468</v>
      </c>
      <c r="AB3280" t="s">
        <v>30445</v>
      </c>
      <c r="AC3280">
        <v>15</v>
      </c>
      <c r="AD3280" t="s">
        <v>92370</v>
      </c>
    </row>
    <row r="3281" spans="1:30" x14ac:dyDescent="0.35">
      <c r="A3281">
        <v>16644</v>
      </c>
      <c r="B3281">
        <v>301</v>
      </c>
      <c r="C3281" t="s">
        <v>49716</v>
      </c>
      <c r="D3281" t="s">
        <v>25</v>
      </c>
      <c r="E3281" t="s">
        <v>91442</v>
      </c>
      <c r="F3281" t="s">
        <v>30468</v>
      </c>
      <c r="G3281" t="s">
        <v>91592</v>
      </c>
      <c r="H3281" t="b">
        <v>0</v>
      </c>
      <c r="I3281" s="1">
        <v>34206</v>
      </c>
      <c r="J3281" t="s">
        <v>28266</v>
      </c>
      <c r="K3281" t="s">
        <v>28266</v>
      </c>
      <c r="L3281" t="s">
        <v>49717</v>
      </c>
      <c r="M3281">
        <v>170000</v>
      </c>
      <c r="N3281">
        <v>1</v>
      </c>
      <c r="O3281">
        <v>3</v>
      </c>
      <c r="P3281" t="s">
        <v>30676</v>
      </c>
      <c r="Q3281" t="s">
        <v>30677</v>
      </c>
      <c r="R3281" t="s">
        <v>30678</v>
      </c>
      <c r="S3281" t="s">
        <v>30481</v>
      </c>
      <c r="T3281" t="s">
        <v>30482</v>
      </c>
      <c r="U3281" t="s">
        <v>30483</v>
      </c>
      <c r="V3281">
        <v>1</v>
      </c>
      <c r="W3281">
        <v>2</v>
      </c>
      <c r="X3281" t="s">
        <v>49718</v>
      </c>
      <c r="Y3281" t="s">
        <v>25</v>
      </c>
      <c r="Z3281" t="s">
        <v>49719</v>
      </c>
      <c r="AA3281" s="1">
        <v>39475</v>
      </c>
      <c r="AB3281" t="s">
        <v>30435</v>
      </c>
      <c r="AC3281">
        <v>15</v>
      </c>
      <c r="AD3281" t="s">
        <v>92370</v>
      </c>
    </row>
    <row r="3282" spans="1:30" x14ac:dyDescent="0.35">
      <c r="A3282">
        <v>19759</v>
      </c>
      <c r="B3282">
        <v>355</v>
      </c>
      <c r="C3282" t="s">
        <v>59954</v>
      </c>
      <c r="D3282" t="s">
        <v>25</v>
      </c>
      <c r="E3282" t="s">
        <v>91383</v>
      </c>
      <c r="F3282" t="s">
        <v>25</v>
      </c>
      <c r="G3282" t="s">
        <v>91616</v>
      </c>
      <c r="H3282" t="b">
        <v>0</v>
      </c>
      <c r="I3282" s="1">
        <v>33652</v>
      </c>
      <c r="J3282" t="s">
        <v>28266</v>
      </c>
      <c r="K3282" t="s">
        <v>30442</v>
      </c>
      <c r="L3282" t="s">
        <v>59955</v>
      </c>
      <c r="M3282">
        <v>60000</v>
      </c>
      <c r="N3282">
        <v>0</v>
      </c>
      <c r="O3282">
        <v>0</v>
      </c>
      <c r="P3282" t="s">
        <v>30497</v>
      </c>
      <c r="Q3282" t="s">
        <v>30498</v>
      </c>
      <c r="R3282" t="s">
        <v>30499</v>
      </c>
      <c r="S3282" t="s">
        <v>30500</v>
      </c>
      <c r="T3282" t="s">
        <v>30501</v>
      </c>
      <c r="U3282" t="s">
        <v>30502</v>
      </c>
      <c r="V3282">
        <v>1</v>
      </c>
      <c r="W3282">
        <v>2</v>
      </c>
      <c r="X3282" t="s">
        <v>59956</v>
      </c>
      <c r="Y3282" t="s">
        <v>25</v>
      </c>
      <c r="Z3282" t="s">
        <v>59957</v>
      </c>
      <c r="AA3282" s="1">
        <v>39416</v>
      </c>
      <c r="AB3282" t="s">
        <v>30445</v>
      </c>
      <c r="AC3282">
        <v>15</v>
      </c>
      <c r="AD3282" t="s">
        <v>92370</v>
      </c>
    </row>
    <row r="3283" spans="1:30" x14ac:dyDescent="0.35">
      <c r="A3283">
        <v>22877</v>
      </c>
      <c r="B3283">
        <v>49</v>
      </c>
      <c r="C3283" t="s">
        <v>69718</v>
      </c>
      <c r="D3283" t="s">
        <v>25</v>
      </c>
      <c r="E3283" t="s">
        <v>91684</v>
      </c>
      <c r="F3283" t="s">
        <v>25</v>
      </c>
      <c r="G3283" t="s">
        <v>91573</v>
      </c>
      <c r="H3283" t="b">
        <v>0</v>
      </c>
      <c r="I3283" s="1">
        <v>33602</v>
      </c>
      <c r="J3283" t="s">
        <v>28266</v>
      </c>
      <c r="K3283" t="s">
        <v>28266</v>
      </c>
      <c r="L3283" t="s">
        <v>69719</v>
      </c>
      <c r="M3283">
        <v>60000</v>
      </c>
      <c r="N3283">
        <v>1</v>
      </c>
      <c r="O3283">
        <v>0</v>
      </c>
      <c r="P3283" t="s">
        <v>30497</v>
      </c>
      <c r="Q3283" t="s">
        <v>30498</v>
      </c>
      <c r="R3283" t="s">
        <v>30499</v>
      </c>
      <c r="S3283" t="s">
        <v>30500</v>
      </c>
      <c r="T3283" t="s">
        <v>30501</v>
      </c>
      <c r="U3283" t="s">
        <v>30502</v>
      </c>
      <c r="V3283">
        <v>1</v>
      </c>
      <c r="W3283">
        <v>1</v>
      </c>
      <c r="X3283" t="s">
        <v>69720</v>
      </c>
      <c r="Y3283" t="s">
        <v>25</v>
      </c>
      <c r="Z3283" t="s">
        <v>69721</v>
      </c>
      <c r="AA3283" s="1">
        <v>38747</v>
      </c>
      <c r="AB3283" t="s">
        <v>30440</v>
      </c>
      <c r="AC3283">
        <v>15</v>
      </c>
      <c r="AD3283" t="s">
        <v>92370</v>
      </c>
    </row>
    <row r="3284" spans="1:30" x14ac:dyDescent="0.35">
      <c r="A3284">
        <v>25464</v>
      </c>
      <c r="B3284">
        <v>208</v>
      </c>
      <c r="C3284" t="s">
        <v>77652</v>
      </c>
      <c r="D3284" t="s">
        <v>25</v>
      </c>
      <c r="E3284" t="s">
        <v>91628</v>
      </c>
      <c r="F3284" t="s">
        <v>30604</v>
      </c>
      <c r="G3284" t="s">
        <v>91397</v>
      </c>
      <c r="H3284" t="b">
        <v>0</v>
      </c>
      <c r="I3284" s="1">
        <v>34151</v>
      </c>
      <c r="J3284" t="s">
        <v>28266</v>
      </c>
      <c r="K3284" t="s">
        <v>28266</v>
      </c>
      <c r="L3284" t="s">
        <v>77653</v>
      </c>
      <c r="M3284">
        <v>20000</v>
      </c>
      <c r="N3284">
        <v>2</v>
      </c>
      <c r="O3284">
        <v>2</v>
      </c>
      <c r="P3284" t="s">
        <v>30511</v>
      </c>
      <c r="Q3284" t="s">
        <v>30512</v>
      </c>
      <c r="R3284" t="s">
        <v>30513</v>
      </c>
      <c r="S3284" t="s">
        <v>31759</v>
      </c>
      <c r="T3284" t="s">
        <v>31760</v>
      </c>
      <c r="U3284" t="s">
        <v>31761</v>
      </c>
      <c r="V3284">
        <v>1</v>
      </c>
      <c r="W3284">
        <v>0</v>
      </c>
      <c r="X3284" t="s">
        <v>63630</v>
      </c>
      <c r="Y3284" t="s">
        <v>25</v>
      </c>
      <c r="Z3284" t="s">
        <v>30684</v>
      </c>
      <c r="AA3284" s="1">
        <v>39620</v>
      </c>
      <c r="AB3284" t="s">
        <v>30435</v>
      </c>
      <c r="AC3284">
        <v>15</v>
      </c>
      <c r="AD3284" t="s">
        <v>92370</v>
      </c>
    </row>
    <row r="3285" spans="1:30" x14ac:dyDescent="0.35">
      <c r="A3285">
        <v>11556</v>
      </c>
      <c r="B3285">
        <v>271</v>
      </c>
      <c r="C3285" t="s">
        <v>32506</v>
      </c>
      <c r="D3285" t="s">
        <v>25</v>
      </c>
      <c r="E3285" t="s">
        <v>91503</v>
      </c>
      <c r="F3285" t="s">
        <v>30604</v>
      </c>
      <c r="G3285" t="s">
        <v>91649</v>
      </c>
      <c r="H3285" t="b">
        <v>0</v>
      </c>
      <c r="I3285" s="1">
        <v>34194</v>
      </c>
      <c r="J3285" t="s">
        <v>28266</v>
      </c>
      <c r="K3285" t="s">
        <v>28266</v>
      </c>
      <c r="L3285" t="s">
        <v>32507</v>
      </c>
      <c r="M3285">
        <v>20000</v>
      </c>
      <c r="N3285">
        <v>1</v>
      </c>
      <c r="O3285">
        <v>1</v>
      </c>
      <c r="P3285" t="s">
        <v>30497</v>
      </c>
      <c r="Q3285" t="s">
        <v>30498</v>
      </c>
      <c r="R3285" t="s">
        <v>30499</v>
      </c>
      <c r="S3285" t="s">
        <v>31759</v>
      </c>
      <c r="T3285" t="s">
        <v>31760</v>
      </c>
      <c r="U3285" t="s">
        <v>31761</v>
      </c>
      <c r="V3285">
        <v>1</v>
      </c>
      <c r="W3285">
        <v>1</v>
      </c>
      <c r="X3285" t="s">
        <v>32508</v>
      </c>
      <c r="Y3285" t="s">
        <v>25</v>
      </c>
      <c r="Z3285" t="s">
        <v>31958</v>
      </c>
      <c r="AA3285" s="1">
        <v>39622</v>
      </c>
      <c r="AB3285" t="s">
        <v>30440</v>
      </c>
      <c r="AC3285">
        <v>15</v>
      </c>
      <c r="AD3285" t="s">
        <v>92370</v>
      </c>
    </row>
    <row r="3286" spans="1:30" x14ac:dyDescent="0.35">
      <c r="A3286">
        <v>21970</v>
      </c>
      <c r="B3286">
        <v>40</v>
      </c>
      <c r="C3286" t="s">
        <v>66955</v>
      </c>
      <c r="D3286" t="s">
        <v>25</v>
      </c>
      <c r="E3286" t="s">
        <v>91833</v>
      </c>
      <c r="F3286" t="s">
        <v>25</v>
      </c>
      <c r="G3286" t="s">
        <v>91570</v>
      </c>
      <c r="H3286" t="b">
        <v>0</v>
      </c>
      <c r="I3286" s="1">
        <v>34081</v>
      </c>
      <c r="J3286" t="s">
        <v>28304</v>
      </c>
      <c r="K3286" t="s">
        <v>30442</v>
      </c>
      <c r="L3286" t="s">
        <v>66956</v>
      </c>
      <c r="M3286">
        <v>60000</v>
      </c>
      <c r="N3286">
        <v>3</v>
      </c>
      <c r="O3286">
        <v>3</v>
      </c>
      <c r="P3286" t="s">
        <v>30422</v>
      </c>
      <c r="Q3286" t="s">
        <v>30423</v>
      </c>
      <c r="R3286" t="s">
        <v>30424</v>
      </c>
      <c r="S3286" t="s">
        <v>30425</v>
      </c>
      <c r="T3286" t="s">
        <v>30426</v>
      </c>
      <c r="U3286" t="s">
        <v>30427</v>
      </c>
      <c r="V3286">
        <v>1</v>
      </c>
      <c r="W3286">
        <v>2</v>
      </c>
      <c r="X3286" t="s">
        <v>66957</v>
      </c>
      <c r="Y3286" t="s">
        <v>25</v>
      </c>
      <c r="Z3286" t="s">
        <v>30882</v>
      </c>
      <c r="AA3286" s="1">
        <v>39586</v>
      </c>
      <c r="AB3286" t="s">
        <v>30445</v>
      </c>
      <c r="AC3286">
        <v>15</v>
      </c>
      <c r="AD3286" t="s">
        <v>92370</v>
      </c>
    </row>
    <row r="3287" spans="1:30" x14ac:dyDescent="0.35">
      <c r="A3287">
        <v>21982</v>
      </c>
      <c r="B3287">
        <v>32</v>
      </c>
      <c r="C3287" t="s">
        <v>66987</v>
      </c>
      <c r="D3287" t="s">
        <v>25</v>
      </c>
      <c r="E3287" t="s">
        <v>91820</v>
      </c>
      <c r="F3287" t="s">
        <v>30715</v>
      </c>
      <c r="G3287" t="s">
        <v>91393</v>
      </c>
      <c r="H3287" t="b">
        <v>0</v>
      </c>
      <c r="I3287" s="1">
        <v>33417</v>
      </c>
      <c r="J3287" t="s">
        <v>28266</v>
      </c>
      <c r="K3287" t="s">
        <v>30442</v>
      </c>
      <c r="L3287" t="s">
        <v>66988</v>
      </c>
      <c r="M3287">
        <v>60000</v>
      </c>
      <c r="N3287">
        <v>1</v>
      </c>
      <c r="O3287">
        <v>0</v>
      </c>
      <c r="P3287" t="s">
        <v>30497</v>
      </c>
      <c r="Q3287" t="s">
        <v>30498</v>
      </c>
      <c r="R3287" t="s">
        <v>30499</v>
      </c>
      <c r="S3287" t="s">
        <v>30500</v>
      </c>
      <c r="T3287" t="s">
        <v>30501</v>
      </c>
      <c r="U3287" t="s">
        <v>30502</v>
      </c>
      <c r="V3287">
        <v>1</v>
      </c>
      <c r="W3287">
        <v>1</v>
      </c>
      <c r="X3287" t="s">
        <v>66989</v>
      </c>
      <c r="Y3287" t="s">
        <v>25</v>
      </c>
      <c r="Z3287" t="s">
        <v>30692</v>
      </c>
      <c r="AA3287" s="1">
        <v>39017</v>
      </c>
      <c r="AB3287" t="s">
        <v>30435</v>
      </c>
      <c r="AC3287">
        <v>15</v>
      </c>
      <c r="AD3287" t="s">
        <v>92370</v>
      </c>
    </row>
    <row r="3288" spans="1:30" x14ac:dyDescent="0.35">
      <c r="A3288">
        <v>13319</v>
      </c>
      <c r="B3288">
        <v>627</v>
      </c>
      <c r="C3288" t="s">
        <v>38631</v>
      </c>
      <c r="D3288" t="s">
        <v>25</v>
      </c>
      <c r="E3288" t="s">
        <v>91651</v>
      </c>
      <c r="F3288" t="s">
        <v>25</v>
      </c>
      <c r="G3288" t="s">
        <v>91620</v>
      </c>
      <c r="H3288" t="b">
        <v>0</v>
      </c>
      <c r="I3288" s="1">
        <v>33368</v>
      </c>
      <c r="J3288" t="s">
        <v>28304</v>
      </c>
      <c r="K3288" t="s">
        <v>28266</v>
      </c>
      <c r="L3288" t="s">
        <v>38632</v>
      </c>
      <c r="M3288">
        <v>70000</v>
      </c>
      <c r="N3288">
        <v>3</v>
      </c>
      <c r="O3288">
        <v>1</v>
      </c>
      <c r="P3288" t="s">
        <v>30511</v>
      </c>
      <c r="Q3288" t="s">
        <v>30512</v>
      </c>
      <c r="R3288" t="s">
        <v>30513</v>
      </c>
      <c r="S3288" t="s">
        <v>30425</v>
      </c>
      <c r="T3288" t="s">
        <v>30426</v>
      </c>
      <c r="U3288" t="s">
        <v>30427</v>
      </c>
      <c r="V3288">
        <v>1</v>
      </c>
      <c r="W3288">
        <v>1</v>
      </c>
      <c r="X3288" t="s">
        <v>38633</v>
      </c>
      <c r="Y3288" t="s">
        <v>25</v>
      </c>
      <c r="Z3288" t="s">
        <v>38634</v>
      </c>
      <c r="AA3288" s="1">
        <v>38934</v>
      </c>
      <c r="AB3288" t="s">
        <v>30445</v>
      </c>
      <c r="AC3288">
        <v>15</v>
      </c>
      <c r="AD3288" t="s">
        <v>92370</v>
      </c>
    </row>
    <row r="3289" spans="1:30" x14ac:dyDescent="0.35">
      <c r="A3289">
        <v>19839</v>
      </c>
      <c r="B3289">
        <v>41</v>
      </c>
      <c r="C3289" t="s">
        <v>60213</v>
      </c>
      <c r="D3289" t="s">
        <v>25</v>
      </c>
      <c r="E3289" t="s">
        <v>91757</v>
      </c>
      <c r="F3289" t="s">
        <v>25</v>
      </c>
      <c r="G3289" t="s">
        <v>91415</v>
      </c>
      <c r="H3289" t="b">
        <v>0</v>
      </c>
      <c r="I3289" s="1">
        <v>33963</v>
      </c>
      <c r="J3289" t="s">
        <v>28266</v>
      </c>
      <c r="K3289" t="s">
        <v>30442</v>
      </c>
      <c r="L3289" t="s">
        <v>60214</v>
      </c>
      <c r="M3289">
        <v>60000</v>
      </c>
      <c r="N3289">
        <v>3</v>
      </c>
      <c r="O3289">
        <v>0</v>
      </c>
      <c r="P3289" t="s">
        <v>30676</v>
      </c>
      <c r="Q3289" t="s">
        <v>30677</v>
      </c>
      <c r="R3289" t="s">
        <v>30678</v>
      </c>
      <c r="S3289" t="s">
        <v>30481</v>
      </c>
      <c r="T3289" t="s">
        <v>30482</v>
      </c>
      <c r="U3289" t="s">
        <v>30483</v>
      </c>
      <c r="V3289">
        <v>0</v>
      </c>
      <c r="W3289">
        <v>2</v>
      </c>
      <c r="X3289" t="s">
        <v>60215</v>
      </c>
      <c r="Y3289" t="s">
        <v>25</v>
      </c>
      <c r="Z3289" t="s">
        <v>60216</v>
      </c>
      <c r="AA3289" s="1">
        <v>39373</v>
      </c>
      <c r="AB3289" t="s">
        <v>30430</v>
      </c>
      <c r="AC3289">
        <v>15</v>
      </c>
      <c r="AD3289" t="s">
        <v>92370</v>
      </c>
    </row>
    <row r="3290" spans="1:30" x14ac:dyDescent="0.35">
      <c r="A3290">
        <v>26408</v>
      </c>
      <c r="B3290">
        <v>249</v>
      </c>
      <c r="C3290" t="s">
        <v>80411</v>
      </c>
      <c r="D3290" t="s">
        <v>25</v>
      </c>
      <c r="E3290" t="s">
        <v>92128</v>
      </c>
      <c r="F3290" t="s">
        <v>30658</v>
      </c>
      <c r="G3290" t="s">
        <v>91358</v>
      </c>
      <c r="H3290" t="b">
        <v>0</v>
      </c>
      <c r="I3290" s="1">
        <v>34143</v>
      </c>
      <c r="J3290" t="s">
        <v>28304</v>
      </c>
      <c r="K3290" t="s">
        <v>30442</v>
      </c>
      <c r="L3290" t="s">
        <v>80412</v>
      </c>
      <c r="M3290">
        <v>130000</v>
      </c>
      <c r="N3290">
        <v>4</v>
      </c>
      <c r="O3290">
        <v>5</v>
      </c>
      <c r="P3290" t="s">
        <v>30511</v>
      </c>
      <c r="Q3290" t="s">
        <v>30512</v>
      </c>
      <c r="R3290" t="s">
        <v>30513</v>
      </c>
      <c r="S3290" t="s">
        <v>30425</v>
      </c>
      <c r="T3290" t="s">
        <v>30426</v>
      </c>
      <c r="U3290" t="s">
        <v>30427</v>
      </c>
      <c r="V3290">
        <v>0</v>
      </c>
      <c r="W3290">
        <v>3</v>
      </c>
      <c r="X3290" t="s">
        <v>75220</v>
      </c>
      <c r="Y3290" t="s">
        <v>25</v>
      </c>
      <c r="Z3290" t="s">
        <v>30688</v>
      </c>
      <c r="AA3290" s="1">
        <v>39507</v>
      </c>
      <c r="AB3290" t="s">
        <v>30466</v>
      </c>
      <c r="AC3290">
        <v>15</v>
      </c>
      <c r="AD3290" t="s">
        <v>92370</v>
      </c>
    </row>
    <row r="3291" spans="1:30" x14ac:dyDescent="0.35">
      <c r="A3291">
        <v>18677</v>
      </c>
      <c r="B3291">
        <v>49</v>
      </c>
      <c r="C3291" t="s">
        <v>56490</v>
      </c>
      <c r="D3291" t="s">
        <v>25</v>
      </c>
      <c r="E3291" t="s">
        <v>91839</v>
      </c>
      <c r="F3291" t="s">
        <v>25</v>
      </c>
      <c r="G3291" t="s">
        <v>91748</v>
      </c>
      <c r="H3291" t="b">
        <v>0</v>
      </c>
      <c r="I3291" s="1">
        <v>33674</v>
      </c>
      <c r="J3291" t="s">
        <v>28266</v>
      </c>
      <c r="K3291" t="s">
        <v>28266</v>
      </c>
      <c r="L3291" t="s">
        <v>56491</v>
      </c>
      <c r="M3291">
        <v>60000</v>
      </c>
      <c r="N3291">
        <v>4</v>
      </c>
      <c r="O3291">
        <v>0</v>
      </c>
      <c r="P3291" t="s">
        <v>30676</v>
      </c>
      <c r="Q3291" t="s">
        <v>30677</v>
      </c>
      <c r="R3291" t="s">
        <v>30678</v>
      </c>
      <c r="S3291" t="s">
        <v>30500</v>
      </c>
      <c r="T3291" t="s">
        <v>30501</v>
      </c>
      <c r="U3291" t="s">
        <v>30502</v>
      </c>
      <c r="V3291">
        <v>1</v>
      </c>
      <c r="W3291">
        <v>0</v>
      </c>
      <c r="X3291" t="s">
        <v>56492</v>
      </c>
      <c r="Y3291" t="s">
        <v>25</v>
      </c>
      <c r="Z3291" t="s">
        <v>56493</v>
      </c>
      <c r="AA3291" s="1">
        <v>39301</v>
      </c>
      <c r="AB3291" t="s">
        <v>30435</v>
      </c>
      <c r="AC3291">
        <v>15</v>
      </c>
      <c r="AD3291" t="s">
        <v>92370</v>
      </c>
    </row>
    <row r="3292" spans="1:30" x14ac:dyDescent="0.35">
      <c r="A3292">
        <v>16761</v>
      </c>
      <c r="B3292">
        <v>616</v>
      </c>
      <c r="C3292" t="s">
        <v>50101</v>
      </c>
      <c r="D3292" t="s">
        <v>25</v>
      </c>
      <c r="E3292" t="s">
        <v>91671</v>
      </c>
      <c r="F3292" t="s">
        <v>30747</v>
      </c>
      <c r="G3292" t="s">
        <v>91716</v>
      </c>
      <c r="H3292" t="b">
        <v>0</v>
      </c>
      <c r="I3292" s="1">
        <v>33988</v>
      </c>
      <c r="J3292" t="s">
        <v>28304</v>
      </c>
      <c r="K3292" t="s">
        <v>28266</v>
      </c>
      <c r="L3292" t="s">
        <v>50102</v>
      </c>
      <c r="M3292">
        <v>40000</v>
      </c>
      <c r="N3292">
        <v>4</v>
      </c>
      <c r="O3292">
        <v>4</v>
      </c>
      <c r="P3292" t="s">
        <v>30497</v>
      </c>
      <c r="Q3292" t="s">
        <v>30498</v>
      </c>
      <c r="R3292" t="s">
        <v>30499</v>
      </c>
      <c r="S3292" t="s">
        <v>30519</v>
      </c>
      <c r="T3292" t="s">
        <v>30520</v>
      </c>
      <c r="U3292" t="s">
        <v>30521</v>
      </c>
      <c r="V3292">
        <v>1</v>
      </c>
      <c r="W3292">
        <v>1</v>
      </c>
      <c r="X3292" t="s">
        <v>50103</v>
      </c>
      <c r="Y3292" t="s">
        <v>25</v>
      </c>
      <c r="Z3292" t="s">
        <v>50104</v>
      </c>
      <c r="AA3292" s="1">
        <v>39531</v>
      </c>
      <c r="AB3292" t="s">
        <v>30430</v>
      </c>
      <c r="AC3292">
        <v>15</v>
      </c>
      <c r="AD3292" t="s">
        <v>92370</v>
      </c>
    </row>
    <row r="3293" spans="1:30" x14ac:dyDescent="0.35">
      <c r="A3293">
        <v>26567</v>
      </c>
      <c r="B3293">
        <v>6</v>
      </c>
      <c r="C3293" t="s">
        <v>80886</v>
      </c>
      <c r="D3293" t="s">
        <v>25</v>
      </c>
      <c r="E3293" t="s">
        <v>91460</v>
      </c>
      <c r="F3293" t="s">
        <v>28266</v>
      </c>
      <c r="G3293" t="s">
        <v>91391</v>
      </c>
      <c r="H3293" t="b">
        <v>0</v>
      </c>
      <c r="I3293" s="1">
        <v>33521</v>
      </c>
      <c r="J3293" t="s">
        <v>28304</v>
      </c>
      <c r="K3293" t="s">
        <v>30442</v>
      </c>
      <c r="L3293" t="s">
        <v>80887</v>
      </c>
      <c r="M3293">
        <v>80000</v>
      </c>
      <c r="N3293">
        <v>2</v>
      </c>
      <c r="O3293">
        <v>0</v>
      </c>
      <c r="P3293" t="s">
        <v>30497</v>
      </c>
      <c r="Q3293" t="s">
        <v>30498</v>
      </c>
      <c r="R3293" t="s">
        <v>30499</v>
      </c>
      <c r="S3293" t="s">
        <v>30500</v>
      </c>
      <c r="T3293" t="s">
        <v>30501</v>
      </c>
      <c r="U3293" t="s">
        <v>30502</v>
      </c>
      <c r="V3293">
        <v>0</v>
      </c>
      <c r="W3293">
        <v>2</v>
      </c>
      <c r="X3293" t="s">
        <v>77246</v>
      </c>
      <c r="Y3293" t="s">
        <v>25</v>
      </c>
      <c r="Z3293" t="s">
        <v>30875</v>
      </c>
      <c r="AA3293" s="1">
        <v>39060</v>
      </c>
      <c r="AB3293" t="s">
        <v>30430</v>
      </c>
      <c r="AC3293">
        <v>15</v>
      </c>
      <c r="AD3293" t="s">
        <v>92370</v>
      </c>
    </row>
    <row r="3294" spans="1:30" x14ac:dyDescent="0.35">
      <c r="A3294">
        <v>25309</v>
      </c>
      <c r="B3294">
        <v>115</v>
      </c>
      <c r="C3294" t="s">
        <v>77147</v>
      </c>
      <c r="D3294" t="s">
        <v>25</v>
      </c>
      <c r="E3294" t="s">
        <v>92135</v>
      </c>
      <c r="F3294" t="s">
        <v>25</v>
      </c>
      <c r="G3294" t="s">
        <v>91465</v>
      </c>
      <c r="H3294" t="b">
        <v>0</v>
      </c>
      <c r="I3294" s="1">
        <v>34321</v>
      </c>
      <c r="J3294" t="s">
        <v>28304</v>
      </c>
      <c r="K3294" t="s">
        <v>30442</v>
      </c>
      <c r="L3294" t="s">
        <v>77148</v>
      </c>
      <c r="M3294">
        <v>30000</v>
      </c>
      <c r="N3294">
        <v>0</v>
      </c>
      <c r="O3294">
        <v>0</v>
      </c>
      <c r="P3294" t="s">
        <v>30511</v>
      </c>
      <c r="Q3294" t="s">
        <v>30512</v>
      </c>
      <c r="R3294" t="s">
        <v>30513</v>
      </c>
      <c r="S3294" t="s">
        <v>31759</v>
      </c>
      <c r="T3294" t="s">
        <v>31760</v>
      </c>
      <c r="U3294" t="s">
        <v>31761</v>
      </c>
      <c r="V3294">
        <v>1</v>
      </c>
      <c r="W3294">
        <v>1</v>
      </c>
      <c r="X3294" t="s">
        <v>77149</v>
      </c>
      <c r="Y3294" t="s">
        <v>25</v>
      </c>
      <c r="Z3294" t="s">
        <v>30656</v>
      </c>
      <c r="AA3294" s="1">
        <v>39596</v>
      </c>
      <c r="AB3294" t="s">
        <v>30440</v>
      </c>
      <c r="AC3294">
        <v>15</v>
      </c>
      <c r="AD3294" t="s">
        <v>92370</v>
      </c>
    </row>
    <row r="3295" spans="1:30" x14ac:dyDescent="0.35">
      <c r="A3295">
        <v>24567</v>
      </c>
      <c r="B3295">
        <v>199</v>
      </c>
      <c r="C3295" t="s">
        <v>74861</v>
      </c>
      <c r="D3295" t="s">
        <v>25</v>
      </c>
      <c r="E3295" t="s">
        <v>92034</v>
      </c>
      <c r="F3295" t="s">
        <v>30827</v>
      </c>
      <c r="G3295" t="s">
        <v>91552</v>
      </c>
      <c r="H3295" t="b">
        <v>0</v>
      </c>
      <c r="I3295" s="1">
        <v>33727</v>
      </c>
      <c r="J3295" t="s">
        <v>28266</v>
      </c>
      <c r="K3295" t="s">
        <v>30442</v>
      </c>
      <c r="L3295" t="s">
        <v>74862</v>
      </c>
      <c r="M3295">
        <v>80000</v>
      </c>
      <c r="N3295">
        <v>4</v>
      </c>
      <c r="O3295">
        <v>1</v>
      </c>
      <c r="P3295" t="s">
        <v>30511</v>
      </c>
      <c r="Q3295" t="s">
        <v>30512</v>
      </c>
      <c r="R3295" t="s">
        <v>30513</v>
      </c>
      <c r="S3295" t="s">
        <v>30425</v>
      </c>
      <c r="T3295" t="s">
        <v>30426</v>
      </c>
      <c r="U3295" t="s">
        <v>30427</v>
      </c>
      <c r="V3295">
        <v>1</v>
      </c>
      <c r="W3295">
        <v>3</v>
      </c>
      <c r="X3295" t="s">
        <v>74863</v>
      </c>
      <c r="Y3295" t="s">
        <v>25</v>
      </c>
      <c r="Z3295" t="s">
        <v>32551</v>
      </c>
      <c r="AA3295" s="1">
        <v>39346</v>
      </c>
      <c r="AB3295" t="s">
        <v>30466</v>
      </c>
      <c r="AC3295">
        <v>15</v>
      </c>
      <c r="AD3295" t="s">
        <v>92370</v>
      </c>
    </row>
    <row r="3296" spans="1:30" x14ac:dyDescent="0.35">
      <c r="A3296">
        <v>22354</v>
      </c>
      <c r="B3296">
        <v>71</v>
      </c>
      <c r="C3296" t="s">
        <v>68219</v>
      </c>
      <c r="D3296" t="s">
        <v>25</v>
      </c>
      <c r="E3296" t="s">
        <v>91534</v>
      </c>
      <c r="F3296" t="s">
        <v>25</v>
      </c>
      <c r="G3296" t="s">
        <v>91395</v>
      </c>
      <c r="H3296" t="b">
        <v>0</v>
      </c>
      <c r="I3296" s="1">
        <v>34262</v>
      </c>
      <c r="J3296" t="s">
        <v>28266</v>
      </c>
      <c r="K3296" t="s">
        <v>30442</v>
      </c>
      <c r="L3296" t="s">
        <v>68220</v>
      </c>
      <c r="M3296">
        <v>30000</v>
      </c>
      <c r="N3296">
        <v>2</v>
      </c>
      <c r="O3296">
        <v>0</v>
      </c>
      <c r="P3296" t="s">
        <v>30511</v>
      </c>
      <c r="Q3296" t="s">
        <v>30512</v>
      </c>
      <c r="R3296" t="s">
        <v>30513</v>
      </c>
      <c r="S3296" t="s">
        <v>30500</v>
      </c>
      <c r="T3296" t="s">
        <v>30501</v>
      </c>
      <c r="U3296" t="s">
        <v>30502</v>
      </c>
      <c r="V3296">
        <v>0</v>
      </c>
      <c r="W3296">
        <v>2</v>
      </c>
      <c r="X3296" t="s">
        <v>68221</v>
      </c>
      <c r="Y3296" t="s">
        <v>25</v>
      </c>
      <c r="Z3296" t="s">
        <v>68222</v>
      </c>
      <c r="AA3296" s="1">
        <v>39454</v>
      </c>
      <c r="AB3296" t="s">
        <v>30435</v>
      </c>
      <c r="AC3296">
        <v>15</v>
      </c>
      <c r="AD3296" t="s">
        <v>92370</v>
      </c>
    </row>
    <row r="3297" spans="1:30" x14ac:dyDescent="0.35">
      <c r="A3297">
        <v>27594</v>
      </c>
      <c r="B3297">
        <v>12</v>
      </c>
      <c r="C3297" t="s">
        <v>83920</v>
      </c>
      <c r="D3297" t="s">
        <v>25</v>
      </c>
      <c r="E3297" t="s">
        <v>92020</v>
      </c>
      <c r="F3297" t="s">
        <v>30747</v>
      </c>
      <c r="G3297" t="s">
        <v>91462</v>
      </c>
      <c r="H3297" t="b">
        <v>0</v>
      </c>
      <c r="I3297" s="1">
        <v>33647</v>
      </c>
      <c r="J3297" t="s">
        <v>28304</v>
      </c>
      <c r="K3297" t="s">
        <v>28266</v>
      </c>
      <c r="L3297" t="s">
        <v>83921</v>
      </c>
      <c r="M3297">
        <v>80000</v>
      </c>
      <c r="N3297">
        <v>5</v>
      </c>
      <c r="O3297">
        <v>5</v>
      </c>
      <c r="P3297" t="s">
        <v>30676</v>
      </c>
      <c r="Q3297" t="s">
        <v>30677</v>
      </c>
      <c r="R3297" t="s">
        <v>30678</v>
      </c>
      <c r="S3297" t="s">
        <v>30481</v>
      </c>
      <c r="T3297" t="s">
        <v>30482</v>
      </c>
      <c r="U3297" t="s">
        <v>30483</v>
      </c>
      <c r="V3297">
        <v>1</v>
      </c>
      <c r="W3297">
        <v>3</v>
      </c>
      <c r="X3297" t="s">
        <v>83777</v>
      </c>
      <c r="Y3297" t="s">
        <v>25</v>
      </c>
      <c r="Z3297" t="s">
        <v>30688</v>
      </c>
      <c r="AA3297" s="1">
        <v>39338</v>
      </c>
      <c r="AB3297" t="s">
        <v>30435</v>
      </c>
      <c r="AC3297">
        <v>15</v>
      </c>
      <c r="AD3297" t="s">
        <v>92370</v>
      </c>
    </row>
    <row r="3298" spans="1:30" x14ac:dyDescent="0.35">
      <c r="A3298">
        <v>27595</v>
      </c>
      <c r="B3298">
        <v>7</v>
      </c>
      <c r="C3298" t="s">
        <v>83922</v>
      </c>
      <c r="D3298" t="s">
        <v>25</v>
      </c>
      <c r="E3298" t="s">
        <v>91940</v>
      </c>
      <c r="F3298" t="s">
        <v>28304</v>
      </c>
      <c r="G3298" t="s">
        <v>91594</v>
      </c>
      <c r="H3298" t="b">
        <v>0</v>
      </c>
      <c r="I3298" s="1">
        <v>34022</v>
      </c>
      <c r="J3298" t="s">
        <v>28266</v>
      </c>
      <c r="K3298" t="s">
        <v>30442</v>
      </c>
      <c r="L3298" t="s">
        <v>83923</v>
      </c>
      <c r="M3298">
        <v>80000</v>
      </c>
      <c r="N3298">
        <v>5</v>
      </c>
      <c r="O3298">
        <v>5</v>
      </c>
      <c r="P3298" t="s">
        <v>30676</v>
      </c>
      <c r="Q3298" t="s">
        <v>30677</v>
      </c>
      <c r="R3298" t="s">
        <v>30678</v>
      </c>
      <c r="S3298" t="s">
        <v>30481</v>
      </c>
      <c r="T3298" t="s">
        <v>30482</v>
      </c>
      <c r="U3298" t="s">
        <v>30483</v>
      </c>
      <c r="V3298">
        <v>1</v>
      </c>
      <c r="W3298">
        <v>3</v>
      </c>
      <c r="X3298" t="s">
        <v>53811</v>
      </c>
      <c r="Y3298" t="s">
        <v>25</v>
      </c>
      <c r="Z3298" t="s">
        <v>31847</v>
      </c>
      <c r="AA3298" s="1">
        <v>39619</v>
      </c>
      <c r="AB3298" t="s">
        <v>30435</v>
      </c>
      <c r="AC3298">
        <v>15</v>
      </c>
      <c r="AD3298" t="s">
        <v>92370</v>
      </c>
    </row>
    <row r="3299" spans="1:30" x14ac:dyDescent="0.35">
      <c r="A3299">
        <v>15448</v>
      </c>
      <c r="B3299">
        <v>264</v>
      </c>
      <c r="C3299" t="s">
        <v>45830</v>
      </c>
      <c r="D3299" t="s">
        <v>25</v>
      </c>
      <c r="E3299" t="s">
        <v>91908</v>
      </c>
      <c r="F3299" t="s">
        <v>31064</v>
      </c>
      <c r="G3299" t="s">
        <v>91730</v>
      </c>
      <c r="H3299" t="b">
        <v>0</v>
      </c>
      <c r="I3299" s="1">
        <v>33986</v>
      </c>
      <c r="J3299" t="s">
        <v>28266</v>
      </c>
      <c r="K3299" t="s">
        <v>28266</v>
      </c>
      <c r="L3299" t="s">
        <v>45831</v>
      </c>
      <c r="M3299">
        <v>20000</v>
      </c>
      <c r="N3299">
        <v>1</v>
      </c>
      <c r="O3299">
        <v>0</v>
      </c>
      <c r="P3299" t="s">
        <v>30676</v>
      </c>
      <c r="Q3299" t="s">
        <v>30677</v>
      </c>
      <c r="R3299" t="s">
        <v>30678</v>
      </c>
      <c r="S3299" t="s">
        <v>30519</v>
      </c>
      <c r="T3299" t="s">
        <v>30520</v>
      </c>
      <c r="U3299" t="s">
        <v>30521</v>
      </c>
      <c r="V3299">
        <v>1</v>
      </c>
      <c r="W3299">
        <v>0</v>
      </c>
      <c r="X3299" t="s">
        <v>45832</v>
      </c>
      <c r="Y3299" t="s">
        <v>25</v>
      </c>
      <c r="Z3299" t="s">
        <v>32235</v>
      </c>
      <c r="AA3299" s="1">
        <v>39517</v>
      </c>
      <c r="AB3299" t="s">
        <v>30435</v>
      </c>
      <c r="AC3299">
        <v>15</v>
      </c>
      <c r="AD3299" t="s">
        <v>92370</v>
      </c>
    </row>
    <row r="3300" spans="1:30" x14ac:dyDescent="0.35">
      <c r="A3300">
        <v>18203</v>
      </c>
      <c r="B3300">
        <v>9</v>
      </c>
      <c r="C3300" t="s">
        <v>54859</v>
      </c>
      <c r="D3300" t="s">
        <v>25</v>
      </c>
      <c r="E3300" t="s">
        <v>91806</v>
      </c>
      <c r="F3300" t="s">
        <v>30747</v>
      </c>
      <c r="G3300" t="s">
        <v>91520</v>
      </c>
      <c r="H3300" t="b">
        <v>0</v>
      </c>
      <c r="I3300" s="1">
        <v>33014</v>
      </c>
      <c r="J3300" t="s">
        <v>28304</v>
      </c>
      <c r="K3300" t="s">
        <v>28266</v>
      </c>
      <c r="L3300" t="s">
        <v>54860</v>
      </c>
      <c r="M3300">
        <v>100000</v>
      </c>
      <c r="N3300">
        <v>0</v>
      </c>
      <c r="O3300">
        <v>5</v>
      </c>
      <c r="P3300" t="s">
        <v>30511</v>
      </c>
      <c r="Q3300" t="s">
        <v>30512</v>
      </c>
      <c r="R3300" t="s">
        <v>30513</v>
      </c>
      <c r="S3300" t="s">
        <v>30481</v>
      </c>
      <c r="T3300" t="s">
        <v>30482</v>
      </c>
      <c r="U3300" t="s">
        <v>30483</v>
      </c>
      <c r="V3300">
        <v>1</v>
      </c>
      <c r="W3300">
        <v>2</v>
      </c>
      <c r="X3300" t="s">
        <v>54861</v>
      </c>
      <c r="Y3300" t="s">
        <v>25</v>
      </c>
      <c r="Z3300" t="s">
        <v>30461</v>
      </c>
      <c r="AA3300" s="1">
        <v>38667</v>
      </c>
      <c r="AB3300" t="s">
        <v>30466</v>
      </c>
      <c r="AC3300">
        <v>15</v>
      </c>
      <c r="AD3300" t="s">
        <v>92370</v>
      </c>
    </row>
    <row r="3301" spans="1:30" x14ac:dyDescent="0.35">
      <c r="A3301">
        <v>28738</v>
      </c>
      <c r="B3301">
        <v>257</v>
      </c>
      <c r="C3301" t="s">
        <v>87194</v>
      </c>
      <c r="D3301" t="s">
        <v>25</v>
      </c>
      <c r="E3301" t="s">
        <v>92050</v>
      </c>
      <c r="F3301" t="s">
        <v>30747</v>
      </c>
      <c r="G3301" t="s">
        <v>91641</v>
      </c>
      <c r="H3301" t="b">
        <v>0</v>
      </c>
      <c r="I3301" s="1">
        <v>34321</v>
      </c>
      <c r="J3301" t="s">
        <v>28266</v>
      </c>
      <c r="K3301" t="s">
        <v>30442</v>
      </c>
      <c r="L3301" t="s">
        <v>87195</v>
      </c>
      <c r="M3301">
        <v>20000</v>
      </c>
      <c r="N3301">
        <v>0</v>
      </c>
      <c r="O3301">
        <v>0</v>
      </c>
      <c r="P3301" t="s">
        <v>30550</v>
      </c>
      <c r="Q3301" t="s">
        <v>30551</v>
      </c>
      <c r="R3301" t="s">
        <v>30552</v>
      </c>
      <c r="S3301" t="s">
        <v>31759</v>
      </c>
      <c r="T3301" t="s">
        <v>31760</v>
      </c>
      <c r="U3301" t="s">
        <v>31761</v>
      </c>
      <c r="V3301">
        <v>1</v>
      </c>
      <c r="W3301">
        <v>2</v>
      </c>
      <c r="X3301" t="s">
        <v>87196</v>
      </c>
      <c r="Y3301" t="s">
        <v>25</v>
      </c>
      <c r="Z3301" t="s">
        <v>30453</v>
      </c>
      <c r="AA3301" s="1">
        <v>39505</v>
      </c>
      <c r="AB3301" t="s">
        <v>30430</v>
      </c>
      <c r="AC3301">
        <v>15</v>
      </c>
      <c r="AD3301" t="s">
        <v>92370</v>
      </c>
    </row>
    <row r="3302" spans="1:30" x14ac:dyDescent="0.35">
      <c r="A3302">
        <v>22165</v>
      </c>
      <c r="B3302">
        <v>325</v>
      </c>
      <c r="C3302" t="s">
        <v>67596</v>
      </c>
      <c r="D3302" t="s">
        <v>25</v>
      </c>
      <c r="E3302" t="s">
        <v>91909</v>
      </c>
      <c r="F3302" t="s">
        <v>28281</v>
      </c>
      <c r="G3302" t="s">
        <v>91515</v>
      </c>
      <c r="H3302" t="b">
        <v>0</v>
      </c>
      <c r="I3302" s="1">
        <v>33650</v>
      </c>
      <c r="J3302" t="s">
        <v>28266</v>
      </c>
      <c r="K3302" t="s">
        <v>28266</v>
      </c>
      <c r="L3302" t="s">
        <v>67597</v>
      </c>
      <c r="M3302">
        <v>60000</v>
      </c>
      <c r="N3302">
        <v>0</v>
      </c>
      <c r="O3302">
        <v>0</v>
      </c>
      <c r="P3302" t="s">
        <v>30497</v>
      </c>
      <c r="Q3302" t="s">
        <v>30498</v>
      </c>
      <c r="R3302" t="s">
        <v>30499</v>
      </c>
      <c r="S3302" t="s">
        <v>30500</v>
      </c>
      <c r="T3302" t="s">
        <v>30501</v>
      </c>
      <c r="U3302" t="s">
        <v>30502</v>
      </c>
      <c r="V3302">
        <v>0</v>
      </c>
      <c r="W3302">
        <v>2</v>
      </c>
      <c r="X3302" t="s">
        <v>67598</v>
      </c>
      <c r="Y3302" t="s">
        <v>25</v>
      </c>
      <c r="Z3302" t="s">
        <v>67599</v>
      </c>
      <c r="AA3302" s="1">
        <v>39405</v>
      </c>
      <c r="AB3302" t="s">
        <v>30430</v>
      </c>
      <c r="AC3302">
        <v>15</v>
      </c>
      <c r="AD3302" t="s">
        <v>92370</v>
      </c>
    </row>
    <row r="3303" spans="1:30" x14ac:dyDescent="0.35">
      <c r="A3303">
        <v>21120</v>
      </c>
      <c r="B3303">
        <v>133</v>
      </c>
      <c r="C3303" t="s">
        <v>64227</v>
      </c>
      <c r="D3303" t="s">
        <v>25</v>
      </c>
      <c r="E3303" t="s">
        <v>91829</v>
      </c>
      <c r="F3303" t="s">
        <v>31158</v>
      </c>
      <c r="G3303" t="s">
        <v>91886</v>
      </c>
      <c r="H3303" t="b">
        <v>0</v>
      </c>
      <c r="I3303" s="1">
        <v>33873</v>
      </c>
      <c r="J3303" t="s">
        <v>28266</v>
      </c>
      <c r="K3303" t="s">
        <v>28266</v>
      </c>
      <c r="L3303" t="s">
        <v>64228</v>
      </c>
      <c r="M3303">
        <v>30000</v>
      </c>
      <c r="N3303">
        <v>0</v>
      </c>
      <c r="O3303">
        <v>0</v>
      </c>
      <c r="P3303" t="s">
        <v>30497</v>
      </c>
      <c r="Q3303" t="s">
        <v>30498</v>
      </c>
      <c r="R3303" t="s">
        <v>30499</v>
      </c>
      <c r="S3303" t="s">
        <v>30519</v>
      </c>
      <c r="T3303" t="s">
        <v>30520</v>
      </c>
      <c r="U3303" t="s">
        <v>30521</v>
      </c>
      <c r="V3303">
        <v>0</v>
      </c>
      <c r="W3303">
        <v>1</v>
      </c>
      <c r="X3303" t="s">
        <v>64229</v>
      </c>
      <c r="Y3303" t="s">
        <v>25</v>
      </c>
      <c r="Z3303" t="s">
        <v>30688</v>
      </c>
      <c r="AA3303" s="1">
        <v>39300</v>
      </c>
      <c r="AB3303" t="s">
        <v>30435</v>
      </c>
      <c r="AC3303">
        <v>15</v>
      </c>
      <c r="AD3303" t="s">
        <v>92370</v>
      </c>
    </row>
    <row r="3304" spans="1:30" x14ac:dyDescent="0.35">
      <c r="A3304">
        <v>17499</v>
      </c>
      <c r="B3304">
        <v>383</v>
      </c>
      <c r="C3304" t="s">
        <v>52648</v>
      </c>
      <c r="D3304" t="s">
        <v>25</v>
      </c>
      <c r="E3304" t="s">
        <v>91576</v>
      </c>
      <c r="F3304" t="s">
        <v>25</v>
      </c>
      <c r="G3304" t="s">
        <v>91650</v>
      </c>
      <c r="H3304" t="b">
        <v>0</v>
      </c>
      <c r="I3304" s="1">
        <v>34032</v>
      </c>
      <c r="J3304" t="s">
        <v>28304</v>
      </c>
      <c r="K3304" t="s">
        <v>28266</v>
      </c>
      <c r="L3304" t="s">
        <v>52649</v>
      </c>
      <c r="M3304">
        <v>100000</v>
      </c>
      <c r="N3304">
        <v>3</v>
      </c>
      <c r="O3304">
        <v>0</v>
      </c>
      <c r="P3304" t="s">
        <v>30422</v>
      </c>
      <c r="Q3304" t="s">
        <v>30423</v>
      </c>
      <c r="R3304" t="s">
        <v>30424</v>
      </c>
      <c r="S3304" t="s">
        <v>30481</v>
      </c>
      <c r="T3304" t="s">
        <v>30482</v>
      </c>
      <c r="U3304" t="s">
        <v>30483</v>
      </c>
      <c r="V3304">
        <v>1</v>
      </c>
      <c r="W3304">
        <v>3</v>
      </c>
      <c r="X3304" t="s">
        <v>52650</v>
      </c>
      <c r="Y3304" t="s">
        <v>25</v>
      </c>
      <c r="Z3304" t="s">
        <v>52651</v>
      </c>
      <c r="AA3304" s="1">
        <v>39577</v>
      </c>
      <c r="AB3304" t="s">
        <v>30440</v>
      </c>
      <c r="AC3304">
        <v>15</v>
      </c>
      <c r="AD3304" t="s">
        <v>92370</v>
      </c>
    </row>
    <row r="3305" spans="1:30" x14ac:dyDescent="0.35">
      <c r="A3305">
        <v>24633</v>
      </c>
      <c r="B3305">
        <v>552</v>
      </c>
      <c r="C3305" t="s">
        <v>75041</v>
      </c>
      <c r="D3305" t="s">
        <v>25</v>
      </c>
      <c r="E3305" t="s">
        <v>91684</v>
      </c>
      <c r="F3305" t="s">
        <v>25</v>
      </c>
      <c r="G3305" t="s">
        <v>91656</v>
      </c>
      <c r="H3305" t="b">
        <v>0</v>
      </c>
      <c r="I3305" s="1">
        <v>33604</v>
      </c>
      <c r="J3305" t="s">
        <v>28266</v>
      </c>
      <c r="K3305" t="s">
        <v>28266</v>
      </c>
      <c r="L3305" t="s">
        <v>75042</v>
      </c>
      <c r="M3305">
        <v>60000</v>
      </c>
      <c r="N3305">
        <v>3</v>
      </c>
      <c r="O3305">
        <v>0</v>
      </c>
      <c r="P3305" t="s">
        <v>30422</v>
      </c>
      <c r="Q3305" t="s">
        <v>30423</v>
      </c>
      <c r="R3305" t="s">
        <v>30424</v>
      </c>
      <c r="S3305" t="s">
        <v>30481</v>
      </c>
      <c r="T3305" t="s">
        <v>30482</v>
      </c>
      <c r="U3305" t="s">
        <v>30483</v>
      </c>
      <c r="V3305">
        <v>0</v>
      </c>
      <c r="W3305">
        <v>2</v>
      </c>
      <c r="X3305" t="s">
        <v>73198</v>
      </c>
      <c r="Y3305" t="s">
        <v>25</v>
      </c>
      <c r="Z3305" t="s">
        <v>75043</v>
      </c>
      <c r="AA3305" s="1">
        <v>39422</v>
      </c>
      <c r="AB3305" t="s">
        <v>30430</v>
      </c>
      <c r="AC3305">
        <v>15</v>
      </c>
      <c r="AD3305" t="s">
        <v>92370</v>
      </c>
    </row>
    <row r="3306" spans="1:30" x14ac:dyDescent="0.35">
      <c r="A3306">
        <v>29347</v>
      </c>
      <c r="B3306">
        <v>361</v>
      </c>
      <c r="C3306" t="s">
        <v>88992</v>
      </c>
      <c r="D3306" t="s">
        <v>25</v>
      </c>
      <c r="E3306" t="s">
        <v>91588</v>
      </c>
      <c r="F3306" t="s">
        <v>25</v>
      </c>
      <c r="G3306" t="s">
        <v>91401</v>
      </c>
      <c r="H3306" t="b">
        <v>0</v>
      </c>
      <c r="I3306" s="1">
        <v>33630</v>
      </c>
      <c r="J3306" t="s">
        <v>28266</v>
      </c>
      <c r="K3306" t="s">
        <v>28266</v>
      </c>
      <c r="L3306" t="s">
        <v>88993</v>
      </c>
      <c r="M3306">
        <v>40000</v>
      </c>
      <c r="N3306">
        <v>0</v>
      </c>
      <c r="O3306">
        <v>0</v>
      </c>
      <c r="P3306" t="s">
        <v>30422</v>
      </c>
      <c r="Q3306" t="s">
        <v>30423</v>
      </c>
      <c r="R3306" t="s">
        <v>30424</v>
      </c>
      <c r="S3306" t="s">
        <v>30425</v>
      </c>
      <c r="T3306" t="s">
        <v>30426</v>
      </c>
      <c r="U3306" t="s">
        <v>30427</v>
      </c>
      <c r="V3306">
        <v>0</v>
      </c>
      <c r="W3306">
        <v>1</v>
      </c>
      <c r="X3306" t="s">
        <v>74981</v>
      </c>
      <c r="Y3306" t="s">
        <v>25</v>
      </c>
      <c r="Z3306" t="s">
        <v>88994</v>
      </c>
      <c r="AA3306" s="1">
        <v>39324</v>
      </c>
      <c r="AB3306" t="s">
        <v>30435</v>
      </c>
      <c r="AC3306">
        <v>15</v>
      </c>
      <c r="AD3306" t="s">
        <v>92370</v>
      </c>
    </row>
    <row r="3307" spans="1:30" x14ac:dyDescent="0.35">
      <c r="A3307">
        <v>25377</v>
      </c>
      <c r="B3307">
        <v>314</v>
      </c>
      <c r="C3307" t="s">
        <v>77368</v>
      </c>
      <c r="D3307" t="s">
        <v>25</v>
      </c>
      <c r="E3307" t="s">
        <v>91379</v>
      </c>
      <c r="F3307" t="s">
        <v>28281</v>
      </c>
      <c r="G3307" t="s">
        <v>91493</v>
      </c>
      <c r="H3307" t="b">
        <v>0</v>
      </c>
      <c r="I3307" s="1">
        <v>34146</v>
      </c>
      <c r="J3307" t="s">
        <v>28266</v>
      </c>
      <c r="K3307" t="s">
        <v>30442</v>
      </c>
      <c r="L3307" t="s">
        <v>77369</v>
      </c>
      <c r="M3307">
        <v>70000</v>
      </c>
      <c r="N3307">
        <v>1</v>
      </c>
      <c r="O3307">
        <v>0</v>
      </c>
      <c r="P3307" t="s">
        <v>30676</v>
      </c>
      <c r="Q3307" t="s">
        <v>30677</v>
      </c>
      <c r="R3307" t="s">
        <v>30678</v>
      </c>
      <c r="S3307" t="s">
        <v>30500</v>
      </c>
      <c r="T3307" t="s">
        <v>30501</v>
      </c>
      <c r="U3307" t="s">
        <v>30502</v>
      </c>
      <c r="V3307">
        <v>1</v>
      </c>
      <c r="W3307">
        <v>0</v>
      </c>
      <c r="X3307" t="s">
        <v>37056</v>
      </c>
      <c r="Y3307" t="s">
        <v>25</v>
      </c>
      <c r="Z3307" t="s">
        <v>77370</v>
      </c>
      <c r="AA3307" s="1">
        <v>39588</v>
      </c>
      <c r="AB3307" t="s">
        <v>30430</v>
      </c>
      <c r="AC3307">
        <v>15</v>
      </c>
      <c r="AD3307" t="s">
        <v>92370</v>
      </c>
    </row>
    <row r="3308" spans="1:30" x14ac:dyDescent="0.35">
      <c r="A3308">
        <v>24583</v>
      </c>
      <c r="B3308">
        <v>277</v>
      </c>
      <c r="C3308" t="s">
        <v>74904</v>
      </c>
      <c r="D3308" t="s">
        <v>25</v>
      </c>
      <c r="E3308" t="s">
        <v>91734</v>
      </c>
      <c r="F3308" t="s">
        <v>30559</v>
      </c>
      <c r="G3308" t="s">
        <v>91817</v>
      </c>
      <c r="H3308" t="b">
        <v>0</v>
      </c>
      <c r="I3308" s="1">
        <v>33921</v>
      </c>
      <c r="J3308" t="s">
        <v>28304</v>
      </c>
      <c r="K3308" t="s">
        <v>28266</v>
      </c>
      <c r="L3308" t="s">
        <v>74905</v>
      </c>
      <c r="M3308">
        <v>170000</v>
      </c>
      <c r="N3308">
        <v>5</v>
      </c>
      <c r="O3308">
        <v>5</v>
      </c>
      <c r="P3308" t="s">
        <v>30550</v>
      </c>
      <c r="Q3308" t="s">
        <v>30551</v>
      </c>
      <c r="R3308" t="s">
        <v>30552</v>
      </c>
      <c r="S3308" t="s">
        <v>30425</v>
      </c>
      <c r="T3308" t="s">
        <v>30426</v>
      </c>
      <c r="U3308" t="s">
        <v>30427</v>
      </c>
      <c r="V3308">
        <v>0</v>
      </c>
      <c r="W3308">
        <v>4</v>
      </c>
      <c r="X3308" t="s">
        <v>34462</v>
      </c>
      <c r="Y3308" t="s">
        <v>25</v>
      </c>
      <c r="Z3308" t="s">
        <v>30882</v>
      </c>
      <c r="AA3308" s="1">
        <v>39434</v>
      </c>
      <c r="AB3308" t="s">
        <v>30435</v>
      </c>
      <c r="AC3308">
        <v>15</v>
      </c>
      <c r="AD3308" t="s">
        <v>92370</v>
      </c>
    </row>
    <row r="3309" spans="1:30" x14ac:dyDescent="0.35">
      <c r="A3309">
        <v>27343</v>
      </c>
      <c r="B3309">
        <v>26</v>
      </c>
      <c r="C3309" t="s">
        <v>83155</v>
      </c>
      <c r="D3309" t="s">
        <v>25</v>
      </c>
      <c r="E3309" t="s">
        <v>92028</v>
      </c>
      <c r="F3309" t="s">
        <v>31288</v>
      </c>
      <c r="G3309" t="s">
        <v>91421</v>
      </c>
      <c r="H3309" t="b">
        <v>0</v>
      </c>
      <c r="I3309" s="1">
        <v>34317</v>
      </c>
      <c r="J3309" t="s">
        <v>28304</v>
      </c>
      <c r="K3309" t="s">
        <v>28266</v>
      </c>
      <c r="L3309" t="s">
        <v>83156</v>
      </c>
      <c r="M3309">
        <v>70000</v>
      </c>
      <c r="N3309">
        <v>0</v>
      </c>
      <c r="O3309">
        <v>0</v>
      </c>
      <c r="P3309" t="s">
        <v>30422</v>
      </c>
      <c r="Q3309" t="s">
        <v>30423</v>
      </c>
      <c r="R3309" t="s">
        <v>30424</v>
      </c>
      <c r="S3309" t="s">
        <v>30425</v>
      </c>
      <c r="T3309" t="s">
        <v>30426</v>
      </c>
      <c r="U3309" t="s">
        <v>30427</v>
      </c>
      <c r="V3309">
        <v>1</v>
      </c>
      <c r="W3309">
        <v>3</v>
      </c>
      <c r="X3309" t="s">
        <v>83157</v>
      </c>
      <c r="Y3309" t="s">
        <v>25</v>
      </c>
      <c r="Z3309" t="s">
        <v>30627</v>
      </c>
      <c r="AA3309" s="1">
        <v>39454</v>
      </c>
      <c r="AB3309" t="s">
        <v>30466</v>
      </c>
      <c r="AC3309">
        <v>15</v>
      </c>
      <c r="AD3309" t="s">
        <v>92370</v>
      </c>
    </row>
    <row r="3310" spans="1:30" x14ac:dyDescent="0.35">
      <c r="A3310">
        <v>16508</v>
      </c>
      <c r="B3310">
        <v>222</v>
      </c>
      <c r="C3310" t="s">
        <v>49328</v>
      </c>
      <c r="D3310" t="s">
        <v>25</v>
      </c>
      <c r="E3310" t="s">
        <v>92119</v>
      </c>
      <c r="F3310" t="s">
        <v>25</v>
      </c>
      <c r="G3310" t="s">
        <v>91362</v>
      </c>
      <c r="H3310" t="b">
        <v>0</v>
      </c>
      <c r="I3310" s="1">
        <v>34261</v>
      </c>
      <c r="J3310" t="s">
        <v>28266</v>
      </c>
      <c r="K3310" t="s">
        <v>28266</v>
      </c>
      <c r="L3310" t="s">
        <v>49329</v>
      </c>
      <c r="M3310">
        <v>10000</v>
      </c>
      <c r="N3310">
        <v>2</v>
      </c>
      <c r="O3310">
        <v>0</v>
      </c>
      <c r="P3310" t="s">
        <v>30422</v>
      </c>
      <c r="Q3310" t="s">
        <v>30423</v>
      </c>
      <c r="R3310" t="s">
        <v>30424</v>
      </c>
      <c r="S3310" t="s">
        <v>30519</v>
      </c>
      <c r="T3310" t="s">
        <v>30520</v>
      </c>
      <c r="U3310" t="s">
        <v>30521</v>
      </c>
      <c r="V3310">
        <v>1</v>
      </c>
      <c r="W3310">
        <v>1</v>
      </c>
      <c r="X3310" t="s">
        <v>32120</v>
      </c>
      <c r="Y3310" t="s">
        <v>25</v>
      </c>
      <c r="Z3310" t="s">
        <v>30453</v>
      </c>
      <c r="AA3310" s="1">
        <v>39502</v>
      </c>
      <c r="AB3310" t="s">
        <v>30440</v>
      </c>
      <c r="AC3310">
        <v>15</v>
      </c>
      <c r="AD3310" t="s">
        <v>92370</v>
      </c>
    </row>
    <row r="3311" spans="1:30" x14ac:dyDescent="0.35">
      <c r="A3311">
        <v>20629</v>
      </c>
      <c r="B3311">
        <v>11</v>
      </c>
      <c r="C3311" t="s">
        <v>62792</v>
      </c>
      <c r="D3311" t="s">
        <v>25</v>
      </c>
      <c r="E3311" t="s">
        <v>91776</v>
      </c>
      <c r="F3311" t="s">
        <v>25</v>
      </c>
      <c r="G3311" t="s">
        <v>91459</v>
      </c>
      <c r="H3311" t="b">
        <v>0</v>
      </c>
      <c r="I3311" s="1">
        <v>33339</v>
      </c>
      <c r="J3311" t="s">
        <v>28266</v>
      </c>
      <c r="K3311" t="s">
        <v>30442</v>
      </c>
      <c r="L3311" t="s">
        <v>62793</v>
      </c>
      <c r="M3311">
        <v>120000</v>
      </c>
      <c r="N3311">
        <v>0</v>
      </c>
      <c r="O3311">
        <v>5</v>
      </c>
      <c r="P3311" t="s">
        <v>30550</v>
      </c>
      <c r="Q3311" t="s">
        <v>30551</v>
      </c>
      <c r="R3311" t="s">
        <v>30552</v>
      </c>
      <c r="S3311" t="s">
        <v>30425</v>
      </c>
      <c r="T3311" t="s">
        <v>30426</v>
      </c>
      <c r="U3311" t="s">
        <v>30427</v>
      </c>
      <c r="V3311">
        <v>1</v>
      </c>
      <c r="W3311">
        <v>4</v>
      </c>
      <c r="X3311" t="s">
        <v>60772</v>
      </c>
      <c r="Y3311" t="s">
        <v>25</v>
      </c>
      <c r="Z3311" t="s">
        <v>30688</v>
      </c>
      <c r="AA3311" s="1">
        <v>38874</v>
      </c>
      <c r="AB3311" t="s">
        <v>30466</v>
      </c>
      <c r="AC3311">
        <v>15</v>
      </c>
      <c r="AD3311" t="s">
        <v>92370</v>
      </c>
    </row>
    <row r="3312" spans="1:30" x14ac:dyDescent="0.35">
      <c r="A3312">
        <v>22373</v>
      </c>
      <c r="B3312">
        <v>60</v>
      </c>
      <c r="C3312" t="s">
        <v>68284</v>
      </c>
      <c r="D3312" t="s">
        <v>25</v>
      </c>
      <c r="E3312" t="s">
        <v>91621</v>
      </c>
      <c r="F3312" t="s">
        <v>25</v>
      </c>
      <c r="G3312" t="s">
        <v>91938</v>
      </c>
      <c r="H3312" t="b">
        <v>0</v>
      </c>
      <c r="I3312" s="1">
        <v>33176</v>
      </c>
      <c r="J3312" t="s">
        <v>28304</v>
      </c>
      <c r="K3312" t="s">
        <v>30442</v>
      </c>
      <c r="L3312" t="s">
        <v>68285</v>
      </c>
      <c r="M3312">
        <v>40000</v>
      </c>
      <c r="N3312">
        <v>0</v>
      </c>
      <c r="O3312">
        <v>0</v>
      </c>
      <c r="P3312" t="s">
        <v>30676</v>
      </c>
      <c r="Q3312" t="s">
        <v>30677</v>
      </c>
      <c r="R3312" t="s">
        <v>30678</v>
      </c>
      <c r="S3312" t="s">
        <v>30500</v>
      </c>
      <c r="T3312" t="s">
        <v>30501</v>
      </c>
      <c r="U3312" t="s">
        <v>30502</v>
      </c>
      <c r="V3312">
        <v>1</v>
      </c>
      <c r="W3312">
        <v>0</v>
      </c>
      <c r="X3312" t="s">
        <v>68286</v>
      </c>
      <c r="Y3312" t="s">
        <v>25</v>
      </c>
      <c r="Z3312" t="s">
        <v>68287</v>
      </c>
      <c r="AA3312" s="1">
        <v>38707</v>
      </c>
      <c r="AB3312" t="s">
        <v>30430</v>
      </c>
      <c r="AC3312">
        <v>15</v>
      </c>
      <c r="AD3312" t="s">
        <v>92370</v>
      </c>
    </row>
    <row r="3313" spans="1:30" x14ac:dyDescent="0.35">
      <c r="A3313">
        <v>19927</v>
      </c>
      <c r="B3313">
        <v>270</v>
      </c>
      <c r="C3313" t="s">
        <v>60509</v>
      </c>
      <c r="D3313" t="s">
        <v>25</v>
      </c>
      <c r="E3313" t="s">
        <v>91359</v>
      </c>
      <c r="F3313" t="s">
        <v>25</v>
      </c>
      <c r="G3313" t="s">
        <v>91536</v>
      </c>
      <c r="H3313" t="b">
        <v>0</v>
      </c>
      <c r="I3313" s="1">
        <v>34082</v>
      </c>
      <c r="J3313" t="s">
        <v>28266</v>
      </c>
      <c r="K3313" t="s">
        <v>28266</v>
      </c>
      <c r="L3313" t="s">
        <v>60510</v>
      </c>
      <c r="M3313">
        <v>170000</v>
      </c>
      <c r="N3313">
        <v>5</v>
      </c>
      <c r="O3313">
        <v>4</v>
      </c>
      <c r="P3313" t="s">
        <v>30511</v>
      </c>
      <c r="Q3313" t="s">
        <v>30512</v>
      </c>
      <c r="R3313" t="s">
        <v>30513</v>
      </c>
      <c r="S3313" t="s">
        <v>30425</v>
      </c>
      <c r="T3313" t="s">
        <v>30426</v>
      </c>
      <c r="U3313" t="s">
        <v>30427</v>
      </c>
      <c r="V3313">
        <v>1</v>
      </c>
      <c r="W3313">
        <v>4</v>
      </c>
      <c r="X3313" t="s">
        <v>60511</v>
      </c>
      <c r="Y3313" t="s">
        <v>25</v>
      </c>
      <c r="Z3313" t="s">
        <v>30862</v>
      </c>
      <c r="AA3313" s="1">
        <v>39477</v>
      </c>
      <c r="AB3313" t="s">
        <v>30435</v>
      </c>
      <c r="AC3313">
        <v>15</v>
      </c>
      <c r="AD3313" t="s">
        <v>92370</v>
      </c>
    </row>
    <row r="3314" spans="1:30" x14ac:dyDescent="0.35">
      <c r="A3314">
        <v>20623</v>
      </c>
      <c r="B3314">
        <v>16</v>
      </c>
      <c r="C3314" t="s">
        <v>62777</v>
      </c>
      <c r="D3314" t="s">
        <v>25</v>
      </c>
      <c r="E3314" t="s">
        <v>92012</v>
      </c>
      <c r="F3314" t="s">
        <v>25</v>
      </c>
      <c r="G3314" t="s">
        <v>91427</v>
      </c>
      <c r="H3314" t="b">
        <v>0</v>
      </c>
      <c r="I3314" s="1">
        <v>33462</v>
      </c>
      <c r="J3314" t="s">
        <v>28266</v>
      </c>
      <c r="K3314" t="s">
        <v>30442</v>
      </c>
      <c r="L3314" t="s">
        <v>62778</v>
      </c>
      <c r="M3314">
        <v>130000</v>
      </c>
      <c r="N3314">
        <v>4</v>
      </c>
      <c r="O3314">
        <v>5</v>
      </c>
      <c r="P3314" t="s">
        <v>30511</v>
      </c>
      <c r="Q3314" t="s">
        <v>30512</v>
      </c>
      <c r="R3314" t="s">
        <v>30513</v>
      </c>
      <c r="S3314" t="s">
        <v>30481</v>
      </c>
      <c r="T3314" t="s">
        <v>30482</v>
      </c>
      <c r="U3314" t="s">
        <v>30483</v>
      </c>
      <c r="V3314">
        <v>1</v>
      </c>
      <c r="W3314">
        <v>4</v>
      </c>
      <c r="X3314" t="s">
        <v>62779</v>
      </c>
      <c r="Y3314" t="s">
        <v>25</v>
      </c>
      <c r="Z3314" t="s">
        <v>32245</v>
      </c>
      <c r="AA3314" s="1">
        <v>38882</v>
      </c>
      <c r="AB3314" t="s">
        <v>30435</v>
      </c>
      <c r="AC3314">
        <v>15</v>
      </c>
      <c r="AD3314" t="s">
        <v>92370</v>
      </c>
    </row>
    <row r="3315" spans="1:30" x14ac:dyDescent="0.35">
      <c r="A3315">
        <v>12168</v>
      </c>
      <c r="B3315">
        <v>614</v>
      </c>
      <c r="C3315" t="s">
        <v>34775</v>
      </c>
      <c r="D3315" t="s">
        <v>25</v>
      </c>
      <c r="E3315" t="s">
        <v>91509</v>
      </c>
      <c r="F3315" t="s">
        <v>25</v>
      </c>
      <c r="G3315" t="s">
        <v>91700</v>
      </c>
      <c r="H3315" t="b">
        <v>0</v>
      </c>
      <c r="I3315" s="1">
        <v>33658</v>
      </c>
      <c r="J3315" t="s">
        <v>28266</v>
      </c>
      <c r="K3315" t="s">
        <v>28266</v>
      </c>
      <c r="L3315" t="s">
        <v>34776</v>
      </c>
      <c r="M3315">
        <v>80000</v>
      </c>
      <c r="N3315">
        <v>5</v>
      </c>
      <c r="O3315">
        <v>4</v>
      </c>
      <c r="P3315" t="s">
        <v>30497</v>
      </c>
      <c r="Q3315" t="s">
        <v>30498</v>
      </c>
      <c r="R3315" t="s">
        <v>30499</v>
      </c>
      <c r="S3315" t="s">
        <v>30425</v>
      </c>
      <c r="T3315" t="s">
        <v>30426</v>
      </c>
      <c r="U3315" t="s">
        <v>30427</v>
      </c>
      <c r="V3315">
        <v>1</v>
      </c>
      <c r="W3315">
        <v>3</v>
      </c>
      <c r="X3315" t="s">
        <v>34777</v>
      </c>
      <c r="Y3315" t="s">
        <v>25</v>
      </c>
      <c r="Z3315" t="s">
        <v>34778</v>
      </c>
      <c r="AA3315" s="1">
        <v>39324</v>
      </c>
      <c r="AB3315" t="s">
        <v>30445</v>
      </c>
      <c r="AC3315">
        <v>15</v>
      </c>
      <c r="AD3315" t="s">
        <v>92370</v>
      </c>
    </row>
    <row r="3316" spans="1:30" x14ac:dyDescent="0.35">
      <c r="A3316">
        <v>21135</v>
      </c>
      <c r="B3316">
        <v>235</v>
      </c>
      <c r="C3316" t="s">
        <v>64267</v>
      </c>
      <c r="D3316" t="s">
        <v>25</v>
      </c>
      <c r="E3316" t="s">
        <v>92095</v>
      </c>
      <c r="F3316" t="s">
        <v>31158</v>
      </c>
      <c r="G3316" t="s">
        <v>91482</v>
      </c>
      <c r="H3316" t="b">
        <v>0</v>
      </c>
      <c r="I3316" s="1">
        <v>33904</v>
      </c>
      <c r="J3316" t="s">
        <v>28266</v>
      </c>
      <c r="K3316" t="s">
        <v>28266</v>
      </c>
      <c r="L3316" t="s">
        <v>64268</v>
      </c>
      <c r="M3316">
        <v>20000</v>
      </c>
      <c r="N3316">
        <v>0</v>
      </c>
      <c r="O3316">
        <v>0</v>
      </c>
      <c r="P3316" t="s">
        <v>30550</v>
      </c>
      <c r="Q3316" t="s">
        <v>30551</v>
      </c>
      <c r="R3316" t="s">
        <v>30552</v>
      </c>
      <c r="S3316" t="s">
        <v>31759</v>
      </c>
      <c r="T3316" t="s">
        <v>31760</v>
      </c>
      <c r="U3316" t="s">
        <v>31761</v>
      </c>
      <c r="V3316">
        <v>0</v>
      </c>
      <c r="W3316">
        <v>2</v>
      </c>
      <c r="X3316" t="s">
        <v>59519</v>
      </c>
      <c r="Y3316" t="s">
        <v>25</v>
      </c>
      <c r="Z3316" t="s">
        <v>30586</v>
      </c>
      <c r="AA3316" s="1">
        <v>39377</v>
      </c>
      <c r="AB3316" t="s">
        <v>30435</v>
      </c>
      <c r="AC3316">
        <v>15</v>
      </c>
      <c r="AD3316" t="s">
        <v>92370</v>
      </c>
    </row>
    <row r="3317" spans="1:30" x14ac:dyDescent="0.35">
      <c r="A3317">
        <v>16414</v>
      </c>
      <c r="B3317">
        <v>127</v>
      </c>
      <c r="C3317" t="s">
        <v>49055</v>
      </c>
      <c r="D3317" t="s">
        <v>25</v>
      </c>
      <c r="E3317" t="s">
        <v>91692</v>
      </c>
      <c r="F3317" t="s">
        <v>30559</v>
      </c>
      <c r="G3317" t="s">
        <v>91441</v>
      </c>
      <c r="H3317" t="b">
        <v>0</v>
      </c>
      <c r="I3317" s="1">
        <v>33477</v>
      </c>
      <c r="J3317" t="s">
        <v>28304</v>
      </c>
      <c r="K3317" t="s">
        <v>30442</v>
      </c>
      <c r="L3317" t="s">
        <v>49056</v>
      </c>
      <c r="M3317">
        <v>10000</v>
      </c>
      <c r="N3317">
        <v>3</v>
      </c>
      <c r="O3317">
        <v>2</v>
      </c>
      <c r="P3317" t="s">
        <v>30550</v>
      </c>
      <c r="Q3317" t="s">
        <v>30551</v>
      </c>
      <c r="R3317" t="s">
        <v>30552</v>
      </c>
      <c r="S3317" t="s">
        <v>31759</v>
      </c>
      <c r="T3317" t="s">
        <v>31760</v>
      </c>
      <c r="U3317" t="s">
        <v>31761</v>
      </c>
      <c r="V3317">
        <v>1</v>
      </c>
      <c r="W3317">
        <v>2</v>
      </c>
      <c r="X3317" t="s">
        <v>49057</v>
      </c>
      <c r="Y3317" t="s">
        <v>25</v>
      </c>
      <c r="Z3317" t="s">
        <v>32671</v>
      </c>
      <c r="AA3317" s="1">
        <v>39065</v>
      </c>
      <c r="AB3317" t="s">
        <v>30435</v>
      </c>
      <c r="AC3317">
        <v>15</v>
      </c>
      <c r="AD3317" t="s">
        <v>92370</v>
      </c>
    </row>
    <row r="3318" spans="1:30" x14ac:dyDescent="0.35">
      <c r="A3318">
        <v>16425</v>
      </c>
      <c r="B3318">
        <v>206</v>
      </c>
      <c r="C3318" t="s">
        <v>49085</v>
      </c>
      <c r="D3318" t="s">
        <v>25</v>
      </c>
      <c r="E3318" t="s">
        <v>91676</v>
      </c>
      <c r="F3318" t="s">
        <v>28304</v>
      </c>
      <c r="G3318" t="s">
        <v>91378</v>
      </c>
      <c r="H3318" t="b">
        <v>0</v>
      </c>
      <c r="I3318" s="1">
        <v>33780</v>
      </c>
      <c r="J3318" t="s">
        <v>28266</v>
      </c>
      <c r="K3318" t="s">
        <v>30442</v>
      </c>
      <c r="L3318" t="s">
        <v>49086</v>
      </c>
      <c r="M3318">
        <v>40000</v>
      </c>
      <c r="N3318">
        <v>0</v>
      </c>
      <c r="O3318">
        <v>0</v>
      </c>
      <c r="P3318" t="s">
        <v>30422</v>
      </c>
      <c r="Q3318" t="s">
        <v>30423</v>
      </c>
      <c r="R3318" t="s">
        <v>30424</v>
      </c>
      <c r="S3318" t="s">
        <v>30425</v>
      </c>
      <c r="T3318" t="s">
        <v>30426</v>
      </c>
      <c r="U3318" t="s">
        <v>30427</v>
      </c>
      <c r="V3318">
        <v>1</v>
      </c>
      <c r="W3318">
        <v>0</v>
      </c>
      <c r="X3318" t="s">
        <v>49087</v>
      </c>
      <c r="Y3318" t="s">
        <v>25</v>
      </c>
      <c r="Z3318" t="s">
        <v>31872</v>
      </c>
      <c r="AA3318" s="1">
        <v>39219</v>
      </c>
      <c r="AB3318" t="s">
        <v>30435</v>
      </c>
      <c r="AC3318">
        <v>15</v>
      </c>
      <c r="AD3318" t="s">
        <v>92370</v>
      </c>
    </row>
    <row r="3319" spans="1:30" x14ac:dyDescent="0.35">
      <c r="A3319">
        <v>25367</v>
      </c>
      <c r="B3319">
        <v>64</v>
      </c>
      <c r="C3319" t="s">
        <v>77333</v>
      </c>
      <c r="D3319" t="s">
        <v>25</v>
      </c>
      <c r="E3319" t="s">
        <v>91511</v>
      </c>
      <c r="F3319" t="s">
        <v>25</v>
      </c>
      <c r="G3319" t="s">
        <v>91360</v>
      </c>
      <c r="H3319" t="b">
        <v>0</v>
      </c>
      <c r="I3319" s="1">
        <v>34119</v>
      </c>
      <c r="J3319" t="s">
        <v>28266</v>
      </c>
      <c r="K3319" t="s">
        <v>30442</v>
      </c>
      <c r="L3319" t="s">
        <v>77334</v>
      </c>
      <c r="M3319">
        <v>40000</v>
      </c>
      <c r="N3319">
        <v>2</v>
      </c>
      <c r="O3319">
        <v>0</v>
      </c>
      <c r="P3319" t="s">
        <v>30497</v>
      </c>
      <c r="Q3319" t="s">
        <v>30498</v>
      </c>
      <c r="R3319" t="s">
        <v>30499</v>
      </c>
      <c r="S3319" t="s">
        <v>30519</v>
      </c>
      <c r="T3319" t="s">
        <v>30520</v>
      </c>
      <c r="U3319" t="s">
        <v>30521</v>
      </c>
      <c r="V3319">
        <v>0</v>
      </c>
      <c r="W3319">
        <v>1</v>
      </c>
      <c r="X3319" t="s">
        <v>77335</v>
      </c>
      <c r="Y3319" t="s">
        <v>25</v>
      </c>
      <c r="Z3319" t="s">
        <v>77336</v>
      </c>
      <c r="AA3319" s="1">
        <v>39630</v>
      </c>
      <c r="AB3319" t="s">
        <v>30435</v>
      </c>
      <c r="AC3319">
        <v>15</v>
      </c>
      <c r="AD3319" t="s">
        <v>92370</v>
      </c>
    </row>
    <row r="3320" spans="1:30" x14ac:dyDescent="0.35">
      <c r="A3320">
        <v>18396</v>
      </c>
      <c r="B3320">
        <v>648</v>
      </c>
      <c r="C3320" t="s">
        <v>55479</v>
      </c>
      <c r="D3320" t="s">
        <v>25</v>
      </c>
      <c r="E3320" t="s">
        <v>91392</v>
      </c>
      <c r="F3320" t="s">
        <v>30455</v>
      </c>
      <c r="G3320" t="s">
        <v>91899</v>
      </c>
      <c r="H3320" t="b">
        <v>0</v>
      </c>
      <c r="I3320" s="1">
        <v>34280</v>
      </c>
      <c r="J3320" t="s">
        <v>28266</v>
      </c>
      <c r="K3320" t="s">
        <v>28266</v>
      </c>
      <c r="L3320" t="s">
        <v>55480</v>
      </c>
      <c r="M3320">
        <v>100000</v>
      </c>
      <c r="N3320">
        <v>1</v>
      </c>
      <c r="O3320">
        <v>2</v>
      </c>
      <c r="P3320" t="s">
        <v>30497</v>
      </c>
      <c r="Q3320" t="s">
        <v>30498</v>
      </c>
      <c r="R3320" t="s">
        <v>30499</v>
      </c>
      <c r="S3320" t="s">
        <v>30425</v>
      </c>
      <c r="T3320" t="s">
        <v>30426</v>
      </c>
      <c r="U3320" t="s">
        <v>30427</v>
      </c>
      <c r="V3320">
        <v>1</v>
      </c>
      <c r="W3320">
        <v>4</v>
      </c>
      <c r="X3320" t="s">
        <v>55481</v>
      </c>
      <c r="Y3320" t="s">
        <v>25</v>
      </c>
      <c r="Z3320" t="s">
        <v>55482</v>
      </c>
      <c r="AA3320" s="1">
        <v>39523</v>
      </c>
      <c r="AB3320" t="s">
        <v>30430</v>
      </c>
      <c r="AC3320">
        <v>15</v>
      </c>
      <c r="AD3320" t="s">
        <v>92370</v>
      </c>
    </row>
    <row r="3321" spans="1:30" x14ac:dyDescent="0.35">
      <c r="A3321">
        <v>11637</v>
      </c>
      <c r="B3321">
        <v>338</v>
      </c>
      <c r="C3321" t="s">
        <v>32771</v>
      </c>
      <c r="D3321" t="s">
        <v>25</v>
      </c>
      <c r="E3321" t="s">
        <v>91579</v>
      </c>
      <c r="F3321" t="s">
        <v>25</v>
      </c>
      <c r="G3321" t="s">
        <v>91429</v>
      </c>
      <c r="H3321" t="b">
        <v>0</v>
      </c>
      <c r="I3321" s="1">
        <v>33635</v>
      </c>
      <c r="J3321" t="s">
        <v>28266</v>
      </c>
      <c r="K3321" t="s">
        <v>30442</v>
      </c>
      <c r="L3321" t="s">
        <v>32772</v>
      </c>
      <c r="M3321">
        <v>70000</v>
      </c>
      <c r="N3321">
        <v>1</v>
      </c>
      <c r="O3321">
        <v>0</v>
      </c>
      <c r="P3321" t="s">
        <v>30676</v>
      </c>
      <c r="Q3321" t="s">
        <v>30677</v>
      </c>
      <c r="R3321" t="s">
        <v>30678</v>
      </c>
      <c r="S3321" t="s">
        <v>30425</v>
      </c>
      <c r="T3321" t="s">
        <v>30426</v>
      </c>
      <c r="U3321" t="s">
        <v>30427</v>
      </c>
      <c r="V3321">
        <v>1</v>
      </c>
      <c r="W3321">
        <v>0</v>
      </c>
      <c r="X3321" t="s">
        <v>32773</v>
      </c>
      <c r="Y3321" t="s">
        <v>25</v>
      </c>
      <c r="Z3321" t="s">
        <v>32774</v>
      </c>
      <c r="AA3321" s="1">
        <v>39306</v>
      </c>
      <c r="AB3321" t="s">
        <v>30440</v>
      </c>
      <c r="AC3321">
        <v>15</v>
      </c>
      <c r="AD3321" t="s">
        <v>92370</v>
      </c>
    </row>
    <row r="3322" spans="1:30" x14ac:dyDescent="0.35">
      <c r="A3322">
        <v>26545</v>
      </c>
      <c r="B3322">
        <v>315</v>
      </c>
      <c r="C3322" t="s">
        <v>80825</v>
      </c>
      <c r="D3322" t="s">
        <v>25</v>
      </c>
      <c r="E3322" t="s">
        <v>91581</v>
      </c>
      <c r="F3322" t="s">
        <v>28304</v>
      </c>
      <c r="G3322" t="s">
        <v>91526</v>
      </c>
      <c r="H3322" t="b">
        <v>0</v>
      </c>
      <c r="I3322" s="1">
        <v>33392</v>
      </c>
      <c r="J3322" t="s">
        <v>28266</v>
      </c>
      <c r="K3322" t="s">
        <v>30442</v>
      </c>
      <c r="L3322" t="s">
        <v>80826</v>
      </c>
      <c r="M3322">
        <v>60000</v>
      </c>
      <c r="N3322">
        <v>0</v>
      </c>
      <c r="O3322">
        <v>0</v>
      </c>
      <c r="P3322" t="s">
        <v>30497</v>
      </c>
      <c r="Q3322" t="s">
        <v>30498</v>
      </c>
      <c r="R3322" t="s">
        <v>30499</v>
      </c>
      <c r="S3322" t="s">
        <v>30500</v>
      </c>
      <c r="T3322" t="s">
        <v>30501</v>
      </c>
      <c r="U3322" t="s">
        <v>30502</v>
      </c>
      <c r="V3322">
        <v>0</v>
      </c>
      <c r="W3322">
        <v>2</v>
      </c>
      <c r="X3322" t="s">
        <v>73109</v>
      </c>
      <c r="Y3322" t="s">
        <v>25</v>
      </c>
      <c r="Z3322" t="s">
        <v>80827</v>
      </c>
      <c r="AA3322" s="1">
        <v>39036</v>
      </c>
      <c r="AB3322" t="s">
        <v>30430</v>
      </c>
      <c r="AC3322">
        <v>15</v>
      </c>
      <c r="AD3322" t="s">
        <v>92370</v>
      </c>
    </row>
    <row r="3323" spans="1:30" x14ac:dyDescent="0.35">
      <c r="A3323">
        <v>17122</v>
      </c>
      <c r="B3323">
        <v>298</v>
      </c>
      <c r="C3323" t="s">
        <v>51376</v>
      </c>
      <c r="D3323" t="s">
        <v>25</v>
      </c>
      <c r="E3323" t="s">
        <v>91621</v>
      </c>
      <c r="F3323" t="s">
        <v>25</v>
      </c>
      <c r="G3323" t="s">
        <v>91423</v>
      </c>
      <c r="H3323" t="b">
        <v>0</v>
      </c>
      <c r="I3323" s="1">
        <v>33868</v>
      </c>
      <c r="J3323" t="s">
        <v>28304</v>
      </c>
      <c r="K3323" t="s">
        <v>30442</v>
      </c>
      <c r="L3323" t="s">
        <v>51377</v>
      </c>
      <c r="M3323">
        <v>60000</v>
      </c>
      <c r="N3323">
        <v>0</v>
      </c>
      <c r="O3323">
        <v>0</v>
      </c>
      <c r="P3323" t="s">
        <v>30676</v>
      </c>
      <c r="Q3323" t="s">
        <v>30677</v>
      </c>
      <c r="R3323" t="s">
        <v>30678</v>
      </c>
      <c r="S3323" t="s">
        <v>30500</v>
      </c>
      <c r="T3323" t="s">
        <v>30501</v>
      </c>
      <c r="U3323" t="s">
        <v>30502</v>
      </c>
      <c r="V3323">
        <v>1</v>
      </c>
      <c r="W3323">
        <v>0</v>
      </c>
      <c r="X3323" t="s">
        <v>51378</v>
      </c>
      <c r="Y3323" t="s">
        <v>25</v>
      </c>
      <c r="Z3323" t="s">
        <v>51379</v>
      </c>
      <c r="AA3323" s="1">
        <v>39362</v>
      </c>
      <c r="AB3323" t="s">
        <v>30435</v>
      </c>
      <c r="AC3323">
        <v>15</v>
      </c>
      <c r="AD3323" t="s">
        <v>92370</v>
      </c>
    </row>
    <row r="3324" spans="1:30" x14ac:dyDescent="0.35">
      <c r="A3324">
        <v>25134</v>
      </c>
      <c r="B3324">
        <v>17</v>
      </c>
      <c r="C3324" t="s">
        <v>76610</v>
      </c>
      <c r="D3324" t="s">
        <v>25</v>
      </c>
      <c r="E3324" t="s">
        <v>91797</v>
      </c>
      <c r="F3324" t="s">
        <v>25</v>
      </c>
      <c r="G3324" t="s">
        <v>91618</v>
      </c>
      <c r="H3324" t="b">
        <v>0</v>
      </c>
      <c r="I3324" s="1">
        <v>34255</v>
      </c>
      <c r="J3324" t="s">
        <v>28266</v>
      </c>
      <c r="K3324" t="s">
        <v>28266</v>
      </c>
      <c r="L3324" t="s">
        <v>76611</v>
      </c>
      <c r="M3324">
        <v>80000</v>
      </c>
      <c r="N3324">
        <v>5</v>
      </c>
      <c r="O3324">
        <v>5</v>
      </c>
      <c r="P3324" t="s">
        <v>30422</v>
      </c>
      <c r="Q3324" t="s">
        <v>30423</v>
      </c>
      <c r="R3324" t="s">
        <v>30424</v>
      </c>
      <c r="S3324" t="s">
        <v>30425</v>
      </c>
      <c r="T3324" t="s">
        <v>30426</v>
      </c>
      <c r="U3324" t="s">
        <v>30427</v>
      </c>
      <c r="V3324">
        <v>1</v>
      </c>
      <c r="W3324">
        <v>4</v>
      </c>
      <c r="X3324" t="s">
        <v>76612</v>
      </c>
      <c r="Y3324" t="s">
        <v>25</v>
      </c>
      <c r="Z3324" t="s">
        <v>31861</v>
      </c>
      <c r="AA3324" s="1">
        <v>39614</v>
      </c>
      <c r="AB3324" t="s">
        <v>30430</v>
      </c>
      <c r="AC3324">
        <v>15</v>
      </c>
      <c r="AD3324" t="s">
        <v>92370</v>
      </c>
    </row>
    <row r="3325" spans="1:30" x14ac:dyDescent="0.35">
      <c r="A3325">
        <v>20478</v>
      </c>
      <c r="B3325">
        <v>58</v>
      </c>
      <c r="C3325" t="s">
        <v>62317</v>
      </c>
      <c r="D3325" t="s">
        <v>25</v>
      </c>
      <c r="E3325" t="s">
        <v>91588</v>
      </c>
      <c r="F3325" t="s">
        <v>25</v>
      </c>
      <c r="G3325" t="s">
        <v>91879</v>
      </c>
      <c r="H3325" t="b">
        <v>0</v>
      </c>
      <c r="I3325" s="1">
        <v>33766</v>
      </c>
      <c r="J3325" t="s">
        <v>28266</v>
      </c>
      <c r="K3325" t="s">
        <v>28266</v>
      </c>
      <c r="L3325" t="s">
        <v>62318</v>
      </c>
      <c r="M3325">
        <v>80000</v>
      </c>
      <c r="N3325">
        <v>4</v>
      </c>
      <c r="O3325">
        <v>3</v>
      </c>
      <c r="P3325" t="s">
        <v>30422</v>
      </c>
      <c r="Q3325" t="s">
        <v>30423</v>
      </c>
      <c r="R3325" t="s">
        <v>30424</v>
      </c>
      <c r="S3325" t="s">
        <v>30481</v>
      </c>
      <c r="T3325" t="s">
        <v>30482</v>
      </c>
      <c r="U3325" t="s">
        <v>30483</v>
      </c>
      <c r="V3325">
        <v>0</v>
      </c>
      <c r="W3325">
        <v>0</v>
      </c>
      <c r="X3325" t="s">
        <v>62319</v>
      </c>
      <c r="Y3325" t="s">
        <v>25</v>
      </c>
      <c r="Z3325" t="s">
        <v>55714</v>
      </c>
      <c r="AA3325" s="1">
        <v>39399</v>
      </c>
      <c r="AB3325" t="s">
        <v>30435</v>
      </c>
      <c r="AC3325">
        <v>15</v>
      </c>
      <c r="AD3325" t="s">
        <v>92370</v>
      </c>
    </row>
    <row r="3326" spans="1:30" x14ac:dyDescent="0.35">
      <c r="A3326">
        <v>28700</v>
      </c>
      <c r="B3326">
        <v>172</v>
      </c>
      <c r="C3326" t="s">
        <v>87107</v>
      </c>
      <c r="D3326" t="s">
        <v>25</v>
      </c>
      <c r="E3326" t="s">
        <v>91985</v>
      </c>
      <c r="F3326" t="s">
        <v>30517</v>
      </c>
      <c r="G3326" t="s">
        <v>91427</v>
      </c>
      <c r="H3326" t="b">
        <v>0</v>
      </c>
      <c r="I3326" s="1">
        <v>34163</v>
      </c>
      <c r="J3326" t="s">
        <v>28304</v>
      </c>
      <c r="K3326" t="s">
        <v>30442</v>
      </c>
      <c r="L3326" t="s">
        <v>87108</v>
      </c>
      <c r="M3326">
        <v>40000</v>
      </c>
      <c r="N3326">
        <v>0</v>
      </c>
      <c r="O3326">
        <v>0</v>
      </c>
      <c r="P3326" t="s">
        <v>30676</v>
      </c>
      <c r="Q3326" t="s">
        <v>30677</v>
      </c>
      <c r="R3326" t="s">
        <v>30678</v>
      </c>
      <c r="S3326" t="s">
        <v>30519</v>
      </c>
      <c r="T3326" t="s">
        <v>30520</v>
      </c>
      <c r="U3326" t="s">
        <v>30521</v>
      </c>
      <c r="V3326">
        <v>0</v>
      </c>
      <c r="W3326">
        <v>0</v>
      </c>
      <c r="X3326" t="s">
        <v>87109</v>
      </c>
      <c r="Y3326" t="s">
        <v>25</v>
      </c>
      <c r="Z3326" t="s">
        <v>30847</v>
      </c>
      <c r="AA3326" s="1">
        <v>39569</v>
      </c>
      <c r="AB3326" t="s">
        <v>30435</v>
      </c>
      <c r="AC3326">
        <v>15</v>
      </c>
      <c r="AD3326" t="s">
        <v>92370</v>
      </c>
    </row>
    <row r="3327" spans="1:30" x14ac:dyDescent="0.35">
      <c r="A3327">
        <v>20349</v>
      </c>
      <c r="B3327">
        <v>347</v>
      </c>
      <c r="C3327" t="s">
        <v>61873</v>
      </c>
      <c r="D3327" t="s">
        <v>25</v>
      </c>
      <c r="E3327" t="s">
        <v>91584</v>
      </c>
      <c r="F3327" t="s">
        <v>28266</v>
      </c>
      <c r="G3327" t="s">
        <v>91577</v>
      </c>
      <c r="H3327" t="b">
        <v>0</v>
      </c>
      <c r="I3327" s="1">
        <v>34222</v>
      </c>
      <c r="J3327" t="s">
        <v>28266</v>
      </c>
      <c r="K3327" t="s">
        <v>30442</v>
      </c>
      <c r="L3327" t="s">
        <v>61874</v>
      </c>
      <c r="M3327">
        <v>60000</v>
      </c>
      <c r="N3327">
        <v>2</v>
      </c>
      <c r="O3327">
        <v>0</v>
      </c>
      <c r="P3327" t="s">
        <v>30511</v>
      </c>
      <c r="Q3327" t="s">
        <v>30512</v>
      </c>
      <c r="R3327" t="s">
        <v>30513</v>
      </c>
      <c r="S3327" t="s">
        <v>30425</v>
      </c>
      <c r="T3327" t="s">
        <v>30426</v>
      </c>
      <c r="U3327" t="s">
        <v>30427</v>
      </c>
      <c r="V3327">
        <v>0</v>
      </c>
      <c r="W3327">
        <v>2</v>
      </c>
      <c r="X3327" t="s">
        <v>37864</v>
      </c>
      <c r="Y3327" t="s">
        <v>25</v>
      </c>
      <c r="Z3327" t="s">
        <v>61875</v>
      </c>
      <c r="AA3327" s="1">
        <v>39452</v>
      </c>
      <c r="AB3327" t="s">
        <v>30445</v>
      </c>
      <c r="AC3327">
        <v>15</v>
      </c>
      <c r="AD3327" t="s">
        <v>92370</v>
      </c>
    </row>
    <row r="3328" spans="1:30" x14ac:dyDescent="0.35">
      <c r="A3328">
        <v>18193</v>
      </c>
      <c r="B3328">
        <v>6</v>
      </c>
      <c r="C3328" t="s">
        <v>54833</v>
      </c>
      <c r="D3328" t="s">
        <v>25</v>
      </c>
      <c r="E3328" t="s">
        <v>91806</v>
      </c>
      <c r="F3328" t="s">
        <v>30468</v>
      </c>
      <c r="G3328" t="s">
        <v>91415</v>
      </c>
      <c r="H3328" t="b">
        <v>0</v>
      </c>
      <c r="I3328" s="1">
        <v>32898</v>
      </c>
      <c r="J3328" t="s">
        <v>28304</v>
      </c>
      <c r="K3328" t="s">
        <v>28266</v>
      </c>
      <c r="L3328" t="s">
        <v>54834</v>
      </c>
      <c r="M3328">
        <v>90000</v>
      </c>
      <c r="N3328">
        <v>0</v>
      </c>
      <c r="O3328">
        <v>0</v>
      </c>
      <c r="P3328" t="s">
        <v>30422</v>
      </c>
      <c r="Q3328" t="s">
        <v>30423</v>
      </c>
      <c r="R3328" t="s">
        <v>30424</v>
      </c>
      <c r="S3328" t="s">
        <v>30425</v>
      </c>
      <c r="T3328" t="s">
        <v>30426</v>
      </c>
      <c r="U3328" t="s">
        <v>30427</v>
      </c>
      <c r="V3328">
        <v>1</v>
      </c>
      <c r="W3328">
        <v>2</v>
      </c>
      <c r="X3328" t="s">
        <v>54835</v>
      </c>
      <c r="Y3328" t="s">
        <v>25</v>
      </c>
      <c r="Z3328" t="s">
        <v>30696</v>
      </c>
      <c r="AA3328" s="1">
        <v>38635</v>
      </c>
      <c r="AB3328" t="s">
        <v>30466</v>
      </c>
      <c r="AC3328">
        <v>15</v>
      </c>
      <c r="AD3328" t="s">
        <v>92370</v>
      </c>
    </row>
    <row r="3329" spans="1:30" x14ac:dyDescent="0.35">
      <c r="A3329">
        <v>27406</v>
      </c>
      <c r="B3329">
        <v>71</v>
      </c>
      <c r="C3329" t="s">
        <v>83344</v>
      </c>
      <c r="D3329" t="s">
        <v>25</v>
      </c>
      <c r="E3329" t="s">
        <v>91921</v>
      </c>
      <c r="F3329" t="s">
        <v>28281</v>
      </c>
      <c r="G3329" t="s">
        <v>91437</v>
      </c>
      <c r="H3329" t="b">
        <v>0</v>
      </c>
      <c r="I3329" s="1">
        <v>33635</v>
      </c>
      <c r="J3329" t="s">
        <v>28304</v>
      </c>
      <c r="K3329" t="s">
        <v>28266</v>
      </c>
      <c r="L3329" t="s">
        <v>83345</v>
      </c>
      <c r="M3329">
        <v>70000</v>
      </c>
      <c r="N3329">
        <v>5</v>
      </c>
      <c r="O3329">
        <v>0</v>
      </c>
      <c r="P3329" t="s">
        <v>30422</v>
      </c>
      <c r="Q3329" t="s">
        <v>30423</v>
      </c>
      <c r="R3329" t="s">
        <v>30424</v>
      </c>
      <c r="S3329" t="s">
        <v>30481</v>
      </c>
      <c r="T3329" t="s">
        <v>30482</v>
      </c>
      <c r="U3329" t="s">
        <v>30483</v>
      </c>
      <c r="V3329">
        <v>1</v>
      </c>
      <c r="W3329">
        <v>3</v>
      </c>
      <c r="X3329" t="s">
        <v>76060</v>
      </c>
      <c r="Y3329" t="s">
        <v>25</v>
      </c>
      <c r="Z3329" t="s">
        <v>83346</v>
      </c>
      <c r="AA3329" s="1">
        <v>39185</v>
      </c>
      <c r="AB3329" t="s">
        <v>30466</v>
      </c>
      <c r="AC3329">
        <v>15</v>
      </c>
      <c r="AD3329" t="s">
        <v>92370</v>
      </c>
    </row>
    <row r="3330" spans="1:30" x14ac:dyDescent="0.35">
      <c r="A3330">
        <v>26628</v>
      </c>
      <c r="B3330">
        <v>641</v>
      </c>
      <c r="C3330" t="s">
        <v>81090</v>
      </c>
      <c r="D3330" t="s">
        <v>25</v>
      </c>
      <c r="E3330" t="s">
        <v>91503</v>
      </c>
      <c r="F3330" t="s">
        <v>30604</v>
      </c>
      <c r="G3330" t="s">
        <v>91631</v>
      </c>
      <c r="H3330" t="b">
        <v>0</v>
      </c>
      <c r="I3330" s="1">
        <v>33867</v>
      </c>
      <c r="J3330" t="s">
        <v>28304</v>
      </c>
      <c r="K3330" t="s">
        <v>28266</v>
      </c>
      <c r="L3330" t="s">
        <v>81091</v>
      </c>
      <c r="M3330">
        <v>40000</v>
      </c>
      <c r="N3330">
        <v>2</v>
      </c>
      <c r="O3330">
        <v>0</v>
      </c>
      <c r="P3330" t="s">
        <v>30511</v>
      </c>
      <c r="Q3330" t="s">
        <v>30512</v>
      </c>
      <c r="R3330" t="s">
        <v>30513</v>
      </c>
      <c r="S3330" t="s">
        <v>30500</v>
      </c>
      <c r="T3330" t="s">
        <v>30501</v>
      </c>
      <c r="U3330" t="s">
        <v>30502</v>
      </c>
      <c r="V3330">
        <v>0</v>
      </c>
      <c r="W3330">
        <v>1</v>
      </c>
      <c r="X3330" t="s">
        <v>81092</v>
      </c>
      <c r="Y3330" t="s">
        <v>25</v>
      </c>
      <c r="Z3330" t="s">
        <v>81093</v>
      </c>
      <c r="AA3330" s="1">
        <v>39399</v>
      </c>
      <c r="AB3330" t="s">
        <v>30435</v>
      </c>
      <c r="AC3330">
        <v>15</v>
      </c>
      <c r="AD3330" t="s">
        <v>92370</v>
      </c>
    </row>
    <row r="3331" spans="1:30" x14ac:dyDescent="0.35">
      <c r="A3331">
        <v>13240</v>
      </c>
      <c r="B3331">
        <v>307</v>
      </c>
      <c r="C3331" t="s">
        <v>38335</v>
      </c>
      <c r="D3331" t="s">
        <v>25</v>
      </c>
      <c r="E3331" t="s">
        <v>91492</v>
      </c>
      <c r="F3331" t="s">
        <v>31064</v>
      </c>
      <c r="G3331" t="s">
        <v>91645</v>
      </c>
      <c r="H3331" t="b">
        <v>0</v>
      </c>
      <c r="I3331" s="1">
        <v>34171</v>
      </c>
      <c r="J3331" t="s">
        <v>28266</v>
      </c>
      <c r="K3331" t="s">
        <v>28266</v>
      </c>
      <c r="L3331" t="s">
        <v>38336</v>
      </c>
      <c r="M3331">
        <v>60000</v>
      </c>
      <c r="N3331">
        <v>2</v>
      </c>
      <c r="O3331">
        <v>1</v>
      </c>
      <c r="P3331" t="s">
        <v>30422</v>
      </c>
      <c r="Q3331" t="s">
        <v>30423</v>
      </c>
      <c r="R3331" t="s">
        <v>30424</v>
      </c>
      <c r="S3331" t="s">
        <v>30481</v>
      </c>
      <c r="T3331" t="s">
        <v>30482</v>
      </c>
      <c r="U3331" t="s">
        <v>30483</v>
      </c>
      <c r="V3331">
        <v>1</v>
      </c>
      <c r="W3331">
        <v>0</v>
      </c>
      <c r="X3331" t="s">
        <v>38337</v>
      </c>
      <c r="Y3331" t="s">
        <v>25</v>
      </c>
      <c r="Z3331" t="s">
        <v>38338</v>
      </c>
      <c r="AA3331" s="1">
        <v>39510</v>
      </c>
      <c r="AB3331" t="s">
        <v>30466</v>
      </c>
      <c r="AC3331">
        <v>15</v>
      </c>
      <c r="AD3331" t="s">
        <v>92370</v>
      </c>
    </row>
    <row r="3332" spans="1:30" x14ac:dyDescent="0.35">
      <c r="A3332">
        <v>27404</v>
      </c>
      <c r="B3332">
        <v>68</v>
      </c>
      <c r="C3332" t="s">
        <v>83338</v>
      </c>
      <c r="D3332" t="s">
        <v>25</v>
      </c>
      <c r="E3332" t="s">
        <v>91601</v>
      </c>
      <c r="F3332" t="s">
        <v>30517</v>
      </c>
      <c r="G3332" t="s">
        <v>91762</v>
      </c>
      <c r="H3332" t="b">
        <v>0</v>
      </c>
      <c r="I3332" s="1">
        <v>33909</v>
      </c>
      <c r="J3332" t="s">
        <v>28266</v>
      </c>
      <c r="K3332" t="s">
        <v>30442</v>
      </c>
      <c r="L3332" t="s">
        <v>83339</v>
      </c>
      <c r="M3332">
        <v>40000</v>
      </c>
      <c r="N3332">
        <v>5</v>
      </c>
      <c r="O3332">
        <v>0</v>
      </c>
      <c r="P3332" t="s">
        <v>30511</v>
      </c>
      <c r="Q3332" t="s">
        <v>30512</v>
      </c>
      <c r="R3332" t="s">
        <v>30513</v>
      </c>
      <c r="S3332" t="s">
        <v>30425</v>
      </c>
      <c r="T3332" t="s">
        <v>30426</v>
      </c>
      <c r="U3332" t="s">
        <v>30427</v>
      </c>
      <c r="V3332">
        <v>0</v>
      </c>
      <c r="W3332">
        <v>3</v>
      </c>
      <c r="X3332" t="s">
        <v>78890</v>
      </c>
      <c r="Y3332" t="s">
        <v>25</v>
      </c>
      <c r="Z3332" t="s">
        <v>83340</v>
      </c>
      <c r="AA3332" s="1">
        <v>39168</v>
      </c>
      <c r="AB3332" t="s">
        <v>30440</v>
      </c>
      <c r="AC3332">
        <v>15</v>
      </c>
      <c r="AD3332" t="s">
        <v>92370</v>
      </c>
    </row>
    <row r="3333" spans="1:30" x14ac:dyDescent="0.35">
      <c r="A3333">
        <v>16394</v>
      </c>
      <c r="B3333">
        <v>187</v>
      </c>
      <c r="C3333" t="s">
        <v>49000</v>
      </c>
      <c r="D3333" t="s">
        <v>25</v>
      </c>
      <c r="E3333" t="s">
        <v>92126</v>
      </c>
      <c r="F3333" t="s">
        <v>30468</v>
      </c>
      <c r="G3333" t="s">
        <v>91938</v>
      </c>
      <c r="H3333" t="b">
        <v>0</v>
      </c>
      <c r="I3333" s="1">
        <v>33656</v>
      </c>
      <c r="J3333" t="s">
        <v>28304</v>
      </c>
      <c r="K3333" t="s">
        <v>28266</v>
      </c>
      <c r="L3333" t="s">
        <v>49001</v>
      </c>
      <c r="M3333">
        <v>10000</v>
      </c>
      <c r="N3333">
        <v>3</v>
      </c>
      <c r="O3333">
        <v>3</v>
      </c>
      <c r="P3333" t="s">
        <v>30511</v>
      </c>
      <c r="Q3333" t="s">
        <v>30512</v>
      </c>
      <c r="R3333" t="s">
        <v>30513</v>
      </c>
      <c r="S3333" t="s">
        <v>31759</v>
      </c>
      <c r="T3333" t="s">
        <v>31760</v>
      </c>
      <c r="U3333" t="s">
        <v>31761</v>
      </c>
      <c r="V3333">
        <v>1</v>
      </c>
      <c r="W3333">
        <v>1</v>
      </c>
      <c r="X3333" t="s">
        <v>49002</v>
      </c>
      <c r="Y3333" t="s">
        <v>25</v>
      </c>
      <c r="Z3333" t="s">
        <v>32172</v>
      </c>
      <c r="AA3333" s="1">
        <v>39180</v>
      </c>
      <c r="AB3333" t="s">
        <v>30435</v>
      </c>
      <c r="AC3333">
        <v>15</v>
      </c>
      <c r="AD3333" t="s">
        <v>92370</v>
      </c>
    </row>
    <row r="3334" spans="1:30" x14ac:dyDescent="0.35">
      <c r="A3334">
        <v>20322</v>
      </c>
      <c r="B3334">
        <v>627</v>
      </c>
      <c r="C3334" t="s">
        <v>61780</v>
      </c>
      <c r="D3334" t="s">
        <v>25</v>
      </c>
      <c r="E3334" t="s">
        <v>92076</v>
      </c>
      <c r="F3334" t="s">
        <v>25</v>
      </c>
      <c r="G3334" t="s">
        <v>91608</v>
      </c>
      <c r="H3334" t="b">
        <v>0</v>
      </c>
      <c r="I3334" s="1">
        <v>34110</v>
      </c>
      <c r="J3334" t="s">
        <v>28304</v>
      </c>
      <c r="K3334" t="s">
        <v>30442</v>
      </c>
      <c r="L3334" t="s">
        <v>61781</v>
      </c>
      <c r="M3334">
        <v>90000</v>
      </c>
      <c r="N3334">
        <v>0</v>
      </c>
      <c r="O3334">
        <v>0</v>
      </c>
      <c r="P3334" t="s">
        <v>30497</v>
      </c>
      <c r="Q3334" t="s">
        <v>30498</v>
      </c>
      <c r="R3334" t="s">
        <v>30499</v>
      </c>
      <c r="S3334" t="s">
        <v>30425</v>
      </c>
      <c r="T3334" t="s">
        <v>30426</v>
      </c>
      <c r="U3334" t="s">
        <v>30427</v>
      </c>
      <c r="V3334">
        <v>1</v>
      </c>
      <c r="W3334">
        <v>1</v>
      </c>
      <c r="X3334" t="s">
        <v>61782</v>
      </c>
      <c r="Y3334" t="s">
        <v>25</v>
      </c>
      <c r="Z3334" t="s">
        <v>61783</v>
      </c>
      <c r="AA3334" s="1">
        <v>39626</v>
      </c>
      <c r="AB3334" t="s">
        <v>30466</v>
      </c>
      <c r="AC3334">
        <v>15</v>
      </c>
      <c r="AD3334" t="s">
        <v>92370</v>
      </c>
    </row>
    <row r="3335" spans="1:30" x14ac:dyDescent="0.35">
      <c r="A3335">
        <v>24901</v>
      </c>
      <c r="B3335">
        <v>10</v>
      </c>
      <c r="C3335" t="s">
        <v>75884</v>
      </c>
      <c r="D3335" t="s">
        <v>25</v>
      </c>
      <c r="E3335" t="s">
        <v>91390</v>
      </c>
      <c r="F3335" t="s">
        <v>28281</v>
      </c>
      <c r="G3335" t="s">
        <v>91730</v>
      </c>
      <c r="H3335" t="b">
        <v>0</v>
      </c>
      <c r="I3335" s="1">
        <v>33322</v>
      </c>
      <c r="J3335" t="s">
        <v>28304</v>
      </c>
      <c r="K3335" t="s">
        <v>28266</v>
      </c>
      <c r="L3335" t="s">
        <v>75885</v>
      </c>
      <c r="M3335">
        <v>110000</v>
      </c>
      <c r="N3335">
        <v>0</v>
      </c>
      <c r="O3335">
        <v>5</v>
      </c>
      <c r="P3335" t="s">
        <v>30497</v>
      </c>
      <c r="Q3335" t="s">
        <v>30498</v>
      </c>
      <c r="R3335" t="s">
        <v>30499</v>
      </c>
      <c r="S3335" t="s">
        <v>30481</v>
      </c>
      <c r="T3335" t="s">
        <v>30482</v>
      </c>
      <c r="U3335" t="s">
        <v>30483</v>
      </c>
      <c r="V3335">
        <v>0</v>
      </c>
      <c r="W3335">
        <v>3</v>
      </c>
      <c r="X3335" t="s">
        <v>75886</v>
      </c>
      <c r="Y3335" t="s">
        <v>25</v>
      </c>
      <c r="Z3335" t="s">
        <v>30916</v>
      </c>
      <c r="AA3335" s="1">
        <v>39011</v>
      </c>
      <c r="AB3335" t="s">
        <v>30466</v>
      </c>
      <c r="AC3335">
        <v>15</v>
      </c>
      <c r="AD3335" t="s">
        <v>92370</v>
      </c>
    </row>
    <row r="3336" spans="1:30" x14ac:dyDescent="0.35">
      <c r="A3336">
        <v>20726</v>
      </c>
      <c r="B3336">
        <v>126</v>
      </c>
      <c r="C3336" t="s">
        <v>63120</v>
      </c>
      <c r="D3336" t="s">
        <v>25</v>
      </c>
      <c r="E3336" t="s">
        <v>91556</v>
      </c>
      <c r="F3336" t="s">
        <v>25</v>
      </c>
      <c r="G3336" t="s">
        <v>91641</v>
      </c>
      <c r="H3336" t="b">
        <v>0</v>
      </c>
      <c r="I3336" s="1">
        <v>33299</v>
      </c>
      <c r="J3336" t="s">
        <v>28304</v>
      </c>
      <c r="K3336" t="s">
        <v>30442</v>
      </c>
      <c r="L3336" t="s">
        <v>63121</v>
      </c>
      <c r="M3336">
        <v>30000</v>
      </c>
      <c r="N3336">
        <v>0</v>
      </c>
      <c r="O3336">
        <v>0</v>
      </c>
      <c r="P3336" t="s">
        <v>30511</v>
      </c>
      <c r="Q3336" t="s">
        <v>30512</v>
      </c>
      <c r="R3336" t="s">
        <v>30513</v>
      </c>
      <c r="S3336" t="s">
        <v>31759</v>
      </c>
      <c r="T3336" t="s">
        <v>31760</v>
      </c>
      <c r="U3336" t="s">
        <v>31761</v>
      </c>
      <c r="V3336">
        <v>0</v>
      </c>
      <c r="W3336">
        <v>1</v>
      </c>
      <c r="X3336" t="s">
        <v>63122</v>
      </c>
      <c r="Y3336" t="s">
        <v>25</v>
      </c>
      <c r="Z3336" t="s">
        <v>30696</v>
      </c>
      <c r="AA3336" s="1">
        <v>39067</v>
      </c>
      <c r="AB3336" t="s">
        <v>30440</v>
      </c>
      <c r="AC3336">
        <v>15</v>
      </c>
      <c r="AD3336" t="s">
        <v>92370</v>
      </c>
    </row>
    <row r="3337" spans="1:30" x14ac:dyDescent="0.35">
      <c r="A3337">
        <v>12066</v>
      </c>
      <c r="B3337">
        <v>338</v>
      </c>
      <c r="C3337" t="s">
        <v>34380</v>
      </c>
      <c r="D3337" t="s">
        <v>25</v>
      </c>
      <c r="E3337" t="s">
        <v>91387</v>
      </c>
      <c r="F3337" t="s">
        <v>28281</v>
      </c>
      <c r="G3337" t="s">
        <v>91447</v>
      </c>
      <c r="H3337" t="b">
        <v>0</v>
      </c>
      <c r="I3337" s="1">
        <v>33706</v>
      </c>
      <c r="J3337" t="s">
        <v>28266</v>
      </c>
      <c r="K3337" t="s">
        <v>28266</v>
      </c>
      <c r="L3337" t="s">
        <v>34381</v>
      </c>
      <c r="M3337">
        <v>70000</v>
      </c>
      <c r="N3337">
        <v>4</v>
      </c>
      <c r="O3337">
        <v>0</v>
      </c>
      <c r="P3337" t="s">
        <v>30422</v>
      </c>
      <c r="Q3337" t="s">
        <v>30423</v>
      </c>
      <c r="R3337" t="s">
        <v>30424</v>
      </c>
      <c r="S3337" t="s">
        <v>30481</v>
      </c>
      <c r="T3337" t="s">
        <v>30482</v>
      </c>
      <c r="U3337" t="s">
        <v>30483</v>
      </c>
      <c r="V3337">
        <v>1</v>
      </c>
      <c r="W3337">
        <v>2</v>
      </c>
      <c r="X3337" t="s">
        <v>34382</v>
      </c>
      <c r="Y3337" t="s">
        <v>25</v>
      </c>
      <c r="Z3337" t="s">
        <v>34383</v>
      </c>
      <c r="AA3337" s="1">
        <v>39327</v>
      </c>
      <c r="AB3337" t="s">
        <v>30466</v>
      </c>
      <c r="AC3337">
        <v>15</v>
      </c>
      <c r="AD3337" t="s">
        <v>92370</v>
      </c>
    </row>
    <row r="3338" spans="1:30" x14ac:dyDescent="0.35">
      <c r="A3338">
        <v>20845</v>
      </c>
      <c r="B3338">
        <v>115</v>
      </c>
      <c r="C3338" t="s">
        <v>63500</v>
      </c>
      <c r="D3338" t="s">
        <v>25</v>
      </c>
      <c r="E3338" t="s">
        <v>92062</v>
      </c>
      <c r="F3338" t="s">
        <v>25</v>
      </c>
      <c r="G3338" t="s">
        <v>91745</v>
      </c>
      <c r="H3338" t="b">
        <v>0</v>
      </c>
      <c r="I3338" s="1">
        <v>33697</v>
      </c>
      <c r="J3338" t="s">
        <v>28266</v>
      </c>
      <c r="K3338" t="s">
        <v>28266</v>
      </c>
      <c r="L3338" t="s">
        <v>63501</v>
      </c>
      <c r="M3338">
        <v>30000</v>
      </c>
      <c r="N3338">
        <v>3</v>
      </c>
      <c r="O3338">
        <v>0</v>
      </c>
      <c r="P3338" t="s">
        <v>30422</v>
      </c>
      <c r="Q3338" t="s">
        <v>30423</v>
      </c>
      <c r="R3338" t="s">
        <v>30424</v>
      </c>
      <c r="S3338" t="s">
        <v>30519</v>
      </c>
      <c r="T3338" t="s">
        <v>30520</v>
      </c>
      <c r="U3338" t="s">
        <v>30521</v>
      </c>
      <c r="V3338">
        <v>1</v>
      </c>
      <c r="W3338">
        <v>0</v>
      </c>
      <c r="X3338" t="s">
        <v>63502</v>
      </c>
      <c r="Y3338" t="s">
        <v>25</v>
      </c>
      <c r="Z3338" t="s">
        <v>30590</v>
      </c>
      <c r="AA3338" s="1">
        <v>39116</v>
      </c>
      <c r="AB3338" t="s">
        <v>30435</v>
      </c>
      <c r="AC3338">
        <v>15</v>
      </c>
      <c r="AD3338" t="s">
        <v>92370</v>
      </c>
    </row>
    <row r="3339" spans="1:30" x14ac:dyDescent="0.35">
      <c r="A3339">
        <v>23173</v>
      </c>
      <c r="B3339">
        <v>627</v>
      </c>
      <c r="C3339" t="s">
        <v>70677</v>
      </c>
      <c r="D3339" t="s">
        <v>25</v>
      </c>
      <c r="E3339" t="s">
        <v>91438</v>
      </c>
      <c r="F3339" t="s">
        <v>25</v>
      </c>
      <c r="G3339" t="s">
        <v>91618</v>
      </c>
      <c r="H3339" t="b">
        <v>0</v>
      </c>
      <c r="I3339" s="1">
        <v>33936</v>
      </c>
      <c r="J3339" t="s">
        <v>28304</v>
      </c>
      <c r="K3339" t="s">
        <v>28266</v>
      </c>
      <c r="L3339" t="s">
        <v>70678</v>
      </c>
      <c r="M3339">
        <v>60000</v>
      </c>
      <c r="N3339">
        <v>2</v>
      </c>
      <c r="O3339">
        <v>0</v>
      </c>
      <c r="P3339" t="s">
        <v>30676</v>
      </c>
      <c r="Q3339" t="s">
        <v>30677</v>
      </c>
      <c r="R3339" t="s">
        <v>30678</v>
      </c>
      <c r="S3339" t="s">
        <v>30425</v>
      </c>
      <c r="T3339" t="s">
        <v>30426</v>
      </c>
      <c r="U3339" t="s">
        <v>30427</v>
      </c>
      <c r="V3339">
        <v>0</v>
      </c>
      <c r="W3339">
        <v>0</v>
      </c>
      <c r="X3339" t="s">
        <v>70679</v>
      </c>
      <c r="Y3339" t="s">
        <v>25</v>
      </c>
      <c r="Z3339" t="s">
        <v>70680</v>
      </c>
      <c r="AA3339" s="1">
        <v>39419</v>
      </c>
      <c r="AB3339" t="s">
        <v>30435</v>
      </c>
      <c r="AC3339">
        <v>15</v>
      </c>
      <c r="AD3339" t="s">
        <v>92370</v>
      </c>
    </row>
    <row r="3340" spans="1:30" x14ac:dyDescent="0.35">
      <c r="A3340">
        <v>26630</v>
      </c>
      <c r="B3340">
        <v>64</v>
      </c>
      <c r="C3340" t="s">
        <v>81098</v>
      </c>
      <c r="D3340" t="s">
        <v>25</v>
      </c>
      <c r="E3340" t="s">
        <v>92103</v>
      </c>
      <c r="F3340" t="s">
        <v>25</v>
      </c>
      <c r="G3340" t="s">
        <v>91447</v>
      </c>
      <c r="H3340" t="b">
        <v>0</v>
      </c>
      <c r="I3340" s="1">
        <v>33165</v>
      </c>
      <c r="J3340" t="s">
        <v>28266</v>
      </c>
      <c r="K3340" t="s">
        <v>30442</v>
      </c>
      <c r="L3340" t="s">
        <v>81099</v>
      </c>
      <c r="M3340">
        <v>60000</v>
      </c>
      <c r="N3340">
        <v>1</v>
      </c>
      <c r="O3340">
        <v>0</v>
      </c>
      <c r="P3340" t="s">
        <v>30497</v>
      </c>
      <c r="Q3340" t="s">
        <v>30498</v>
      </c>
      <c r="R3340" t="s">
        <v>30499</v>
      </c>
      <c r="S3340" t="s">
        <v>30500</v>
      </c>
      <c r="T3340" t="s">
        <v>30501</v>
      </c>
      <c r="U3340" t="s">
        <v>30502</v>
      </c>
      <c r="V3340">
        <v>1</v>
      </c>
      <c r="W3340">
        <v>1</v>
      </c>
      <c r="X3340" t="s">
        <v>81100</v>
      </c>
      <c r="Y3340" t="s">
        <v>34083</v>
      </c>
      <c r="Z3340" t="s">
        <v>81101</v>
      </c>
      <c r="AA3340" s="1">
        <v>38647</v>
      </c>
      <c r="AB3340" t="s">
        <v>30440</v>
      </c>
      <c r="AC3340">
        <v>15</v>
      </c>
      <c r="AD3340" t="s">
        <v>92370</v>
      </c>
    </row>
    <row r="3341" spans="1:30" x14ac:dyDescent="0.35">
      <c r="A3341">
        <v>11952</v>
      </c>
      <c r="B3341">
        <v>34</v>
      </c>
      <c r="C3341" t="s">
        <v>33966</v>
      </c>
      <c r="D3341" t="s">
        <v>33828</v>
      </c>
      <c r="E3341" t="s">
        <v>91953</v>
      </c>
      <c r="F3341" t="s">
        <v>33967</v>
      </c>
      <c r="G3341" t="s">
        <v>91600</v>
      </c>
      <c r="H3341" t="b">
        <v>0</v>
      </c>
      <c r="I3341" s="1">
        <v>33470</v>
      </c>
      <c r="J3341" t="s">
        <v>28304</v>
      </c>
      <c r="K3341" t="s">
        <v>28266</v>
      </c>
      <c r="L3341" t="s">
        <v>33968</v>
      </c>
      <c r="M3341">
        <v>80000</v>
      </c>
      <c r="N3341">
        <v>2</v>
      </c>
      <c r="O3341">
        <v>0</v>
      </c>
      <c r="P3341" t="s">
        <v>30497</v>
      </c>
      <c r="Q3341" t="s">
        <v>30498</v>
      </c>
      <c r="R3341" t="s">
        <v>30499</v>
      </c>
      <c r="S3341" t="s">
        <v>30500</v>
      </c>
      <c r="T3341" t="s">
        <v>30501</v>
      </c>
      <c r="U3341" t="s">
        <v>30502</v>
      </c>
      <c r="V3341">
        <v>0</v>
      </c>
      <c r="W3341">
        <v>2</v>
      </c>
      <c r="X3341" t="s">
        <v>33969</v>
      </c>
      <c r="Y3341" t="s">
        <v>25</v>
      </c>
      <c r="Z3341" t="s">
        <v>33970</v>
      </c>
      <c r="AA3341" s="1">
        <v>38814</v>
      </c>
      <c r="AB3341" t="s">
        <v>30430</v>
      </c>
      <c r="AC3341">
        <v>15</v>
      </c>
      <c r="AD3341" t="s">
        <v>92370</v>
      </c>
    </row>
    <row r="3342" spans="1:30" x14ac:dyDescent="0.35">
      <c r="A3342">
        <v>13887</v>
      </c>
      <c r="B3342">
        <v>372</v>
      </c>
      <c r="C3342" t="s">
        <v>40555</v>
      </c>
      <c r="D3342" t="s">
        <v>25</v>
      </c>
      <c r="E3342" t="s">
        <v>91438</v>
      </c>
      <c r="F3342" t="s">
        <v>31064</v>
      </c>
      <c r="G3342" t="s">
        <v>91783</v>
      </c>
      <c r="H3342" t="b">
        <v>0</v>
      </c>
      <c r="I3342" s="1">
        <v>33938</v>
      </c>
      <c r="J3342" t="s">
        <v>28266</v>
      </c>
      <c r="K3342" t="s">
        <v>28266</v>
      </c>
      <c r="L3342" t="s">
        <v>40556</v>
      </c>
      <c r="M3342">
        <v>80000</v>
      </c>
      <c r="N3342">
        <v>2</v>
      </c>
      <c r="O3342">
        <v>0</v>
      </c>
      <c r="P3342" t="s">
        <v>30676</v>
      </c>
      <c r="Q3342" t="s">
        <v>30677</v>
      </c>
      <c r="R3342" t="s">
        <v>30678</v>
      </c>
      <c r="S3342" t="s">
        <v>30425</v>
      </c>
      <c r="T3342" t="s">
        <v>30426</v>
      </c>
      <c r="U3342" t="s">
        <v>30427</v>
      </c>
      <c r="V3342">
        <v>1</v>
      </c>
      <c r="W3342">
        <v>0</v>
      </c>
      <c r="X3342" t="s">
        <v>40557</v>
      </c>
      <c r="Y3342" t="s">
        <v>25</v>
      </c>
      <c r="Z3342" t="s">
        <v>40558</v>
      </c>
      <c r="AA3342" s="1">
        <v>39155</v>
      </c>
      <c r="AB3342" t="s">
        <v>30435</v>
      </c>
      <c r="AC3342">
        <v>15</v>
      </c>
      <c r="AD3342" t="s">
        <v>92370</v>
      </c>
    </row>
    <row r="3343" spans="1:30" x14ac:dyDescent="0.35">
      <c r="A3343">
        <v>15173</v>
      </c>
      <c r="B3343">
        <v>539</v>
      </c>
      <c r="C3343" t="s">
        <v>44856</v>
      </c>
      <c r="D3343" t="s">
        <v>25</v>
      </c>
      <c r="E3343" t="s">
        <v>91764</v>
      </c>
      <c r="F3343" t="s">
        <v>30604</v>
      </c>
      <c r="G3343" t="s">
        <v>91473</v>
      </c>
      <c r="H3343" t="b">
        <v>0</v>
      </c>
      <c r="I3343" s="1">
        <v>33930</v>
      </c>
      <c r="J3343" t="s">
        <v>28304</v>
      </c>
      <c r="K3343" t="s">
        <v>28266</v>
      </c>
      <c r="L3343" t="s">
        <v>44857</v>
      </c>
      <c r="M3343">
        <v>30000</v>
      </c>
      <c r="N3343">
        <v>0</v>
      </c>
      <c r="O3343">
        <v>0</v>
      </c>
      <c r="P3343" t="s">
        <v>30497</v>
      </c>
      <c r="Q3343" t="s">
        <v>30498</v>
      </c>
      <c r="R3343" t="s">
        <v>30499</v>
      </c>
      <c r="S3343" t="s">
        <v>30500</v>
      </c>
      <c r="T3343" t="s">
        <v>30501</v>
      </c>
      <c r="U3343" t="s">
        <v>30502</v>
      </c>
      <c r="V3343">
        <v>1</v>
      </c>
      <c r="W3343">
        <v>2</v>
      </c>
      <c r="X3343" t="s">
        <v>41040</v>
      </c>
      <c r="Y3343" t="s">
        <v>25</v>
      </c>
      <c r="Z3343" t="s">
        <v>44858</v>
      </c>
      <c r="AA3343" s="1">
        <v>39378</v>
      </c>
      <c r="AB3343" t="s">
        <v>30445</v>
      </c>
      <c r="AC3343">
        <v>15</v>
      </c>
      <c r="AD3343" t="s">
        <v>92370</v>
      </c>
    </row>
    <row r="3344" spans="1:30" x14ac:dyDescent="0.35">
      <c r="A3344">
        <v>14843</v>
      </c>
      <c r="B3344">
        <v>243</v>
      </c>
      <c r="C3344" t="s">
        <v>43836</v>
      </c>
      <c r="D3344" t="s">
        <v>25</v>
      </c>
      <c r="E3344" t="s">
        <v>91631</v>
      </c>
      <c r="F3344" t="s">
        <v>25</v>
      </c>
      <c r="G3344" t="s">
        <v>91560</v>
      </c>
      <c r="H3344" t="b">
        <v>0</v>
      </c>
      <c r="I3344" s="1">
        <v>33053</v>
      </c>
      <c r="J3344" t="s">
        <v>28304</v>
      </c>
      <c r="K3344" t="s">
        <v>28266</v>
      </c>
      <c r="L3344" t="s">
        <v>43837</v>
      </c>
      <c r="M3344">
        <v>20000</v>
      </c>
      <c r="N3344">
        <v>0</v>
      </c>
      <c r="O3344">
        <v>0</v>
      </c>
      <c r="P3344" t="s">
        <v>30511</v>
      </c>
      <c r="Q3344" t="s">
        <v>30512</v>
      </c>
      <c r="R3344" t="s">
        <v>30513</v>
      </c>
      <c r="S3344" t="s">
        <v>31759</v>
      </c>
      <c r="T3344" t="s">
        <v>31760</v>
      </c>
      <c r="U3344" t="s">
        <v>31761</v>
      </c>
      <c r="V3344">
        <v>0</v>
      </c>
      <c r="W3344">
        <v>1</v>
      </c>
      <c r="X3344" t="s">
        <v>43838</v>
      </c>
      <c r="Y3344" t="s">
        <v>25</v>
      </c>
      <c r="Z3344" t="s">
        <v>30847</v>
      </c>
      <c r="AA3344" s="1">
        <v>38704</v>
      </c>
      <c r="AB3344" t="s">
        <v>30430</v>
      </c>
      <c r="AC3344">
        <v>15</v>
      </c>
      <c r="AD3344" t="s">
        <v>92370</v>
      </c>
    </row>
    <row r="3345" spans="1:30" x14ac:dyDescent="0.35">
      <c r="A3345">
        <v>15178</v>
      </c>
      <c r="B3345">
        <v>32</v>
      </c>
      <c r="C3345" t="s">
        <v>44873</v>
      </c>
      <c r="D3345" t="s">
        <v>25</v>
      </c>
      <c r="E3345" t="s">
        <v>91944</v>
      </c>
      <c r="F3345" t="s">
        <v>30827</v>
      </c>
      <c r="G3345" t="s">
        <v>91607</v>
      </c>
      <c r="H3345" t="b">
        <v>0</v>
      </c>
      <c r="I3345" s="1">
        <v>33918</v>
      </c>
      <c r="J3345" t="s">
        <v>28266</v>
      </c>
      <c r="K3345" t="s">
        <v>28266</v>
      </c>
      <c r="L3345" t="s">
        <v>44874</v>
      </c>
      <c r="M3345">
        <v>80000</v>
      </c>
      <c r="N3345">
        <v>2</v>
      </c>
      <c r="O3345">
        <v>0</v>
      </c>
      <c r="P3345" t="s">
        <v>30511</v>
      </c>
      <c r="Q3345" t="s">
        <v>30512</v>
      </c>
      <c r="R3345" t="s">
        <v>30513</v>
      </c>
      <c r="S3345" t="s">
        <v>30500</v>
      </c>
      <c r="T3345" t="s">
        <v>30501</v>
      </c>
      <c r="U3345" t="s">
        <v>30502</v>
      </c>
      <c r="V3345">
        <v>1</v>
      </c>
      <c r="W3345">
        <v>2</v>
      </c>
      <c r="X3345" t="s">
        <v>44875</v>
      </c>
      <c r="Y3345" t="s">
        <v>25</v>
      </c>
      <c r="Z3345" t="s">
        <v>31763</v>
      </c>
      <c r="AA3345" s="1">
        <v>39192</v>
      </c>
      <c r="AB3345" t="s">
        <v>30445</v>
      </c>
      <c r="AC3345">
        <v>15</v>
      </c>
      <c r="AD3345" t="s">
        <v>92370</v>
      </c>
    </row>
    <row r="3346" spans="1:30" x14ac:dyDescent="0.35">
      <c r="A3346">
        <v>24921</v>
      </c>
      <c r="B3346">
        <v>11</v>
      </c>
      <c r="C3346" t="s">
        <v>75933</v>
      </c>
      <c r="D3346" t="s">
        <v>25</v>
      </c>
      <c r="E3346" t="s">
        <v>91377</v>
      </c>
      <c r="F3346" t="s">
        <v>30517</v>
      </c>
      <c r="G3346" t="s">
        <v>89731</v>
      </c>
      <c r="H3346" t="b">
        <v>0</v>
      </c>
      <c r="I3346" s="1">
        <v>33695</v>
      </c>
      <c r="J3346" t="s">
        <v>28304</v>
      </c>
      <c r="K3346" t="s">
        <v>28266</v>
      </c>
      <c r="L3346" t="s">
        <v>75934</v>
      </c>
      <c r="M3346">
        <v>120000</v>
      </c>
      <c r="N3346">
        <v>0</v>
      </c>
      <c r="O3346">
        <v>5</v>
      </c>
      <c r="P3346" t="s">
        <v>30550</v>
      </c>
      <c r="Q3346" t="s">
        <v>30551</v>
      </c>
      <c r="R3346" t="s">
        <v>30552</v>
      </c>
      <c r="S3346" t="s">
        <v>30425</v>
      </c>
      <c r="T3346" t="s">
        <v>30426</v>
      </c>
      <c r="U3346" t="s">
        <v>30427</v>
      </c>
      <c r="V3346">
        <v>0</v>
      </c>
      <c r="W3346">
        <v>4</v>
      </c>
      <c r="X3346" t="s">
        <v>63557</v>
      </c>
      <c r="Y3346" t="s">
        <v>25</v>
      </c>
      <c r="Z3346" t="s">
        <v>31861</v>
      </c>
      <c r="AA3346" s="1">
        <v>39093</v>
      </c>
      <c r="AB3346" t="s">
        <v>30466</v>
      </c>
      <c r="AC3346">
        <v>15</v>
      </c>
      <c r="AD3346" t="s">
        <v>92370</v>
      </c>
    </row>
    <row r="3347" spans="1:30" x14ac:dyDescent="0.35">
      <c r="A3347">
        <v>26514</v>
      </c>
      <c r="B3347">
        <v>326</v>
      </c>
      <c r="C3347" t="s">
        <v>80727</v>
      </c>
      <c r="D3347" t="s">
        <v>25</v>
      </c>
      <c r="E3347" t="s">
        <v>91709</v>
      </c>
      <c r="F3347" t="s">
        <v>25</v>
      </c>
      <c r="G3347" t="s">
        <v>91447</v>
      </c>
      <c r="H3347" t="b">
        <v>0</v>
      </c>
      <c r="I3347" s="1">
        <v>33790</v>
      </c>
      <c r="J3347" t="s">
        <v>28266</v>
      </c>
      <c r="K3347" t="s">
        <v>28266</v>
      </c>
      <c r="L3347" t="s">
        <v>80728</v>
      </c>
      <c r="M3347">
        <v>70000</v>
      </c>
      <c r="N3347">
        <v>4</v>
      </c>
      <c r="O3347">
        <v>2</v>
      </c>
      <c r="P3347" t="s">
        <v>30497</v>
      </c>
      <c r="Q3347" t="s">
        <v>30498</v>
      </c>
      <c r="R3347" t="s">
        <v>30499</v>
      </c>
      <c r="S3347" t="s">
        <v>30425</v>
      </c>
      <c r="T3347" t="s">
        <v>30426</v>
      </c>
      <c r="U3347" t="s">
        <v>30427</v>
      </c>
      <c r="V3347">
        <v>0</v>
      </c>
      <c r="W3347">
        <v>1</v>
      </c>
      <c r="X3347" t="s">
        <v>57821</v>
      </c>
      <c r="Y3347" t="s">
        <v>25</v>
      </c>
      <c r="Z3347" t="s">
        <v>80729</v>
      </c>
      <c r="AA3347" s="1">
        <v>39435</v>
      </c>
      <c r="AB3347" t="s">
        <v>30430</v>
      </c>
      <c r="AC3347">
        <v>15</v>
      </c>
      <c r="AD3347" t="s">
        <v>92370</v>
      </c>
    </row>
    <row r="3348" spans="1:30" x14ac:dyDescent="0.35">
      <c r="A3348">
        <v>17735</v>
      </c>
      <c r="B3348">
        <v>27</v>
      </c>
      <c r="C3348" t="s">
        <v>53468</v>
      </c>
      <c r="D3348" t="s">
        <v>25</v>
      </c>
      <c r="E3348" t="s">
        <v>92088</v>
      </c>
      <c r="F3348" t="s">
        <v>25</v>
      </c>
      <c r="G3348" t="s">
        <v>91356</v>
      </c>
      <c r="H3348" t="b">
        <v>0</v>
      </c>
      <c r="I3348" s="1">
        <v>33137</v>
      </c>
      <c r="J3348" t="s">
        <v>28304</v>
      </c>
      <c r="K3348" t="s">
        <v>28266</v>
      </c>
      <c r="L3348" t="s">
        <v>53469</v>
      </c>
      <c r="M3348">
        <v>10000</v>
      </c>
      <c r="N3348">
        <v>1</v>
      </c>
      <c r="O3348">
        <v>1</v>
      </c>
      <c r="P3348" t="s">
        <v>30511</v>
      </c>
      <c r="Q3348" t="s">
        <v>30512</v>
      </c>
      <c r="R3348" t="s">
        <v>30513</v>
      </c>
      <c r="S3348" t="s">
        <v>31759</v>
      </c>
      <c r="T3348" t="s">
        <v>31760</v>
      </c>
      <c r="U3348" t="s">
        <v>31761</v>
      </c>
      <c r="V3348">
        <v>0</v>
      </c>
      <c r="W3348">
        <v>0</v>
      </c>
      <c r="X3348" t="s">
        <v>53470</v>
      </c>
      <c r="Y3348" t="s">
        <v>25</v>
      </c>
      <c r="Z3348" t="s">
        <v>30696</v>
      </c>
      <c r="AA3348" s="1">
        <v>38654</v>
      </c>
      <c r="AB3348" t="s">
        <v>30440</v>
      </c>
      <c r="AC3348">
        <v>15</v>
      </c>
      <c r="AD3348" t="s">
        <v>92370</v>
      </c>
    </row>
    <row r="3349" spans="1:30" x14ac:dyDescent="0.35">
      <c r="A3349">
        <v>11936</v>
      </c>
      <c r="B3349">
        <v>634</v>
      </c>
      <c r="C3349" t="s">
        <v>33909</v>
      </c>
      <c r="D3349" t="s">
        <v>25</v>
      </c>
      <c r="E3349" t="s">
        <v>91509</v>
      </c>
      <c r="F3349" t="s">
        <v>28304</v>
      </c>
      <c r="G3349" t="s">
        <v>91705</v>
      </c>
      <c r="H3349" t="b">
        <v>0</v>
      </c>
      <c r="I3349" s="1">
        <v>33931</v>
      </c>
      <c r="J3349" t="s">
        <v>28266</v>
      </c>
      <c r="K3349" t="s">
        <v>28266</v>
      </c>
      <c r="L3349" t="s">
        <v>33910</v>
      </c>
      <c r="M3349">
        <v>30000</v>
      </c>
      <c r="N3349">
        <v>0</v>
      </c>
      <c r="O3349">
        <v>0</v>
      </c>
      <c r="P3349" t="s">
        <v>30497</v>
      </c>
      <c r="Q3349" t="s">
        <v>30498</v>
      </c>
      <c r="R3349" t="s">
        <v>30499</v>
      </c>
      <c r="S3349" t="s">
        <v>30500</v>
      </c>
      <c r="T3349" t="s">
        <v>30501</v>
      </c>
      <c r="U3349" t="s">
        <v>30502</v>
      </c>
      <c r="V3349">
        <v>1</v>
      </c>
      <c r="W3349">
        <v>1</v>
      </c>
      <c r="X3349" t="s">
        <v>33911</v>
      </c>
      <c r="Y3349" t="s">
        <v>25</v>
      </c>
      <c r="Z3349" t="s">
        <v>33912</v>
      </c>
      <c r="AA3349" s="1">
        <v>39362</v>
      </c>
      <c r="AB3349" t="s">
        <v>30445</v>
      </c>
      <c r="AC3349">
        <v>15</v>
      </c>
      <c r="AD3349" t="s">
        <v>92370</v>
      </c>
    </row>
    <row r="3350" spans="1:30" x14ac:dyDescent="0.35">
      <c r="A3350">
        <v>27119</v>
      </c>
      <c r="B3350">
        <v>157</v>
      </c>
      <c r="C3350" t="s">
        <v>82510</v>
      </c>
      <c r="D3350" t="s">
        <v>25</v>
      </c>
      <c r="E3350" t="s">
        <v>91672</v>
      </c>
      <c r="F3350" t="s">
        <v>30715</v>
      </c>
      <c r="G3350" t="s">
        <v>91423</v>
      </c>
      <c r="H3350" t="b">
        <v>0</v>
      </c>
      <c r="I3350" s="1">
        <v>34111</v>
      </c>
      <c r="J3350" t="s">
        <v>28266</v>
      </c>
      <c r="K3350" t="s">
        <v>30442</v>
      </c>
      <c r="L3350" t="s">
        <v>82511</v>
      </c>
      <c r="M3350">
        <v>30000</v>
      </c>
      <c r="N3350">
        <v>0</v>
      </c>
      <c r="O3350">
        <v>0</v>
      </c>
      <c r="P3350" t="s">
        <v>30422</v>
      </c>
      <c r="Q3350" t="s">
        <v>30423</v>
      </c>
      <c r="R3350" t="s">
        <v>30424</v>
      </c>
      <c r="S3350" t="s">
        <v>30519</v>
      </c>
      <c r="T3350" t="s">
        <v>30520</v>
      </c>
      <c r="U3350" t="s">
        <v>30521</v>
      </c>
      <c r="V3350">
        <v>1</v>
      </c>
      <c r="W3350">
        <v>0</v>
      </c>
      <c r="X3350" t="s">
        <v>49173</v>
      </c>
      <c r="Y3350" t="s">
        <v>25</v>
      </c>
      <c r="Z3350" t="s">
        <v>30602</v>
      </c>
      <c r="AA3350" s="1">
        <v>39515</v>
      </c>
      <c r="AB3350" t="s">
        <v>30435</v>
      </c>
      <c r="AC3350">
        <v>15</v>
      </c>
      <c r="AD3350" t="s">
        <v>92370</v>
      </c>
    </row>
    <row r="3351" spans="1:30" x14ac:dyDescent="0.35">
      <c r="A3351">
        <v>24942</v>
      </c>
      <c r="B3351">
        <v>299</v>
      </c>
      <c r="C3351" t="s">
        <v>76002</v>
      </c>
      <c r="D3351" t="s">
        <v>25</v>
      </c>
      <c r="E3351" t="s">
        <v>92002</v>
      </c>
      <c r="F3351" t="s">
        <v>25</v>
      </c>
      <c r="G3351" t="s">
        <v>91555</v>
      </c>
      <c r="H3351" t="b">
        <v>0</v>
      </c>
      <c r="I3351" s="1">
        <v>34059</v>
      </c>
      <c r="J3351" t="s">
        <v>28266</v>
      </c>
      <c r="K3351" t="s">
        <v>28266</v>
      </c>
      <c r="L3351" t="s">
        <v>76003</v>
      </c>
      <c r="M3351">
        <v>60000</v>
      </c>
      <c r="N3351">
        <v>3</v>
      </c>
      <c r="O3351">
        <v>0</v>
      </c>
      <c r="P3351" t="s">
        <v>30422</v>
      </c>
      <c r="Q3351" t="s">
        <v>30423</v>
      </c>
      <c r="R3351" t="s">
        <v>30424</v>
      </c>
      <c r="S3351" t="s">
        <v>30481</v>
      </c>
      <c r="T3351" t="s">
        <v>30482</v>
      </c>
      <c r="U3351" t="s">
        <v>30483</v>
      </c>
      <c r="V3351">
        <v>0</v>
      </c>
      <c r="W3351">
        <v>2</v>
      </c>
      <c r="X3351" t="s">
        <v>31802</v>
      </c>
      <c r="Y3351" t="s">
        <v>25</v>
      </c>
      <c r="Z3351" t="s">
        <v>76004</v>
      </c>
      <c r="AA3351" s="1">
        <v>39569</v>
      </c>
      <c r="AB3351" t="s">
        <v>30430</v>
      </c>
      <c r="AC3351">
        <v>15</v>
      </c>
      <c r="AD3351" t="s">
        <v>92370</v>
      </c>
    </row>
    <row r="3352" spans="1:30" x14ac:dyDescent="0.35">
      <c r="A3352">
        <v>26554</v>
      </c>
      <c r="B3352">
        <v>301</v>
      </c>
      <c r="C3352" t="s">
        <v>80851</v>
      </c>
      <c r="D3352" t="s">
        <v>25</v>
      </c>
      <c r="E3352" t="s">
        <v>92158</v>
      </c>
      <c r="F3352" t="s">
        <v>30517</v>
      </c>
      <c r="G3352" t="s">
        <v>91427</v>
      </c>
      <c r="H3352" t="b">
        <v>0</v>
      </c>
      <c r="I3352" s="1">
        <v>34303</v>
      </c>
      <c r="J3352" t="s">
        <v>28304</v>
      </c>
      <c r="K3352" t="s">
        <v>28266</v>
      </c>
      <c r="L3352" t="s">
        <v>80852</v>
      </c>
      <c r="M3352">
        <v>60000</v>
      </c>
      <c r="N3352">
        <v>0</v>
      </c>
      <c r="O3352">
        <v>0</v>
      </c>
      <c r="P3352" t="s">
        <v>30497</v>
      </c>
      <c r="Q3352" t="s">
        <v>30498</v>
      </c>
      <c r="R3352" t="s">
        <v>30499</v>
      </c>
      <c r="S3352" t="s">
        <v>30500</v>
      </c>
      <c r="T3352" t="s">
        <v>30501</v>
      </c>
      <c r="U3352" t="s">
        <v>30502</v>
      </c>
      <c r="V3352">
        <v>0</v>
      </c>
      <c r="W3352">
        <v>2</v>
      </c>
      <c r="X3352" t="s">
        <v>80853</v>
      </c>
      <c r="Y3352" t="s">
        <v>25</v>
      </c>
      <c r="Z3352" t="s">
        <v>80854</v>
      </c>
      <c r="AA3352" s="1">
        <v>39572</v>
      </c>
      <c r="AB3352" t="s">
        <v>30430</v>
      </c>
      <c r="AC3352">
        <v>15</v>
      </c>
      <c r="AD3352" t="s">
        <v>92370</v>
      </c>
    </row>
    <row r="3353" spans="1:30" x14ac:dyDescent="0.35">
      <c r="A3353">
        <v>20274</v>
      </c>
      <c r="B3353">
        <v>607</v>
      </c>
      <c r="C3353" t="s">
        <v>61607</v>
      </c>
      <c r="D3353" t="s">
        <v>25</v>
      </c>
      <c r="E3353" t="s">
        <v>92119</v>
      </c>
      <c r="F3353" t="s">
        <v>25</v>
      </c>
      <c r="G3353" t="s">
        <v>91389</v>
      </c>
      <c r="H3353" t="b">
        <v>0</v>
      </c>
      <c r="I3353" s="1">
        <v>34302</v>
      </c>
      <c r="J3353" t="s">
        <v>28266</v>
      </c>
      <c r="K3353" t="s">
        <v>28266</v>
      </c>
      <c r="L3353" t="s">
        <v>61608</v>
      </c>
      <c r="M3353">
        <v>40000</v>
      </c>
      <c r="N3353">
        <v>0</v>
      </c>
      <c r="O3353">
        <v>0</v>
      </c>
      <c r="P3353" t="s">
        <v>30511</v>
      </c>
      <c r="Q3353" t="s">
        <v>30512</v>
      </c>
      <c r="R3353" t="s">
        <v>30513</v>
      </c>
      <c r="S3353" t="s">
        <v>30500</v>
      </c>
      <c r="T3353" t="s">
        <v>30501</v>
      </c>
      <c r="U3353" t="s">
        <v>30502</v>
      </c>
      <c r="V3353">
        <v>1</v>
      </c>
      <c r="W3353">
        <v>2</v>
      </c>
      <c r="X3353" t="s">
        <v>61609</v>
      </c>
      <c r="Y3353" t="s">
        <v>25</v>
      </c>
      <c r="Z3353" t="s">
        <v>61610</v>
      </c>
      <c r="AA3353" s="1">
        <v>39481</v>
      </c>
      <c r="AB3353" t="s">
        <v>30445</v>
      </c>
      <c r="AC3353">
        <v>15</v>
      </c>
      <c r="AD3353" t="s">
        <v>92370</v>
      </c>
    </row>
    <row r="3354" spans="1:30" x14ac:dyDescent="0.35">
      <c r="A3354">
        <v>23151</v>
      </c>
      <c r="B3354">
        <v>545</v>
      </c>
      <c r="C3354" t="s">
        <v>70597</v>
      </c>
      <c r="D3354" t="s">
        <v>25</v>
      </c>
      <c r="E3354" t="s">
        <v>92158</v>
      </c>
      <c r="F3354" t="s">
        <v>30747</v>
      </c>
      <c r="G3354" t="s">
        <v>91507</v>
      </c>
      <c r="H3354" t="b">
        <v>0</v>
      </c>
      <c r="I3354" s="1">
        <v>33816</v>
      </c>
      <c r="J3354" t="s">
        <v>28266</v>
      </c>
      <c r="K3354" t="s">
        <v>28266</v>
      </c>
      <c r="L3354" t="s">
        <v>70598</v>
      </c>
      <c r="M3354">
        <v>40000</v>
      </c>
      <c r="N3354">
        <v>1</v>
      </c>
      <c r="O3354">
        <v>1</v>
      </c>
      <c r="P3354" t="s">
        <v>30422</v>
      </c>
      <c r="Q3354" t="s">
        <v>30423</v>
      </c>
      <c r="R3354" t="s">
        <v>30424</v>
      </c>
      <c r="S3354" t="s">
        <v>30500</v>
      </c>
      <c r="T3354" t="s">
        <v>30501</v>
      </c>
      <c r="U3354" t="s">
        <v>30502</v>
      </c>
      <c r="V3354">
        <v>1</v>
      </c>
      <c r="W3354">
        <v>1</v>
      </c>
      <c r="X3354" t="s">
        <v>70599</v>
      </c>
      <c r="Y3354" t="s">
        <v>25</v>
      </c>
      <c r="Z3354" t="s">
        <v>70600</v>
      </c>
      <c r="AA3354" s="1">
        <v>39437</v>
      </c>
      <c r="AB3354" t="s">
        <v>30440</v>
      </c>
      <c r="AC3354">
        <v>15</v>
      </c>
      <c r="AD3354" t="s">
        <v>92370</v>
      </c>
    </row>
    <row r="3355" spans="1:30" x14ac:dyDescent="0.35">
      <c r="A3355">
        <v>20808</v>
      </c>
      <c r="B3355">
        <v>133</v>
      </c>
      <c r="C3355" t="s">
        <v>63400</v>
      </c>
      <c r="D3355" t="s">
        <v>25</v>
      </c>
      <c r="E3355" t="s">
        <v>92008</v>
      </c>
      <c r="F3355" t="s">
        <v>25</v>
      </c>
      <c r="G3355" t="s">
        <v>91756</v>
      </c>
      <c r="H3355" t="b">
        <v>0</v>
      </c>
      <c r="I3355" s="1">
        <v>33548</v>
      </c>
      <c r="J3355" t="s">
        <v>28266</v>
      </c>
      <c r="K3355" t="s">
        <v>30442</v>
      </c>
      <c r="L3355" t="s">
        <v>63401</v>
      </c>
      <c r="M3355">
        <v>10000</v>
      </c>
      <c r="N3355">
        <v>2</v>
      </c>
      <c r="O3355">
        <v>0</v>
      </c>
      <c r="P3355" t="s">
        <v>30497</v>
      </c>
      <c r="Q3355" t="s">
        <v>30498</v>
      </c>
      <c r="R3355" t="s">
        <v>30499</v>
      </c>
      <c r="S3355" t="s">
        <v>31759</v>
      </c>
      <c r="T3355" t="s">
        <v>31760</v>
      </c>
      <c r="U3355" t="s">
        <v>31761</v>
      </c>
      <c r="V3355">
        <v>1</v>
      </c>
      <c r="W3355">
        <v>1</v>
      </c>
      <c r="X3355" t="s">
        <v>63402</v>
      </c>
      <c r="Y3355" t="s">
        <v>25</v>
      </c>
      <c r="Z3355" t="s">
        <v>31763</v>
      </c>
      <c r="AA3355" s="1">
        <v>39060</v>
      </c>
      <c r="AB3355" t="s">
        <v>30435</v>
      </c>
      <c r="AC3355">
        <v>15</v>
      </c>
      <c r="AD3355" t="s">
        <v>92370</v>
      </c>
    </row>
    <row r="3356" spans="1:30" x14ac:dyDescent="0.35">
      <c r="A3356">
        <v>23136</v>
      </c>
      <c r="B3356">
        <v>311</v>
      </c>
      <c r="C3356" t="s">
        <v>70541</v>
      </c>
      <c r="D3356" t="s">
        <v>25</v>
      </c>
      <c r="E3356" t="s">
        <v>91630</v>
      </c>
      <c r="F3356" t="s">
        <v>30604</v>
      </c>
      <c r="G3356" t="s">
        <v>91827</v>
      </c>
      <c r="H3356" t="b">
        <v>0</v>
      </c>
      <c r="I3356" s="1">
        <v>33982</v>
      </c>
      <c r="J3356" t="s">
        <v>28304</v>
      </c>
      <c r="K3356" t="s">
        <v>30442</v>
      </c>
      <c r="L3356" t="s">
        <v>70542</v>
      </c>
      <c r="M3356">
        <v>80000</v>
      </c>
      <c r="N3356">
        <v>2</v>
      </c>
      <c r="O3356">
        <v>1</v>
      </c>
      <c r="P3356" t="s">
        <v>30422</v>
      </c>
      <c r="Q3356" t="s">
        <v>30423</v>
      </c>
      <c r="R3356" t="s">
        <v>30424</v>
      </c>
      <c r="S3356" t="s">
        <v>30481</v>
      </c>
      <c r="T3356" t="s">
        <v>30482</v>
      </c>
      <c r="U3356" t="s">
        <v>30483</v>
      </c>
      <c r="V3356">
        <v>0</v>
      </c>
      <c r="W3356">
        <v>0</v>
      </c>
      <c r="X3356" t="s">
        <v>70543</v>
      </c>
      <c r="Y3356" t="s">
        <v>25</v>
      </c>
      <c r="Z3356" t="s">
        <v>70544</v>
      </c>
      <c r="AA3356" s="1">
        <v>39516</v>
      </c>
      <c r="AB3356" t="s">
        <v>30435</v>
      </c>
      <c r="AC3356">
        <v>15</v>
      </c>
      <c r="AD3356" t="s">
        <v>92370</v>
      </c>
    </row>
    <row r="3357" spans="1:30" x14ac:dyDescent="0.35">
      <c r="A3357">
        <v>28640</v>
      </c>
      <c r="B3357">
        <v>51</v>
      </c>
      <c r="C3357" t="s">
        <v>86922</v>
      </c>
      <c r="D3357" t="s">
        <v>25</v>
      </c>
      <c r="E3357" t="s">
        <v>91619</v>
      </c>
      <c r="F3357" t="s">
        <v>25</v>
      </c>
      <c r="G3357" t="s">
        <v>91656</v>
      </c>
      <c r="H3357" t="b">
        <v>0</v>
      </c>
      <c r="I3357" s="1">
        <v>34296</v>
      </c>
      <c r="J3357" t="s">
        <v>28304</v>
      </c>
      <c r="K3357" t="s">
        <v>28266</v>
      </c>
      <c r="L3357" t="s">
        <v>86923</v>
      </c>
      <c r="M3357">
        <v>50000</v>
      </c>
      <c r="N3357">
        <v>1</v>
      </c>
      <c r="O3357">
        <v>0</v>
      </c>
      <c r="P3357" t="s">
        <v>30676</v>
      </c>
      <c r="Q3357" t="s">
        <v>30677</v>
      </c>
      <c r="R3357" t="s">
        <v>30678</v>
      </c>
      <c r="S3357" t="s">
        <v>30500</v>
      </c>
      <c r="T3357" t="s">
        <v>30501</v>
      </c>
      <c r="U3357" t="s">
        <v>30502</v>
      </c>
      <c r="V3357">
        <v>1</v>
      </c>
      <c r="W3357">
        <v>0</v>
      </c>
      <c r="X3357" t="s">
        <v>86924</v>
      </c>
      <c r="Y3357" t="s">
        <v>25</v>
      </c>
      <c r="Z3357" t="s">
        <v>38571</v>
      </c>
      <c r="AA3357" s="1">
        <v>39471</v>
      </c>
      <c r="AB3357" t="s">
        <v>30430</v>
      </c>
      <c r="AC3357">
        <v>15</v>
      </c>
      <c r="AD3357" t="s">
        <v>92370</v>
      </c>
    </row>
    <row r="3358" spans="1:30" x14ac:dyDescent="0.35">
      <c r="A3358">
        <v>12038</v>
      </c>
      <c r="B3358">
        <v>3</v>
      </c>
      <c r="C3358" t="s">
        <v>34271</v>
      </c>
      <c r="D3358" t="s">
        <v>25</v>
      </c>
      <c r="E3358" t="s">
        <v>91770</v>
      </c>
      <c r="F3358" t="s">
        <v>30559</v>
      </c>
      <c r="G3358" t="s">
        <v>91688</v>
      </c>
      <c r="H3358" t="b">
        <v>0</v>
      </c>
      <c r="I3358" s="1">
        <v>33658</v>
      </c>
      <c r="J3358" t="s">
        <v>28304</v>
      </c>
      <c r="K3358" t="s">
        <v>28266</v>
      </c>
      <c r="L3358" t="s">
        <v>34272</v>
      </c>
      <c r="M3358">
        <v>40000</v>
      </c>
      <c r="N3358">
        <v>2</v>
      </c>
      <c r="O3358">
        <v>0</v>
      </c>
      <c r="P3358" t="s">
        <v>30422</v>
      </c>
      <c r="Q3358" t="s">
        <v>30423</v>
      </c>
      <c r="R3358" t="s">
        <v>30424</v>
      </c>
      <c r="S3358" t="s">
        <v>30481</v>
      </c>
      <c r="T3358" t="s">
        <v>30482</v>
      </c>
      <c r="U3358" t="s">
        <v>30483</v>
      </c>
      <c r="V3358">
        <v>1</v>
      </c>
      <c r="W3358">
        <v>2</v>
      </c>
      <c r="X3358" t="s">
        <v>34273</v>
      </c>
      <c r="Y3358" t="s">
        <v>25</v>
      </c>
      <c r="Z3358" t="s">
        <v>32245</v>
      </c>
      <c r="AA3358" s="1">
        <v>39391</v>
      </c>
      <c r="AB3358" t="s">
        <v>30445</v>
      </c>
      <c r="AC3358">
        <v>15</v>
      </c>
      <c r="AD3358" t="s">
        <v>92370</v>
      </c>
    </row>
    <row r="3359" spans="1:30" x14ac:dyDescent="0.35">
      <c r="A3359">
        <v>24791</v>
      </c>
      <c r="B3359">
        <v>612</v>
      </c>
      <c r="C3359" t="s">
        <v>75555</v>
      </c>
      <c r="D3359" t="s">
        <v>25</v>
      </c>
      <c r="E3359" t="s">
        <v>92085</v>
      </c>
      <c r="F3359" t="s">
        <v>30442</v>
      </c>
      <c r="G3359" t="s">
        <v>91740</v>
      </c>
      <c r="H3359" t="b">
        <v>0</v>
      </c>
      <c r="I3359" s="1">
        <v>34056</v>
      </c>
      <c r="J3359" t="s">
        <v>28266</v>
      </c>
      <c r="K3359" t="s">
        <v>30442</v>
      </c>
      <c r="L3359" t="s">
        <v>75556</v>
      </c>
      <c r="M3359">
        <v>40000</v>
      </c>
      <c r="N3359">
        <v>1</v>
      </c>
      <c r="O3359">
        <v>1</v>
      </c>
      <c r="P3359" t="s">
        <v>30422</v>
      </c>
      <c r="Q3359" t="s">
        <v>30423</v>
      </c>
      <c r="R3359" t="s">
        <v>30424</v>
      </c>
      <c r="S3359" t="s">
        <v>30500</v>
      </c>
      <c r="T3359" t="s">
        <v>30501</v>
      </c>
      <c r="U3359" t="s">
        <v>30502</v>
      </c>
      <c r="V3359">
        <v>1</v>
      </c>
      <c r="W3359">
        <v>1</v>
      </c>
      <c r="X3359" t="s">
        <v>75557</v>
      </c>
      <c r="Y3359" t="s">
        <v>25</v>
      </c>
      <c r="Z3359" t="s">
        <v>75558</v>
      </c>
      <c r="AA3359" s="1">
        <v>39527</v>
      </c>
      <c r="AB3359" t="s">
        <v>30440</v>
      </c>
      <c r="AC3359">
        <v>15</v>
      </c>
      <c r="AD3359" t="s">
        <v>92370</v>
      </c>
    </row>
    <row r="3360" spans="1:30" x14ac:dyDescent="0.35">
      <c r="A3360">
        <v>17058</v>
      </c>
      <c r="B3360">
        <v>25</v>
      </c>
      <c r="C3360" t="s">
        <v>51191</v>
      </c>
      <c r="D3360" t="s">
        <v>25</v>
      </c>
      <c r="E3360" t="s">
        <v>91396</v>
      </c>
      <c r="F3360" t="s">
        <v>25</v>
      </c>
      <c r="G3360" t="s">
        <v>91631</v>
      </c>
      <c r="H3360" t="b">
        <v>0</v>
      </c>
      <c r="I3360" s="1">
        <v>34103</v>
      </c>
      <c r="J3360" t="s">
        <v>28266</v>
      </c>
      <c r="K3360" t="s">
        <v>30442</v>
      </c>
      <c r="L3360" t="s">
        <v>51192</v>
      </c>
      <c r="M3360">
        <v>70000</v>
      </c>
      <c r="N3360">
        <v>5</v>
      </c>
      <c r="O3360">
        <v>5</v>
      </c>
      <c r="P3360" t="s">
        <v>30422</v>
      </c>
      <c r="Q3360" t="s">
        <v>30423</v>
      </c>
      <c r="R3360" t="s">
        <v>30424</v>
      </c>
      <c r="S3360" t="s">
        <v>30425</v>
      </c>
      <c r="T3360" t="s">
        <v>30426</v>
      </c>
      <c r="U3360" t="s">
        <v>30427</v>
      </c>
      <c r="V3360">
        <v>1</v>
      </c>
      <c r="W3360">
        <v>4</v>
      </c>
      <c r="X3360" t="s">
        <v>51193</v>
      </c>
      <c r="Y3360" t="s">
        <v>25</v>
      </c>
      <c r="Z3360" t="s">
        <v>30745</v>
      </c>
      <c r="AA3360" s="1">
        <v>39491</v>
      </c>
      <c r="AB3360" t="s">
        <v>30466</v>
      </c>
      <c r="AC3360">
        <v>15</v>
      </c>
      <c r="AD3360" t="s">
        <v>92370</v>
      </c>
    </row>
    <row r="3361" spans="1:30" x14ac:dyDescent="0.35">
      <c r="A3361">
        <v>29228</v>
      </c>
      <c r="B3361">
        <v>345</v>
      </c>
      <c r="C3361" t="s">
        <v>88644</v>
      </c>
      <c r="D3361" t="s">
        <v>25</v>
      </c>
      <c r="E3361" t="s">
        <v>91954</v>
      </c>
      <c r="F3361" t="s">
        <v>25</v>
      </c>
      <c r="G3361" t="s">
        <v>91650</v>
      </c>
      <c r="H3361" t="b">
        <v>0</v>
      </c>
      <c r="I3361" s="1">
        <v>33604</v>
      </c>
      <c r="J3361" t="s">
        <v>28304</v>
      </c>
      <c r="K3361" t="s">
        <v>30442</v>
      </c>
      <c r="L3361" t="s">
        <v>88645</v>
      </c>
      <c r="M3361">
        <v>130000</v>
      </c>
      <c r="N3361">
        <v>1</v>
      </c>
      <c r="O3361">
        <v>2</v>
      </c>
      <c r="P3361" t="s">
        <v>30676</v>
      </c>
      <c r="Q3361" t="s">
        <v>30677</v>
      </c>
      <c r="R3361" t="s">
        <v>30678</v>
      </c>
      <c r="S3361" t="s">
        <v>30481</v>
      </c>
      <c r="T3361" t="s">
        <v>30482</v>
      </c>
      <c r="U3361" t="s">
        <v>30483</v>
      </c>
      <c r="V3361">
        <v>0</v>
      </c>
      <c r="W3361">
        <v>3</v>
      </c>
      <c r="X3361" t="s">
        <v>64455</v>
      </c>
      <c r="Y3361" t="s">
        <v>88646</v>
      </c>
      <c r="Z3361" t="s">
        <v>88647</v>
      </c>
      <c r="AA3361" s="1">
        <v>39316</v>
      </c>
      <c r="AB3361" t="s">
        <v>30430</v>
      </c>
      <c r="AC3361">
        <v>15</v>
      </c>
      <c r="AD3361" t="s">
        <v>92370</v>
      </c>
    </row>
    <row r="3362" spans="1:30" x14ac:dyDescent="0.35">
      <c r="A3362">
        <v>28692</v>
      </c>
      <c r="B3362">
        <v>254</v>
      </c>
      <c r="C3362" t="s">
        <v>87087</v>
      </c>
      <c r="D3362" t="s">
        <v>25</v>
      </c>
      <c r="E3362" t="s">
        <v>91637</v>
      </c>
      <c r="F3362" t="s">
        <v>30559</v>
      </c>
      <c r="G3362" t="s">
        <v>92141</v>
      </c>
      <c r="H3362" t="b">
        <v>0</v>
      </c>
      <c r="I3362" s="1">
        <v>34050</v>
      </c>
      <c r="J3362" t="s">
        <v>28304</v>
      </c>
      <c r="K3362" t="s">
        <v>30442</v>
      </c>
      <c r="L3362" t="s">
        <v>87088</v>
      </c>
      <c r="M3362">
        <v>30000</v>
      </c>
      <c r="N3362">
        <v>0</v>
      </c>
      <c r="O3362">
        <v>0</v>
      </c>
      <c r="P3362" t="s">
        <v>30422</v>
      </c>
      <c r="Q3362" t="s">
        <v>30423</v>
      </c>
      <c r="R3362" t="s">
        <v>30424</v>
      </c>
      <c r="S3362" t="s">
        <v>30519</v>
      </c>
      <c r="T3362" t="s">
        <v>30520</v>
      </c>
      <c r="U3362" t="s">
        <v>30521</v>
      </c>
      <c r="V3362">
        <v>0</v>
      </c>
      <c r="W3362">
        <v>0</v>
      </c>
      <c r="X3362" t="s">
        <v>87089</v>
      </c>
      <c r="Y3362" t="s">
        <v>25</v>
      </c>
      <c r="Z3362" t="s">
        <v>31399</v>
      </c>
      <c r="AA3362" s="1">
        <v>39611</v>
      </c>
      <c r="AB3362" t="s">
        <v>30435</v>
      </c>
      <c r="AC3362">
        <v>15</v>
      </c>
      <c r="AD3362" t="s">
        <v>92370</v>
      </c>
    </row>
    <row r="3363" spans="1:30" x14ac:dyDescent="0.35">
      <c r="A3363">
        <v>24797</v>
      </c>
      <c r="B3363">
        <v>611</v>
      </c>
      <c r="C3363" t="s">
        <v>75577</v>
      </c>
      <c r="D3363" t="s">
        <v>25</v>
      </c>
      <c r="E3363" t="s">
        <v>91956</v>
      </c>
      <c r="F3363" t="s">
        <v>31288</v>
      </c>
      <c r="G3363" t="s">
        <v>91441</v>
      </c>
      <c r="H3363" t="b">
        <v>0</v>
      </c>
      <c r="I3363" s="1">
        <v>34234</v>
      </c>
      <c r="J3363" t="s">
        <v>28304</v>
      </c>
      <c r="K3363" t="s">
        <v>28266</v>
      </c>
      <c r="L3363" t="s">
        <v>75578</v>
      </c>
      <c r="M3363">
        <v>60000</v>
      </c>
      <c r="N3363">
        <v>2</v>
      </c>
      <c r="O3363">
        <v>2</v>
      </c>
      <c r="P3363" t="s">
        <v>30422</v>
      </c>
      <c r="Q3363" t="s">
        <v>30423</v>
      </c>
      <c r="R3363" t="s">
        <v>30424</v>
      </c>
      <c r="S3363" t="s">
        <v>30500</v>
      </c>
      <c r="T3363" t="s">
        <v>30501</v>
      </c>
      <c r="U3363" t="s">
        <v>30502</v>
      </c>
      <c r="V3363">
        <v>0</v>
      </c>
      <c r="W3363">
        <v>0</v>
      </c>
      <c r="X3363" t="s">
        <v>75579</v>
      </c>
      <c r="Y3363" t="s">
        <v>25</v>
      </c>
      <c r="Z3363" t="s">
        <v>75580</v>
      </c>
      <c r="AA3363" s="1">
        <v>39548</v>
      </c>
      <c r="AB3363" t="s">
        <v>30435</v>
      </c>
      <c r="AC3363">
        <v>15</v>
      </c>
      <c r="AD3363" t="s">
        <v>92370</v>
      </c>
    </row>
    <row r="3364" spans="1:30" x14ac:dyDescent="0.35">
      <c r="A3364">
        <v>13133</v>
      </c>
      <c r="B3364">
        <v>12</v>
      </c>
      <c r="C3364" t="s">
        <v>37930</v>
      </c>
      <c r="D3364" t="s">
        <v>25</v>
      </c>
      <c r="E3364" t="s">
        <v>92104</v>
      </c>
      <c r="F3364" t="s">
        <v>30604</v>
      </c>
      <c r="G3364" t="s">
        <v>92115</v>
      </c>
      <c r="H3364" t="b">
        <v>0</v>
      </c>
      <c r="I3364" s="1">
        <v>33592</v>
      </c>
      <c r="J3364" t="s">
        <v>28304</v>
      </c>
      <c r="K3364" t="s">
        <v>28266</v>
      </c>
      <c r="L3364" t="s">
        <v>37931</v>
      </c>
      <c r="M3364">
        <v>100000</v>
      </c>
      <c r="N3364">
        <v>5</v>
      </c>
      <c r="O3364">
        <v>0</v>
      </c>
      <c r="P3364" t="s">
        <v>30422</v>
      </c>
      <c r="Q3364" t="s">
        <v>30423</v>
      </c>
      <c r="R3364" t="s">
        <v>30424</v>
      </c>
      <c r="S3364" t="s">
        <v>30425</v>
      </c>
      <c r="T3364" t="s">
        <v>30426</v>
      </c>
      <c r="U3364" t="s">
        <v>30427</v>
      </c>
      <c r="V3364">
        <v>1</v>
      </c>
      <c r="W3364">
        <v>1</v>
      </c>
      <c r="X3364" t="s">
        <v>37932</v>
      </c>
      <c r="Y3364" t="s">
        <v>25</v>
      </c>
      <c r="Z3364" t="s">
        <v>31958</v>
      </c>
      <c r="AA3364" s="1">
        <v>39067</v>
      </c>
      <c r="AB3364" t="s">
        <v>30445</v>
      </c>
      <c r="AC3364">
        <v>15</v>
      </c>
      <c r="AD3364" t="s">
        <v>92370</v>
      </c>
    </row>
    <row r="3365" spans="1:30" x14ac:dyDescent="0.35">
      <c r="A3365">
        <v>17064</v>
      </c>
      <c r="B3365">
        <v>13</v>
      </c>
      <c r="C3365" t="s">
        <v>51209</v>
      </c>
      <c r="D3365" t="s">
        <v>25</v>
      </c>
      <c r="E3365" t="s">
        <v>91630</v>
      </c>
      <c r="F3365" t="s">
        <v>25</v>
      </c>
      <c r="G3365" t="s">
        <v>91638</v>
      </c>
      <c r="H3365" t="b">
        <v>0</v>
      </c>
      <c r="I3365" s="1">
        <v>32998</v>
      </c>
      <c r="J3365" t="s">
        <v>28266</v>
      </c>
      <c r="K3365" t="s">
        <v>30442</v>
      </c>
      <c r="L3365" t="s">
        <v>51210</v>
      </c>
      <c r="M3365">
        <v>90000</v>
      </c>
      <c r="N3365">
        <v>0</v>
      </c>
      <c r="O3365">
        <v>0</v>
      </c>
      <c r="P3365" t="s">
        <v>30422</v>
      </c>
      <c r="Q3365" t="s">
        <v>30423</v>
      </c>
      <c r="R3365" t="s">
        <v>30424</v>
      </c>
      <c r="S3365" t="s">
        <v>30425</v>
      </c>
      <c r="T3365" t="s">
        <v>30426</v>
      </c>
      <c r="U3365" t="s">
        <v>30427</v>
      </c>
      <c r="V3365">
        <v>1</v>
      </c>
      <c r="W3365">
        <v>0</v>
      </c>
      <c r="X3365" t="s">
        <v>33269</v>
      </c>
      <c r="Y3365" t="s">
        <v>25</v>
      </c>
      <c r="Z3365" t="s">
        <v>30737</v>
      </c>
      <c r="AA3365" s="1">
        <v>38609</v>
      </c>
      <c r="AB3365" t="s">
        <v>30440</v>
      </c>
      <c r="AC3365">
        <v>15</v>
      </c>
      <c r="AD3365" t="s">
        <v>92370</v>
      </c>
    </row>
    <row r="3366" spans="1:30" x14ac:dyDescent="0.35">
      <c r="A3366">
        <v>28694</v>
      </c>
      <c r="B3366">
        <v>259</v>
      </c>
      <c r="C3366" t="s">
        <v>87092</v>
      </c>
      <c r="D3366" t="s">
        <v>25</v>
      </c>
      <c r="E3366" t="s">
        <v>91574</v>
      </c>
      <c r="F3366" t="s">
        <v>30517</v>
      </c>
      <c r="G3366" t="s">
        <v>91376</v>
      </c>
      <c r="H3366" t="b">
        <v>0</v>
      </c>
      <c r="I3366" s="1">
        <v>33730</v>
      </c>
      <c r="J3366" t="s">
        <v>28266</v>
      </c>
      <c r="K3366" t="s">
        <v>28266</v>
      </c>
      <c r="L3366" t="s">
        <v>87093</v>
      </c>
      <c r="M3366">
        <v>30000</v>
      </c>
      <c r="N3366">
        <v>0</v>
      </c>
      <c r="O3366">
        <v>0</v>
      </c>
      <c r="P3366" t="s">
        <v>30422</v>
      </c>
      <c r="Q3366" t="s">
        <v>30423</v>
      </c>
      <c r="R3366" t="s">
        <v>30424</v>
      </c>
      <c r="S3366" t="s">
        <v>30519</v>
      </c>
      <c r="T3366" t="s">
        <v>30520</v>
      </c>
      <c r="U3366" t="s">
        <v>30521</v>
      </c>
      <c r="V3366">
        <v>1</v>
      </c>
      <c r="W3366">
        <v>0</v>
      </c>
      <c r="X3366" t="s">
        <v>87038</v>
      </c>
      <c r="Y3366" t="s">
        <v>25</v>
      </c>
      <c r="Z3366" t="s">
        <v>30665</v>
      </c>
      <c r="AA3366" s="1">
        <v>39282</v>
      </c>
      <c r="AB3366" t="s">
        <v>30435</v>
      </c>
      <c r="AC3366">
        <v>15</v>
      </c>
      <c r="AD3366" t="s">
        <v>92370</v>
      </c>
    </row>
    <row r="3367" spans="1:30" x14ac:dyDescent="0.35">
      <c r="A3367">
        <v>20417</v>
      </c>
      <c r="B3367">
        <v>38</v>
      </c>
      <c r="C3367" t="s">
        <v>62118</v>
      </c>
      <c r="D3367" t="s">
        <v>25</v>
      </c>
      <c r="E3367" t="s">
        <v>92017</v>
      </c>
      <c r="F3367" t="s">
        <v>31158</v>
      </c>
      <c r="G3367" t="s">
        <v>91560</v>
      </c>
      <c r="H3367" t="b">
        <v>0</v>
      </c>
      <c r="I3367" s="1">
        <v>33878</v>
      </c>
      <c r="J3367" t="s">
        <v>28266</v>
      </c>
      <c r="K3367" t="s">
        <v>28266</v>
      </c>
      <c r="L3367" t="s">
        <v>62119</v>
      </c>
      <c r="M3367">
        <v>30000</v>
      </c>
      <c r="N3367">
        <v>3</v>
      </c>
      <c r="O3367">
        <v>0</v>
      </c>
      <c r="P3367" t="s">
        <v>30497</v>
      </c>
      <c r="Q3367" t="s">
        <v>30498</v>
      </c>
      <c r="R3367" t="s">
        <v>30499</v>
      </c>
      <c r="S3367" t="s">
        <v>30519</v>
      </c>
      <c r="T3367" t="s">
        <v>30520</v>
      </c>
      <c r="U3367" t="s">
        <v>30521</v>
      </c>
      <c r="V3367">
        <v>0</v>
      </c>
      <c r="W3367">
        <v>2</v>
      </c>
      <c r="X3367" t="s">
        <v>31307</v>
      </c>
      <c r="Y3367" t="s">
        <v>25</v>
      </c>
      <c r="Z3367" t="s">
        <v>30554</v>
      </c>
      <c r="AA3367" s="1">
        <v>39374</v>
      </c>
      <c r="AB3367" t="s">
        <v>30445</v>
      </c>
      <c r="AC3367">
        <v>15</v>
      </c>
      <c r="AD3367" t="s">
        <v>92370</v>
      </c>
    </row>
    <row r="3368" spans="1:30" x14ac:dyDescent="0.35">
      <c r="A3368">
        <v>28688</v>
      </c>
      <c r="B3368">
        <v>170</v>
      </c>
      <c r="C3368" t="s">
        <v>87077</v>
      </c>
      <c r="D3368" t="s">
        <v>25</v>
      </c>
      <c r="E3368" t="s">
        <v>92026</v>
      </c>
      <c r="F3368" t="s">
        <v>25</v>
      </c>
      <c r="G3368" t="s">
        <v>91488</v>
      </c>
      <c r="H3368" t="b">
        <v>0</v>
      </c>
      <c r="I3368" s="1">
        <v>34298</v>
      </c>
      <c r="J3368" t="s">
        <v>28304</v>
      </c>
      <c r="K3368" t="s">
        <v>30442</v>
      </c>
      <c r="L3368" t="s">
        <v>87078</v>
      </c>
      <c r="M3368">
        <v>30000</v>
      </c>
      <c r="N3368">
        <v>0</v>
      </c>
      <c r="O3368">
        <v>0</v>
      </c>
      <c r="P3368" t="s">
        <v>30422</v>
      </c>
      <c r="Q3368" t="s">
        <v>30423</v>
      </c>
      <c r="R3368" t="s">
        <v>30424</v>
      </c>
      <c r="S3368" t="s">
        <v>30519</v>
      </c>
      <c r="T3368" t="s">
        <v>30520</v>
      </c>
      <c r="U3368" t="s">
        <v>30521</v>
      </c>
      <c r="V3368">
        <v>0</v>
      </c>
      <c r="W3368">
        <v>0</v>
      </c>
      <c r="X3368" t="s">
        <v>44495</v>
      </c>
      <c r="Y3368" t="s">
        <v>25</v>
      </c>
      <c r="Z3368" t="s">
        <v>34641</v>
      </c>
      <c r="AA3368" s="1">
        <v>39541</v>
      </c>
      <c r="AB3368" t="s">
        <v>30435</v>
      </c>
      <c r="AC3368">
        <v>15</v>
      </c>
      <c r="AD3368" t="s">
        <v>92370</v>
      </c>
    </row>
    <row r="3369" spans="1:30" x14ac:dyDescent="0.35">
      <c r="A3369">
        <v>16386</v>
      </c>
      <c r="B3369">
        <v>279</v>
      </c>
      <c r="C3369" t="s">
        <v>48978</v>
      </c>
      <c r="D3369" t="s">
        <v>25</v>
      </c>
      <c r="E3369" t="s">
        <v>91561</v>
      </c>
      <c r="F3369" t="s">
        <v>28266</v>
      </c>
      <c r="G3369" t="s">
        <v>92106</v>
      </c>
      <c r="H3369" t="b">
        <v>0</v>
      </c>
      <c r="I3369" s="1">
        <v>34292</v>
      </c>
      <c r="J3369" t="s">
        <v>28304</v>
      </c>
      <c r="K3369" t="s">
        <v>28266</v>
      </c>
      <c r="L3369" t="s">
        <v>48979</v>
      </c>
      <c r="M3369">
        <v>20000</v>
      </c>
      <c r="N3369">
        <v>1</v>
      </c>
      <c r="O3369">
        <v>1</v>
      </c>
      <c r="P3369" t="s">
        <v>30497</v>
      </c>
      <c r="Q3369" t="s">
        <v>30498</v>
      </c>
      <c r="R3369" t="s">
        <v>30499</v>
      </c>
      <c r="S3369" t="s">
        <v>31759</v>
      </c>
      <c r="T3369" t="s">
        <v>31760</v>
      </c>
      <c r="U3369" t="s">
        <v>31761</v>
      </c>
      <c r="V3369">
        <v>0</v>
      </c>
      <c r="W3369">
        <v>0</v>
      </c>
      <c r="X3369" t="s">
        <v>48980</v>
      </c>
      <c r="Y3369" t="s">
        <v>25</v>
      </c>
      <c r="Z3369" t="s">
        <v>30925</v>
      </c>
      <c r="AA3369" s="1">
        <v>39492</v>
      </c>
      <c r="AB3369" t="s">
        <v>30435</v>
      </c>
      <c r="AC3369">
        <v>15</v>
      </c>
      <c r="AD3369" t="s">
        <v>92370</v>
      </c>
    </row>
    <row r="3370" spans="1:30" x14ac:dyDescent="0.35">
      <c r="A3370">
        <v>28887</v>
      </c>
      <c r="B3370">
        <v>147</v>
      </c>
      <c r="C3370" t="s">
        <v>87656</v>
      </c>
      <c r="D3370" t="s">
        <v>25</v>
      </c>
      <c r="E3370" t="s">
        <v>91485</v>
      </c>
      <c r="F3370" t="s">
        <v>31293</v>
      </c>
      <c r="G3370" t="s">
        <v>91484</v>
      </c>
      <c r="H3370" t="b">
        <v>0</v>
      </c>
      <c r="I3370" s="1">
        <v>33983</v>
      </c>
      <c r="J3370" t="s">
        <v>28304</v>
      </c>
      <c r="K3370" t="s">
        <v>28266</v>
      </c>
      <c r="L3370" t="s">
        <v>87657</v>
      </c>
      <c r="M3370">
        <v>120000</v>
      </c>
      <c r="N3370">
        <v>2</v>
      </c>
      <c r="O3370">
        <v>4</v>
      </c>
      <c r="P3370" t="s">
        <v>30550</v>
      </c>
      <c r="Q3370" t="s">
        <v>30551</v>
      </c>
      <c r="R3370" t="s">
        <v>30552</v>
      </c>
      <c r="S3370" t="s">
        <v>30425</v>
      </c>
      <c r="T3370" t="s">
        <v>30426</v>
      </c>
      <c r="U3370" t="s">
        <v>30427</v>
      </c>
      <c r="V3370">
        <v>0</v>
      </c>
      <c r="W3370">
        <v>4</v>
      </c>
      <c r="X3370" t="s">
        <v>87658</v>
      </c>
      <c r="Y3370" t="s">
        <v>25</v>
      </c>
      <c r="Z3370" t="s">
        <v>30590</v>
      </c>
      <c r="AA3370" s="1">
        <v>39508</v>
      </c>
      <c r="AB3370" t="s">
        <v>30445</v>
      </c>
      <c r="AC3370">
        <v>15</v>
      </c>
      <c r="AD3370" t="s">
        <v>92370</v>
      </c>
    </row>
    <row r="3371" spans="1:30" x14ac:dyDescent="0.35">
      <c r="A3371">
        <v>28655</v>
      </c>
      <c r="B3371">
        <v>642</v>
      </c>
      <c r="C3371" t="s">
        <v>86972</v>
      </c>
      <c r="D3371" t="s">
        <v>25</v>
      </c>
      <c r="E3371" t="s">
        <v>91610</v>
      </c>
      <c r="F3371" t="s">
        <v>30715</v>
      </c>
      <c r="G3371" t="s">
        <v>91878</v>
      </c>
      <c r="H3371" t="b">
        <v>0</v>
      </c>
      <c r="I3371" s="1">
        <v>32998</v>
      </c>
      <c r="J3371" t="s">
        <v>28266</v>
      </c>
      <c r="K3371" t="s">
        <v>28266</v>
      </c>
      <c r="L3371" t="s">
        <v>86973</v>
      </c>
      <c r="M3371">
        <v>60000</v>
      </c>
      <c r="N3371">
        <v>1</v>
      </c>
      <c r="O3371">
        <v>1</v>
      </c>
      <c r="P3371" t="s">
        <v>30422</v>
      </c>
      <c r="Q3371" t="s">
        <v>30423</v>
      </c>
      <c r="R3371" t="s">
        <v>30424</v>
      </c>
      <c r="S3371" t="s">
        <v>30500</v>
      </c>
      <c r="T3371" t="s">
        <v>30501</v>
      </c>
      <c r="U3371" t="s">
        <v>30502</v>
      </c>
      <c r="V3371">
        <v>1</v>
      </c>
      <c r="W3371">
        <v>1</v>
      </c>
      <c r="X3371" t="s">
        <v>32275</v>
      </c>
      <c r="Y3371" t="s">
        <v>25</v>
      </c>
      <c r="Z3371" t="s">
        <v>48802</v>
      </c>
      <c r="AA3371" s="1">
        <v>38664</v>
      </c>
      <c r="AB3371" t="s">
        <v>30440</v>
      </c>
      <c r="AC3371">
        <v>15</v>
      </c>
      <c r="AD3371" t="s">
        <v>92370</v>
      </c>
    </row>
    <row r="3372" spans="1:30" x14ac:dyDescent="0.35">
      <c r="A3372">
        <v>24341</v>
      </c>
      <c r="B3372">
        <v>312</v>
      </c>
      <c r="C3372" t="s">
        <v>74186</v>
      </c>
      <c r="D3372" t="s">
        <v>25</v>
      </c>
      <c r="E3372" t="s">
        <v>91387</v>
      </c>
      <c r="F3372" t="s">
        <v>28266</v>
      </c>
      <c r="G3372" t="s">
        <v>91664</v>
      </c>
      <c r="H3372" t="b">
        <v>0</v>
      </c>
      <c r="I3372" s="1">
        <v>33941</v>
      </c>
      <c r="J3372" t="s">
        <v>28266</v>
      </c>
      <c r="K3372" t="s">
        <v>28266</v>
      </c>
      <c r="L3372" t="s">
        <v>74187</v>
      </c>
      <c r="M3372">
        <v>60000</v>
      </c>
      <c r="N3372">
        <v>1</v>
      </c>
      <c r="O3372">
        <v>0</v>
      </c>
      <c r="P3372" t="s">
        <v>30497</v>
      </c>
      <c r="Q3372" t="s">
        <v>30498</v>
      </c>
      <c r="R3372" t="s">
        <v>30499</v>
      </c>
      <c r="S3372" t="s">
        <v>30500</v>
      </c>
      <c r="T3372" t="s">
        <v>30501</v>
      </c>
      <c r="U3372" t="s">
        <v>30502</v>
      </c>
      <c r="V3372">
        <v>1</v>
      </c>
      <c r="W3372">
        <v>1</v>
      </c>
      <c r="X3372" t="s">
        <v>68567</v>
      </c>
      <c r="Y3372" t="s">
        <v>25</v>
      </c>
      <c r="Z3372" t="s">
        <v>74188</v>
      </c>
      <c r="AA3372" s="1">
        <v>39322</v>
      </c>
      <c r="AB3372" t="s">
        <v>30440</v>
      </c>
      <c r="AC3372">
        <v>15</v>
      </c>
      <c r="AD3372" t="s">
        <v>92370</v>
      </c>
    </row>
    <row r="3373" spans="1:30" x14ac:dyDescent="0.35">
      <c r="A3373">
        <v>17720</v>
      </c>
      <c r="B3373">
        <v>278</v>
      </c>
      <c r="C3373" t="s">
        <v>53427</v>
      </c>
      <c r="D3373" t="s">
        <v>25</v>
      </c>
      <c r="E3373" t="s">
        <v>91456</v>
      </c>
      <c r="F3373" t="s">
        <v>30517</v>
      </c>
      <c r="G3373" t="s">
        <v>91463</v>
      </c>
      <c r="H3373" t="b">
        <v>0</v>
      </c>
      <c r="I3373" s="1">
        <v>33786</v>
      </c>
      <c r="J3373" t="s">
        <v>28304</v>
      </c>
      <c r="K3373" t="s">
        <v>30442</v>
      </c>
      <c r="L3373" t="s">
        <v>53428</v>
      </c>
      <c r="M3373">
        <v>30000</v>
      </c>
      <c r="N3373">
        <v>1</v>
      </c>
      <c r="O3373">
        <v>0</v>
      </c>
      <c r="P3373" t="s">
        <v>30422</v>
      </c>
      <c r="Q3373" t="s">
        <v>30423</v>
      </c>
      <c r="R3373" t="s">
        <v>30424</v>
      </c>
      <c r="S3373" t="s">
        <v>30519</v>
      </c>
      <c r="T3373" t="s">
        <v>30520</v>
      </c>
      <c r="U3373" t="s">
        <v>30521</v>
      </c>
      <c r="V3373">
        <v>1</v>
      </c>
      <c r="W3373">
        <v>0</v>
      </c>
      <c r="X3373" t="s">
        <v>53429</v>
      </c>
      <c r="Y3373" t="s">
        <v>25</v>
      </c>
      <c r="Z3373" t="s">
        <v>30586</v>
      </c>
      <c r="AA3373" s="1">
        <v>39100</v>
      </c>
      <c r="AB3373" t="s">
        <v>30435</v>
      </c>
      <c r="AC3373">
        <v>15</v>
      </c>
      <c r="AD3373" t="s">
        <v>92370</v>
      </c>
    </row>
    <row r="3374" spans="1:30" x14ac:dyDescent="0.35">
      <c r="A3374">
        <v>12280</v>
      </c>
      <c r="B3374">
        <v>179</v>
      </c>
      <c r="C3374" t="s">
        <v>35150</v>
      </c>
      <c r="D3374" t="s">
        <v>25</v>
      </c>
      <c r="E3374" t="s">
        <v>91416</v>
      </c>
      <c r="F3374" t="s">
        <v>30918</v>
      </c>
      <c r="G3374" t="s">
        <v>91368</v>
      </c>
      <c r="H3374" t="b">
        <v>0</v>
      </c>
      <c r="I3374" s="1">
        <v>32923</v>
      </c>
      <c r="J3374" t="s">
        <v>28266</v>
      </c>
      <c r="K3374" t="s">
        <v>30442</v>
      </c>
      <c r="L3374" t="s">
        <v>35151</v>
      </c>
      <c r="M3374">
        <v>30000</v>
      </c>
      <c r="N3374">
        <v>0</v>
      </c>
      <c r="O3374">
        <v>0</v>
      </c>
      <c r="P3374" t="s">
        <v>30422</v>
      </c>
      <c r="Q3374" t="s">
        <v>30423</v>
      </c>
      <c r="R3374" t="s">
        <v>30424</v>
      </c>
      <c r="S3374" t="s">
        <v>30519</v>
      </c>
      <c r="T3374" t="s">
        <v>30520</v>
      </c>
      <c r="U3374" t="s">
        <v>30521</v>
      </c>
      <c r="V3374">
        <v>0</v>
      </c>
      <c r="W3374">
        <v>0</v>
      </c>
      <c r="X3374" t="s">
        <v>35152</v>
      </c>
      <c r="Y3374" t="s">
        <v>25</v>
      </c>
      <c r="Z3374" t="s">
        <v>30449</v>
      </c>
      <c r="AA3374" s="1">
        <v>38669</v>
      </c>
      <c r="AB3374" t="s">
        <v>30435</v>
      </c>
      <c r="AC3374">
        <v>15</v>
      </c>
      <c r="AD3374" t="s">
        <v>92370</v>
      </c>
    </row>
    <row r="3375" spans="1:30" x14ac:dyDescent="0.35">
      <c r="A3375">
        <v>22220</v>
      </c>
      <c r="B3375">
        <v>543</v>
      </c>
      <c r="C3375" t="s">
        <v>67754</v>
      </c>
      <c r="D3375" t="s">
        <v>25</v>
      </c>
      <c r="E3375" t="s">
        <v>92001</v>
      </c>
      <c r="F3375" t="s">
        <v>25</v>
      </c>
      <c r="G3375" t="s">
        <v>91874</v>
      </c>
      <c r="H3375" t="b">
        <v>0</v>
      </c>
      <c r="I3375" s="1">
        <v>34057</v>
      </c>
      <c r="J3375" t="s">
        <v>28266</v>
      </c>
      <c r="K3375" t="s">
        <v>28266</v>
      </c>
      <c r="L3375" t="s">
        <v>67755</v>
      </c>
      <c r="M3375">
        <v>60000</v>
      </c>
      <c r="N3375">
        <v>2</v>
      </c>
      <c r="O3375">
        <v>0</v>
      </c>
      <c r="P3375" t="s">
        <v>30511</v>
      </c>
      <c r="Q3375" t="s">
        <v>30512</v>
      </c>
      <c r="R3375" t="s">
        <v>30513</v>
      </c>
      <c r="S3375" t="s">
        <v>30425</v>
      </c>
      <c r="T3375" t="s">
        <v>30426</v>
      </c>
      <c r="U3375" t="s">
        <v>30427</v>
      </c>
      <c r="V3375">
        <v>0</v>
      </c>
      <c r="W3375">
        <v>2</v>
      </c>
      <c r="X3375" t="s">
        <v>67756</v>
      </c>
      <c r="Y3375" t="s">
        <v>25</v>
      </c>
      <c r="Z3375" t="s">
        <v>67757</v>
      </c>
      <c r="AA3375" s="1">
        <v>39627</v>
      </c>
      <c r="AB3375" t="s">
        <v>30430</v>
      </c>
      <c r="AC3375">
        <v>15</v>
      </c>
      <c r="AD3375" t="s">
        <v>92370</v>
      </c>
    </row>
    <row r="3376" spans="1:30" x14ac:dyDescent="0.35">
      <c r="A3376">
        <v>24771</v>
      </c>
      <c r="B3376">
        <v>52</v>
      </c>
      <c r="C3376" t="s">
        <v>75486</v>
      </c>
      <c r="D3376" t="s">
        <v>25</v>
      </c>
      <c r="E3376" t="s">
        <v>91883</v>
      </c>
      <c r="F3376" t="s">
        <v>28266</v>
      </c>
      <c r="G3376" t="s">
        <v>91577</v>
      </c>
      <c r="H3376" t="b">
        <v>0</v>
      </c>
      <c r="I3376" s="1">
        <v>33908</v>
      </c>
      <c r="J3376" t="s">
        <v>28266</v>
      </c>
      <c r="K3376" t="s">
        <v>28266</v>
      </c>
      <c r="L3376" t="s">
        <v>75487</v>
      </c>
      <c r="M3376">
        <v>50000</v>
      </c>
      <c r="N3376">
        <v>1</v>
      </c>
      <c r="O3376">
        <v>0</v>
      </c>
      <c r="P3376" t="s">
        <v>30676</v>
      </c>
      <c r="Q3376" t="s">
        <v>30677</v>
      </c>
      <c r="R3376" t="s">
        <v>30678</v>
      </c>
      <c r="S3376" t="s">
        <v>30500</v>
      </c>
      <c r="T3376" t="s">
        <v>30501</v>
      </c>
      <c r="U3376" t="s">
        <v>30502</v>
      </c>
      <c r="V3376">
        <v>1</v>
      </c>
      <c r="W3376">
        <v>0</v>
      </c>
      <c r="X3376" t="s">
        <v>75488</v>
      </c>
      <c r="Y3376" t="s">
        <v>25</v>
      </c>
      <c r="Z3376" t="s">
        <v>75489</v>
      </c>
      <c r="AA3376" s="1">
        <v>39328</v>
      </c>
      <c r="AB3376" t="s">
        <v>30430</v>
      </c>
      <c r="AC3376">
        <v>15</v>
      </c>
      <c r="AD3376" t="s">
        <v>92370</v>
      </c>
    </row>
    <row r="3377" spans="1:30" x14ac:dyDescent="0.35">
      <c r="A3377">
        <v>24762</v>
      </c>
      <c r="B3377">
        <v>612</v>
      </c>
      <c r="C3377" t="s">
        <v>75458</v>
      </c>
      <c r="D3377" t="s">
        <v>25</v>
      </c>
      <c r="E3377" t="s">
        <v>91950</v>
      </c>
      <c r="F3377" t="s">
        <v>25</v>
      </c>
      <c r="G3377" t="s">
        <v>91754</v>
      </c>
      <c r="H3377" t="b">
        <v>0</v>
      </c>
      <c r="I3377" s="1">
        <v>34060</v>
      </c>
      <c r="J3377" t="s">
        <v>28304</v>
      </c>
      <c r="K3377" t="s">
        <v>28266</v>
      </c>
      <c r="L3377" t="s">
        <v>75459</v>
      </c>
      <c r="M3377">
        <v>50000</v>
      </c>
      <c r="N3377">
        <v>0</v>
      </c>
      <c r="O3377">
        <v>0</v>
      </c>
      <c r="P3377" t="s">
        <v>30676</v>
      </c>
      <c r="Q3377" t="s">
        <v>30677</v>
      </c>
      <c r="R3377" t="s">
        <v>30678</v>
      </c>
      <c r="S3377" t="s">
        <v>30500</v>
      </c>
      <c r="T3377" t="s">
        <v>30501</v>
      </c>
      <c r="U3377" t="s">
        <v>30502</v>
      </c>
      <c r="V3377">
        <v>1</v>
      </c>
      <c r="W3377">
        <v>0</v>
      </c>
      <c r="X3377" t="s">
        <v>75460</v>
      </c>
      <c r="Y3377" t="s">
        <v>25</v>
      </c>
      <c r="Z3377" t="s">
        <v>75461</v>
      </c>
      <c r="AA3377" s="1">
        <v>39494</v>
      </c>
      <c r="AB3377" t="s">
        <v>30430</v>
      </c>
      <c r="AC3377">
        <v>15</v>
      </c>
      <c r="AD3377" t="s">
        <v>92370</v>
      </c>
    </row>
    <row r="3378" spans="1:30" x14ac:dyDescent="0.35">
      <c r="A3378">
        <v>23134</v>
      </c>
      <c r="B3378">
        <v>71</v>
      </c>
      <c r="C3378" t="s">
        <v>70535</v>
      </c>
      <c r="D3378" t="s">
        <v>25</v>
      </c>
      <c r="E3378" t="s">
        <v>91501</v>
      </c>
      <c r="F3378" t="s">
        <v>30468</v>
      </c>
      <c r="G3378" t="s">
        <v>91600</v>
      </c>
      <c r="H3378" t="b">
        <v>0</v>
      </c>
      <c r="I3378" s="1">
        <v>34165</v>
      </c>
      <c r="J3378" t="s">
        <v>28266</v>
      </c>
      <c r="K3378" t="s">
        <v>30442</v>
      </c>
      <c r="L3378" t="s">
        <v>70536</v>
      </c>
      <c r="M3378">
        <v>60000</v>
      </c>
      <c r="N3378">
        <v>2</v>
      </c>
      <c r="O3378">
        <v>0</v>
      </c>
      <c r="P3378" t="s">
        <v>30511</v>
      </c>
      <c r="Q3378" t="s">
        <v>30512</v>
      </c>
      <c r="R3378" t="s">
        <v>30513</v>
      </c>
      <c r="S3378" t="s">
        <v>30425</v>
      </c>
      <c r="T3378" t="s">
        <v>30426</v>
      </c>
      <c r="U3378" t="s">
        <v>30427</v>
      </c>
      <c r="V3378">
        <v>1</v>
      </c>
      <c r="W3378">
        <v>2</v>
      </c>
      <c r="X3378" t="s">
        <v>30470</v>
      </c>
      <c r="Y3378" t="s">
        <v>25</v>
      </c>
      <c r="Z3378" t="s">
        <v>70537</v>
      </c>
      <c r="AA3378" s="1">
        <v>39580</v>
      </c>
      <c r="AB3378" t="s">
        <v>30445</v>
      </c>
      <c r="AC3378">
        <v>15</v>
      </c>
      <c r="AD3378" t="s">
        <v>92370</v>
      </c>
    </row>
    <row r="3379" spans="1:30" x14ac:dyDescent="0.35">
      <c r="A3379">
        <v>11994</v>
      </c>
      <c r="B3379">
        <v>27</v>
      </c>
      <c r="C3379" t="s">
        <v>34121</v>
      </c>
      <c r="D3379" t="s">
        <v>25</v>
      </c>
      <c r="E3379" t="s">
        <v>91494</v>
      </c>
      <c r="F3379" t="s">
        <v>25</v>
      </c>
      <c r="G3379" t="s">
        <v>91782</v>
      </c>
      <c r="H3379" t="b">
        <v>0</v>
      </c>
      <c r="I3379" s="1">
        <v>33414</v>
      </c>
      <c r="J3379" t="s">
        <v>28304</v>
      </c>
      <c r="K3379" t="s">
        <v>30442</v>
      </c>
      <c r="L3379" t="s">
        <v>34122</v>
      </c>
      <c r="M3379">
        <v>110000</v>
      </c>
      <c r="N3379">
        <v>0</v>
      </c>
      <c r="O3379">
        <v>0</v>
      </c>
      <c r="P3379" t="s">
        <v>30676</v>
      </c>
      <c r="Q3379" t="s">
        <v>30677</v>
      </c>
      <c r="R3379" t="s">
        <v>30678</v>
      </c>
      <c r="S3379" t="s">
        <v>30481</v>
      </c>
      <c r="T3379" t="s">
        <v>30482</v>
      </c>
      <c r="U3379" t="s">
        <v>30483</v>
      </c>
      <c r="V3379">
        <v>0</v>
      </c>
      <c r="W3379">
        <v>3</v>
      </c>
      <c r="X3379" t="s">
        <v>34066</v>
      </c>
      <c r="Y3379" t="s">
        <v>25</v>
      </c>
      <c r="Z3379" t="s">
        <v>30696</v>
      </c>
      <c r="AA3379" s="1">
        <v>38865</v>
      </c>
      <c r="AB3379" t="s">
        <v>30430</v>
      </c>
      <c r="AC3379">
        <v>15</v>
      </c>
      <c r="AD3379" t="s">
        <v>92370</v>
      </c>
    </row>
    <row r="3380" spans="1:30" x14ac:dyDescent="0.35">
      <c r="A3380">
        <v>13214</v>
      </c>
      <c r="B3380">
        <v>637</v>
      </c>
      <c r="C3380" t="s">
        <v>38232</v>
      </c>
      <c r="D3380" t="s">
        <v>25</v>
      </c>
      <c r="E3380" t="s">
        <v>91723</v>
      </c>
      <c r="F3380" t="s">
        <v>28281</v>
      </c>
      <c r="G3380" t="s">
        <v>91622</v>
      </c>
      <c r="H3380" t="b">
        <v>0</v>
      </c>
      <c r="I3380" s="1">
        <v>33302</v>
      </c>
      <c r="J3380" t="s">
        <v>28266</v>
      </c>
      <c r="K3380" t="s">
        <v>28266</v>
      </c>
      <c r="L3380" t="s">
        <v>38233</v>
      </c>
      <c r="M3380">
        <v>60000</v>
      </c>
      <c r="N3380">
        <v>4</v>
      </c>
      <c r="O3380">
        <v>0</v>
      </c>
      <c r="P3380" t="s">
        <v>30422</v>
      </c>
      <c r="Q3380" t="s">
        <v>30423</v>
      </c>
      <c r="R3380" t="s">
        <v>30424</v>
      </c>
      <c r="S3380" t="s">
        <v>30481</v>
      </c>
      <c r="T3380" t="s">
        <v>30482</v>
      </c>
      <c r="U3380" t="s">
        <v>30483</v>
      </c>
      <c r="V3380">
        <v>1</v>
      </c>
      <c r="W3380">
        <v>3</v>
      </c>
      <c r="X3380" t="s">
        <v>30568</v>
      </c>
      <c r="Y3380" t="s">
        <v>25</v>
      </c>
      <c r="Z3380" t="s">
        <v>38234</v>
      </c>
      <c r="AA3380" s="1">
        <v>38912</v>
      </c>
      <c r="AB3380" t="s">
        <v>30440</v>
      </c>
      <c r="AC3380">
        <v>15</v>
      </c>
      <c r="AD3380" t="s">
        <v>92370</v>
      </c>
    </row>
    <row r="3381" spans="1:30" x14ac:dyDescent="0.35">
      <c r="A3381">
        <v>20785</v>
      </c>
      <c r="B3381">
        <v>352</v>
      </c>
      <c r="C3381" t="s">
        <v>63330</v>
      </c>
      <c r="D3381" t="s">
        <v>25</v>
      </c>
      <c r="E3381" t="s">
        <v>91828</v>
      </c>
      <c r="F3381" t="s">
        <v>28281</v>
      </c>
      <c r="G3381" t="s">
        <v>91581</v>
      </c>
      <c r="H3381" t="b">
        <v>0</v>
      </c>
      <c r="I3381" s="1">
        <v>33970</v>
      </c>
      <c r="J3381" t="s">
        <v>28304</v>
      </c>
      <c r="K3381" t="s">
        <v>30442</v>
      </c>
      <c r="L3381" t="s">
        <v>63331</v>
      </c>
      <c r="M3381">
        <v>50000</v>
      </c>
      <c r="N3381">
        <v>0</v>
      </c>
      <c r="O3381">
        <v>0</v>
      </c>
      <c r="P3381" t="s">
        <v>30676</v>
      </c>
      <c r="Q3381" t="s">
        <v>30677</v>
      </c>
      <c r="R3381" t="s">
        <v>30678</v>
      </c>
      <c r="S3381" t="s">
        <v>30500</v>
      </c>
      <c r="T3381" t="s">
        <v>30501</v>
      </c>
      <c r="U3381" t="s">
        <v>30502</v>
      </c>
      <c r="V3381">
        <v>1</v>
      </c>
      <c r="W3381">
        <v>0</v>
      </c>
      <c r="X3381" t="s">
        <v>63332</v>
      </c>
      <c r="Y3381" t="s">
        <v>25</v>
      </c>
      <c r="Z3381" t="s">
        <v>54531</v>
      </c>
      <c r="AA3381" s="1">
        <v>39515</v>
      </c>
      <c r="AB3381" t="s">
        <v>30430</v>
      </c>
      <c r="AC3381">
        <v>15</v>
      </c>
      <c r="AD3381" t="s">
        <v>92370</v>
      </c>
    </row>
    <row r="3382" spans="1:30" x14ac:dyDescent="0.35">
      <c r="A3382">
        <v>28696</v>
      </c>
      <c r="B3382">
        <v>268</v>
      </c>
      <c r="C3382" t="s">
        <v>87097</v>
      </c>
      <c r="D3382" t="s">
        <v>25</v>
      </c>
      <c r="E3382" t="s">
        <v>91677</v>
      </c>
      <c r="F3382" t="s">
        <v>30604</v>
      </c>
      <c r="G3382" t="s">
        <v>91480</v>
      </c>
      <c r="H3382" t="b">
        <v>0</v>
      </c>
      <c r="I3382" s="1">
        <v>34057</v>
      </c>
      <c r="J3382" t="s">
        <v>28304</v>
      </c>
      <c r="K3382" t="s">
        <v>30442</v>
      </c>
      <c r="L3382" t="s">
        <v>87098</v>
      </c>
      <c r="M3382">
        <v>40000</v>
      </c>
      <c r="N3382">
        <v>0</v>
      </c>
      <c r="O3382">
        <v>0</v>
      </c>
      <c r="P3382" t="s">
        <v>30676</v>
      </c>
      <c r="Q3382" t="s">
        <v>30677</v>
      </c>
      <c r="R3382" t="s">
        <v>30678</v>
      </c>
      <c r="S3382" t="s">
        <v>30519</v>
      </c>
      <c r="T3382" t="s">
        <v>30520</v>
      </c>
      <c r="U3382" t="s">
        <v>30521</v>
      </c>
      <c r="V3382">
        <v>1</v>
      </c>
      <c r="W3382">
        <v>0</v>
      </c>
      <c r="X3382" t="s">
        <v>87099</v>
      </c>
      <c r="Y3382" t="s">
        <v>25</v>
      </c>
      <c r="Z3382" t="s">
        <v>30453</v>
      </c>
      <c r="AA3382" s="1">
        <v>39486</v>
      </c>
      <c r="AB3382" t="s">
        <v>30435</v>
      </c>
      <c r="AC3382">
        <v>15</v>
      </c>
      <c r="AD3382" t="s">
        <v>92370</v>
      </c>
    </row>
    <row r="3383" spans="1:30" x14ac:dyDescent="0.35">
      <c r="A3383">
        <v>26927</v>
      </c>
      <c r="B3383">
        <v>210</v>
      </c>
      <c r="C3383" t="s">
        <v>81924</v>
      </c>
      <c r="D3383" t="s">
        <v>25</v>
      </c>
      <c r="E3383" t="s">
        <v>91410</v>
      </c>
      <c r="F3383" t="s">
        <v>30918</v>
      </c>
      <c r="G3383" t="s">
        <v>91425</v>
      </c>
      <c r="H3383" t="b">
        <v>0</v>
      </c>
      <c r="I3383" s="1">
        <v>33965</v>
      </c>
      <c r="J3383" t="s">
        <v>28266</v>
      </c>
      <c r="K3383" t="s">
        <v>30442</v>
      </c>
      <c r="L3383" t="s">
        <v>81925</v>
      </c>
      <c r="M3383">
        <v>20000</v>
      </c>
      <c r="N3383">
        <v>1</v>
      </c>
      <c r="O3383">
        <v>0</v>
      </c>
      <c r="P3383" t="s">
        <v>30497</v>
      </c>
      <c r="Q3383" t="s">
        <v>30498</v>
      </c>
      <c r="R3383" t="s">
        <v>30499</v>
      </c>
      <c r="S3383" t="s">
        <v>31759</v>
      </c>
      <c r="T3383" t="s">
        <v>31760</v>
      </c>
      <c r="U3383" t="s">
        <v>31761</v>
      </c>
      <c r="V3383">
        <v>0</v>
      </c>
      <c r="W3383">
        <v>0</v>
      </c>
      <c r="X3383" t="s">
        <v>48662</v>
      </c>
      <c r="Y3383" t="s">
        <v>25</v>
      </c>
      <c r="Z3383" t="s">
        <v>30449</v>
      </c>
      <c r="AA3383" s="1">
        <v>39379</v>
      </c>
      <c r="AB3383" t="s">
        <v>30435</v>
      </c>
      <c r="AC3383">
        <v>15</v>
      </c>
      <c r="AD3383" t="s">
        <v>92370</v>
      </c>
    </row>
    <row r="3384" spans="1:30" x14ac:dyDescent="0.35">
      <c r="A3384">
        <v>24409</v>
      </c>
      <c r="B3384">
        <v>329</v>
      </c>
      <c r="C3384" t="s">
        <v>74393</v>
      </c>
      <c r="D3384" t="s">
        <v>25</v>
      </c>
      <c r="E3384" t="s">
        <v>91700</v>
      </c>
      <c r="F3384" t="s">
        <v>28266</v>
      </c>
      <c r="G3384" t="s">
        <v>91429</v>
      </c>
      <c r="H3384" t="b">
        <v>0</v>
      </c>
      <c r="I3384" s="1">
        <v>33979</v>
      </c>
      <c r="J3384" t="s">
        <v>28304</v>
      </c>
      <c r="K3384" t="s">
        <v>28266</v>
      </c>
      <c r="L3384" t="s">
        <v>74394</v>
      </c>
      <c r="M3384">
        <v>120000</v>
      </c>
      <c r="N3384">
        <v>4</v>
      </c>
      <c r="O3384">
        <v>3</v>
      </c>
      <c r="P3384" t="s">
        <v>30497</v>
      </c>
      <c r="Q3384" t="s">
        <v>30498</v>
      </c>
      <c r="R3384" t="s">
        <v>30499</v>
      </c>
      <c r="S3384" t="s">
        <v>30425</v>
      </c>
      <c r="T3384" t="s">
        <v>30426</v>
      </c>
      <c r="U3384" t="s">
        <v>30427</v>
      </c>
      <c r="V3384">
        <v>0</v>
      </c>
      <c r="W3384">
        <v>3</v>
      </c>
      <c r="X3384" t="s">
        <v>74395</v>
      </c>
      <c r="Y3384" t="s">
        <v>25</v>
      </c>
      <c r="Z3384" t="s">
        <v>74396</v>
      </c>
      <c r="AA3384" s="1">
        <v>39622</v>
      </c>
      <c r="AB3384" t="s">
        <v>30430</v>
      </c>
      <c r="AC3384">
        <v>15</v>
      </c>
      <c r="AD3384" t="s">
        <v>92370</v>
      </c>
    </row>
    <row r="3385" spans="1:30" x14ac:dyDescent="0.35">
      <c r="A3385">
        <v>13870</v>
      </c>
      <c r="B3385">
        <v>543</v>
      </c>
      <c r="C3385" t="s">
        <v>40489</v>
      </c>
      <c r="D3385" t="s">
        <v>25</v>
      </c>
      <c r="E3385" t="s">
        <v>91588</v>
      </c>
      <c r="F3385" t="s">
        <v>31158</v>
      </c>
      <c r="G3385" t="s">
        <v>91705</v>
      </c>
      <c r="H3385" t="b">
        <v>0</v>
      </c>
      <c r="I3385" s="1">
        <v>33701</v>
      </c>
      <c r="J3385" t="s">
        <v>28266</v>
      </c>
      <c r="K3385" t="s">
        <v>28266</v>
      </c>
      <c r="L3385" t="s">
        <v>40490</v>
      </c>
      <c r="M3385">
        <v>50000</v>
      </c>
      <c r="N3385">
        <v>2</v>
      </c>
      <c r="O3385">
        <v>2</v>
      </c>
      <c r="P3385" t="s">
        <v>30422</v>
      </c>
      <c r="Q3385" t="s">
        <v>30423</v>
      </c>
      <c r="R3385" t="s">
        <v>30424</v>
      </c>
      <c r="S3385" t="s">
        <v>30500</v>
      </c>
      <c r="T3385" t="s">
        <v>30501</v>
      </c>
      <c r="U3385" t="s">
        <v>30502</v>
      </c>
      <c r="V3385">
        <v>1</v>
      </c>
      <c r="W3385">
        <v>0</v>
      </c>
      <c r="X3385" t="s">
        <v>40491</v>
      </c>
      <c r="Y3385" t="s">
        <v>25</v>
      </c>
      <c r="Z3385" t="s">
        <v>40492</v>
      </c>
      <c r="AA3385" s="1">
        <v>39139</v>
      </c>
      <c r="AB3385" t="s">
        <v>30435</v>
      </c>
      <c r="AC3385">
        <v>15</v>
      </c>
      <c r="AD3385" t="s">
        <v>92370</v>
      </c>
    </row>
    <row r="3386" spans="1:30" x14ac:dyDescent="0.35">
      <c r="A3386">
        <v>20392</v>
      </c>
      <c r="B3386">
        <v>352</v>
      </c>
      <c r="C3386" t="s">
        <v>62033</v>
      </c>
      <c r="D3386" t="s">
        <v>25</v>
      </c>
      <c r="E3386" t="s">
        <v>91396</v>
      </c>
      <c r="F3386" t="s">
        <v>30918</v>
      </c>
      <c r="G3386" t="s">
        <v>91585</v>
      </c>
      <c r="H3386" t="b">
        <v>0</v>
      </c>
      <c r="I3386" s="1">
        <v>34146</v>
      </c>
      <c r="J3386" t="s">
        <v>28266</v>
      </c>
      <c r="K3386" t="s">
        <v>30442</v>
      </c>
      <c r="L3386" t="s">
        <v>62034</v>
      </c>
      <c r="M3386">
        <v>80000</v>
      </c>
      <c r="N3386">
        <v>4</v>
      </c>
      <c r="O3386">
        <v>0</v>
      </c>
      <c r="P3386" t="s">
        <v>30422</v>
      </c>
      <c r="Q3386" t="s">
        <v>30423</v>
      </c>
      <c r="R3386" t="s">
        <v>30424</v>
      </c>
      <c r="S3386" t="s">
        <v>30481</v>
      </c>
      <c r="T3386" t="s">
        <v>30482</v>
      </c>
      <c r="U3386" t="s">
        <v>30483</v>
      </c>
      <c r="V3386">
        <v>1</v>
      </c>
      <c r="W3386">
        <v>2</v>
      </c>
      <c r="X3386" t="s">
        <v>47871</v>
      </c>
      <c r="Y3386" t="s">
        <v>25</v>
      </c>
      <c r="Z3386" t="s">
        <v>62035</v>
      </c>
      <c r="AA3386" s="1">
        <v>39568</v>
      </c>
      <c r="AB3386" t="s">
        <v>30445</v>
      </c>
      <c r="AC3386">
        <v>15</v>
      </c>
      <c r="AD3386" t="s">
        <v>92370</v>
      </c>
    </row>
    <row r="3387" spans="1:30" x14ac:dyDescent="0.35">
      <c r="A3387">
        <v>18599</v>
      </c>
      <c r="B3387">
        <v>618</v>
      </c>
      <c r="C3387" t="s">
        <v>56215</v>
      </c>
      <c r="D3387" t="s">
        <v>25</v>
      </c>
      <c r="E3387" t="s">
        <v>91696</v>
      </c>
      <c r="F3387" t="s">
        <v>30604</v>
      </c>
      <c r="G3387" t="s">
        <v>91439</v>
      </c>
      <c r="H3387" t="b">
        <v>0</v>
      </c>
      <c r="I3387" s="1">
        <v>33946</v>
      </c>
      <c r="J3387" t="s">
        <v>28304</v>
      </c>
      <c r="K3387" t="s">
        <v>28266</v>
      </c>
      <c r="L3387" t="s">
        <v>56216</v>
      </c>
      <c r="M3387">
        <v>40000</v>
      </c>
      <c r="N3387">
        <v>0</v>
      </c>
      <c r="O3387">
        <v>0</v>
      </c>
      <c r="P3387" t="s">
        <v>30422</v>
      </c>
      <c r="Q3387" t="s">
        <v>30423</v>
      </c>
      <c r="R3387" t="s">
        <v>30424</v>
      </c>
      <c r="S3387" t="s">
        <v>30425</v>
      </c>
      <c r="T3387" t="s">
        <v>30426</v>
      </c>
      <c r="U3387" t="s">
        <v>30427</v>
      </c>
      <c r="V3387">
        <v>0</v>
      </c>
      <c r="W3387">
        <v>1</v>
      </c>
      <c r="X3387" t="s">
        <v>33573</v>
      </c>
      <c r="Y3387" t="s">
        <v>25</v>
      </c>
      <c r="Z3387" t="s">
        <v>56217</v>
      </c>
      <c r="AA3387" s="1">
        <v>39397</v>
      </c>
      <c r="AB3387" t="s">
        <v>30440</v>
      </c>
      <c r="AC3387">
        <v>15</v>
      </c>
      <c r="AD3387" t="s">
        <v>92370</v>
      </c>
    </row>
    <row r="3388" spans="1:30" x14ac:dyDescent="0.35">
      <c r="A3388">
        <v>12053</v>
      </c>
      <c r="B3388">
        <v>301</v>
      </c>
      <c r="C3388" t="s">
        <v>34329</v>
      </c>
      <c r="D3388" t="s">
        <v>25</v>
      </c>
      <c r="E3388" t="s">
        <v>91518</v>
      </c>
      <c r="F3388" t="s">
        <v>30747</v>
      </c>
      <c r="G3388" t="s">
        <v>91467</v>
      </c>
      <c r="H3388" t="b">
        <v>0</v>
      </c>
      <c r="I3388" s="1">
        <v>33527</v>
      </c>
      <c r="J3388" t="s">
        <v>28304</v>
      </c>
      <c r="K3388" t="s">
        <v>28266</v>
      </c>
      <c r="L3388" t="s">
        <v>34330</v>
      </c>
      <c r="M3388">
        <v>130000</v>
      </c>
      <c r="N3388">
        <v>0</v>
      </c>
      <c r="O3388">
        <v>0</v>
      </c>
      <c r="P3388" t="s">
        <v>30676</v>
      </c>
      <c r="Q3388" t="s">
        <v>30677</v>
      </c>
      <c r="R3388" t="s">
        <v>30678</v>
      </c>
      <c r="S3388" t="s">
        <v>30481</v>
      </c>
      <c r="T3388" t="s">
        <v>30482</v>
      </c>
      <c r="U3388" t="s">
        <v>30483</v>
      </c>
      <c r="V3388">
        <v>1</v>
      </c>
      <c r="W3388">
        <v>2</v>
      </c>
      <c r="X3388" t="s">
        <v>34331</v>
      </c>
      <c r="Y3388" t="s">
        <v>25</v>
      </c>
      <c r="Z3388" t="s">
        <v>34332</v>
      </c>
      <c r="AA3388" s="1">
        <v>38838</v>
      </c>
      <c r="AB3388" t="s">
        <v>30435</v>
      </c>
      <c r="AC3388">
        <v>15</v>
      </c>
      <c r="AD3388" t="s">
        <v>92370</v>
      </c>
    </row>
    <row r="3389" spans="1:30" x14ac:dyDescent="0.35">
      <c r="A3389">
        <v>16437</v>
      </c>
      <c r="B3389">
        <v>244</v>
      </c>
      <c r="C3389" t="s">
        <v>49120</v>
      </c>
      <c r="D3389" t="s">
        <v>25</v>
      </c>
      <c r="E3389" t="s">
        <v>92107</v>
      </c>
      <c r="F3389" t="s">
        <v>30658</v>
      </c>
      <c r="G3389" t="s">
        <v>91543</v>
      </c>
      <c r="H3389" t="b">
        <v>0</v>
      </c>
      <c r="I3389" s="1">
        <v>33932</v>
      </c>
      <c r="J3389" t="s">
        <v>28304</v>
      </c>
      <c r="K3389" t="s">
        <v>28266</v>
      </c>
      <c r="L3389" t="s">
        <v>49121</v>
      </c>
      <c r="M3389">
        <v>20000</v>
      </c>
      <c r="N3389">
        <v>0</v>
      </c>
      <c r="O3389">
        <v>0</v>
      </c>
      <c r="P3389" t="s">
        <v>30511</v>
      </c>
      <c r="Q3389" t="s">
        <v>30512</v>
      </c>
      <c r="R3389" t="s">
        <v>30513</v>
      </c>
      <c r="S3389" t="s">
        <v>31759</v>
      </c>
      <c r="T3389" t="s">
        <v>31760</v>
      </c>
      <c r="U3389" t="s">
        <v>31761</v>
      </c>
      <c r="V3389">
        <v>0</v>
      </c>
      <c r="W3389">
        <v>1</v>
      </c>
      <c r="X3389" t="s">
        <v>49122</v>
      </c>
      <c r="Y3389" t="s">
        <v>25</v>
      </c>
      <c r="Z3389" t="s">
        <v>30688</v>
      </c>
      <c r="AA3389" s="1">
        <v>39346</v>
      </c>
      <c r="AB3389" t="s">
        <v>30440</v>
      </c>
      <c r="AC3389">
        <v>15</v>
      </c>
      <c r="AD3389" t="s">
        <v>92370</v>
      </c>
    </row>
    <row r="3390" spans="1:30" x14ac:dyDescent="0.35">
      <c r="A3390">
        <v>20262</v>
      </c>
      <c r="B3390">
        <v>37</v>
      </c>
      <c r="C3390" t="s">
        <v>61574</v>
      </c>
      <c r="D3390" t="s">
        <v>25</v>
      </c>
      <c r="E3390" t="s">
        <v>91797</v>
      </c>
      <c r="F3390" t="s">
        <v>30747</v>
      </c>
      <c r="G3390" t="s">
        <v>91673</v>
      </c>
      <c r="H3390" t="b">
        <v>0</v>
      </c>
      <c r="I3390" s="1">
        <v>34320</v>
      </c>
      <c r="J3390" t="s">
        <v>28266</v>
      </c>
      <c r="K3390" t="s">
        <v>28266</v>
      </c>
      <c r="L3390" t="s">
        <v>61575</v>
      </c>
      <c r="M3390">
        <v>70000</v>
      </c>
      <c r="N3390">
        <v>5</v>
      </c>
      <c r="O3390">
        <v>4</v>
      </c>
      <c r="P3390" t="s">
        <v>30497</v>
      </c>
      <c r="Q3390" t="s">
        <v>30498</v>
      </c>
      <c r="R3390" t="s">
        <v>30499</v>
      </c>
      <c r="S3390" t="s">
        <v>30500</v>
      </c>
      <c r="T3390" t="s">
        <v>30501</v>
      </c>
      <c r="U3390" t="s">
        <v>30502</v>
      </c>
      <c r="V3390">
        <v>1</v>
      </c>
      <c r="W3390">
        <v>2</v>
      </c>
      <c r="X3390" t="s">
        <v>61576</v>
      </c>
      <c r="Y3390" t="s">
        <v>25</v>
      </c>
      <c r="Z3390" t="s">
        <v>30569</v>
      </c>
      <c r="AA3390" s="1">
        <v>39449</v>
      </c>
      <c r="AB3390" t="s">
        <v>30445</v>
      </c>
      <c r="AC3390">
        <v>15</v>
      </c>
      <c r="AD3390" t="s">
        <v>92370</v>
      </c>
    </row>
    <row r="3391" spans="1:30" x14ac:dyDescent="0.35">
      <c r="A3391">
        <v>22276</v>
      </c>
      <c r="B3391">
        <v>361</v>
      </c>
      <c r="C3391" t="s">
        <v>67955</v>
      </c>
      <c r="D3391" t="s">
        <v>25</v>
      </c>
      <c r="E3391" t="s">
        <v>91888</v>
      </c>
      <c r="F3391" t="s">
        <v>28266</v>
      </c>
      <c r="G3391" t="s">
        <v>91638</v>
      </c>
      <c r="H3391" t="b">
        <v>0</v>
      </c>
      <c r="I3391" s="1">
        <v>33811</v>
      </c>
      <c r="J3391" t="s">
        <v>28304</v>
      </c>
      <c r="K3391" t="s">
        <v>30442</v>
      </c>
      <c r="L3391" t="s">
        <v>67956</v>
      </c>
      <c r="M3391">
        <v>40000</v>
      </c>
      <c r="N3391">
        <v>0</v>
      </c>
      <c r="O3391">
        <v>0</v>
      </c>
      <c r="P3391" t="s">
        <v>30422</v>
      </c>
      <c r="Q3391" t="s">
        <v>30423</v>
      </c>
      <c r="R3391" t="s">
        <v>30424</v>
      </c>
      <c r="S3391" t="s">
        <v>30425</v>
      </c>
      <c r="T3391" t="s">
        <v>30426</v>
      </c>
      <c r="U3391" t="s">
        <v>30427</v>
      </c>
      <c r="V3391">
        <v>0</v>
      </c>
      <c r="W3391">
        <v>1</v>
      </c>
      <c r="X3391" t="s">
        <v>67957</v>
      </c>
      <c r="Y3391" t="s">
        <v>25</v>
      </c>
      <c r="Z3391" t="s">
        <v>67958</v>
      </c>
      <c r="AA3391" s="1">
        <v>39300</v>
      </c>
      <c r="AB3391" t="s">
        <v>30440</v>
      </c>
      <c r="AC3391">
        <v>15</v>
      </c>
      <c r="AD3391" t="s">
        <v>92370</v>
      </c>
    </row>
    <row r="3392" spans="1:30" x14ac:dyDescent="0.35">
      <c r="A3392">
        <v>27550</v>
      </c>
      <c r="B3392">
        <v>71</v>
      </c>
      <c r="C3392" t="s">
        <v>83789</v>
      </c>
      <c r="D3392" t="s">
        <v>25</v>
      </c>
      <c r="E3392" t="s">
        <v>91576</v>
      </c>
      <c r="F3392" t="s">
        <v>28281</v>
      </c>
      <c r="G3392" t="s">
        <v>91978</v>
      </c>
      <c r="H3392" t="b">
        <v>0</v>
      </c>
      <c r="I3392" s="1">
        <v>33680</v>
      </c>
      <c r="J3392" t="s">
        <v>28304</v>
      </c>
      <c r="K3392" t="s">
        <v>28266</v>
      </c>
      <c r="L3392" t="s">
        <v>83790</v>
      </c>
      <c r="M3392">
        <v>60000</v>
      </c>
      <c r="N3392">
        <v>0</v>
      </c>
      <c r="O3392">
        <v>0</v>
      </c>
      <c r="P3392" t="s">
        <v>30497</v>
      </c>
      <c r="Q3392" t="s">
        <v>30498</v>
      </c>
      <c r="R3392" t="s">
        <v>30499</v>
      </c>
      <c r="S3392" t="s">
        <v>30500</v>
      </c>
      <c r="T3392" t="s">
        <v>30501</v>
      </c>
      <c r="U3392" t="s">
        <v>30502</v>
      </c>
      <c r="V3392">
        <v>0</v>
      </c>
      <c r="W3392">
        <v>1</v>
      </c>
      <c r="X3392" t="s">
        <v>69888</v>
      </c>
      <c r="Y3392" t="s">
        <v>25</v>
      </c>
      <c r="Z3392" t="s">
        <v>47906</v>
      </c>
      <c r="AA3392" s="1">
        <v>39233</v>
      </c>
      <c r="AB3392" t="s">
        <v>30440</v>
      </c>
      <c r="AC3392">
        <v>15</v>
      </c>
      <c r="AD3392" t="s">
        <v>92370</v>
      </c>
    </row>
    <row r="3393" spans="1:30" x14ac:dyDescent="0.35">
      <c r="A3393">
        <v>18189</v>
      </c>
      <c r="B3393">
        <v>15</v>
      </c>
      <c r="C3393" t="s">
        <v>54822</v>
      </c>
      <c r="D3393" t="s">
        <v>25</v>
      </c>
      <c r="E3393" t="s">
        <v>91698</v>
      </c>
      <c r="F3393" t="s">
        <v>25</v>
      </c>
      <c r="G3393" t="s">
        <v>91370</v>
      </c>
      <c r="H3393" t="b">
        <v>0</v>
      </c>
      <c r="I3393" s="1">
        <v>33218</v>
      </c>
      <c r="J3393" t="s">
        <v>28266</v>
      </c>
      <c r="K3393" t="s">
        <v>30442</v>
      </c>
      <c r="L3393" t="s">
        <v>54823</v>
      </c>
      <c r="M3393">
        <v>70000</v>
      </c>
      <c r="N3393">
        <v>0</v>
      </c>
      <c r="O3393">
        <v>0</v>
      </c>
      <c r="P3393" t="s">
        <v>30422</v>
      </c>
      <c r="Q3393" t="s">
        <v>30423</v>
      </c>
      <c r="R3393" t="s">
        <v>30424</v>
      </c>
      <c r="S3393" t="s">
        <v>30425</v>
      </c>
      <c r="T3393" t="s">
        <v>30426</v>
      </c>
      <c r="U3393" t="s">
        <v>30427</v>
      </c>
      <c r="V3393">
        <v>1</v>
      </c>
      <c r="W3393">
        <v>2</v>
      </c>
      <c r="X3393" t="s">
        <v>54824</v>
      </c>
      <c r="Y3393" t="s">
        <v>25</v>
      </c>
      <c r="Z3393" t="s">
        <v>30825</v>
      </c>
      <c r="AA3393" s="1">
        <v>38630</v>
      </c>
      <c r="AB3393" t="s">
        <v>30466</v>
      </c>
      <c r="AC3393">
        <v>15</v>
      </c>
      <c r="AD3393" t="s">
        <v>92370</v>
      </c>
    </row>
    <row r="3394" spans="1:30" x14ac:dyDescent="0.35">
      <c r="A3394">
        <v>15256</v>
      </c>
      <c r="B3394">
        <v>312</v>
      </c>
      <c r="C3394" t="s">
        <v>45126</v>
      </c>
      <c r="D3394" t="s">
        <v>25</v>
      </c>
      <c r="E3394" t="s">
        <v>91514</v>
      </c>
      <c r="F3394" t="s">
        <v>30559</v>
      </c>
      <c r="G3394" t="s">
        <v>91585</v>
      </c>
      <c r="H3394" t="b">
        <v>0</v>
      </c>
      <c r="I3394" s="1">
        <v>33517</v>
      </c>
      <c r="J3394" t="s">
        <v>28304</v>
      </c>
      <c r="K3394" t="s">
        <v>28266</v>
      </c>
      <c r="L3394" t="s">
        <v>45127</v>
      </c>
      <c r="M3394">
        <v>40000</v>
      </c>
      <c r="N3394">
        <v>0</v>
      </c>
      <c r="O3394">
        <v>0</v>
      </c>
      <c r="P3394" t="s">
        <v>30511</v>
      </c>
      <c r="Q3394" t="s">
        <v>30512</v>
      </c>
      <c r="R3394" t="s">
        <v>30513</v>
      </c>
      <c r="S3394" t="s">
        <v>30500</v>
      </c>
      <c r="T3394" t="s">
        <v>30501</v>
      </c>
      <c r="U3394" t="s">
        <v>30502</v>
      </c>
      <c r="V3394">
        <v>0</v>
      </c>
      <c r="W3394">
        <v>2</v>
      </c>
      <c r="X3394" t="s">
        <v>36076</v>
      </c>
      <c r="Y3394" t="s">
        <v>25</v>
      </c>
      <c r="Z3394" t="s">
        <v>45128</v>
      </c>
      <c r="AA3394" s="1">
        <v>38946</v>
      </c>
      <c r="AB3394" t="s">
        <v>30435</v>
      </c>
      <c r="AC3394">
        <v>15</v>
      </c>
      <c r="AD3394" t="s">
        <v>92370</v>
      </c>
    </row>
    <row r="3395" spans="1:30" x14ac:dyDescent="0.35">
      <c r="A3395">
        <v>25060</v>
      </c>
      <c r="B3395">
        <v>312</v>
      </c>
      <c r="C3395" t="s">
        <v>76384</v>
      </c>
      <c r="D3395" t="s">
        <v>25</v>
      </c>
      <c r="E3395" t="s">
        <v>91468</v>
      </c>
      <c r="F3395" t="s">
        <v>30559</v>
      </c>
      <c r="G3395" t="s">
        <v>91615</v>
      </c>
      <c r="H3395" t="b">
        <v>0</v>
      </c>
      <c r="I3395" s="1">
        <v>33668</v>
      </c>
      <c r="J3395" t="s">
        <v>28304</v>
      </c>
      <c r="K3395" t="s">
        <v>28266</v>
      </c>
      <c r="L3395" t="s">
        <v>76385</v>
      </c>
      <c r="M3395">
        <v>80000</v>
      </c>
      <c r="N3395">
        <v>0</v>
      </c>
      <c r="O3395">
        <v>0</v>
      </c>
      <c r="P3395" t="s">
        <v>30422</v>
      </c>
      <c r="Q3395" t="s">
        <v>30423</v>
      </c>
      <c r="R3395" t="s">
        <v>30424</v>
      </c>
      <c r="S3395" t="s">
        <v>30481</v>
      </c>
      <c r="T3395" t="s">
        <v>30482</v>
      </c>
      <c r="U3395" t="s">
        <v>30483</v>
      </c>
      <c r="V3395">
        <v>0</v>
      </c>
      <c r="W3395">
        <v>1</v>
      </c>
      <c r="X3395" t="s">
        <v>76386</v>
      </c>
      <c r="Y3395" t="s">
        <v>25</v>
      </c>
      <c r="Z3395" t="s">
        <v>76387</v>
      </c>
      <c r="AA3395" s="1">
        <v>39397</v>
      </c>
      <c r="AB3395" t="s">
        <v>30435</v>
      </c>
      <c r="AC3395">
        <v>15</v>
      </c>
      <c r="AD3395" t="s">
        <v>92370</v>
      </c>
    </row>
    <row r="3396" spans="1:30" x14ac:dyDescent="0.35">
      <c r="A3396">
        <v>11844</v>
      </c>
      <c r="B3396">
        <v>307</v>
      </c>
      <c r="C3396" t="s">
        <v>33571</v>
      </c>
      <c r="D3396" t="s">
        <v>25</v>
      </c>
      <c r="E3396" t="s">
        <v>91460</v>
      </c>
      <c r="F3396" t="s">
        <v>30604</v>
      </c>
      <c r="G3396" t="s">
        <v>91368</v>
      </c>
      <c r="H3396" t="b">
        <v>0</v>
      </c>
      <c r="I3396" s="1">
        <v>34043</v>
      </c>
      <c r="J3396" t="s">
        <v>28304</v>
      </c>
      <c r="K3396" t="s">
        <v>30442</v>
      </c>
      <c r="L3396" t="s">
        <v>33572</v>
      </c>
      <c r="M3396">
        <v>50000</v>
      </c>
      <c r="N3396">
        <v>4</v>
      </c>
      <c r="O3396">
        <v>4</v>
      </c>
      <c r="P3396" t="s">
        <v>30422</v>
      </c>
      <c r="Q3396" t="s">
        <v>30423</v>
      </c>
      <c r="R3396" t="s">
        <v>30424</v>
      </c>
      <c r="S3396" t="s">
        <v>30500</v>
      </c>
      <c r="T3396" t="s">
        <v>30501</v>
      </c>
      <c r="U3396" t="s">
        <v>30502</v>
      </c>
      <c r="V3396">
        <v>1</v>
      </c>
      <c r="W3396">
        <v>3</v>
      </c>
      <c r="X3396" t="s">
        <v>33573</v>
      </c>
      <c r="Y3396" t="s">
        <v>25</v>
      </c>
      <c r="Z3396" t="s">
        <v>33574</v>
      </c>
      <c r="AA3396" s="1">
        <v>39545</v>
      </c>
      <c r="AB3396" t="s">
        <v>30466</v>
      </c>
      <c r="AC3396">
        <v>15</v>
      </c>
      <c r="AD3396" t="s">
        <v>92370</v>
      </c>
    </row>
    <row r="3397" spans="1:30" x14ac:dyDescent="0.35">
      <c r="A3397">
        <v>16347</v>
      </c>
      <c r="B3397">
        <v>14</v>
      </c>
      <c r="C3397" t="s">
        <v>48842</v>
      </c>
      <c r="D3397" t="s">
        <v>25</v>
      </c>
      <c r="E3397" t="s">
        <v>92095</v>
      </c>
      <c r="F3397" t="s">
        <v>30658</v>
      </c>
      <c r="G3397" t="s">
        <v>91874</v>
      </c>
      <c r="H3397" t="b">
        <v>0</v>
      </c>
      <c r="I3397" s="1">
        <v>33014</v>
      </c>
      <c r="J3397" t="s">
        <v>28266</v>
      </c>
      <c r="K3397" t="s">
        <v>28266</v>
      </c>
      <c r="L3397" t="s">
        <v>48843</v>
      </c>
      <c r="M3397">
        <v>70000</v>
      </c>
      <c r="N3397">
        <v>2</v>
      </c>
      <c r="O3397">
        <v>0</v>
      </c>
      <c r="P3397" t="s">
        <v>30676</v>
      </c>
      <c r="Q3397" t="s">
        <v>30677</v>
      </c>
      <c r="R3397" t="s">
        <v>30678</v>
      </c>
      <c r="S3397" t="s">
        <v>30481</v>
      </c>
      <c r="T3397" t="s">
        <v>30482</v>
      </c>
      <c r="U3397" t="s">
        <v>30483</v>
      </c>
      <c r="V3397">
        <v>1</v>
      </c>
      <c r="W3397">
        <v>2</v>
      </c>
      <c r="X3397" t="s">
        <v>36286</v>
      </c>
      <c r="Y3397" t="s">
        <v>25</v>
      </c>
      <c r="Z3397" t="s">
        <v>30465</v>
      </c>
      <c r="AA3397" s="1">
        <v>38562</v>
      </c>
      <c r="AB3397" t="s">
        <v>30430</v>
      </c>
      <c r="AC3397">
        <v>15</v>
      </c>
      <c r="AD3397" t="s">
        <v>92370</v>
      </c>
    </row>
    <row r="3398" spans="1:30" x14ac:dyDescent="0.35">
      <c r="A3398">
        <v>15269</v>
      </c>
      <c r="B3398">
        <v>616</v>
      </c>
      <c r="C3398" t="s">
        <v>45168</v>
      </c>
      <c r="D3398" t="s">
        <v>25</v>
      </c>
      <c r="E3398" t="s">
        <v>91385</v>
      </c>
      <c r="F3398" t="s">
        <v>30827</v>
      </c>
      <c r="G3398" t="s">
        <v>91395</v>
      </c>
      <c r="H3398" t="b">
        <v>0</v>
      </c>
      <c r="I3398" s="1">
        <v>33843</v>
      </c>
      <c r="J3398" t="s">
        <v>28266</v>
      </c>
      <c r="K3398" t="s">
        <v>30442</v>
      </c>
      <c r="L3398" t="s">
        <v>45169</v>
      </c>
      <c r="M3398">
        <v>40000</v>
      </c>
      <c r="N3398">
        <v>0</v>
      </c>
      <c r="O3398">
        <v>0</v>
      </c>
      <c r="P3398" t="s">
        <v>30511</v>
      </c>
      <c r="Q3398" t="s">
        <v>30512</v>
      </c>
      <c r="R3398" t="s">
        <v>30513</v>
      </c>
      <c r="S3398" t="s">
        <v>30500</v>
      </c>
      <c r="T3398" t="s">
        <v>30501</v>
      </c>
      <c r="U3398" t="s">
        <v>30502</v>
      </c>
      <c r="V3398">
        <v>1</v>
      </c>
      <c r="W3398">
        <v>2</v>
      </c>
      <c r="X3398" t="s">
        <v>45170</v>
      </c>
      <c r="Y3398" t="s">
        <v>25</v>
      </c>
      <c r="Z3398" t="s">
        <v>45171</v>
      </c>
      <c r="AA3398" s="1">
        <v>39384</v>
      </c>
      <c r="AB3398" t="s">
        <v>30445</v>
      </c>
      <c r="AC3398">
        <v>15</v>
      </c>
      <c r="AD3398" t="s">
        <v>92370</v>
      </c>
    </row>
    <row r="3399" spans="1:30" x14ac:dyDescent="0.35">
      <c r="A3399">
        <v>14655</v>
      </c>
      <c r="B3399">
        <v>71</v>
      </c>
      <c r="C3399" t="s">
        <v>43237</v>
      </c>
      <c r="D3399" t="s">
        <v>25</v>
      </c>
      <c r="E3399" t="s">
        <v>91980</v>
      </c>
      <c r="F3399" t="s">
        <v>30658</v>
      </c>
      <c r="G3399" t="s">
        <v>91832</v>
      </c>
      <c r="H3399" t="b">
        <v>0</v>
      </c>
      <c r="I3399" s="1">
        <v>33926</v>
      </c>
      <c r="J3399" t="s">
        <v>28266</v>
      </c>
      <c r="K3399" t="s">
        <v>30442</v>
      </c>
      <c r="L3399" t="s">
        <v>43238</v>
      </c>
      <c r="M3399">
        <v>70000</v>
      </c>
      <c r="N3399">
        <v>5</v>
      </c>
      <c r="O3399">
        <v>5</v>
      </c>
      <c r="P3399" t="s">
        <v>30676</v>
      </c>
      <c r="Q3399" t="s">
        <v>30677</v>
      </c>
      <c r="R3399" t="s">
        <v>30678</v>
      </c>
      <c r="S3399" t="s">
        <v>30425</v>
      </c>
      <c r="T3399" t="s">
        <v>30426</v>
      </c>
      <c r="U3399" t="s">
        <v>30427</v>
      </c>
      <c r="V3399">
        <v>1</v>
      </c>
      <c r="W3399">
        <v>3</v>
      </c>
      <c r="X3399" t="s">
        <v>43239</v>
      </c>
      <c r="Y3399" t="s">
        <v>25</v>
      </c>
      <c r="Z3399" t="s">
        <v>43240</v>
      </c>
      <c r="AA3399" s="1">
        <v>39319</v>
      </c>
      <c r="AB3399" t="s">
        <v>30466</v>
      </c>
      <c r="AC3399">
        <v>15</v>
      </c>
      <c r="AD3399" t="s">
        <v>92370</v>
      </c>
    </row>
    <row r="3400" spans="1:30" x14ac:dyDescent="0.35">
      <c r="A3400">
        <v>17563</v>
      </c>
      <c r="B3400">
        <v>337</v>
      </c>
      <c r="C3400" t="s">
        <v>52875</v>
      </c>
      <c r="D3400" t="s">
        <v>25</v>
      </c>
      <c r="E3400" t="s">
        <v>91892</v>
      </c>
      <c r="F3400" t="s">
        <v>25</v>
      </c>
      <c r="G3400" t="s">
        <v>91395</v>
      </c>
      <c r="H3400" t="b">
        <v>0</v>
      </c>
      <c r="I3400" s="1">
        <v>34194</v>
      </c>
      <c r="J3400" t="s">
        <v>28304</v>
      </c>
      <c r="K3400" t="s">
        <v>28266</v>
      </c>
      <c r="L3400" t="s">
        <v>52876</v>
      </c>
      <c r="M3400">
        <v>70000</v>
      </c>
      <c r="N3400">
        <v>1</v>
      </c>
      <c r="O3400">
        <v>0</v>
      </c>
      <c r="P3400" t="s">
        <v>30676</v>
      </c>
      <c r="Q3400" t="s">
        <v>30677</v>
      </c>
      <c r="R3400" t="s">
        <v>30678</v>
      </c>
      <c r="S3400" t="s">
        <v>30425</v>
      </c>
      <c r="T3400" t="s">
        <v>30426</v>
      </c>
      <c r="U3400" t="s">
        <v>30427</v>
      </c>
      <c r="V3400">
        <v>1</v>
      </c>
      <c r="W3400">
        <v>0</v>
      </c>
      <c r="X3400" t="s">
        <v>52877</v>
      </c>
      <c r="Y3400" t="s">
        <v>25</v>
      </c>
      <c r="Z3400" t="s">
        <v>52878</v>
      </c>
      <c r="AA3400" s="1">
        <v>39590</v>
      </c>
      <c r="AB3400" t="s">
        <v>30440</v>
      </c>
      <c r="AC3400">
        <v>15</v>
      </c>
      <c r="AD3400" t="s">
        <v>92370</v>
      </c>
    </row>
    <row r="3401" spans="1:30" x14ac:dyDescent="0.35">
      <c r="A3401">
        <v>28091</v>
      </c>
      <c r="B3401">
        <v>10</v>
      </c>
      <c r="C3401" t="s">
        <v>85331</v>
      </c>
      <c r="D3401" t="s">
        <v>25</v>
      </c>
      <c r="E3401" t="s">
        <v>92131</v>
      </c>
      <c r="F3401" t="s">
        <v>25</v>
      </c>
      <c r="G3401" t="s">
        <v>91478</v>
      </c>
      <c r="H3401" t="b">
        <v>0</v>
      </c>
      <c r="I3401" s="1">
        <v>34237</v>
      </c>
      <c r="J3401" t="s">
        <v>28304</v>
      </c>
      <c r="K3401" t="s">
        <v>30442</v>
      </c>
      <c r="L3401" t="s">
        <v>85332</v>
      </c>
      <c r="M3401">
        <v>20000</v>
      </c>
      <c r="N3401">
        <v>3</v>
      </c>
      <c r="O3401">
        <v>0</v>
      </c>
      <c r="P3401" t="s">
        <v>30511</v>
      </c>
      <c r="Q3401" t="s">
        <v>30512</v>
      </c>
      <c r="R3401" t="s">
        <v>30513</v>
      </c>
      <c r="S3401" t="s">
        <v>30500</v>
      </c>
      <c r="T3401" t="s">
        <v>30501</v>
      </c>
      <c r="U3401" t="s">
        <v>30502</v>
      </c>
      <c r="V3401">
        <v>1</v>
      </c>
      <c r="W3401">
        <v>2</v>
      </c>
      <c r="X3401" t="s">
        <v>69276</v>
      </c>
      <c r="Y3401" t="s">
        <v>25</v>
      </c>
      <c r="Z3401" t="s">
        <v>30590</v>
      </c>
      <c r="AA3401" s="1">
        <v>39596</v>
      </c>
      <c r="AB3401" t="s">
        <v>30445</v>
      </c>
      <c r="AC3401">
        <v>15</v>
      </c>
      <c r="AD3401" t="s">
        <v>92370</v>
      </c>
    </row>
    <row r="3402" spans="1:30" x14ac:dyDescent="0.35">
      <c r="A3402">
        <v>12208</v>
      </c>
      <c r="B3402">
        <v>609</v>
      </c>
      <c r="C3402" t="s">
        <v>34934</v>
      </c>
      <c r="D3402" t="s">
        <v>25</v>
      </c>
      <c r="E3402" t="s">
        <v>91789</v>
      </c>
      <c r="F3402" t="s">
        <v>30747</v>
      </c>
      <c r="G3402" t="s">
        <v>91437</v>
      </c>
      <c r="H3402" t="b">
        <v>0</v>
      </c>
      <c r="I3402" s="1">
        <v>33401</v>
      </c>
      <c r="J3402" t="s">
        <v>28266</v>
      </c>
      <c r="K3402" t="s">
        <v>30442</v>
      </c>
      <c r="L3402" t="s">
        <v>34935</v>
      </c>
      <c r="M3402">
        <v>130000</v>
      </c>
      <c r="N3402">
        <v>2</v>
      </c>
      <c r="O3402">
        <v>3</v>
      </c>
      <c r="P3402" t="s">
        <v>30422</v>
      </c>
      <c r="Q3402" t="s">
        <v>30423</v>
      </c>
      <c r="R3402" t="s">
        <v>30424</v>
      </c>
      <c r="S3402" t="s">
        <v>30481</v>
      </c>
      <c r="T3402" t="s">
        <v>30482</v>
      </c>
      <c r="U3402" t="s">
        <v>30483</v>
      </c>
      <c r="V3402">
        <v>1</v>
      </c>
      <c r="W3402">
        <v>4</v>
      </c>
      <c r="X3402" t="s">
        <v>34936</v>
      </c>
      <c r="Y3402" t="s">
        <v>25</v>
      </c>
      <c r="Z3402" t="s">
        <v>34937</v>
      </c>
      <c r="AA3402" s="1">
        <v>38886</v>
      </c>
      <c r="AB3402" t="s">
        <v>30440</v>
      </c>
      <c r="AC3402">
        <v>15</v>
      </c>
      <c r="AD3402" t="s">
        <v>92370</v>
      </c>
    </row>
    <row r="3403" spans="1:30" x14ac:dyDescent="0.35">
      <c r="A3403">
        <v>13914</v>
      </c>
      <c r="B3403">
        <v>307</v>
      </c>
      <c r="C3403" t="s">
        <v>40663</v>
      </c>
      <c r="D3403" t="s">
        <v>25</v>
      </c>
      <c r="E3403" t="s">
        <v>91511</v>
      </c>
      <c r="F3403" t="s">
        <v>25</v>
      </c>
      <c r="G3403" t="s">
        <v>91938</v>
      </c>
      <c r="H3403" t="b">
        <v>0</v>
      </c>
      <c r="I3403" s="1">
        <v>33741</v>
      </c>
      <c r="J3403" t="s">
        <v>28266</v>
      </c>
      <c r="K3403" t="s">
        <v>30442</v>
      </c>
      <c r="L3403" t="s">
        <v>40664</v>
      </c>
      <c r="M3403">
        <v>40000</v>
      </c>
      <c r="N3403">
        <v>0</v>
      </c>
      <c r="O3403">
        <v>0</v>
      </c>
      <c r="P3403" t="s">
        <v>30422</v>
      </c>
      <c r="Q3403" t="s">
        <v>30423</v>
      </c>
      <c r="R3403" t="s">
        <v>30424</v>
      </c>
      <c r="S3403" t="s">
        <v>30425</v>
      </c>
      <c r="T3403" t="s">
        <v>30426</v>
      </c>
      <c r="U3403" t="s">
        <v>30427</v>
      </c>
      <c r="V3403">
        <v>0</v>
      </c>
      <c r="W3403">
        <v>1</v>
      </c>
      <c r="X3403" t="s">
        <v>40665</v>
      </c>
      <c r="Y3403" t="s">
        <v>25</v>
      </c>
      <c r="Z3403" t="s">
        <v>40666</v>
      </c>
      <c r="AA3403" s="1">
        <v>39383</v>
      </c>
      <c r="AB3403" t="s">
        <v>30435</v>
      </c>
      <c r="AC3403">
        <v>15</v>
      </c>
      <c r="AD3403" t="s">
        <v>92370</v>
      </c>
    </row>
    <row r="3404" spans="1:30" x14ac:dyDescent="0.35">
      <c r="A3404">
        <v>20533</v>
      </c>
      <c r="B3404">
        <v>315</v>
      </c>
      <c r="C3404" t="s">
        <v>62523</v>
      </c>
      <c r="D3404" t="s">
        <v>25</v>
      </c>
      <c r="E3404" t="s">
        <v>91626</v>
      </c>
      <c r="F3404" t="s">
        <v>25</v>
      </c>
      <c r="G3404" t="s">
        <v>91653</v>
      </c>
      <c r="H3404" t="b">
        <v>0</v>
      </c>
      <c r="I3404" s="1">
        <v>34144</v>
      </c>
      <c r="J3404" t="s">
        <v>28266</v>
      </c>
      <c r="K3404" t="s">
        <v>28266</v>
      </c>
      <c r="L3404" t="s">
        <v>62524</v>
      </c>
      <c r="M3404">
        <v>60000</v>
      </c>
      <c r="N3404">
        <v>2</v>
      </c>
      <c r="O3404">
        <v>1</v>
      </c>
      <c r="P3404" t="s">
        <v>30497</v>
      </c>
      <c r="Q3404" t="s">
        <v>30498</v>
      </c>
      <c r="R3404" t="s">
        <v>30499</v>
      </c>
      <c r="S3404" t="s">
        <v>30425</v>
      </c>
      <c r="T3404" t="s">
        <v>30426</v>
      </c>
      <c r="U3404" t="s">
        <v>30427</v>
      </c>
      <c r="V3404">
        <v>1</v>
      </c>
      <c r="W3404">
        <v>1</v>
      </c>
      <c r="X3404" t="s">
        <v>62525</v>
      </c>
      <c r="Y3404" t="s">
        <v>25</v>
      </c>
      <c r="Z3404" t="s">
        <v>62526</v>
      </c>
      <c r="AA3404" s="1">
        <v>39483</v>
      </c>
      <c r="AB3404" t="s">
        <v>30440</v>
      </c>
      <c r="AC3404">
        <v>15</v>
      </c>
      <c r="AD3404" t="s">
        <v>92370</v>
      </c>
    </row>
    <row r="3405" spans="1:30" x14ac:dyDescent="0.35">
      <c r="A3405">
        <v>27473</v>
      </c>
      <c r="B3405">
        <v>40</v>
      </c>
      <c r="C3405" t="s">
        <v>83561</v>
      </c>
      <c r="D3405" t="s">
        <v>25</v>
      </c>
      <c r="E3405" t="s">
        <v>91609</v>
      </c>
      <c r="F3405" t="s">
        <v>25</v>
      </c>
      <c r="G3405" t="s">
        <v>91393</v>
      </c>
      <c r="H3405" t="b">
        <v>0</v>
      </c>
      <c r="I3405" s="1">
        <v>33858</v>
      </c>
      <c r="J3405" t="s">
        <v>28304</v>
      </c>
      <c r="K3405" t="s">
        <v>28266</v>
      </c>
      <c r="L3405" t="s">
        <v>83562</v>
      </c>
      <c r="M3405">
        <v>20000</v>
      </c>
      <c r="N3405">
        <v>2</v>
      </c>
      <c r="O3405">
        <v>1</v>
      </c>
      <c r="P3405" t="s">
        <v>30550</v>
      </c>
      <c r="Q3405" t="s">
        <v>30551</v>
      </c>
      <c r="R3405" t="s">
        <v>30552</v>
      </c>
      <c r="S3405" t="s">
        <v>30519</v>
      </c>
      <c r="T3405" t="s">
        <v>30520</v>
      </c>
      <c r="U3405" t="s">
        <v>30521</v>
      </c>
      <c r="V3405">
        <v>1</v>
      </c>
      <c r="W3405">
        <v>2</v>
      </c>
      <c r="X3405" t="s">
        <v>47311</v>
      </c>
      <c r="Y3405" t="s">
        <v>25</v>
      </c>
      <c r="Z3405" t="s">
        <v>31406</v>
      </c>
      <c r="AA3405" s="1">
        <v>39244</v>
      </c>
      <c r="AB3405" t="s">
        <v>30445</v>
      </c>
      <c r="AC3405">
        <v>15</v>
      </c>
      <c r="AD3405" t="s">
        <v>92370</v>
      </c>
    </row>
    <row r="3406" spans="1:30" x14ac:dyDescent="0.35">
      <c r="A3406">
        <v>13731</v>
      </c>
      <c r="B3406">
        <v>312</v>
      </c>
      <c r="C3406" t="s">
        <v>40032</v>
      </c>
      <c r="D3406" t="s">
        <v>25</v>
      </c>
      <c r="E3406" t="s">
        <v>91565</v>
      </c>
      <c r="F3406" t="s">
        <v>30559</v>
      </c>
      <c r="G3406" t="s">
        <v>91555</v>
      </c>
      <c r="H3406" t="b">
        <v>0</v>
      </c>
      <c r="I3406" s="1">
        <v>34161</v>
      </c>
      <c r="J3406" t="s">
        <v>28304</v>
      </c>
      <c r="K3406" t="s">
        <v>30442</v>
      </c>
      <c r="L3406" t="s">
        <v>40033</v>
      </c>
      <c r="M3406">
        <v>80000</v>
      </c>
      <c r="N3406">
        <v>5</v>
      </c>
      <c r="O3406">
        <v>0</v>
      </c>
      <c r="P3406" t="s">
        <v>30676</v>
      </c>
      <c r="Q3406" t="s">
        <v>30677</v>
      </c>
      <c r="R3406" t="s">
        <v>30678</v>
      </c>
      <c r="S3406" t="s">
        <v>30500</v>
      </c>
      <c r="T3406" t="s">
        <v>30501</v>
      </c>
      <c r="U3406" t="s">
        <v>30502</v>
      </c>
      <c r="V3406">
        <v>1</v>
      </c>
      <c r="W3406">
        <v>0</v>
      </c>
      <c r="X3406" t="s">
        <v>40034</v>
      </c>
      <c r="Y3406" t="s">
        <v>25</v>
      </c>
      <c r="Z3406" t="s">
        <v>40035</v>
      </c>
      <c r="AA3406" s="1">
        <v>39655</v>
      </c>
      <c r="AB3406" t="s">
        <v>30435</v>
      </c>
      <c r="AC3406">
        <v>15</v>
      </c>
      <c r="AD3406" t="s">
        <v>92370</v>
      </c>
    </row>
    <row r="3407" spans="1:30" x14ac:dyDescent="0.35">
      <c r="A3407">
        <v>20973</v>
      </c>
      <c r="B3407">
        <v>255</v>
      </c>
      <c r="C3407" t="s">
        <v>63840</v>
      </c>
      <c r="D3407" t="s">
        <v>25</v>
      </c>
      <c r="E3407" t="s">
        <v>91551</v>
      </c>
      <c r="F3407" t="s">
        <v>30468</v>
      </c>
      <c r="G3407" t="s">
        <v>91462</v>
      </c>
      <c r="H3407" t="b">
        <v>0</v>
      </c>
      <c r="I3407" s="1">
        <v>34241</v>
      </c>
      <c r="J3407" t="s">
        <v>28266</v>
      </c>
      <c r="K3407" t="s">
        <v>30442</v>
      </c>
      <c r="L3407" t="s">
        <v>63841</v>
      </c>
      <c r="M3407">
        <v>30000</v>
      </c>
      <c r="N3407">
        <v>1</v>
      </c>
      <c r="O3407">
        <v>0</v>
      </c>
      <c r="P3407" t="s">
        <v>30676</v>
      </c>
      <c r="Q3407" t="s">
        <v>30677</v>
      </c>
      <c r="R3407" t="s">
        <v>30678</v>
      </c>
      <c r="S3407" t="s">
        <v>30519</v>
      </c>
      <c r="T3407" t="s">
        <v>30520</v>
      </c>
      <c r="U3407" t="s">
        <v>30521</v>
      </c>
      <c r="V3407">
        <v>1</v>
      </c>
      <c r="W3407">
        <v>0</v>
      </c>
      <c r="X3407" t="s">
        <v>63842</v>
      </c>
      <c r="Y3407" t="s">
        <v>25</v>
      </c>
      <c r="Z3407" t="s">
        <v>32582</v>
      </c>
      <c r="AA3407" s="1">
        <v>39516</v>
      </c>
      <c r="AB3407" t="s">
        <v>30435</v>
      </c>
      <c r="AC3407">
        <v>15</v>
      </c>
      <c r="AD3407" t="s">
        <v>92370</v>
      </c>
    </row>
    <row r="3408" spans="1:30" x14ac:dyDescent="0.35">
      <c r="A3408">
        <v>14645</v>
      </c>
      <c r="B3408">
        <v>326</v>
      </c>
      <c r="C3408" t="s">
        <v>43199</v>
      </c>
      <c r="D3408" t="s">
        <v>25</v>
      </c>
      <c r="E3408" t="s">
        <v>91913</v>
      </c>
      <c r="F3408" t="s">
        <v>31158</v>
      </c>
      <c r="G3408" t="s">
        <v>91692</v>
      </c>
      <c r="H3408" t="b">
        <v>0</v>
      </c>
      <c r="I3408" s="1">
        <v>33033</v>
      </c>
      <c r="J3408" t="s">
        <v>28304</v>
      </c>
      <c r="K3408" t="s">
        <v>28266</v>
      </c>
      <c r="L3408" t="s">
        <v>43200</v>
      </c>
      <c r="M3408">
        <v>60000</v>
      </c>
      <c r="N3408">
        <v>0</v>
      </c>
      <c r="O3408">
        <v>0</v>
      </c>
      <c r="P3408" t="s">
        <v>30676</v>
      </c>
      <c r="Q3408" t="s">
        <v>30677</v>
      </c>
      <c r="R3408" t="s">
        <v>30678</v>
      </c>
      <c r="S3408" t="s">
        <v>30425</v>
      </c>
      <c r="T3408" t="s">
        <v>30426</v>
      </c>
      <c r="U3408" t="s">
        <v>30427</v>
      </c>
      <c r="V3408">
        <v>0</v>
      </c>
      <c r="W3408">
        <v>1</v>
      </c>
      <c r="X3408" t="s">
        <v>43201</v>
      </c>
      <c r="Y3408" t="s">
        <v>25</v>
      </c>
      <c r="Z3408" t="s">
        <v>43202</v>
      </c>
      <c r="AA3408" s="1">
        <v>38711</v>
      </c>
      <c r="AB3408" t="s">
        <v>30440</v>
      </c>
      <c r="AC3408">
        <v>15</v>
      </c>
      <c r="AD3408" t="s">
        <v>92370</v>
      </c>
    </row>
    <row r="3409" spans="1:30" x14ac:dyDescent="0.35">
      <c r="A3409">
        <v>28604</v>
      </c>
      <c r="B3409">
        <v>536</v>
      </c>
      <c r="C3409" t="s">
        <v>86799</v>
      </c>
      <c r="D3409" t="s">
        <v>25</v>
      </c>
      <c r="E3409" t="s">
        <v>91648</v>
      </c>
      <c r="F3409" t="s">
        <v>28266</v>
      </c>
      <c r="G3409" t="s">
        <v>91555</v>
      </c>
      <c r="H3409" t="b">
        <v>0</v>
      </c>
      <c r="I3409" s="1">
        <v>33728</v>
      </c>
      <c r="J3409" t="s">
        <v>28304</v>
      </c>
      <c r="K3409" t="s">
        <v>30442</v>
      </c>
      <c r="L3409" t="s">
        <v>86800</v>
      </c>
      <c r="M3409">
        <v>20000</v>
      </c>
      <c r="N3409">
        <v>3</v>
      </c>
      <c r="O3409">
        <v>0</v>
      </c>
      <c r="P3409" t="s">
        <v>30550</v>
      </c>
      <c r="Q3409" t="s">
        <v>30551</v>
      </c>
      <c r="R3409" t="s">
        <v>30552</v>
      </c>
      <c r="S3409" t="s">
        <v>30519</v>
      </c>
      <c r="T3409" t="s">
        <v>30520</v>
      </c>
      <c r="U3409" t="s">
        <v>30521</v>
      </c>
      <c r="V3409">
        <v>0</v>
      </c>
      <c r="W3409">
        <v>2</v>
      </c>
      <c r="X3409" t="s">
        <v>86801</v>
      </c>
      <c r="Y3409" t="s">
        <v>25</v>
      </c>
      <c r="Z3409" t="s">
        <v>86802</v>
      </c>
      <c r="AA3409" s="1">
        <v>39303</v>
      </c>
      <c r="AB3409" t="s">
        <v>30435</v>
      </c>
      <c r="AC3409">
        <v>15</v>
      </c>
      <c r="AD3409" t="s">
        <v>92370</v>
      </c>
    </row>
    <row r="3410" spans="1:30" x14ac:dyDescent="0.35">
      <c r="A3410">
        <v>20694</v>
      </c>
      <c r="B3410">
        <v>54</v>
      </c>
      <c r="C3410" t="s">
        <v>63021</v>
      </c>
      <c r="D3410" t="s">
        <v>25</v>
      </c>
      <c r="E3410" t="s">
        <v>91451</v>
      </c>
      <c r="F3410" t="s">
        <v>25</v>
      </c>
      <c r="G3410" t="s">
        <v>91493</v>
      </c>
      <c r="H3410" t="b">
        <v>0</v>
      </c>
      <c r="I3410" s="1">
        <v>33850</v>
      </c>
      <c r="J3410" t="s">
        <v>28266</v>
      </c>
      <c r="K3410" t="s">
        <v>28266</v>
      </c>
      <c r="L3410" t="s">
        <v>63022</v>
      </c>
      <c r="M3410">
        <v>60000</v>
      </c>
      <c r="N3410">
        <v>4</v>
      </c>
      <c r="O3410">
        <v>4</v>
      </c>
      <c r="P3410" t="s">
        <v>30422</v>
      </c>
      <c r="Q3410" t="s">
        <v>30423</v>
      </c>
      <c r="R3410" t="s">
        <v>30424</v>
      </c>
      <c r="S3410" t="s">
        <v>30500</v>
      </c>
      <c r="T3410" t="s">
        <v>30501</v>
      </c>
      <c r="U3410" t="s">
        <v>30502</v>
      </c>
      <c r="V3410">
        <v>1</v>
      </c>
      <c r="W3410">
        <v>2</v>
      </c>
      <c r="X3410" t="s">
        <v>63023</v>
      </c>
      <c r="Y3410" t="s">
        <v>25</v>
      </c>
      <c r="Z3410" t="s">
        <v>63024</v>
      </c>
      <c r="AA3410" s="1">
        <v>39327</v>
      </c>
      <c r="AB3410" t="s">
        <v>30440</v>
      </c>
      <c r="AC3410">
        <v>15</v>
      </c>
      <c r="AD3410" t="s">
        <v>92370</v>
      </c>
    </row>
    <row r="3411" spans="1:30" x14ac:dyDescent="0.35">
      <c r="A3411">
        <v>24705</v>
      </c>
      <c r="B3411">
        <v>252</v>
      </c>
      <c r="C3411" t="s">
        <v>75273</v>
      </c>
      <c r="D3411" t="s">
        <v>31912</v>
      </c>
      <c r="E3411" t="s">
        <v>91451</v>
      </c>
      <c r="F3411" t="s">
        <v>25</v>
      </c>
      <c r="G3411" t="s">
        <v>92305</v>
      </c>
      <c r="H3411" t="b">
        <v>0</v>
      </c>
      <c r="I3411" s="1">
        <v>34231</v>
      </c>
      <c r="J3411" t="s">
        <v>28304</v>
      </c>
      <c r="K3411" t="s">
        <v>30442</v>
      </c>
      <c r="L3411" t="s">
        <v>75274</v>
      </c>
      <c r="M3411">
        <v>30000</v>
      </c>
      <c r="N3411">
        <v>0</v>
      </c>
      <c r="O3411">
        <v>0</v>
      </c>
      <c r="P3411" t="s">
        <v>30511</v>
      </c>
      <c r="Q3411" t="s">
        <v>30512</v>
      </c>
      <c r="R3411" t="s">
        <v>30513</v>
      </c>
      <c r="S3411" t="s">
        <v>31759</v>
      </c>
      <c r="T3411" t="s">
        <v>31760</v>
      </c>
      <c r="U3411" t="s">
        <v>31761</v>
      </c>
      <c r="V3411">
        <v>1</v>
      </c>
      <c r="W3411">
        <v>1</v>
      </c>
      <c r="X3411" t="s">
        <v>68297</v>
      </c>
      <c r="Y3411" t="s">
        <v>25</v>
      </c>
      <c r="Z3411" t="s">
        <v>75275</v>
      </c>
      <c r="AA3411" s="1">
        <v>39558</v>
      </c>
      <c r="AB3411" t="s">
        <v>30440</v>
      </c>
      <c r="AC3411">
        <v>15</v>
      </c>
      <c r="AD3411" t="s">
        <v>92370</v>
      </c>
    </row>
    <row r="3412" spans="1:30" x14ac:dyDescent="0.35">
      <c r="A3412">
        <v>20097</v>
      </c>
      <c r="B3412">
        <v>339</v>
      </c>
      <c r="C3412" t="s">
        <v>61060</v>
      </c>
      <c r="D3412" t="s">
        <v>25</v>
      </c>
      <c r="E3412" t="s">
        <v>92051</v>
      </c>
      <c r="F3412" t="s">
        <v>30827</v>
      </c>
      <c r="G3412" t="s">
        <v>91573</v>
      </c>
      <c r="H3412" t="b">
        <v>0</v>
      </c>
      <c r="I3412" s="1">
        <v>33745</v>
      </c>
      <c r="J3412" t="s">
        <v>28266</v>
      </c>
      <c r="K3412" t="s">
        <v>30442</v>
      </c>
      <c r="L3412" t="s">
        <v>61061</v>
      </c>
      <c r="M3412">
        <v>40000</v>
      </c>
      <c r="N3412">
        <v>1</v>
      </c>
      <c r="O3412">
        <v>0</v>
      </c>
      <c r="P3412" t="s">
        <v>30497</v>
      </c>
      <c r="Q3412" t="s">
        <v>30498</v>
      </c>
      <c r="R3412" t="s">
        <v>30499</v>
      </c>
      <c r="S3412" t="s">
        <v>30519</v>
      </c>
      <c r="T3412" t="s">
        <v>30520</v>
      </c>
      <c r="U3412" t="s">
        <v>30521</v>
      </c>
      <c r="V3412">
        <v>1</v>
      </c>
      <c r="W3412">
        <v>1</v>
      </c>
      <c r="X3412" t="s">
        <v>56397</v>
      </c>
      <c r="Y3412" t="s">
        <v>25</v>
      </c>
      <c r="Z3412" t="s">
        <v>61062</v>
      </c>
      <c r="AA3412" s="1">
        <v>39390</v>
      </c>
      <c r="AB3412" t="s">
        <v>30435</v>
      </c>
      <c r="AC3412">
        <v>15</v>
      </c>
      <c r="AD3412" t="s">
        <v>92370</v>
      </c>
    </row>
    <row r="3413" spans="1:30" x14ac:dyDescent="0.35">
      <c r="A3413">
        <v>25111</v>
      </c>
      <c r="B3413">
        <v>30</v>
      </c>
      <c r="C3413" t="s">
        <v>76555</v>
      </c>
      <c r="D3413" t="s">
        <v>25</v>
      </c>
      <c r="E3413" t="s">
        <v>91944</v>
      </c>
      <c r="F3413" t="s">
        <v>30604</v>
      </c>
      <c r="G3413" t="s">
        <v>91498</v>
      </c>
      <c r="H3413" t="b">
        <v>0</v>
      </c>
      <c r="I3413" s="1">
        <v>33881</v>
      </c>
      <c r="J3413" t="s">
        <v>28266</v>
      </c>
      <c r="K3413" t="s">
        <v>28266</v>
      </c>
      <c r="L3413" t="s">
        <v>76556</v>
      </c>
      <c r="M3413">
        <v>90000</v>
      </c>
      <c r="N3413">
        <v>2</v>
      </c>
      <c r="O3413">
        <v>0</v>
      </c>
      <c r="P3413" t="s">
        <v>30422</v>
      </c>
      <c r="Q3413" t="s">
        <v>30423</v>
      </c>
      <c r="R3413" t="s">
        <v>30424</v>
      </c>
      <c r="S3413" t="s">
        <v>30425</v>
      </c>
      <c r="T3413" t="s">
        <v>30426</v>
      </c>
      <c r="U3413" t="s">
        <v>30427</v>
      </c>
      <c r="V3413">
        <v>1</v>
      </c>
      <c r="W3413">
        <v>0</v>
      </c>
      <c r="X3413" t="s">
        <v>76557</v>
      </c>
      <c r="Y3413" t="s">
        <v>25</v>
      </c>
      <c r="Z3413" t="s">
        <v>30554</v>
      </c>
      <c r="AA3413" s="1">
        <v>39184</v>
      </c>
      <c r="AB3413" t="s">
        <v>30440</v>
      </c>
      <c r="AC3413">
        <v>15</v>
      </c>
      <c r="AD3413" t="s">
        <v>92370</v>
      </c>
    </row>
    <row r="3414" spans="1:30" x14ac:dyDescent="0.35">
      <c r="A3414">
        <v>22050</v>
      </c>
      <c r="B3414">
        <v>43</v>
      </c>
      <c r="C3414" t="s">
        <v>67197</v>
      </c>
      <c r="D3414" t="s">
        <v>25</v>
      </c>
      <c r="E3414" t="s">
        <v>91921</v>
      </c>
      <c r="F3414" t="s">
        <v>31982</v>
      </c>
      <c r="G3414" t="s">
        <v>91719</v>
      </c>
      <c r="H3414" t="b">
        <v>0</v>
      </c>
      <c r="I3414" s="1">
        <v>32977</v>
      </c>
      <c r="J3414" t="s">
        <v>28304</v>
      </c>
      <c r="K3414" t="s">
        <v>28266</v>
      </c>
      <c r="L3414" t="s">
        <v>67198</v>
      </c>
      <c r="M3414">
        <v>90000</v>
      </c>
      <c r="N3414">
        <v>4</v>
      </c>
      <c r="O3414">
        <v>4</v>
      </c>
      <c r="P3414" t="s">
        <v>30422</v>
      </c>
      <c r="Q3414" t="s">
        <v>30423</v>
      </c>
      <c r="R3414" t="s">
        <v>30424</v>
      </c>
      <c r="S3414" t="s">
        <v>30481</v>
      </c>
      <c r="T3414" t="s">
        <v>30482</v>
      </c>
      <c r="U3414" t="s">
        <v>30483</v>
      </c>
      <c r="V3414">
        <v>1</v>
      </c>
      <c r="W3414">
        <v>1</v>
      </c>
      <c r="X3414" t="s">
        <v>67199</v>
      </c>
      <c r="Y3414" t="s">
        <v>25</v>
      </c>
      <c r="Z3414" t="s">
        <v>67200</v>
      </c>
      <c r="AA3414" s="1">
        <v>38594</v>
      </c>
      <c r="AB3414" t="s">
        <v>30430</v>
      </c>
      <c r="AC3414">
        <v>15</v>
      </c>
      <c r="AD3414" t="s">
        <v>92370</v>
      </c>
    </row>
    <row r="3415" spans="1:30" x14ac:dyDescent="0.35">
      <c r="A3415">
        <v>14629</v>
      </c>
      <c r="B3415">
        <v>612</v>
      </c>
      <c r="C3415" t="s">
        <v>43137</v>
      </c>
      <c r="D3415" t="s">
        <v>25</v>
      </c>
      <c r="E3415" t="s">
        <v>91492</v>
      </c>
      <c r="F3415" t="s">
        <v>25</v>
      </c>
      <c r="G3415" t="s">
        <v>91429</v>
      </c>
      <c r="H3415" t="b">
        <v>0</v>
      </c>
      <c r="I3415" s="1">
        <v>33927</v>
      </c>
      <c r="J3415" t="s">
        <v>28266</v>
      </c>
      <c r="K3415" t="s">
        <v>28266</v>
      </c>
      <c r="L3415" t="s">
        <v>43138</v>
      </c>
      <c r="M3415">
        <v>60000</v>
      </c>
      <c r="N3415">
        <v>1</v>
      </c>
      <c r="O3415">
        <v>0</v>
      </c>
      <c r="P3415" t="s">
        <v>30497</v>
      </c>
      <c r="Q3415" t="s">
        <v>30498</v>
      </c>
      <c r="R3415" t="s">
        <v>30499</v>
      </c>
      <c r="S3415" t="s">
        <v>30500</v>
      </c>
      <c r="T3415" t="s">
        <v>30501</v>
      </c>
      <c r="U3415" t="s">
        <v>30502</v>
      </c>
      <c r="V3415">
        <v>1</v>
      </c>
      <c r="W3415">
        <v>1</v>
      </c>
      <c r="X3415" t="s">
        <v>43139</v>
      </c>
      <c r="Y3415" t="s">
        <v>25</v>
      </c>
      <c r="Z3415" t="s">
        <v>43140</v>
      </c>
      <c r="AA3415" s="1">
        <v>39333</v>
      </c>
      <c r="AB3415" t="s">
        <v>30440</v>
      </c>
      <c r="AC3415">
        <v>15</v>
      </c>
      <c r="AD3415" t="s">
        <v>92370</v>
      </c>
    </row>
    <row r="3416" spans="1:30" x14ac:dyDescent="0.35">
      <c r="A3416">
        <v>15066</v>
      </c>
      <c r="B3416">
        <v>222</v>
      </c>
      <c r="C3416" t="s">
        <v>44537</v>
      </c>
      <c r="D3416" t="s">
        <v>25</v>
      </c>
      <c r="E3416" t="s">
        <v>91428</v>
      </c>
      <c r="F3416" t="s">
        <v>25</v>
      </c>
      <c r="G3416" t="s">
        <v>91457</v>
      </c>
      <c r="H3416" t="b">
        <v>0</v>
      </c>
      <c r="I3416" s="1">
        <v>34208</v>
      </c>
      <c r="J3416" t="s">
        <v>28266</v>
      </c>
      <c r="K3416" t="s">
        <v>30442</v>
      </c>
      <c r="L3416" t="s">
        <v>44538</v>
      </c>
      <c r="M3416">
        <v>10000</v>
      </c>
      <c r="N3416">
        <v>1</v>
      </c>
      <c r="O3416">
        <v>1</v>
      </c>
      <c r="P3416" t="s">
        <v>30511</v>
      </c>
      <c r="Q3416" t="s">
        <v>30512</v>
      </c>
      <c r="R3416" t="s">
        <v>30513</v>
      </c>
      <c r="S3416" t="s">
        <v>31759</v>
      </c>
      <c r="T3416" t="s">
        <v>31760</v>
      </c>
      <c r="U3416" t="s">
        <v>31761</v>
      </c>
      <c r="V3416">
        <v>1</v>
      </c>
      <c r="W3416">
        <v>1</v>
      </c>
      <c r="X3416" t="s">
        <v>44539</v>
      </c>
      <c r="Y3416" t="s">
        <v>25</v>
      </c>
      <c r="Z3416" t="s">
        <v>30565</v>
      </c>
      <c r="AA3416" s="1">
        <v>39499</v>
      </c>
      <c r="AB3416" t="s">
        <v>30445</v>
      </c>
      <c r="AC3416">
        <v>15</v>
      </c>
      <c r="AD3416" t="s">
        <v>92370</v>
      </c>
    </row>
    <row r="3417" spans="1:30" x14ac:dyDescent="0.35">
      <c r="A3417">
        <v>11810</v>
      </c>
      <c r="B3417">
        <v>611</v>
      </c>
      <c r="C3417" t="s">
        <v>33437</v>
      </c>
      <c r="D3417" t="s">
        <v>25</v>
      </c>
      <c r="E3417" t="s">
        <v>91882</v>
      </c>
      <c r="F3417" t="s">
        <v>31064</v>
      </c>
      <c r="G3417" t="s">
        <v>91832</v>
      </c>
      <c r="H3417" t="b">
        <v>0</v>
      </c>
      <c r="I3417" s="1">
        <v>33343</v>
      </c>
      <c r="J3417" t="s">
        <v>28304</v>
      </c>
      <c r="K3417" t="s">
        <v>28266</v>
      </c>
      <c r="L3417" t="s">
        <v>33438</v>
      </c>
      <c r="M3417">
        <v>40000</v>
      </c>
      <c r="N3417">
        <v>0</v>
      </c>
      <c r="O3417">
        <v>0</v>
      </c>
      <c r="P3417" t="s">
        <v>30422</v>
      </c>
      <c r="Q3417" t="s">
        <v>30423</v>
      </c>
      <c r="R3417" t="s">
        <v>30424</v>
      </c>
      <c r="S3417" t="s">
        <v>30425</v>
      </c>
      <c r="T3417" t="s">
        <v>30426</v>
      </c>
      <c r="U3417" t="s">
        <v>30427</v>
      </c>
      <c r="V3417">
        <v>0</v>
      </c>
      <c r="W3417">
        <v>1</v>
      </c>
      <c r="X3417" t="s">
        <v>33439</v>
      </c>
      <c r="Y3417" t="s">
        <v>25</v>
      </c>
      <c r="Z3417" t="s">
        <v>33440</v>
      </c>
      <c r="AA3417" s="1">
        <v>38829</v>
      </c>
      <c r="AB3417" t="s">
        <v>30440</v>
      </c>
      <c r="AC3417">
        <v>15</v>
      </c>
      <c r="AD3417" t="s">
        <v>92370</v>
      </c>
    </row>
    <row r="3418" spans="1:30" x14ac:dyDescent="0.35">
      <c r="A3418">
        <v>27134</v>
      </c>
      <c r="B3418">
        <v>200</v>
      </c>
      <c r="C3418" t="s">
        <v>82547</v>
      </c>
      <c r="D3418" t="s">
        <v>25</v>
      </c>
      <c r="E3418" t="s">
        <v>92030</v>
      </c>
      <c r="F3418" t="s">
        <v>31064</v>
      </c>
      <c r="G3418" t="s">
        <v>91886</v>
      </c>
      <c r="H3418" t="b">
        <v>0</v>
      </c>
      <c r="I3418" s="1">
        <v>34321</v>
      </c>
      <c r="J3418" t="s">
        <v>28304</v>
      </c>
      <c r="K3418" t="s">
        <v>28266</v>
      </c>
      <c r="L3418" t="s">
        <v>82548</v>
      </c>
      <c r="M3418">
        <v>20000</v>
      </c>
      <c r="N3418">
        <v>2</v>
      </c>
      <c r="O3418">
        <v>0</v>
      </c>
      <c r="P3418" t="s">
        <v>30497</v>
      </c>
      <c r="Q3418" t="s">
        <v>30498</v>
      </c>
      <c r="R3418" t="s">
        <v>30499</v>
      </c>
      <c r="S3418" t="s">
        <v>31759</v>
      </c>
      <c r="T3418" t="s">
        <v>31760</v>
      </c>
      <c r="U3418" t="s">
        <v>31761</v>
      </c>
      <c r="V3418">
        <v>0</v>
      </c>
      <c r="W3418">
        <v>1</v>
      </c>
      <c r="X3418" t="s">
        <v>82549</v>
      </c>
      <c r="Y3418" t="s">
        <v>25</v>
      </c>
      <c r="Z3418" t="s">
        <v>30523</v>
      </c>
      <c r="AA3418" s="1">
        <v>39510</v>
      </c>
      <c r="AB3418" t="s">
        <v>30435</v>
      </c>
      <c r="AC3418">
        <v>15</v>
      </c>
      <c r="AD3418" t="s">
        <v>92370</v>
      </c>
    </row>
    <row r="3419" spans="1:30" x14ac:dyDescent="0.35">
      <c r="A3419">
        <v>20544</v>
      </c>
      <c r="B3419">
        <v>627</v>
      </c>
      <c r="C3419" t="s">
        <v>62563</v>
      </c>
      <c r="D3419" t="s">
        <v>25</v>
      </c>
      <c r="E3419" t="s">
        <v>91514</v>
      </c>
      <c r="F3419" t="s">
        <v>25</v>
      </c>
      <c r="G3419" t="s">
        <v>91897</v>
      </c>
      <c r="H3419" t="b">
        <v>0</v>
      </c>
      <c r="I3419" s="1">
        <v>34203</v>
      </c>
      <c r="J3419" t="s">
        <v>28266</v>
      </c>
      <c r="K3419" t="s">
        <v>28266</v>
      </c>
      <c r="L3419" t="s">
        <v>62564</v>
      </c>
      <c r="M3419">
        <v>70000</v>
      </c>
      <c r="N3419">
        <v>2</v>
      </c>
      <c r="O3419">
        <v>1</v>
      </c>
      <c r="P3419" t="s">
        <v>30550</v>
      </c>
      <c r="Q3419" t="s">
        <v>30551</v>
      </c>
      <c r="R3419" t="s">
        <v>30552</v>
      </c>
      <c r="S3419" t="s">
        <v>30500</v>
      </c>
      <c r="T3419" t="s">
        <v>30501</v>
      </c>
      <c r="U3419" t="s">
        <v>30502</v>
      </c>
      <c r="V3419">
        <v>0</v>
      </c>
      <c r="W3419">
        <v>2</v>
      </c>
      <c r="X3419" t="s">
        <v>62565</v>
      </c>
      <c r="Y3419" t="s">
        <v>25</v>
      </c>
      <c r="Z3419" t="s">
        <v>62566</v>
      </c>
      <c r="AA3419" s="1">
        <v>39454</v>
      </c>
      <c r="AB3419" t="s">
        <v>30440</v>
      </c>
      <c r="AC3419">
        <v>15</v>
      </c>
      <c r="AD3419" t="s">
        <v>92370</v>
      </c>
    </row>
    <row r="3420" spans="1:30" x14ac:dyDescent="0.35">
      <c r="A3420">
        <v>14624</v>
      </c>
      <c r="B3420">
        <v>618</v>
      </c>
      <c r="C3420" t="s">
        <v>43118</v>
      </c>
      <c r="D3420" t="s">
        <v>25</v>
      </c>
      <c r="E3420" t="s">
        <v>91670</v>
      </c>
      <c r="F3420" t="s">
        <v>30559</v>
      </c>
      <c r="G3420" t="s">
        <v>91624</v>
      </c>
      <c r="H3420" t="b">
        <v>0</v>
      </c>
      <c r="I3420" s="1">
        <v>34106</v>
      </c>
      <c r="J3420" t="s">
        <v>28266</v>
      </c>
      <c r="K3420" t="s">
        <v>30442</v>
      </c>
      <c r="L3420" t="s">
        <v>43119</v>
      </c>
      <c r="M3420">
        <v>70000</v>
      </c>
      <c r="N3420">
        <v>1</v>
      </c>
      <c r="O3420">
        <v>0</v>
      </c>
      <c r="P3420" t="s">
        <v>30497</v>
      </c>
      <c r="Q3420" t="s">
        <v>30498</v>
      </c>
      <c r="R3420" t="s">
        <v>30499</v>
      </c>
      <c r="S3420" t="s">
        <v>30500</v>
      </c>
      <c r="T3420" t="s">
        <v>30501</v>
      </c>
      <c r="U3420" t="s">
        <v>30502</v>
      </c>
      <c r="V3420">
        <v>1</v>
      </c>
      <c r="W3420">
        <v>1</v>
      </c>
      <c r="X3420" t="s">
        <v>43120</v>
      </c>
      <c r="Y3420" t="s">
        <v>25</v>
      </c>
      <c r="Z3420" t="s">
        <v>43121</v>
      </c>
      <c r="AA3420" s="1">
        <v>39568</v>
      </c>
      <c r="AB3420" t="s">
        <v>30435</v>
      </c>
      <c r="AC3420">
        <v>15</v>
      </c>
      <c r="AD3420" t="s">
        <v>92370</v>
      </c>
    </row>
    <row r="3421" spans="1:30" x14ac:dyDescent="0.35">
      <c r="A3421">
        <v>13720</v>
      </c>
      <c r="B3421">
        <v>66</v>
      </c>
      <c r="C3421" t="s">
        <v>39991</v>
      </c>
      <c r="D3421" t="s">
        <v>25</v>
      </c>
      <c r="E3421" t="s">
        <v>91709</v>
      </c>
      <c r="F3421" t="s">
        <v>30559</v>
      </c>
      <c r="G3421" t="s">
        <v>91364</v>
      </c>
      <c r="H3421" t="b">
        <v>0</v>
      </c>
      <c r="I3421" s="1">
        <v>34212</v>
      </c>
      <c r="J3421" t="s">
        <v>28266</v>
      </c>
      <c r="K3421" t="s">
        <v>28266</v>
      </c>
      <c r="L3421" t="s">
        <v>39992</v>
      </c>
      <c r="M3421">
        <v>20000</v>
      </c>
      <c r="N3421">
        <v>3</v>
      </c>
      <c r="O3421">
        <v>0</v>
      </c>
      <c r="P3421" t="s">
        <v>30550</v>
      </c>
      <c r="Q3421" t="s">
        <v>30551</v>
      </c>
      <c r="R3421" t="s">
        <v>30552</v>
      </c>
      <c r="S3421" t="s">
        <v>31759</v>
      </c>
      <c r="T3421" t="s">
        <v>31760</v>
      </c>
      <c r="U3421" t="s">
        <v>31761</v>
      </c>
      <c r="V3421">
        <v>0</v>
      </c>
      <c r="W3421">
        <v>2</v>
      </c>
      <c r="X3421" t="s">
        <v>39993</v>
      </c>
      <c r="Y3421" t="s">
        <v>25</v>
      </c>
      <c r="Z3421" t="s">
        <v>39994</v>
      </c>
      <c r="AA3421" s="1">
        <v>39523</v>
      </c>
      <c r="AB3421" t="s">
        <v>30430</v>
      </c>
      <c r="AC3421">
        <v>15</v>
      </c>
      <c r="AD3421" t="s">
        <v>92370</v>
      </c>
    </row>
    <row r="3422" spans="1:30" x14ac:dyDescent="0.35">
      <c r="A3422">
        <v>11834</v>
      </c>
      <c r="B3422">
        <v>339</v>
      </c>
      <c r="C3422" t="s">
        <v>33531</v>
      </c>
      <c r="D3422" t="s">
        <v>25</v>
      </c>
      <c r="E3422" t="s">
        <v>91708</v>
      </c>
      <c r="F3422" t="s">
        <v>28266</v>
      </c>
      <c r="G3422" t="s">
        <v>91441</v>
      </c>
      <c r="H3422" t="b">
        <v>0</v>
      </c>
      <c r="I3422" s="1">
        <v>33561</v>
      </c>
      <c r="J3422" t="s">
        <v>28304</v>
      </c>
      <c r="K3422" t="s">
        <v>28266</v>
      </c>
      <c r="L3422" t="s">
        <v>33532</v>
      </c>
      <c r="M3422">
        <v>80000</v>
      </c>
      <c r="N3422">
        <v>3</v>
      </c>
      <c r="O3422">
        <v>3</v>
      </c>
      <c r="P3422" t="s">
        <v>30422</v>
      </c>
      <c r="Q3422" t="s">
        <v>30423</v>
      </c>
      <c r="R3422" t="s">
        <v>30424</v>
      </c>
      <c r="S3422" t="s">
        <v>30500</v>
      </c>
      <c r="T3422" t="s">
        <v>30501</v>
      </c>
      <c r="U3422" t="s">
        <v>30502</v>
      </c>
      <c r="V3422">
        <v>0</v>
      </c>
      <c r="W3422">
        <v>1</v>
      </c>
      <c r="X3422" t="s">
        <v>33533</v>
      </c>
      <c r="Y3422" t="s">
        <v>25</v>
      </c>
      <c r="Z3422" t="s">
        <v>33534</v>
      </c>
      <c r="AA3422" s="1">
        <v>38831</v>
      </c>
      <c r="AB3422" t="s">
        <v>30435</v>
      </c>
      <c r="AC3422">
        <v>15</v>
      </c>
      <c r="AD3422" t="s">
        <v>92370</v>
      </c>
    </row>
    <row r="3423" spans="1:30" x14ac:dyDescent="0.35">
      <c r="A3423">
        <v>27438</v>
      </c>
      <c r="B3423">
        <v>298</v>
      </c>
      <c r="C3423" t="s">
        <v>83454</v>
      </c>
      <c r="D3423" t="s">
        <v>25</v>
      </c>
      <c r="E3423" t="s">
        <v>91404</v>
      </c>
      <c r="F3423" t="s">
        <v>25</v>
      </c>
      <c r="G3423" t="s">
        <v>91748</v>
      </c>
      <c r="H3423" t="b">
        <v>0</v>
      </c>
      <c r="I3423" s="1">
        <v>33818</v>
      </c>
      <c r="J3423" t="s">
        <v>28266</v>
      </c>
      <c r="K3423" t="s">
        <v>28266</v>
      </c>
      <c r="L3423" t="s">
        <v>83455</v>
      </c>
      <c r="M3423">
        <v>60000</v>
      </c>
      <c r="N3423">
        <v>2</v>
      </c>
      <c r="O3423">
        <v>1</v>
      </c>
      <c r="P3423" t="s">
        <v>30497</v>
      </c>
      <c r="Q3423" t="s">
        <v>30498</v>
      </c>
      <c r="R3423" t="s">
        <v>30499</v>
      </c>
      <c r="S3423" t="s">
        <v>30425</v>
      </c>
      <c r="T3423" t="s">
        <v>30426</v>
      </c>
      <c r="U3423" t="s">
        <v>30427</v>
      </c>
      <c r="V3423">
        <v>1</v>
      </c>
      <c r="W3423">
        <v>1</v>
      </c>
      <c r="X3423" t="s">
        <v>51561</v>
      </c>
      <c r="Y3423" t="s">
        <v>25</v>
      </c>
      <c r="Z3423" t="s">
        <v>83456</v>
      </c>
      <c r="AA3423" s="1">
        <v>39408</v>
      </c>
      <c r="AB3423" t="s">
        <v>30466</v>
      </c>
      <c r="AC3423">
        <v>15</v>
      </c>
      <c r="AD3423" t="s">
        <v>92370</v>
      </c>
    </row>
    <row r="3424" spans="1:30" x14ac:dyDescent="0.35">
      <c r="A3424">
        <v>16658</v>
      </c>
      <c r="B3424">
        <v>19</v>
      </c>
      <c r="C3424" t="s">
        <v>49768</v>
      </c>
      <c r="D3424" t="s">
        <v>25</v>
      </c>
      <c r="E3424" t="s">
        <v>91464</v>
      </c>
      <c r="F3424" t="s">
        <v>30658</v>
      </c>
      <c r="G3424" t="s">
        <v>91459</v>
      </c>
      <c r="H3424" t="b">
        <v>0</v>
      </c>
      <c r="I3424" s="1">
        <v>32928</v>
      </c>
      <c r="J3424" t="s">
        <v>28304</v>
      </c>
      <c r="K3424" t="s">
        <v>30442</v>
      </c>
      <c r="L3424" t="s">
        <v>49769</v>
      </c>
      <c r="M3424">
        <v>80000</v>
      </c>
      <c r="N3424">
        <v>2</v>
      </c>
      <c r="O3424">
        <v>0</v>
      </c>
      <c r="P3424" t="s">
        <v>30511</v>
      </c>
      <c r="Q3424" t="s">
        <v>30512</v>
      </c>
      <c r="R3424" t="s">
        <v>30513</v>
      </c>
      <c r="S3424" t="s">
        <v>30500</v>
      </c>
      <c r="T3424" t="s">
        <v>30501</v>
      </c>
      <c r="U3424" t="s">
        <v>30502</v>
      </c>
      <c r="V3424">
        <v>1</v>
      </c>
      <c r="W3424">
        <v>2</v>
      </c>
      <c r="X3424" t="s">
        <v>49770</v>
      </c>
      <c r="Y3424" t="s">
        <v>25</v>
      </c>
      <c r="Z3424" t="s">
        <v>30692</v>
      </c>
      <c r="AA3424" s="1">
        <v>38573</v>
      </c>
      <c r="AB3424" t="s">
        <v>30445</v>
      </c>
      <c r="AC3424">
        <v>15</v>
      </c>
      <c r="AD3424" t="s">
        <v>92370</v>
      </c>
    </row>
    <row r="3425" spans="1:30" x14ac:dyDescent="0.35">
      <c r="A3425">
        <v>15244</v>
      </c>
      <c r="B3425">
        <v>62</v>
      </c>
      <c r="C3425" t="s">
        <v>45080</v>
      </c>
      <c r="D3425" t="s">
        <v>25</v>
      </c>
      <c r="E3425" t="s">
        <v>91678</v>
      </c>
      <c r="F3425" t="s">
        <v>28281</v>
      </c>
      <c r="G3425" t="s">
        <v>91618</v>
      </c>
      <c r="H3425" t="b">
        <v>0</v>
      </c>
      <c r="I3425" s="1">
        <v>33713</v>
      </c>
      <c r="J3425" t="s">
        <v>28266</v>
      </c>
      <c r="K3425" t="s">
        <v>30442</v>
      </c>
      <c r="L3425" t="s">
        <v>45081</v>
      </c>
      <c r="M3425">
        <v>30000</v>
      </c>
      <c r="N3425">
        <v>0</v>
      </c>
      <c r="O3425">
        <v>0</v>
      </c>
      <c r="P3425" t="s">
        <v>30511</v>
      </c>
      <c r="Q3425" t="s">
        <v>30512</v>
      </c>
      <c r="R3425" t="s">
        <v>30513</v>
      </c>
      <c r="S3425" t="s">
        <v>30500</v>
      </c>
      <c r="T3425" t="s">
        <v>30501</v>
      </c>
      <c r="U3425" t="s">
        <v>30502</v>
      </c>
      <c r="V3425">
        <v>1</v>
      </c>
      <c r="W3425">
        <v>2</v>
      </c>
      <c r="X3425" t="s">
        <v>45082</v>
      </c>
      <c r="Y3425" t="s">
        <v>25</v>
      </c>
      <c r="Z3425" t="s">
        <v>45083</v>
      </c>
      <c r="AA3425" s="1">
        <v>39338</v>
      </c>
      <c r="AB3425" t="s">
        <v>30445</v>
      </c>
      <c r="AC3425">
        <v>15</v>
      </c>
      <c r="AD3425" t="s">
        <v>92370</v>
      </c>
    </row>
    <row r="3426" spans="1:30" x14ac:dyDescent="0.35">
      <c r="A3426">
        <v>27094</v>
      </c>
      <c r="B3426">
        <v>348</v>
      </c>
      <c r="C3426" t="s">
        <v>82426</v>
      </c>
      <c r="D3426" t="s">
        <v>25</v>
      </c>
      <c r="E3426" t="s">
        <v>91711</v>
      </c>
      <c r="F3426" t="s">
        <v>25</v>
      </c>
      <c r="G3426" t="s">
        <v>91692</v>
      </c>
      <c r="H3426" t="b">
        <v>0</v>
      </c>
      <c r="I3426" s="1">
        <v>33963</v>
      </c>
      <c r="J3426" t="s">
        <v>28304</v>
      </c>
      <c r="K3426" t="s">
        <v>28266</v>
      </c>
      <c r="L3426" t="s">
        <v>82427</v>
      </c>
      <c r="M3426">
        <v>60000</v>
      </c>
      <c r="N3426">
        <v>1</v>
      </c>
      <c r="O3426">
        <v>0</v>
      </c>
      <c r="P3426" t="s">
        <v>30676</v>
      </c>
      <c r="Q3426" t="s">
        <v>30677</v>
      </c>
      <c r="R3426" t="s">
        <v>30678</v>
      </c>
      <c r="S3426" t="s">
        <v>30425</v>
      </c>
      <c r="T3426" t="s">
        <v>30426</v>
      </c>
      <c r="U3426" t="s">
        <v>30427</v>
      </c>
      <c r="V3426">
        <v>1</v>
      </c>
      <c r="W3426">
        <v>0</v>
      </c>
      <c r="X3426" t="s">
        <v>82428</v>
      </c>
      <c r="Y3426" t="s">
        <v>25</v>
      </c>
      <c r="Z3426" t="s">
        <v>82429</v>
      </c>
      <c r="AA3426" s="1">
        <v>39166</v>
      </c>
      <c r="AB3426" t="s">
        <v>30440</v>
      </c>
      <c r="AC3426">
        <v>15</v>
      </c>
      <c r="AD3426" t="s">
        <v>92370</v>
      </c>
    </row>
    <row r="3427" spans="1:30" x14ac:dyDescent="0.35">
      <c r="A3427">
        <v>12356</v>
      </c>
      <c r="B3427">
        <v>13</v>
      </c>
      <c r="C3427" t="s">
        <v>35369</v>
      </c>
      <c r="D3427" t="s">
        <v>25</v>
      </c>
      <c r="E3427" t="s">
        <v>91529</v>
      </c>
      <c r="F3427" t="s">
        <v>28281</v>
      </c>
      <c r="G3427" t="s">
        <v>91608</v>
      </c>
      <c r="H3427" t="b">
        <v>0</v>
      </c>
      <c r="I3427" s="1">
        <v>33403</v>
      </c>
      <c r="J3427" t="s">
        <v>28304</v>
      </c>
      <c r="K3427" t="s">
        <v>30442</v>
      </c>
      <c r="L3427" t="s">
        <v>35370</v>
      </c>
      <c r="M3427">
        <v>90000</v>
      </c>
      <c r="N3427">
        <v>0</v>
      </c>
      <c r="O3427">
        <v>0</v>
      </c>
      <c r="P3427" t="s">
        <v>30422</v>
      </c>
      <c r="Q3427" t="s">
        <v>30423</v>
      </c>
      <c r="R3427" t="s">
        <v>30424</v>
      </c>
      <c r="S3427" t="s">
        <v>30425</v>
      </c>
      <c r="T3427" t="s">
        <v>30426</v>
      </c>
      <c r="U3427" t="s">
        <v>30427</v>
      </c>
      <c r="V3427">
        <v>0</v>
      </c>
      <c r="W3427">
        <v>3</v>
      </c>
      <c r="X3427" t="s">
        <v>35371</v>
      </c>
      <c r="Y3427" t="s">
        <v>25</v>
      </c>
      <c r="Z3427" t="s">
        <v>31827</v>
      </c>
      <c r="AA3427" s="1">
        <v>38910</v>
      </c>
      <c r="AB3427" t="s">
        <v>30466</v>
      </c>
      <c r="AC3427">
        <v>15</v>
      </c>
      <c r="AD3427" t="s">
        <v>92370</v>
      </c>
    </row>
    <row r="3428" spans="1:30" x14ac:dyDescent="0.35">
      <c r="A3428">
        <v>16985</v>
      </c>
      <c r="B3428">
        <v>546</v>
      </c>
      <c r="C3428" t="s">
        <v>50924</v>
      </c>
      <c r="D3428" t="s">
        <v>25</v>
      </c>
      <c r="E3428" t="s">
        <v>91440</v>
      </c>
      <c r="F3428" t="s">
        <v>25</v>
      </c>
      <c r="G3428" t="s">
        <v>91660</v>
      </c>
      <c r="H3428" t="b">
        <v>0</v>
      </c>
      <c r="I3428" s="1">
        <v>34032</v>
      </c>
      <c r="J3428" t="s">
        <v>28304</v>
      </c>
      <c r="K3428" t="s">
        <v>28266</v>
      </c>
      <c r="L3428" t="s">
        <v>50925</v>
      </c>
      <c r="M3428">
        <v>80000</v>
      </c>
      <c r="N3428">
        <v>3</v>
      </c>
      <c r="O3428">
        <v>3</v>
      </c>
      <c r="P3428" t="s">
        <v>30422</v>
      </c>
      <c r="Q3428" t="s">
        <v>30423</v>
      </c>
      <c r="R3428" t="s">
        <v>30424</v>
      </c>
      <c r="S3428" t="s">
        <v>30500</v>
      </c>
      <c r="T3428" t="s">
        <v>30501</v>
      </c>
      <c r="U3428" t="s">
        <v>30502</v>
      </c>
      <c r="V3428">
        <v>1</v>
      </c>
      <c r="W3428">
        <v>1</v>
      </c>
      <c r="X3428" t="s">
        <v>50926</v>
      </c>
      <c r="Y3428" t="s">
        <v>25</v>
      </c>
      <c r="Z3428" t="s">
        <v>50927</v>
      </c>
      <c r="AA3428" s="1">
        <v>39504</v>
      </c>
      <c r="AB3428" t="s">
        <v>30440</v>
      </c>
      <c r="AC3428">
        <v>15</v>
      </c>
      <c r="AD3428" t="s">
        <v>92370</v>
      </c>
    </row>
    <row r="3429" spans="1:30" x14ac:dyDescent="0.35">
      <c r="A3429">
        <v>18570</v>
      </c>
      <c r="B3429">
        <v>51</v>
      </c>
      <c r="C3429" t="s">
        <v>56106</v>
      </c>
      <c r="D3429" t="s">
        <v>25</v>
      </c>
      <c r="E3429" t="s">
        <v>91627</v>
      </c>
      <c r="F3429" t="s">
        <v>30747</v>
      </c>
      <c r="G3429" t="s">
        <v>91827</v>
      </c>
      <c r="H3429" t="b">
        <v>0</v>
      </c>
      <c r="I3429" s="1">
        <v>33746</v>
      </c>
      <c r="J3429" t="s">
        <v>28304</v>
      </c>
      <c r="K3429" t="s">
        <v>28266</v>
      </c>
      <c r="L3429" t="s">
        <v>56107</v>
      </c>
      <c r="M3429">
        <v>60000</v>
      </c>
      <c r="N3429">
        <v>0</v>
      </c>
      <c r="O3429">
        <v>0</v>
      </c>
      <c r="P3429" t="s">
        <v>30676</v>
      </c>
      <c r="Q3429" t="s">
        <v>30677</v>
      </c>
      <c r="R3429" t="s">
        <v>30678</v>
      </c>
      <c r="S3429" t="s">
        <v>30425</v>
      </c>
      <c r="T3429" t="s">
        <v>30426</v>
      </c>
      <c r="U3429" t="s">
        <v>30427</v>
      </c>
      <c r="V3429">
        <v>1</v>
      </c>
      <c r="W3429">
        <v>0</v>
      </c>
      <c r="X3429" t="s">
        <v>56108</v>
      </c>
      <c r="Y3429" t="s">
        <v>25</v>
      </c>
      <c r="Z3429" t="s">
        <v>56109</v>
      </c>
      <c r="AA3429" s="1">
        <v>39335</v>
      </c>
      <c r="AB3429" t="s">
        <v>30440</v>
      </c>
      <c r="AC3429">
        <v>15</v>
      </c>
      <c r="AD3429" t="s">
        <v>92370</v>
      </c>
    </row>
    <row r="3430" spans="1:30" x14ac:dyDescent="0.35">
      <c r="A3430">
        <v>18497</v>
      </c>
      <c r="B3430">
        <v>553</v>
      </c>
      <c r="C3430" t="s">
        <v>55831</v>
      </c>
      <c r="D3430" t="s">
        <v>25</v>
      </c>
      <c r="E3430" t="s">
        <v>91708</v>
      </c>
      <c r="F3430" t="s">
        <v>30827</v>
      </c>
      <c r="G3430" t="s">
        <v>91649</v>
      </c>
      <c r="H3430" t="b">
        <v>0</v>
      </c>
      <c r="I3430" s="1">
        <v>34253</v>
      </c>
      <c r="J3430" t="s">
        <v>28304</v>
      </c>
      <c r="K3430" t="s">
        <v>28266</v>
      </c>
      <c r="L3430" t="s">
        <v>55832</v>
      </c>
      <c r="M3430">
        <v>80000</v>
      </c>
      <c r="N3430">
        <v>0</v>
      </c>
      <c r="O3430">
        <v>0</v>
      </c>
      <c r="P3430" t="s">
        <v>30422</v>
      </c>
      <c r="Q3430" t="s">
        <v>30423</v>
      </c>
      <c r="R3430" t="s">
        <v>30424</v>
      </c>
      <c r="S3430" t="s">
        <v>30481</v>
      </c>
      <c r="T3430" t="s">
        <v>30482</v>
      </c>
      <c r="U3430" t="s">
        <v>30483</v>
      </c>
      <c r="V3430">
        <v>0</v>
      </c>
      <c r="W3430">
        <v>1</v>
      </c>
      <c r="X3430" t="s">
        <v>55833</v>
      </c>
      <c r="Y3430" t="s">
        <v>25</v>
      </c>
      <c r="Z3430" t="s">
        <v>55834</v>
      </c>
      <c r="AA3430" s="1">
        <v>39611</v>
      </c>
      <c r="AB3430" t="s">
        <v>30435</v>
      </c>
      <c r="AC3430">
        <v>15</v>
      </c>
      <c r="AD3430" t="s">
        <v>92370</v>
      </c>
    </row>
    <row r="3431" spans="1:30" x14ac:dyDescent="0.35">
      <c r="A3431">
        <v>24332</v>
      </c>
      <c r="B3431">
        <v>53</v>
      </c>
      <c r="C3431" t="s">
        <v>74156</v>
      </c>
      <c r="D3431" t="s">
        <v>25</v>
      </c>
      <c r="E3431" t="s">
        <v>91511</v>
      </c>
      <c r="F3431" t="s">
        <v>25</v>
      </c>
      <c r="G3431" t="s">
        <v>91685</v>
      </c>
      <c r="H3431" t="b">
        <v>0</v>
      </c>
      <c r="I3431" s="1">
        <v>33325</v>
      </c>
      <c r="J3431" t="s">
        <v>28266</v>
      </c>
      <c r="K3431" t="s">
        <v>30442</v>
      </c>
      <c r="L3431" t="s">
        <v>74157</v>
      </c>
      <c r="M3431">
        <v>60000</v>
      </c>
      <c r="N3431">
        <v>3</v>
      </c>
      <c r="O3431">
        <v>2</v>
      </c>
      <c r="P3431" t="s">
        <v>30676</v>
      </c>
      <c r="Q3431" t="s">
        <v>30677</v>
      </c>
      <c r="R3431" t="s">
        <v>30678</v>
      </c>
      <c r="S3431" t="s">
        <v>30425</v>
      </c>
      <c r="T3431" t="s">
        <v>30426</v>
      </c>
      <c r="U3431" t="s">
        <v>30427</v>
      </c>
      <c r="V3431">
        <v>1</v>
      </c>
      <c r="W3431">
        <v>0</v>
      </c>
      <c r="X3431" t="s">
        <v>74158</v>
      </c>
      <c r="Y3431" t="s">
        <v>25</v>
      </c>
      <c r="Z3431" t="s">
        <v>74159</v>
      </c>
      <c r="AA3431" s="1">
        <v>38853</v>
      </c>
      <c r="AB3431" t="s">
        <v>30440</v>
      </c>
      <c r="AC3431">
        <v>15</v>
      </c>
      <c r="AD3431" t="s">
        <v>92370</v>
      </c>
    </row>
    <row r="3432" spans="1:30" x14ac:dyDescent="0.35">
      <c r="A3432">
        <v>23184</v>
      </c>
      <c r="B3432">
        <v>339</v>
      </c>
      <c r="C3432" t="s">
        <v>70717</v>
      </c>
      <c r="D3432" t="s">
        <v>25</v>
      </c>
      <c r="E3432" t="s">
        <v>91659</v>
      </c>
      <c r="F3432" t="s">
        <v>28281</v>
      </c>
      <c r="G3432" t="s">
        <v>91435</v>
      </c>
      <c r="H3432" t="b">
        <v>0</v>
      </c>
      <c r="I3432" s="1">
        <v>33949</v>
      </c>
      <c r="J3432" t="s">
        <v>28304</v>
      </c>
      <c r="K3432" t="s">
        <v>30442</v>
      </c>
      <c r="L3432" t="s">
        <v>70718</v>
      </c>
      <c r="M3432">
        <v>60000</v>
      </c>
      <c r="N3432">
        <v>0</v>
      </c>
      <c r="O3432">
        <v>0</v>
      </c>
      <c r="P3432" t="s">
        <v>30676</v>
      </c>
      <c r="Q3432" t="s">
        <v>30677</v>
      </c>
      <c r="R3432" t="s">
        <v>30678</v>
      </c>
      <c r="S3432" t="s">
        <v>30425</v>
      </c>
      <c r="T3432" t="s">
        <v>30426</v>
      </c>
      <c r="U3432" t="s">
        <v>30427</v>
      </c>
      <c r="V3432">
        <v>0</v>
      </c>
      <c r="W3432">
        <v>0</v>
      </c>
      <c r="X3432" t="s">
        <v>54071</v>
      </c>
      <c r="Y3432" t="s">
        <v>25</v>
      </c>
      <c r="Z3432" t="s">
        <v>70719</v>
      </c>
      <c r="AA3432" s="1">
        <v>39415</v>
      </c>
      <c r="AB3432" t="s">
        <v>30435</v>
      </c>
      <c r="AC3432">
        <v>15</v>
      </c>
      <c r="AD3432" t="s">
        <v>92370</v>
      </c>
    </row>
    <row r="3433" spans="1:30" x14ac:dyDescent="0.35">
      <c r="A3433">
        <v>16773</v>
      </c>
      <c r="B3433">
        <v>553</v>
      </c>
      <c r="C3433" t="s">
        <v>50147</v>
      </c>
      <c r="D3433" t="s">
        <v>25</v>
      </c>
      <c r="E3433" t="s">
        <v>91617</v>
      </c>
      <c r="F3433" t="s">
        <v>30658</v>
      </c>
      <c r="G3433" t="s">
        <v>91393</v>
      </c>
      <c r="H3433" t="b">
        <v>0</v>
      </c>
      <c r="I3433" s="1">
        <v>34316</v>
      </c>
      <c r="J3433" t="s">
        <v>28266</v>
      </c>
      <c r="K3433" t="s">
        <v>28266</v>
      </c>
      <c r="L3433" t="s">
        <v>50148</v>
      </c>
      <c r="M3433">
        <v>60000</v>
      </c>
      <c r="N3433">
        <v>1</v>
      </c>
      <c r="O3433">
        <v>0</v>
      </c>
      <c r="P3433" t="s">
        <v>30676</v>
      </c>
      <c r="Q3433" t="s">
        <v>30677</v>
      </c>
      <c r="R3433" t="s">
        <v>30678</v>
      </c>
      <c r="S3433" t="s">
        <v>30500</v>
      </c>
      <c r="T3433" t="s">
        <v>30501</v>
      </c>
      <c r="U3433" t="s">
        <v>30502</v>
      </c>
      <c r="V3433">
        <v>1</v>
      </c>
      <c r="W3433">
        <v>0</v>
      </c>
      <c r="X3433" t="s">
        <v>50149</v>
      </c>
      <c r="Y3433" t="s">
        <v>25</v>
      </c>
      <c r="Z3433" t="s">
        <v>50150</v>
      </c>
      <c r="AA3433" s="1">
        <v>39456</v>
      </c>
      <c r="AB3433" t="s">
        <v>30435</v>
      </c>
      <c r="AC3433">
        <v>15</v>
      </c>
      <c r="AD3433" t="s">
        <v>92370</v>
      </c>
    </row>
    <row r="3434" spans="1:30" x14ac:dyDescent="0.35">
      <c r="A3434">
        <v>13205</v>
      </c>
      <c r="B3434">
        <v>304</v>
      </c>
      <c r="C3434" t="s">
        <v>38197</v>
      </c>
      <c r="D3434" t="s">
        <v>25</v>
      </c>
      <c r="E3434" t="s">
        <v>91728</v>
      </c>
      <c r="F3434" t="s">
        <v>31982</v>
      </c>
      <c r="G3434" t="s">
        <v>91360</v>
      </c>
      <c r="H3434" t="b">
        <v>0</v>
      </c>
      <c r="I3434" s="1">
        <v>33242</v>
      </c>
      <c r="J3434" t="s">
        <v>28266</v>
      </c>
      <c r="K3434" t="s">
        <v>28266</v>
      </c>
      <c r="L3434" t="s">
        <v>38198</v>
      </c>
      <c r="M3434">
        <v>70000</v>
      </c>
      <c r="N3434">
        <v>5</v>
      </c>
      <c r="O3434">
        <v>0</v>
      </c>
      <c r="P3434" t="s">
        <v>30422</v>
      </c>
      <c r="Q3434" t="s">
        <v>30423</v>
      </c>
      <c r="R3434" t="s">
        <v>30424</v>
      </c>
      <c r="S3434" t="s">
        <v>30481</v>
      </c>
      <c r="T3434" t="s">
        <v>30482</v>
      </c>
      <c r="U3434" t="s">
        <v>30483</v>
      </c>
      <c r="V3434">
        <v>1</v>
      </c>
      <c r="W3434">
        <v>2</v>
      </c>
      <c r="X3434" t="s">
        <v>38199</v>
      </c>
      <c r="Y3434" t="s">
        <v>38200</v>
      </c>
      <c r="Z3434" t="s">
        <v>38201</v>
      </c>
      <c r="AA3434" s="1">
        <v>38920</v>
      </c>
      <c r="AB3434" t="s">
        <v>30430</v>
      </c>
      <c r="AC3434">
        <v>15</v>
      </c>
      <c r="AD3434" t="s">
        <v>92370</v>
      </c>
    </row>
    <row r="3435" spans="1:30" x14ac:dyDescent="0.35">
      <c r="A3435">
        <v>20507</v>
      </c>
      <c r="B3435">
        <v>642</v>
      </c>
      <c r="C3435" t="s">
        <v>62422</v>
      </c>
      <c r="D3435" t="s">
        <v>25</v>
      </c>
      <c r="E3435" t="s">
        <v>91934</v>
      </c>
      <c r="F3435" t="s">
        <v>30747</v>
      </c>
      <c r="G3435" t="s">
        <v>91493</v>
      </c>
      <c r="H3435" t="b">
        <v>0</v>
      </c>
      <c r="I3435" s="1">
        <v>33726</v>
      </c>
      <c r="J3435" t="s">
        <v>28266</v>
      </c>
      <c r="K3435" t="s">
        <v>28266</v>
      </c>
      <c r="L3435" t="s">
        <v>62423</v>
      </c>
      <c r="M3435">
        <v>70000</v>
      </c>
      <c r="N3435">
        <v>4</v>
      </c>
      <c r="O3435">
        <v>0</v>
      </c>
      <c r="P3435" t="s">
        <v>30422</v>
      </c>
      <c r="Q3435" t="s">
        <v>30423</v>
      </c>
      <c r="R3435" t="s">
        <v>30424</v>
      </c>
      <c r="S3435" t="s">
        <v>30481</v>
      </c>
      <c r="T3435" t="s">
        <v>30482</v>
      </c>
      <c r="U3435" t="s">
        <v>30483</v>
      </c>
      <c r="V3435">
        <v>0</v>
      </c>
      <c r="W3435">
        <v>2</v>
      </c>
      <c r="X3435" t="s">
        <v>62424</v>
      </c>
      <c r="Y3435" t="s">
        <v>25</v>
      </c>
      <c r="Z3435" t="s">
        <v>62425</v>
      </c>
      <c r="AA3435" s="1">
        <v>39432</v>
      </c>
      <c r="AB3435" t="s">
        <v>30440</v>
      </c>
      <c r="AC3435">
        <v>15</v>
      </c>
      <c r="AD3435" t="s">
        <v>92370</v>
      </c>
    </row>
    <row r="3436" spans="1:30" x14ac:dyDescent="0.35">
      <c r="A3436">
        <v>13899</v>
      </c>
      <c r="B3436">
        <v>631</v>
      </c>
      <c r="C3436" t="s">
        <v>40603</v>
      </c>
      <c r="D3436" t="s">
        <v>25</v>
      </c>
      <c r="E3436" t="s">
        <v>91709</v>
      </c>
      <c r="F3436" t="s">
        <v>28266</v>
      </c>
      <c r="G3436" t="s">
        <v>91664</v>
      </c>
      <c r="H3436" t="b">
        <v>0</v>
      </c>
      <c r="I3436" s="1">
        <v>33735</v>
      </c>
      <c r="J3436" t="s">
        <v>28266</v>
      </c>
      <c r="K3436" t="s">
        <v>28266</v>
      </c>
      <c r="L3436" t="s">
        <v>40604</v>
      </c>
      <c r="M3436">
        <v>70000</v>
      </c>
      <c r="N3436">
        <v>5</v>
      </c>
      <c r="O3436">
        <v>5</v>
      </c>
      <c r="P3436" t="s">
        <v>30676</v>
      </c>
      <c r="Q3436" t="s">
        <v>30677</v>
      </c>
      <c r="R3436" t="s">
        <v>30678</v>
      </c>
      <c r="S3436" t="s">
        <v>30425</v>
      </c>
      <c r="T3436" t="s">
        <v>30426</v>
      </c>
      <c r="U3436" t="s">
        <v>30427</v>
      </c>
      <c r="V3436">
        <v>1</v>
      </c>
      <c r="W3436">
        <v>2</v>
      </c>
      <c r="X3436" t="s">
        <v>40605</v>
      </c>
      <c r="Y3436" t="s">
        <v>25</v>
      </c>
      <c r="Z3436" t="s">
        <v>40606</v>
      </c>
      <c r="AA3436" s="1">
        <v>39370</v>
      </c>
      <c r="AB3436" t="s">
        <v>30440</v>
      </c>
      <c r="AC3436">
        <v>15</v>
      </c>
      <c r="AD3436" t="s">
        <v>92370</v>
      </c>
    </row>
    <row r="3437" spans="1:30" x14ac:dyDescent="0.35">
      <c r="A3437">
        <v>22079</v>
      </c>
      <c r="B3437">
        <v>54</v>
      </c>
      <c r="C3437" t="s">
        <v>67296</v>
      </c>
      <c r="D3437" t="s">
        <v>25</v>
      </c>
      <c r="E3437" t="s">
        <v>91831</v>
      </c>
      <c r="F3437" t="s">
        <v>30604</v>
      </c>
      <c r="G3437" t="s">
        <v>91515</v>
      </c>
      <c r="H3437" t="b">
        <v>0</v>
      </c>
      <c r="I3437" s="1">
        <v>34256</v>
      </c>
      <c r="J3437" t="s">
        <v>28266</v>
      </c>
      <c r="K3437" t="s">
        <v>30442</v>
      </c>
      <c r="L3437" t="s">
        <v>67297</v>
      </c>
      <c r="M3437">
        <v>70000</v>
      </c>
      <c r="N3437">
        <v>5</v>
      </c>
      <c r="O3437">
        <v>4</v>
      </c>
      <c r="P3437" t="s">
        <v>30497</v>
      </c>
      <c r="Q3437" t="s">
        <v>30498</v>
      </c>
      <c r="R3437" t="s">
        <v>30499</v>
      </c>
      <c r="S3437" t="s">
        <v>30425</v>
      </c>
      <c r="T3437" t="s">
        <v>30426</v>
      </c>
      <c r="U3437" t="s">
        <v>30427</v>
      </c>
      <c r="V3437">
        <v>1</v>
      </c>
      <c r="W3437">
        <v>3</v>
      </c>
      <c r="X3437" t="s">
        <v>67298</v>
      </c>
      <c r="Y3437" t="s">
        <v>25</v>
      </c>
      <c r="Z3437" t="s">
        <v>67299</v>
      </c>
      <c r="AA3437" s="1">
        <v>39549</v>
      </c>
      <c r="AB3437" t="s">
        <v>30445</v>
      </c>
      <c r="AC3437">
        <v>15</v>
      </c>
      <c r="AD3437" t="s">
        <v>92370</v>
      </c>
    </row>
    <row r="3438" spans="1:30" x14ac:dyDescent="0.35">
      <c r="A3438">
        <v>24968</v>
      </c>
      <c r="B3438">
        <v>547</v>
      </c>
      <c r="C3438" t="s">
        <v>76092</v>
      </c>
      <c r="D3438" t="s">
        <v>25</v>
      </c>
      <c r="E3438" t="s">
        <v>91514</v>
      </c>
      <c r="F3438" t="s">
        <v>28281</v>
      </c>
      <c r="G3438" t="s">
        <v>91879</v>
      </c>
      <c r="H3438" t="b">
        <v>0</v>
      </c>
      <c r="I3438" s="1">
        <v>33633</v>
      </c>
      <c r="J3438" t="s">
        <v>28266</v>
      </c>
      <c r="K3438" t="s">
        <v>28266</v>
      </c>
      <c r="L3438" t="s">
        <v>76093</v>
      </c>
      <c r="M3438">
        <v>60000</v>
      </c>
      <c r="N3438">
        <v>2</v>
      </c>
      <c r="O3438">
        <v>1</v>
      </c>
      <c r="P3438" t="s">
        <v>30497</v>
      </c>
      <c r="Q3438" t="s">
        <v>30498</v>
      </c>
      <c r="R3438" t="s">
        <v>30499</v>
      </c>
      <c r="S3438" t="s">
        <v>30425</v>
      </c>
      <c r="T3438" t="s">
        <v>30426</v>
      </c>
      <c r="U3438" t="s">
        <v>30427</v>
      </c>
      <c r="V3438">
        <v>1</v>
      </c>
      <c r="W3438">
        <v>1</v>
      </c>
      <c r="X3438" t="s">
        <v>76094</v>
      </c>
      <c r="Y3438" t="s">
        <v>25</v>
      </c>
      <c r="Z3438" t="s">
        <v>34567</v>
      </c>
      <c r="AA3438" s="1">
        <v>39445</v>
      </c>
      <c r="AB3438" t="s">
        <v>30466</v>
      </c>
      <c r="AC3438">
        <v>15</v>
      </c>
      <c r="AD3438" t="s">
        <v>92370</v>
      </c>
    </row>
    <row r="3439" spans="1:30" x14ac:dyDescent="0.35">
      <c r="A3439">
        <v>28352</v>
      </c>
      <c r="B3439">
        <v>2</v>
      </c>
      <c r="C3439" t="s">
        <v>86127</v>
      </c>
      <c r="D3439" t="s">
        <v>25</v>
      </c>
      <c r="E3439" t="s">
        <v>91632</v>
      </c>
      <c r="F3439" t="s">
        <v>28281</v>
      </c>
      <c r="G3439" t="s">
        <v>91800</v>
      </c>
      <c r="H3439" t="b">
        <v>0</v>
      </c>
      <c r="I3439" s="1">
        <v>34123</v>
      </c>
      <c r="J3439" t="s">
        <v>28304</v>
      </c>
      <c r="K3439" t="s">
        <v>30442</v>
      </c>
      <c r="L3439" t="s">
        <v>86128</v>
      </c>
      <c r="M3439">
        <v>40000</v>
      </c>
      <c r="N3439">
        <v>2</v>
      </c>
      <c r="O3439">
        <v>0</v>
      </c>
      <c r="P3439" t="s">
        <v>30422</v>
      </c>
      <c r="Q3439" t="s">
        <v>30423</v>
      </c>
      <c r="R3439" t="s">
        <v>30424</v>
      </c>
      <c r="S3439" t="s">
        <v>30481</v>
      </c>
      <c r="T3439" t="s">
        <v>30482</v>
      </c>
      <c r="U3439" t="s">
        <v>30483</v>
      </c>
      <c r="V3439">
        <v>0</v>
      </c>
      <c r="W3439">
        <v>2</v>
      </c>
      <c r="X3439" t="s">
        <v>86129</v>
      </c>
      <c r="Y3439" t="s">
        <v>25</v>
      </c>
      <c r="Z3439" t="s">
        <v>30830</v>
      </c>
      <c r="AA3439" s="1">
        <v>39456</v>
      </c>
      <c r="AB3439" t="s">
        <v>30435</v>
      </c>
      <c r="AC3439">
        <v>15</v>
      </c>
      <c r="AD3439" t="s">
        <v>92370</v>
      </c>
    </row>
    <row r="3440" spans="1:30" x14ac:dyDescent="0.35">
      <c r="A3440">
        <v>17570</v>
      </c>
      <c r="B3440">
        <v>612</v>
      </c>
      <c r="C3440" t="s">
        <v>52903</v>
      </c>
      <c r="D3440" t="s">
        <v>25</v>
      </c>
      <c r="E3440" t="s">
        <v>91915</v>
      </c>
      <c r="F3440" t="s">
        <v>30827</v>
      </c>
      <c r="G3440" t="s">
        <v>91437</v>
      </c>
      <c r="H3440" t="b">
        <v>0</v>
      </c>
      <c r="I3440" s="1">
        <v>33896</v>
      </c>
      <c r="J3440" t="s">
        <v>28266</v>
      </c>
      <c r="K3440" t="s">
        <v>28266</v>
      </c>
      <c r="L3440" t="s">
        <v>52904</v>
      </c>
      <c r="M3440">
        <v>60000</v>
      </c>
      <c r="N3440">
        <v>1</v>
      </c>
      <c r="O3440">
        <v>0</v>
      </c>
      <c r="P3440" t="s">
        <v>30676</v>
      </c>
      <c r="Q3440" t="s">
        <v>30677</v>
      </c>
      <c r="R3440" t="s">
        <v>30678</v>
      </c>
      <c r="S3440" t="s">
        <v>30425</v>
      </c>
      <c r="T3440" t="s">
        <v>30426</v>
      </c>
      <c r="U3440" t="s">
        <v>30427</v>
      </c>
      <c r="V3440">
        <v>1</v>
      </c>
      <c r="W3440">
        <v>0</v>
      </c>
      <c r="X3440" t="s">
        <v>52905</v>
      </c>
      <c r="Y3440" t="s">
        <v>25</v>
      </c>
      <c r="Z3440" t="s">
        <v>52906</v>
      </c>
      <c r="AA3440" s="1">
        <v>39324</v>
      </c>
      <c r="AB3440" t="s">
        <v>30440</v>
      </c>
      <c r="AC3440">
        <v>15</v>
      </c>
      <c r="AD3440" t="s">
        <v>92370</v>
      </c>
    </row>
    <row r="3441" spans="1:30" x14ac:dyDescent="0.35">
      <c r="A3441">
        <v>17638</v>
      </c>
      <c r="B3441">
        <v>202</v>
      </c>
      <c r="C3441" t="s">
        <v>53150</v>
      </c>
      <c r="D3441" t="s">
        <v>25</v>
      </c>
      <c r="E3441" t="s">
        <v>91390</v>
      </c>
      <c r="F3441" t="s">
        <v>25</v>
      </c>
      <c r="G3441" t="s">
        <v>91450</v>
      </c>
      <c r="H3441" t="b">
        <v>0</v>
      </c>
      <c r="I3441" s="1">
        <v>34074</v>
      </c>
      <c r="J3441" t="s">
        <v>28304</v>
      </c>
      <c r="K3441" t="s">
        <v>28266</v>
      </c>
      <c r="L3441" t="s">
        <v>53151</v>
      </c>
      <c r="M3441">
        <v>30000</v>
      </c>
      <c r="N3441">
        <v>0</v>
      </c>
      <c r="O3441">
        <v>0</v>
      </c>
      <c r="P3441" t="s">
        <v>30511</v>
      </c>
      <c r="Q3441" t="s">
        <v>30512</v>
      </c>
      <c r="R3441" t="s">
        <v>30513</v>
      </c>
      <c r="S3441" t="s">
        <v>31759</v>
      </c>
      <c r="T3441" t="s">
        <v>31760</v>
      </c>
      <c r="U3441" t="s">
        <v>31761</v>
      </c>
      <c r="V3441">
        <v>1</v>
      </c>
      <c r="W3441">
        <v>1</v>
      </c>
      <c r="X3441" t="s">
        <v>53152</v>
      </c>
      <c r="Y3441" t="s">
        <v>25</v>
      </c>
      <c r="Z3441" t="s">
        <v>30882</v>
      </c>
      <c r="AA3441" s="1">
        <v>39608</v>
      </c>
      <c r="AB3441" t="s">
        <v>30440</v>
      </c>
      <c r="AC3441">
        <v>15</v>
      </c>
      <c r="AD3441" t="s">
        <v>92370</v>
      </c>
    </row>
    <row r="3442" spans="1:30" x14ac:dyDescent="0.35">
      <c r="A3442">
        <v>20221</v>
      </c>
      <c r="B3442">
        <v>36</v>
      </c>
      <c r="C3442" t="s">
        <v>61468</v>
      </c>
      <c r="D3442" t="s">
        <v>25</v>
      </c>
      <c r="E3442" t="s">
        <v>91895</v>
      </c>
      <c r="F3442" t="s">
        <v>30468</v>
      </c>
      <c r="G3442" t="s">
        <v>91644</v>
      </c>
      <c r="H3442" t="b">
        <v>0</v>
      </c>
      <c r="I3442" s="1">
        <v>33458</v>
      </c>
      <c r="J3442" t="s">
        <v>28266</v>
      </c>
      <c r="K3442" t="s">
        <v>30442</v>
      </c>
      <c r="L3442" t="s">
        <v>61469</v>
      </c>
      <c r="M3442">
        <v>120000</v>
      </c>
      <c r="N3442">
        <v>1</v>
      </c>
      <c r="O3442">
        <v>0</v>
      </c>
      <c r="P3442" t="s">
        <v>30676</v>
      </c>
      <c r="Q3442" t="s">
        <v>30677</v>
      </c>
      <c r="R3442" t="s">
        <v>30678</v>
      </c>
      <c r="S3442" t="s">
        <v>30481</v>
      </c>
      <c r="T3442" t="s">
        <v>30482</v>
      </c>
      <c r="U3442" t="s">
        <v>30483</v>
      </c>
      <c r="V3442">
        <v>0</v>
      </c>
      <c r="W3442">
        <v>0</v>
      </c>
      <c r="X3442" t="s">
        <v>61470</v>
      </c>
      <c r="Y3442" t="s">
        <v>25</v>
      </c>
      <c r="Z3442" t="s">
        <v>30741</v>
      </c>
      <c r="AA3442" s="1">
        <v>38827</v>
      </c>
      <c r="AB3442" t="s">
        <v>30435</v>
      </c>
      <c r="AC3442">
        <v>15</v>
      </c>
      <c r="AD3442" t="s">
        <v>92370</v>
      </c>
    </row>
    <row r="3443" spans="1:30" x14ac:dyDescent="0.35">
      <c r="A3443">
        <v>28341</v>
      </c>
      <c r="B3443">
        <v>68</v>
      </c>
      <c r="C3443" t="s">
        <v>86093</v>
      </c>
      <c r="D3443" t="s">
        <v>25</v>
      </c>
      <c r="E3443" t="s">
        <v>91446</v>
      </c>
      <c r="F3443" t="s">
        <v>30715</v>
      </c>
      <c r="G3443" t="s">
        <v>91397</v>
      </c>
      <c r="H3443" t="b">
        <v>0</v>
      </c>
      <c r="I3443" s="1">
        <v>34162</v>
      </c>
      <c r="J3443" t="s">
        <v>28304</v>
      </c>
      <c r="K3443" t="s">
        <v>28266</v>
      </c>
      <c r="L3443" t="s">
        <v>86094</v>
      </c>
      <c r="M3443">
        <v>40000</v>
      </c>
      <c r="N3443">
        <v>0</v>
      </c>
      <c r="O3443">
        <v>0</v>
      </c>
      <c r="P3443" t="s">
        <v>30511</v>
      </c>
      <c r="Q3443" t="s">
        <v>30512</v>
      </c>
      <c r="R3443" t="s">
        <v>30513</v>
      </c>
      <c r="S3443" t="s">
        <v>30500</v>
      </c>
      <c r="T3443" t="s">
        <v>30501</v>
      </c>
      <c r="U3443" t="s">
        <v>30502</v>
      </c>
      <c r="V3443">
        <v>1</v>
      </c>
      <c r="W3443">
        <v>2</v>
      </c>
      <c r="X3443" t="s">
        <v>86095</v>
      </c>
      <c r="Y3443" t="s">
        <v>25</v>
      </c>
      <c r="Z3443" t="s">
        <v>75363</v>
      </c>
      <c r="AA3443" s="1">
        <v>39506</v>
      </c>
      <c r="AB3443" t="s">
        <v>30445</v>
      </c>
      <c r="AC3443">
        <v>15</v>
      </c>
      <c r="AD3443" t="s">
        <v>92370</v>
      </c>
    </row>
    <row r="3444" spans="1:30" x14ac:dyDescent="0.35">
      <c r="A3444">
        <v>24320</v>
      </c>
      <c r="B3444">
        <v>536</v>
      </c>
      <c r="C3444" t="s">
        <v>74115</v>
      </c>
      <c r="D3444" t="s">
        <v>25</v>
      </c>
      <c r="E3444" t="s">
        <v>91934</v>
      </c>
      <c r="F3444" t="s">
        <v>30604</v>
      </c>
      <c r="G3444" t="s">
        <v>91889</v>
      </c>
      <c r="H3444" t="b">
        <v>0</v>
      </c>
      <c r="I3444" s="1">
        <v>34167</v>
      </c>
      <c r="J3444" t="s">
        <v>28304</v>
      </c>
      <c r="K3444" t="s">
        <v>28266</v>
      </c>
      <c r="L3444" t="s">
        <v>74116</v>
      </c>
      <c r="M3444">
        <v>70000</v>
      </c>
      <c r="N3444">
        <v>2</v>
      </c>
      <c r="O3444">
        <v>0</v>
      </c>
      <c r="P3444" t="s">
        <v>30550</v>
      </c>
      <c r="Q3444" t="s">
        <v>30551</v>
      </c>
      <c r="R3444" t="s">
        <v>30552</v>
      </c>
      <c r="S3444" t="s">
        <v>30500</v>
      </c>
      <c r="T3444" t="s">
        <v>30501</v>
      </c>
      <c r="U3444" t="s">
        <v>30502</v>
      </c>
      <c r="V3444">
        <v>1</v>
      </c>
      <c r="W3444">
        <v>2</v>
      </c>
      <c r="X3444" t="s">
        <v>74117</v>
      </c>
      <c r="Y3444" t="s">
        <v>25</v>
      </c>
      <c r="Z3444" t="s">
        <v>74118</v>
      </c>
      <c r="AA3444" s="1">
        <v>39489</v>
      </c>
      <c r="AB3444" t="s">
        <v>30445</v>
      </c>
      <c r="AC3444">
        <v>15</v>
      </c>
      <c r="AD3444" t="s">
        <v>92370</v>
      </c>
    </row>
    <row r="3445" spans="1:30" x14ac:dyDescent="0.35">
      <c r="A3445">
        <v>25004</v>
      </c>
      <c r="B3445">
        <v>611</v>
      </c>
      <c r="C3445" t="s">
        <v>76219</v>
      </c>
      <c r="D3445" t="s">
        <v>25</v>
      </c>
      <c r="E3445" t="s">
        <v>91883</v>
      </c>
      <c r="F3445" t="s">
        <v>25</v>
      </c>
      <c r="G3445" t="s">
        <v>91624</v>
      </c>
      <c r="H3445" t="b">
        <v>0</v>
      </c>
      <c r="I3445" s="1">
        <v>34309</v>
      </c>
      <c r="J3445" t="s">
        <v>28304</v>
      </c>
      <c r="K3445" t="s">
        <v>28266</v>
      </c>
      <c r="L3445" t="s">
        <v>76220</v>
      </c>
      <c r="M3445">
        <v>30000</v>
      </c>
      <c r="N3445">
        <v>0</v>
      </c>
      <c r="O3445">
        <v>0</v>
      </c>
      <c r="P3445" t="s">
        <v>30497</v>
      </c>
      <c r="Q3445" t="s">
        <v>30498</v>
      </c>
      <c r="R3445" t="s">
        <v>30499</v>
      </c>
      <c r="S3445" t="s">
        <v>30500</v>
      </c>
      <c r="T3445" t="s">
        <v>30501</v>
      </c>
      <c r="U3445" t="s">
        <v>30502</v>
      </c>
      <c r="V3445">
        <v>0</v>
      </c>
      <c r="W3445">
        <v>1</v>
      </c>
      <c r="X3445" t="s">
        <v>49154</v>
      </c>
      <c r="Y3445" t="s">
        <v>25</v>
      </c>
      <c r="Z3445" t="s">
        <v>76221</v>
      </c>
      <c r="AA3445" s="1">
        <v>39653</v>
      </c>
      <c r="AB3445" t="s">
        <v>30430</v>
      </c>
      <c r="AC3445">
        <v>15</v>
      </c>
      <c r="AD3445" t="s">
        <v>92370</v>
      </c>
    </row>
    <row r="3446" spans="1:30" x14ac:dyDescent="0.35">
      <c r="A3446">
        <v>20513</v>
      </c>
      <c r="B3446">
        <v>607</v>
      </c>
      <c r="C3446" t="s">
        <v>62445</v>
      </c>
      <c r="D3446" t="s">
        <v>25</v>
      </c>
      <c r="E3446" t="s">
        <v>91765</v>
      </c>
      <c r="F3446" t="s">
        <v>30715</v>
      </c>
      <c r="G3446" t="s">
        <v>91878</v>
      </c>
      <c r="H3446" t="b">
        <v>0</v>
      </c>
      <c r="I3446" s="1">
        <v>33745</v>
      </c>
      <c r="J3446" t="s">
        <v>28304</v>
      </c>
      <c r="K3446" t="s">
        <v>28266</v>
      </c>
      <c r="L3446" t="s">
        <v>62446</v>
      </c>
      <c r="M3446">
        <v>70000</v>
      </c>
      <c r="N3446">
        <v>2</v>
      </c>
      <c r="O3446">
        <v>1</v>
      </c>
      <c r="P3446" t="s">
        <v>30497</v>
      </c>
      <c r="Q3446" t="s">
        <v>30498</v>
      </c>
      <c r="R3446" t="s">
        <v>30499</v>
      </c>
      <c r="S3446" t="s">
        <v>30425</v>
      </c>
      <c r="T3446" t="s">
        <v>30426</v>
      </c>
      <c r="U3446" t="s">
        <v>30427</v>
      </c>
      <c r="V3446">
        <v>1</v>
      </c>
      <c r="W3446">
        <v>1</v>
      </c>
      <c r="X3446" t="s">
        <v>62447</v>
      </c>
      <c r="Y3446" t="s">
        <v>25</v>
      </c>
      <c r="Z3446" t="s">
        <v>62448</v>
      </c>
      <c r="AA3446" s="1">
        <v>39355</v>
      </c>
      <c r="AB3446" t="s">
        <v>30466</v>
      </c>
      <c r="AC3446">
        <v>15</v>
      </c>
      <c r="AD3446" t="s">
        <v>92370</v>
      </c>
    </row>
    <row r="3447" spans="1:30" x14ac:dyDescent="0.35">
      <c r="A3447">
        <v>16356</v>
      </c>
      <c r="B3447">
        <v>352</v>
      </c>
      <c r="C3447" t="s">
        <v>48869</v>
      </c>
      <c r="D3447" t="s">
        <v>25</v>
      </c>
      <c r="E3447" t="s">
        <v>91928</v>
      </c>
      <c r="F3447" t="s">
        <v>30442</v>
      </c>
      <c r="G3447" t="s">
        <v>91500</v>
      </c>
      <c r="H3447" t="b">
        <v>0</v>
      </c>
      <c r="I3447" s="1">
        <v>34136</v>
      </c>
      <c r="J3447" t="s">
        <v>28266</v>
      </c>
      <c r="K3447" t="s">
        <v>30442</v>
      </c>
      <c r="L3447" t="s">
        <v>48870</v>
      </c>
      <c r="M3447">
        <v>60000</v>
      </c>
      <c r="N3447">
        <v>0</v>
      </c>
      <c r="O3447">
        <v>0</v>
      </c>
      <c r="P3447" t="s">
        <v>30497</v>
      </c>
      <c r="Q3447" t="s">
        <v>30498</v>
      </c>
      <c r="R3447" t="s">
        <v>30499</v>
      </c>
      <c r="S3447" t="s">
        <v>30500</v>
      </c>
      <c r="T3447" t="s">
        <v>30501</v>
      </c>
      <c r="U3447" t="s">
        <v>30502</v>
      </c>
      <c r="V3447">
        <v>1</v>
      </c>
      <c r="W3447">
        <v>2</v>
      </c>
      <c r="X3447" t="s">
        <v>48871</v>
      </c>
      <c r="Y3447" t="s">
        <v>25</v>
      </c>
      <c r="Z3447" t="s">
        <v>48872</v>
      </c>
      <c r="AA3447" s="1">
        <v>39463</v>
      </c>
      <c r="AB3447" t="s">
        <v>30445</v>
      </c>
      <c r="AC3447">
        <v>15</v>
      </c>
      <c r="AD3447" t="s">
        <v>92370</v>
      </c>
    </row>
    <row r="3448" spans="1:30" x14ac:dyDescent="0.35">
      <c r="A3448">
        <v>28089</v>
      </c>
      <c r="B3448">
        <v>307</v>
      </c>
      <c r="C3448" t="s">
        <v>85324</v>
      </c>
      <c r="D3448" t="s">
        <v>25</v>
      </c>
      <c r="E3448" t="s">
        <v>91684</v>
      </c>
      <c r="F3448" t="s">
        <v>30442</v>
      </c>
      <c r="G3448" t="s">
        <v>91650</v>
      </c>
      <c r="H3448" t="b">
        <v>0</v>
      </c>
      <c r="I3448" s="1">
        <v>34025</v>
      </c>
      <c r="J3448" t="s">
        <v>28266</v>
      </c>
      <c r="K3448" t="s">
        <v>28266</v>
      </c>
      <c r="L3448" t="s">
        <v>85325</v>
      </c>
      <c r="M3448">
        <v>40000</v>
      </c>
      <c r="N3448">
        <v>0</v>
      </c>
      <c r="O3448">
        <v>0</v>
      </c>
      <c r="P3448" t="s">
        <v>30497</v>
      </c>
      <c r="Q3448" t="s">
        <v>30498</v>
      </c>
      <c r="R3448" t="s">
        <v>30499</v>
      </c>
      <c r="S3448" t="s">
        <v>30500</v>
      </c>
      <c r="T3448" t="s">
        <v>30501</v>
      </c>
      <c r="U3448" t="s">
        <v>30502</v>
      </c>
      <c r="V3448">
        <v>0</v>
      </c>
      <c r="W3448">
        <v>1</v>
      </c>
      <c r="X3448" t="s">
        <v>85326</v>
      </c>
      <c r="Y3448" t="s">
        <v>25</v>
      </c>
      <c r="Z3448" t="s">
        <v>81626</v>
      </c>
      <c r="AA3448" s="1">
        <v>39522</v>
      </c>
      <c r="AB3448" t="s">
        <v>30430</v>
      </c>
      <c r="AC3448">
        <v>15</v>
      </c>
      <c r="AD3448" t="s">
        <v>92370</v>
      </c>
    </row>
    <row r="3449" spans="1:30" x14ac:dyDescent="0.35">
      <c r="A3449">
        <v>11873</v>
      </c>
      <c r="B3449">
        <v>372</v>
      </c>
      <c r="C3449" t="s">
        <v>33689</v>
      </c>
      <c r="D3449" t="s">
        <v>25</v>
      </c>
      <c r="E3449" t="s">
        <v>91506</v>
      </c>
      <c r="F3449" t="s">
        <v>25</v>
      </c>
      <c r="G3449" t="s">
        <v>91399</v>
      </c>
      <c r="H3449" t="b">
        <v>0</v>
      </c>
      <c r="I3449" s="1">
        <v>33281</v>
      </c>
      <c r="J3449" t="s">
        <v>28266</v>
      </c>
      <c r="K3449" t="s">
        <v>28266</v>
      </c>
      <c r="L3449" t="s">
        <v>33690</v>
      </c>
      <c r="M3449">
        <v>60000</v>
      </c>
      <c r="N3449">
        <v>0</v>
      </c>
      <c r="O3449">
        <v>0</v>
      </c>
      <c r="P3449" t="s">
        <v>30676</v>
      </c>
      <c r="Q3449" t="s">
        <v>30677</v>
      </c>
      <c r="R3449" t="s">
        <v>30678</v>
      </c>
      <c r="S3449" t="s">
        <v>30425</v>
      </c>
      <c r="T3449" t="s">
        <v>30426</v>
      </c>
      <c r="U3449" t="s">
        <v>30427</v>
      </c>
      <c r="V3449">
        <v>0</v>
      </c>
      <c r="W3449">
        <v>1</v>
      </c>
      <c r="X3449" t="s">
        <v>33691</v>
      </c>
      <c r="Y3449" t="s">
        <v>25</v>
      </c>
      <c r="Z3449" t="s">
        <v>33692</v>
      </c>
      <c r="AA3449" s="1">
        <v>38816</v>
      </c>
      <c r="AB3449" t="s">
        <v>30435</v>
      </c>
      <c r="AC3449">
        <v>15</v>
      </c>
      <c r="AD3449" t="s">
        <v>92370</v>
      </c>
    </row>
    <row r="3450" spans="1:30" x14ac:dyDescent="0.35">
      <c r="A3450">
        <v>22294</v>
      </c>
      <c r="B3450">
        <v>325</v>
      </c>
      <c r="C3450" t="s">
        <v>68023</v>
      </c>
      <c r="D3450" t="s">
        <v>25</v>
      </c>
      <c r="E3450" t="s">
        <v>92076</v>
      </c>
      <c r="F3450" t="s">
        <v>25</v>
      </c>
      <c r="G3450" t="s">
        <v>91507</v>
      </c>
      <c r="H3450" t="b">
        <v>0</v>
      </c>
      <c r="I3450" s="1">
        <v>33847</v>
      </c>
      <c r="J3450" t="s">
        <v>28304</v>
      </c>
      <c r="K3450" t="s">
        <v>30442</v>
      </c>
      <c r="L3450" t="s">
        <v>68024</v>
      </c>
      <c r="M3450">
        <v>70000</v>
      </c>
      <c r="N3450">
        <v>0</v>
      </c>
      <c r="O3450">
        <v>0</v>
      </c>
      <c r="P3450" t="s">
        <v>30422</v>
      </c>
      <c r="Q3450" t="s">
        <v>30423</v>
      </c>
      <c r="R3450" t="s">
        <v>30424</v>
      </c>
      <c r="S3450" t="s">
        <v>30425</v>
      </c>
      <c r="T3450" t="s">
        <v>30426</v>
      </c>
      <c r="U3450" t="s">
        <v>30427</v>
      </c>
      <c r="V3450">
        <v>0</v>
      </c>
      <c r="W3450">
        <v>1</v>
      </c>
      <c r="X3450" t="s">
        <v>68025</v>
      </c>
      <c r="Y3450" t="s">
        <v>25</v>
      </c>
      <c r="Z3450" t="s">
        <v>68026</v>
      </c>
      <c r="AA3450" s="1">
        <v>39440</v>
      </c>
      <c r="AB3450" t="s">
        <v>30440</v>
      </c>
      <c r="AC3450">
        <v>15</v>
      </c>
      <c r="AD3450" t="s">
        <v>92370</v>
      </c>
    </row>
    <row r="3451" spans="1:30" x14ac:dyDescent="0.35">
      <c r="A3451">
        <v>14861</v>
      </c>
      <c r="B3451">
        <v>231</v>
      </c>
      <c r="C3451" t="s">
        <v>43890</v>
      </c>
      <c r="D3451" t="s">
        <v>25</v>
      </c>
      <c r="E3451" t="s">
        <v>92044</v>
      </c>
      <c r="F3451" t="s">
        <v>25</v>
      </c>
      <c r="G3451" t="s">
        <v>91552</v>
      </c>
      <c r="H3451" t="b">
        <v>0</v>
      </c>
      <c r="I3451" s="1">
        <v>33513</v>
      </c>
      <c r="J3451" t="s">
        <v>28304</v>
      </c>
      <c r="K3451" t="s">
        <v>30442</v>
      </c>
      <c r="L3451" t="s">
        <v>43891</v>
      </c>
      <c r="M3451">
        <v>40000</v>
      </c>
      <c r="N3451">
        <v>2</v>
      </c>
      <c r="O3451">
        <v>2</v>
      </c>
      <c r="P3451" t="s">
        <v>30497</v>
      </c>
      <c r="Q3451" t="s">
        <v>30498</v>
      </c>
      <c r="R3451" t="s">
        <v>30499</v>
      </c>
      <c r="S3451" t="s">
        <v>30519</v>
      </c>
      <c r="T3451" t="s">
        <v>30520</v>
      </c>
      <c r="U3451" t="s">
        <v>30521</v>
      </c>
      <c r="V3451">
        <v>1</v>
      </c>
      <c r="W3451">
        <v>1</v>
      </c>
      <c r="X3451" t="s">
        <v>43892</v>
      </c>
      <c r="Y3451" t="s">
        <v>25</v>
      </c>
      <c r="Z3451" t="s">
        <v>30602</v>
      </c>
      <c r="AA3451" s="1">
        <v>38736</v>
      </c>
      <c r="AB3451" t="s">
        <v>30435</v>
      </c>
      <c r="AC3451">
        <v>15</v>
      </c>
      <c r="AD3451" t="s">
        <v>92370</v>
      </c>
    </row>
    <row r="3452" spans="1:30" x14ac:dyDescent="0.35">
      <c r="A3452">
        <v>12211</v>
      </c>
      <c r="B3452">
        <v>206</v>
      </c>
      <c r="C3452" t="s">
        <v>34945</v>
      </c>
      <c r="D3452" t="s">
        <v>25</v>
      </c>
      <c r="E3452" t="s">
        <v>91803</v>
      </c>
      <c r="F3452" t="s">
        <v>30468</v>
      </c>
      <c r="G3452" t="s">
        <v>91641</v>
      </c>
      <c r="H3452" t="b">
        <v>0</v>
      </c>
      <c r="I3452" s="1">
        <v>33045</v>
      </c>
      <c r="J3452" t="s">
        <v>28266</v>
      </c>
      <c r="K3452" t="s">
        <v>28266</v>
      </c>
      <c r="L3452" t="s">
        <v>34946</v>
      </c>
      <c r="M3452">
        <v>10000</v>
      </c>
      <c r="N3452">
        <v>0</v>
      </c>
      <c r="O3452">
        <v>0</v>
      </c>
      <c r="P3452" t="s">
        <v>30676</v>
      </c>
      <c r="Q3452" t="s">
        <v>30677</v>
      </c>
      <c r="R3452" t="s">
        <v>30678</v>
      </c>
      <c r="S3452" t="s">
        <v>31759</v>
      </c>
      <c r="T3452" t="s">
        <v>31760</v>
      </c>
      <c r="U3452" t="s">
        <v>31761</v>
      </c>
      <c r="V3452">
        <v>1</v>
      </c>
      <c r="W3452">
        <v>0</v>
      </c>
      <c r="X3452" t="s">
        <v>34947</v>
      </c>
      <c r="Y3452" t="s">
        <v>25</v>
      </c>
      <c r="Z3452" t="s">
        <v>30925</v>
      </c>
      <c r="AA3452" s="1">
        <v>38602</v>
      </c>
      <c r="AB3452" t="s">
        <v>30435</v>
      </c>
      <c r="AC3452">
        <v>15</v>
      </c>
      <c r="AD3452" t="s">
        <v>92370</v>
      </c>
    </row>
    <row r="3453" spans="1:30" x14ac:dyDescent="0.35">
      <c r="A3453">
        <v>23050</v>
      </c>
      <c r="B3453">
        <v>548</v>
      </c>
      <c r="C3453" t="s">
        <v>70261</v>
      </c>
      <c r="D3453" t="s">
        <v>25</v>
      </c>
      <c r="E3453" t="s">
        <v>92000</v>
      </c>
      <c r="F3453" t="s">
        <v>31158</v>
      </c>
      <c r="G3453" t="s">
        <v>91897</v>
      </c>
      <c r="H3453" t="b">
        <v>0</v>
      </c>
      <c r="I3453" s="1">
        <v>33729</v>
      </c>
      <c r="J3453" t="s">
        <v>28266</v>
      </c>
      <c r="K3453" t="s">
        <v>28266</v>
      </c>
      <c r="L3453" t="s">
        <v>70262</v>
      </c>
      <c r="M3453">
        <v>50000</v>
      </c>
      <c r="N3453">
        <v>2</v>
      </c>
      <c r="O3453">
        <v>0</v>
      </c>
      <c r="P3453" t="s">
        <v>30676</v>
      </c>
      <c r="Q3453" t="s">
        <v>30677</v>
      </c>
      <c r="R3453" t="s">
        <v>30678</v>
      </c>
      <c r="S3453" t="s">
        <v>30481</v>
      </c>
      <c r="T3453" t="s">
        <v>30482</v>
      </c>
      <c r="U3453" t="s">
        <v>30483</v>
      </c>
      <c r="V3453">
        <v>1</v>
      </c>
      <c r="W3453">
        <v>2</v>
      </c>
      <c r="X3453" t="s">
        <v>70263</v>
      </c>
      <c r="Y3453" t="s">
        <v>25</v>
      </c>
      <c r="Z3453" t="s">
        <v>70264</v>
      </c>
      <c r="AA3453" s="1">
        <v>39302</v>
      </c>
      <c r="AB3453" t="s">
        <v>30445</v>
      </c>
      <c r="AC3453">
        <v>15</v>
      </c>
      <c r="AD3453" t="s">
        <v>92370</v>
      </c>
    </row>
    <row r="3454" spans="1:30" x14ac:dyDescent="0.35">
      <c r="A3454">
        <v>27084</v>
      </c>
      <c r="B3454">
        <v>71</v>
      </c>
      <c r="C3454" t="s">
        <v>82393</v>
      </c>
      <c r="D3454" t="s">
        <v>25</v>
      </c>
      <c r="E3454" t="s">
        <v>91708</v>
      </c>
      <c r="F3454" t="s">
        <v>25</v>
      </c>
      <c r="G3454" t="s">
        <v>91402</v>
      </c>
      <c r="H3454" t="b">
        <v>0</v>
      </c>
      <c r="I3454" s="1">
        <v>33525</v>
      </c>
      <c r="J3454" t="s">
        <v>28266</v>
      </c>
      <c r="K3454" t="s">
        <v>28266</v>
      </c>
      <c r="L3454" t="s">
        <v>82394</v>
      </c>
      <c r="M3454">
        <v>40000</v>
      </c>
      <c r="N3454">
        <v>1</v>
      </c>
      <c r="O3454">
        <v>1</v>
      </c>
      <c r="P3454" t="s">
        <v>30422</v>
      </c>
      <c r="Q3454" t="s">
        <v>30423</v>
      </c>
      <c r="R3454" t="s">
        <v>30424</v>
      </c>
      <c r="S3454" t="s">
        <v>30500</v>
      </c>
      <c r="T3454" t="s">
        <v>30501</v>
      </c>
      <c r="U3454" t="s">
        <v>30502</v>
      </c>
      <c r="V3454">
        <v>0</v>
      </c>
      <c r="W3454">
        <v>0</v>
      </c>
      <c r="X3454" t="s">
        <v>82395</v>
      </c>
      <c r="Y3454" t="s">
        <v>25</v>
      </c>
      <c r="Z3454" t="s">
        <v>82396</v>
      </c>
      <c r="AA3454" s="1">
        <v>38991</v>
      </c>
      <c r="AB3454" t="s">
        <v>30435</v>
      </c>
      <c r="AC3454">
        <v>15</v>
      </c>
      <c r="AD3454" t="s">
        <v>92370</v>
      </c>
    </row>
    <row r="3455" spans="1:30" x14ac:dyDescent="0.35">
      <c r="A3455">
        <v>20944</v>
      </c>
      <c r="B3455">
        <v>207</v>
      </c>
      <c r="C3455" t="s">
        <v>63759</v>
      </c>
      <c r="D3455" t="s">
        <v>25</v>
      </c>
      <c r="E3455" t="s">
        <v>91948</v>
      </c>
      <c r="F3455" t="s">
        <v>25</v>
      </c>
      <c r="G3455" t="s">
        <v>91429</v>
      </c>
      <c r="H3455" t="b">
        <v>0</v>
      </c>
      <c r="I3455" s="1">
        <v>33828</v>
      </c>
      <c r="J3455" t="s">
        <v>28304</v>
      </c>
      <c r="K3455" t="s">
        <v>30442</v>
      </c>
      <c r="L3455" t="s">
        <v>63760</v>
      </c>
      <c r="M3455">
        <v>20000</v>
      </c>
      <c r="N3455">
        <v>0</v>
      </c>
      <c r="O3455">
        <v>0</v>
      </c>
      <c r="P3455" t="s">
        <v>30511</v>
      </c>
      <c r="Q3455" t="s">
        <v>30512</v>
      </c>
      <c r="R3455" t="s">
        <v>30513</v>
      </c>
      <c r="S3455" t="s">
        <v>31759</v>
      </c>
      <c r="T3455" t="s">
        <v>31760</v>
      </c>
      <c r="U3455" t="s">
        <v>31761</v>
      </c>
      <c r="V3455">
        <v>0</v>
      </c>
      <c r="W3455">
        <v>1</v>
      </c>
      <c r="X3455" t="s">
        <v>63761</v>
      </c>
      <c r="Y3455" t="s">
        <v>25</v>
      </c>
      <c r="Z3455" t="s">
        <v>30847</v>
      </c>
      <c r="AA3455" s="1">
        <v>39304</v>
      </c>
      <c r="AB3455" t="s">
        <v>30445</v>
      </c>
      <c r="AC3455">
        <v>15</v>
      </c>
      <c r="AD3455" t="s">
        <v>92370</v>
      </c>
    </row>
    <row r="3456" spans="1:30" x14ac:dyDescent="0.35">
      <c r="A3456">
        <v>22284</v>
      </c>
      <c r="B3456">
        <v>300</v>
      </c>
      <c r="C3456" t="s">
        <v>67984</v>
      </c>
      <c r="D3456" t="s">
        <v>25</v>
      </c>
      <c r="E3456" t="s">
        <v>91997</v>
      </c>
      <c r="F3456" t="s">
        <v>25</v>
      </c>
      <c r="G3456" t="s">
        <v>91800</v>
      </c>
      <c r="H3456" t="b">
        <v>0</v>
      </c>
      <c r="I3456" s="1">
        <v>33780</v>
      </c>
      <c r="J3456" t="s">
        <v>28304</v>
      </c>
      <c r="K3456" t="s">
        <v>30442</v>
      </c>
      <c r="L3456" t="s">
        <v>67985</v>
      </c>
      <c r="M3456">
        <v>60000</v>
      </c>
      <c r="N3456">
        <v>4</v>
      </c>
      <c r="O3456">
        <v>4</v>
      </c>
      <c r="P3456" t="s">
        <v>30422</v>
      </c>
      <c r="Q3456" t="s">
        <v>30423</v>
      </c>
      <c r="R3456" t="s">
        <v>30424</v>
      </c>
      <c r="S3456" t="s">
        <v>30500</v>
      </c>
      <c r="T3456" t="s">
        <v>30501</v>
      </c>
      <c r="U3456" t="s">
        <v>30502</v>
      </c>
      <c r="V3456">
        <v>0</v>
      </c>
      <c r="W3456">
        <v>3</v>
      </c>
      <c r="X3456" t="s">
        <v>67986</v>
      </c>
      <c r="Y3456" t="s">
        <v>25</v>
      </c>
      <c r="Z3456" t="s">
        <v>67987</v>
      </c>
      <c r="AA3456" s="1">
        <v>39295</v>
      </c>
      <c r="AB3456" t="s">
        <v>30466</v>
      </c>
      <c r="AC3456">
        <v>15</v>
      </c>
      <c r="AD3456" t="s">
        <v>92370</v>
      </c>
    </row>
    <row r="3457" spans="1:30" x14ac:dyDescent="0.35">
      <c r="A3457">
        <v>22973</v>
      </c>
      <c r="B3457">
        <v>36</v>
      </c>
      <c r="C3457" t="s">
        <v>70001</v>
      </c>
      <c r="D3457" t="s">
        <v>25</v>
      </c>
      <c r="E3457" t="s">
        <v>91449</v>
      </c>
      <c r="F3457" t="s">
        <v>25</v>
      </c>
      <c r="G3457" t="s">
        <v>91539</v>
      </c>
      <c r="H3457" t="b">
        <v>0</v>
      </c>
      <c r="I3457" s="1">
        <v>34002</v>
      </c>
      <c r="J3457" t="s">
        <v>28304</v>
      </c>
      <c r="K3457" t="s">
        <v>28266</v>
      </c>
      <c r="L3457" t="s">
        <v>70002</v>
      </c>
      <c r="M3457">
        <v>10000</v>
      </c>
      <c r="N3457">
        <v>5</v>
      </c>
      <c r="O3457">
        <v>0</v>
      </c>
      <c r="P3457" t="s">
        <v>30511</v>
      </c>
      <c r="Q3457" t="s">
        <v>30512</v>
      </c>
      <c r="R3457" t="s">
        <v>30513</v>
      </c>
      <c r="S3457" t="s">
        <v>30500</v>
      </c>
      <c r="T3457" t="s">
        <v>30501</v>
      </c>
      <c r="U3457" t="s">
        <v>30502</v>
      </c>
      <c r="V3457">
        <v>0</v>
      </c>
      <c r="W3457">
        <v>2</v>
      </c>
      <c r="X3457" t="s">
        <v>50176</v>
      </c>
      <c r="Y3457" t="s">
        <v>25</v>
      </c>
      <c r="Z3457" t="s">
        <v>31025</v>
      </c>
      <c r="AA3457" s="1">
        <v>39629</v>
      </c>
      <c r="AB3457" t="s">
        <v>30435</v>
      </c>
      <c r="AC3457">
        <v>15</v>
      </c>
      <c r="AD3457" t="s">
        <v>92370</v>
      </c>
    </row>
    <row r="3458" spans="1:30" x14ac:dyDescent="0.35">
      <c r="A3458">
        <v>27457</v>
      </c>
      <c r="B3458">
        <v>546</v>
      </c>
      <c r="C3458" t="s">
        <v>83513</v>
      </c>
      <c r="D3458" t="s">
        <v>25</v>
      </c>
      <c r="E3458" t="s">
        <v>91363</v>
      </c>
      <c r="F3458" t="s">
        <v>25</v>
      </c>
      <c r="G3458" t="s">
        <v>91380</v>
      </c>
      <c r="H3458" t="b">
        <v>0</v>
      </c>
      <c r="I3458" s="1">
        <v>34264</v>
      </c>
      <c r="J3458" t="s">
        <v>28304</v>
      </c>
      <c r="K3458" t="s">
        <v>30442</v>
      </c>
      <c r="L3458" t="s">
        <v>83514</v>
      </c>
      <c r="M3458">
        <v>100000</v>
      </c>
      <c r="N3458">
        <v>2</v>
      </c>
      <c r="O3458">
        <v>0</v>
      </c>
      <c r="P3458" t="s">
        <v>30422</v>
      </c>
      <c r="Q3458" t="s">
        <v>30423</v>
      </c>
      <c r="R3458" t="s">
        <v>30424</v>
      </c>
      <c r="S3458" t="s">
        <v>30481</v>
      </c>
      <c r="T3458" t="s">
        <v>30482</v>
      </c>
      <c r="U3458" t="s">
        <v>30483</v>
      </c>
      <c r="V3458">
        <v>0</v>
      </c>
      <c r="W3458">
        <v>3</v>
      </c>
      <c r="X3458" t="s">
        <v>40863</v>
      </c>
      <c r="Y3458" t="s">
        <v>25</v>
      </c>
      <c r="Z3458" t="s">
        <v>83515</v>
      </c>
      <c r="AA3458" s="1">
        <v>39508</v>
      </c>
      <c r="AB3458" t="s">
        <v>30430</v>
      </c>
      <c r="AC3458">
        <v>15</v>
      </c>
      <c r="AD3458" t="s">
        <v>92370</v>
      </c>
    </row>
    <row r="3459" spans="1:30" x14ac:dyDescent="0.35">
      <c r="A3459">
        <v>27017</v>
      </c>
      <c r="B3459">
        <v>632</v>
      </c>
      <c r="C3459" t="s">
        <v>82161</v>
      </c>
      <c r="D3459" t="s">
        <v>25</v>
      </c>
      <c r="E3459" t="s">
        <v>91588</v>
      </c>
      <c r="F3459" t="s">
        <v>25</v>
      </c>
      <c r="G3459" t="s">
        <v>91685</v>
      </c>
      <c r="H3459" t="b">
        <v>0</v>
      </c>
      <c r="I3459" s="1">
        <v>33904</v>
      </c>
      <c r="J3459" t="s">
        <v>28304</v>
      </c>
      <c r="K3459" t="s">
        <v>28266</v>
      </c>
      <c r="L3459" t="s">
        <v>82162</v>
      </c>
      <c r="M3459">
        <v>80000</v>
      </c>
      <c r="N3459">
        <v>0</v>
      </c>
      <c r="O3459">
        <v>0</v>
      </c>
      <c r="P3459" t="s">
        <v>30676</v>
      </c>
      <c r="Q3459" t="s">
        <v>30677</v>
      </c>
      <c r="R3459" t="s">
        <v>30678</v>
      </c>
      <c r="S3459" t="s">
        <v>30500</v>
      </c>
      <c r="T3459" t="s">
        <v>30501</v>
      </c>
      <c r="U3459" t="s">
        <v>30502</v>
      </c>
      <c r="V3459">
        <v>1</v>
      </c>
      <c r="W3459">
        <v>0</v>
      </c>
      <c r="X3459" t="s">
        <v>82163</v>
      </c>
      <c r="Y3459" t="s">
        <v>25</v>
      </c>
      <c r="Z3459" t="s">
        <v>82164</v>
      </c>
      <c r="AA3459" s="1">
        <v>39118</v>
      </c>
      <c r="AB3459" t="s">
        <v>30430</v>
      </c>
      <c r="AC3459">
        <v>15</v>
      </c>
      <c r="AD3459" t="s">
        <v>92370</v>
      </c>
    </row>
    <row r="3460" spans="1:30" x14ac:dyDescent="0.35">
      <c r="A3460">
        <v>28486</v>
      </c>
      <c r="B3460">
        <v>39</v>
      </c>
      <c r="C3460" t="s">
        <v>86471</v>
      </c>
      <c r="D3460" t="s">
        <v>25</v>
      </c>
      <c r="E3460" t="s">
        <v>92083</v>
      </c>
      <c r="F3460" t="s">
        <v>25</v>
      </c>
      <c r="G3460" t="s">
        <v>91817</v>
      </c>
      <c r="H3460" t="b">
        <v>0</v>
      </c>
      <c r="I3460" s="1">
        <v>33708</v>
      </c>
      <c r="J3460" t="s">
        <v>28266</v>
      </c>
      <c r="K3460" t="s">
        <v>30442</v>
      </c>
      <c r="L3460" t="s">
        <v>86472</v>
      </c>
      <c r="M3460">
        <v>20000</v>
      </c>
      <c r="N3460">
        <v>0</v>
      </c>
      <c r="O3460">
        <v>0</v>
      </c>
      <c r="P3460" t="s">
        <v>30422</v>
      </c>
      <c r="Q3460" t="s">
        <v>30423</v>
      </c>
      <c r="R3460" t="s">
        <v>30424</v>
      </c>
      <c r="S3460" t="s">
        <v>30519</v>
      </c>
      <c r="T3460" t="s">
        <v>30520</v>
      </c>
      <c r="U3460" t="s">
        <v>30521</v>
      </c>
      <c r="V3460">
        <v>0</v>
      </c>
      <c r="W3460">
        <v>0</v>
      </c>
      <c r="X3460" t="s">
        <v>44290</v>
      </c>
      <c r="Y3460" t="s">
        <v>25</v>
      </c>
      <c r="Z3460" t="s">
        <v>30634</v>
      </c>
      <c r="AA3460" s="1">
        <v>39426</v>
      </c>
      <c r="AB3460" t="s">
        <v>30435</v>
      </c>
      <c r="AC3460">
        <v>15</v>
      </c>
      <c r="AD3460" t="s">
        <v>92370</v>
      </c>
    </row>
    <row r="3461" spans="1:30" x14ac:dyDescent="0.35">
      <c r="A3461">
        <v>21686</v>
      </c>
      <c r="B3461">
        <v>302</v>
      </c>
      <c r="C3461" t="s">
        <v>66053</v>
      </c>
      <c r="D3461" t="s">
        <v>25</v>
      </c>
      <c r="E3461" t="s">
        <v>92040</v>
      </c>
      <c r="F3461" t="s">
        <v>30747</v>
      </c>
      <c r="G3461" t="s">
        <v>91740</v>
      </c>
      <c r="H3461" t="b">
        <v>0</v>
      </c>
      <c r="I3461" s="1">
        <v>33996</v>
      </c>
      <c r="J3461" t="s">
        <v>28266</v>
      </c>
      <c r="K3461" t="s">
        <v>28266</v>
      </c>
      <c r="L3461" t="s">
        <v>66054</v>
      </c>
      <c r="M3461">
        <v>40000</v>
      </c>
      <c r="N3461">
        <v>3</v>
      </c>
      <c r="O3461">
        <v>3</v>
      </c>
      <c r="P3461" t="s">
        <v>30497</v>
      </c>
      <c r="Q3461" t="s">
        <v>30498</v>
      </c>
      <c r="R3461" t="s">
        <v>30499</v>
      </c>
      <c r="S3461" t="s">
        <v>30519</v>
      </c>
      <c r="T3461" t="s">
        <v>30520</v>
      </c>
      <c r="U3461" t="s">
        <v>30521</v>
      </c>
      <c r="V3461">
        <v>0</v>
      </c>
      <c r="W3461">
        <v>2</v>
      </c>
      <c r="X3461" t="s">
        <v>31070</v>
      </c>
      <c r="Y3461" t="s">
        <v>25</v>
      </c>
      <c r="Z3461" t="s">
        <v>66055</v>
      </c>
      <c r="AA3461" s="1">
        <v>39467</v>
      </c>
      <c r="AB3461" t="s">
        <v>30435</v>
      </c>
      <c r="AC3461">
        <v>15</v>
      </c>
      <c r="AD3461" t="s">
        <v>92370</v>
      </c>
    </row>
    <row r="3462" spans="1:30" x14ac:dyDescent="0.35">
      <c r="A3462">
        <v>18315</v>
      </c>
      <c r="B3462">
        <v>431</v>
      </c>
      <c r="C3462" t="s">
        <v>55184</v>
      </c>
      <c r="D3462" t="s">
        <v>25</v>
      </c>
      <c r="E3462" t="s">
        <v>91731</v>
      </c>
      <c r="F3462" t="s">
        <v>30747</v>
      </c>
      <c r="G3462" t="s">
        <v>91425</v>
      </c>
      <c r="H3462" t="b">
        <v>0</v>
      </c>
      <c r="I3462" s="1">
        <v>33635</v>
      </c>
      <c r="J3462" t="s">
        <v>28266</v>
      </c>
      <c r="K3462" t="s">
        <v>30442</v>
      </c>
      <c r="L3462" t="s">
        <v>55185</v>
      </c>
      <c r="M3462">
        <v>30000</v>
      </c>
      <c r="N3462">
        <v>0</v>
      </c>
      <c r="O3462">
        <v>0</v>
      </c>
      <c r="P3462" t="s">
        <v>30511</v>
      </c>
      <c r="Q3462" t="s">
        <v>30512</v>
      </c>
      <c r="R3462" t="s">
        <v>30513</v>
      </c>
      <c r="S3462" t="s">
        <v>30500</v>
      </c>
      <c r="T3462" t="s">
        <v>30501</v>
      </c>
      <c r="U3462" t="s">
        <v>30502</v>
      </c>
      <c r="V3462">
        <v>1</v>
      </c>
      <c r="W3462">
        <v>2</v>
      </c>
      <c r="X3462" t="s">
        <v>55186</v>
      </c>
      <c r="Y3462" t="s">
        <v>25</v>
      </c>
      <c r="Z3462" t="s">
        <v>55187</v>
      </c>
      <c r="AA3462" s="1">
        <v>39445</v>
      </c>
      <c r="AB3462" t="s">
        <v>30445</v>
      </c>
      <c r="AC3462">
        <v>15</v>
      </c>
      <c r="AD3462" t="s">
        <v>92370</v>
      </c>
    </row>
    <row r="3463" spans="1:30" x14ac:dyDescent="0.35">
      <c r="A3463">
        <v>14318</v>
      </c>
      <c r="B3463">
        <v>26</v>
      </c>
      <c r="C3463" t="s">
        <v>42003</v>
      </c>
      <c r="D3463" t="s">
        <v>25</v>
      </c>
      <c r="E3463" t="s">
        <v>91400</v>
      </c>
      <c r="F3463" t="s">
        <v>30559</v>
      </c>
      <c r="G3463" t="s">
        <v>91818</v>
      </c>
      <c r="H3463" t="b">
        <v>0</v>
      </c>
      <c r="I3463" s="1">
        <v>33680</v>
      </c>
      <c r="J3463" t="s">
        <v>28266</v>
      </c>
      <c r="K3463" t="s">
        <v>28266</v>
      </c>
      <c r="L3463" t="s">
        <v>42004</v>
      </c>
      <c r="M3463">
        <v>70000</v>
      </c>
      <c r="N3463">
        <v>5</v>
      </c>
      <c r="O3463">
        <v>4</v>
      </c>
      <c r="P3463" t="s">
        <v>30497</v>
      </c>
      <c r="Q3463" t="s">
        <v>30498</v>
      </c>
      <c r="R3463" t="s">
        <v>30499</v>
      </c>
      <c r="S3463" t="s">
        <v>30500</v>
      </c>
      <c r="T3463" t="s">
        <v>30501</v>
      </c>
      <c r="U3463" t="s">
        <v>30502</v>
      </c>
      <c r="V3463">
        <v>1</v>
      </c>
      <c r="W3463">
        <v>2</v>
      </c>
      <c r="X3463" t="s">
        <v>42005</v>
      </c>
      <c r="Y3463" t="s">
        <v>25</v>
      </c>
      <c r="Z3463" t="s">
        <v>31025</v>
      </c>
      <c r="AA3463" s="1">
        <v>39337</v>
      </c>
      <c r="AB3463" t="s">
        <v>30445</v>
      </c>
      <c r="AC3463">
        <v>15</v>
      </c>
      <c r="AD3463" t="s">
        <v>92370</v>
      </c>
    </row>
    <row r="3464" spans="1:30" x14ac:dyDescent="0.35">
      <c r="A3464">
        <v>23368</v>
      </c>
      <c r="B3464">
        <v>70</v>
      </c>
      <c r="C3464" t="s">
        <v>71313</v>
      </c>
      <c r="D3464" t="s">
        <v>25</v>
      </c>
      <c r="E3464" t="s">
        <v>91933</v>
      </c>
      <c r="F3464" t="s">
        <v>28281</v>
      </c>
      <c r="G3464" t="s">
        <v>91441</v>
      </c>
      <c r="H3464" t="b">
        <v>0</v>
      </c>
      <c r="I3464" s="1">
        <v>34082</v>
      </c>
      <c r="J3464" t="s">
        <v>28266</v>
      </c>
      <c r="K3464" t="s">
        <v>30442</v>
      </c>
      <c r="L3464" t="s">
        <v>71314</v>
      </c>
      <c r="M3464">
        <v>60000</v>
      </c>
      <c r="N3464">
        <v>5</v>
      </c>
      <c r="O3464">
        <v>5</v>
      </c>
      <c r="P3464" t="s">
        <v>30422</v>
      </c>
      <c r="Q3464" t="s">
        <v>30423</v>
      </c>
      <c r="R3464" t="s">
        <v>30424</v>
      </c>
      <c r="S3464" t="s">
        <v>30500</v>
      </c>
      <c r="T3464" t="s">
        <v>30501</v>
      </c>
      <c r="U3464" t="s">
        <v>30502</v>
      </c>
      <c r="V3464">
        <v>1</v>
      </c>
      <c r="W3464">
        <v>3</v>
      </c>
      <c r="X3464" t="s">
        <v>71315</v>
      </c>
      <c r="Y3464" t="s">
        <v>25</v>
      </c>
      <c r="Z3464" t="s">
        <v>71316</v>
      </c>
      <c r="AA3464" s="1">
        <v>39450</v>
      </c>
      <c r="AB3464" t="s">
        <v>30466</v>
      </c>
      <c r="AC3464">
        <v>15</v>
      </c>
      <c r="AD3464" t="s">
        <v>92370</v>
      </c>
    </row>
    <row r="3465" spans="1:30" x14ac:dyDescent="0.35">
      <c r="A3465">
        <v>19024</v>
      </c>
      <c r="B3465">
        <v>618</v>
      </c>
      <c r="C3465" t="s">
        <v>57684</v>
      </c>
      <c r="D3465" t="s">
        <v>25</v>
      </c>
      <c r="E3465" t="s">
        <v>91514</v>
      </c>
      <c r="F3465" t="s">
        <v>25</v>
      </c>
      <c r="G3465" t="s">
        <v>91402</v>
      </c>
      <c r="H3465" t="b">
        <v>0</v>
      </c>
      <c r="I3465" s="1">
        <v>33646</v>
      </c>
      <c r="J3465" t="s">
        <v>28304</v>
      </c>
      <c r="K3465" t="s">
        <v>28266</v>
      </c>
      <c r="L3465" t="s">
        <v>57685</v>
      </c>
      <c r="M3465">
        <v>70000</v>
      </c>
      <c r="N3465">
        <v>2</v>
      </c>
      <c r="O3465">
        <v>1</v>
      </c>
      <c r="P3465" t="s">
        <v>30550</v>
      </c>
      <c r="Q3465" t="s">
        <v>30551</v>
      </c>
      <c r="R3465" t="s">
        <v>30552</v>
      </c>
      <c r="S3465" t="s">
        <v>30500</v>
      </c>
      <c r="T3465" t="s">
        <v>30501</v>
      </c>
      <c r="U3465" t="s">
        <v>30502</v>
      </c>
      <c r="V3465">
        <v>1</v>
      </c>
      <c r="W3465">
        <v>3</v>
      </c>
      <c r="X3465" t="s">
        <v>57686</v>
      </c>
      <c r="Y3465" t="s">
        <v>25</v>
      </c>
      <c r="Z3465" t="s">
        <v>39911</v>
      </c>
      <c r="AA3465" s="1">
        <v>39351</v>
      </c>
      <c r="AB3465" t="s">
        <v>30466</v>
      </c>
      <c r="AC3465">
        <v>15</v>
      </c>
      <c r="AD3465" t="s">
        <v>92370</v>
      </c>
    </row>
    <row r="3466" spans="1:30" x14ac:dyDescent="0.35">
      <c r="A3466">
        <v>29419</v>
      </c>
      <c r="B3466">
        <v>222</v>
      </c>
      <c r="C3466" t="s">
        <v>89179</v>
      </c>
      <c r="D3466" t="s">
        <v>25</v>
      </c>
      <c r="E3466" t="s">
        <v>91739</v>
      </c>
      <c r="F3466" t="s">
        <v>25</v>
      </c>
      <c r="G3466" t="s">
        <v>91560</v>
      </c>
      <c r="H3466" t="b">
        <v>0</v>
      </c>
      <c r="I3466" s="1">
        <v>34243</v>
      </c>
      <c r="J3466" t="s">
        <v>28304</v>
      </c>
      <c r="K3466" t="s">
        <v>30442</v>
      </c>
      <c r="L3466" t="s">
        <v>89180</v>
      </c>
      <c r="M3466">
        <v>20000</v>
      </c>
      <c r="N3466">
        <v>0</v>
      </c>
      <c r="O3466">
        <v>0</v>
      </c>
      <c r="P3466" t="s">
        <v>30511</v>
      </c>
      <c r="Q3466" t="s">
        <v>30512</v>
      </c>
      <c r="R3466" t="s">
        <v>30513</v>
      </c>
      <c r="S3466" t="s">
        <v>31759</v>
      </c>
      <c r="T3466" t="s">
        <v>31760</v>
      </c>
      <c r="U3466" t="s">
        <v>31761</v>
      </c>
      <c r="V3466">
        <v>1</v>
      </c>
      <c r="W3466">
        <v>1</v>
      </c>
      <c r="X3466" t="s">
        <v>89181</v>
      </c>
      <c r="Y3466" t="s">
        <v>25</v>
      </c>
      <c r="Z3466" t="s">
        <v>30590</v>
      </c>
      <c r="AA3466" s="1">
        <v>39547</v>
      </c>
      <c r="AB3466" t="s">
        <v>30440</v>
      </c>
      <c r="AC3466">
        <v>15</v>
      </c>
      <c r="AD3466" t="s">
        <v>92370</v>
      </c>
    </row>
    <row r="3467" spans="1:30" x14ac:dyDescent="0.35">
      <c r="A3467">
        <v>16045</v>
      </c>
      <c r="B3467">
        <v>260</v>
      </c>
      <c r="C3467" t="s">
        <v>47854</v>
      </c>
      <c r="D3467" t="s">
        <v>25</v>
      </c>
      <c r="E3467" t="s">
        <v>92094</v>
      </c>
      <c r="F3467" t="s">
        <v>25</v>
      </c>
      <c r="G3467" t="s">
        <v>91534</v>
      </c>
      <c r="H3467" t="b">
        <v>0</v>
      </c>
      <c r="I3467" s="1">
        <v>33376</v>
      </c>
      <c r="J3467" t="s">
        <v>28266</v>
      </c>
      <c r="K3467" t="s">
        <v>30442</v>
      </c>
      <c r="L3467" t="s">
        <v>47855</v>
      </c>
      <c r="M3467">
        <v>20000</v>
      </c>
      <c r="N3467">
        <v>1</v>
      </c>
      <c r="O3467">
        <v>0</v>
      </c>
      <c r="P3467" t="s">
        <v>30676</v>
      </c>
      <c r="Q3467" t="s">
        <v>30677</v>
      </c>
      <c r="R3467" t="s">
        <v>30678</v>
      </c>
      <c r="S3467" t="s">
        <v>30519</v>
      </c>
      <c r="T3467" t="s">
        <v>30520</v>
      </c>
      <c r="U3467" t="s">
        <v>30521</v>
      </c>
      <c r="V3467">
        <v>1</v>
      </c>
      <c r="W3467">
        <v>0</v>
      </c>
      <c r="X3467" t="s">
        <v>47856</v>
      </c>
      <c r="Y3467" t="s">
        <v>25</v>
      </c>
      <c r="Z3467" t="s">
        <v>31857</v>
      </c>
      <c r="AA3467" s="1">
        <v>38921</v>
      </c>
      <c r="AB3467" t="s">
        <v>30435</v>
      </c>
      <c r="AC3467">
        <v>15</v>
      </c>
      <c r="AD3467" t="s">
        <v>92370</v>
      </c>
    </row>
    <row r="3468" spans="1:30" x14ac:dyDescent="0.35">
      <c r="A3468">
        <v>14158</v>
      </c>
      <c r="B3468">
        <v>277</v>
      </c>
      <c r="C3468" t="s">
        <v>41487</v>
      </c>
      <c r="D3468" t="s">
        <v>25</v>
      </c>
      <c r="E3468" t="s">
        <v>92110</v>
      </c>
      <c r="F3468" t="s">
        <v>31982</v>
      </c>
      <c r="G3468" t="s">
        <v>91413</v>
      </c>
      <c r="H3468" t="b">
        <v>0</v>
      </c>
      <c r="I3468" s="1">
        <v>32935</v>
      </c>
      <c r="J3468" t="s">
        <v>28304</v>
      </c>
      <c r="K3468" t="s">
        <v>28266</v>
      </c>
      <c r="L3468" t="s">
        <v>41488</v>
      </c>
      <c r="M3468">
        <v>40000</v>
      </c>
      <c r="N3468">
        <v>0</v>
      </c>
      <c r="O3468">
        <v>0</v>
      </c>
      <c r="P3468" t="s">
        <v>30676</v>
      </c>
      <c r="Q3468" t="s">
        <v>30677</v>
      </c>
      <c r="R3468" t="s">
        <v>30678</v>
      </c>
      <c r="S3468" t="s">
        <v>30519</v>
      </c>
      <c r="T3468" t="s">
        <v>30520</v>
      </c>
      <c r="U3468" t="s">
        <v>30521</v>
      </c>
      <c r="V3468">
        <v>1</v>
      </c>
      <c r="W3468">
        <v>0</v>
      </c>
      <c r="X3468" t="s">
        <v>41489</v>
      </c>
      <c r="Y3468" t="s">
        <v>25</v>
      </c>
      <c r="Z3468" t="s">
        <v>31399</v>
      </c>
      <c r="AA3468" s="1">
        <v>38634</v>
      </c>
      <c r="AB3468" t="s">
        <v>30435</v>
      </c>
      <c r="AC3468">
        <v>15</v>
      </c>
      <c r="AD3468" t="s">
        <v>92370</v>
      </c>
    </row>
    <row r="3469" spans="1:30" x14ac:dyDescent="0.35">
      <c r="A3469">
        <v>29420</v>
      </c>
      <c r="B3469">
        <v>196</v>
      </c>
      <c r="C3469" t="s">
        <v>89182</v>
      </c>
      <c r="D3469" t="s">
        <v>25</v>
      </c>
      <c r="E3469" t="s">
        <v>91483</v>
      </c>
      <c r="F3469" t="s">
        <v>25</v>
      </c>
      <c r="G3469" t="s">
        <v>91931</v>
      </c>
      <c r="H3469" t="b">
        <v>0</v>
      </c>
      <c r="I3469" s="1">
        <v>34147</v>
      </c>
      <c r="J3469" t="s">
        <v>28266</v>
      </c>
      <c r="K3469" t="s">
        <v>30442</v>
      </c>
      <c r="L3469" t="s">
        <v>89183</v>
      </c>
      <c r="M3469">
        <v>20000</v>
      </c>
      <c r="N3469">
        <v>0</v>
      </c>
      <c r="O3469">
        <v>0</v>
      </c>
      <c r="P3469" t="s">
        <v>30511</v>
      </c>
      <c r="Q3469" t="s">
        <v>30512</v>
      </c>
      <c r="R3469" t="s">
        <v>30513</v>
      </c>
      <c r="S3469" t="s">
        <v>31759</v>
      </c>
      <c r="T3469" t="s">
        <v>31760</v>
      </c>
      <c r="U3469" t="s">
        <v>31761</v>
      </c>
      <c r="V3469">
        <v>0</v>
      </c>
      <c r="W3469">
        <v>1</v>
      </c>
      <c r="X3469" t="s">
        <v>39805</v>
      </c>
      <c r="Y3469" t="s">
        <v>25</v>
      </c>
      <c r="Z3469" t="s">
        <v>30474</v>
      </c>
      <c r="AA3469" s="1">
        <v>39526</v>
      </c>
      <c r="AB3469" t="s">
        <v>30440</v>
      </c>
      <c r="AC3469">
        <v>15</v>
      </c>
      <c r="AD3469" t="s">
        <v>92370</v>
      </c>
    </row>
    <row r="3470" spans="1:30" x14ac:dyDescent="0.35">
      <c r="A3470">
        <v>26241</v>
      </c>
      <c r="B3470">
        <v>352</v>
      </c>
      <c r="C3470" t="s">
        <v>79882</v>
      </c>
      <c r="D3470" t="s">
        <v>25</v>
      </c>
      <c r="E3470" t="s">
        <v>91555</v>
      </c>
      <c r="F3470" t="s">
        <v>28266</v>
      </c>
      <c r="G3470" t="s">
        <v>91393</v>
      </c>
      <c r="H3470" t="b">
        <v>0</v>
      </c>
      <c r="I3470" s="1">
        <v>33438</v>
      </c>
      <c r="J3470" t="s">
        <v>28266</v>
      </c>
      <c r="K3470" t="s">
        <v>28266</v>
      </c>
      <c r="L3470" t="s">
        <v>79883</v>
      </c>
      <c r="M3470">
        <v>50000</v>
      </c>
      <c r="N3470">
        <v>0</v>
      </c>
      <c r="O3470">
        <v>0</v>
      </c>
      <c r="P3470" t="s">
        <v>30676</v>
      </c>
      <c r="Q3470" t="s">
        <v>30677</v>
      </c>
      <c r="R3470" t="s">
        <v>30678</v>
      </c>
      <c r="S3470" t="s">
        <v>30500</v>
      </c>
      <c r="T3470" t="s">
        <v>30501</v>
      </c>
      <c r="U3470" t="s">
        <v>30502</v>
      </c>
      <c r="V3470">
        <v>1</v>
      </c>
      <c r="W3470">
        <v>0</v>
      </c>
      <c r="X3470" t="s">
        <v>49355</v>
      </c>
      <c r="Y3470" t="s">
        <v>25</v>
      </c>
      <c r="Z3470" t="s">
        <v>79884</v>
      </c>
      <c r="AA3470" s="1">
        <v>38923</v>
      </c>
      <c r="AB3470" t="s">
        <v>30430</v>
      </c>
      <c r="AC3470">
        <v>15</v>
      </c>
      <c r="AD3470" t="s">
        <v>92370</v>
      </c>
    </row>
    <row r="3471" spans="1:30" x14ac:dyDescent="0.35">
      <c r="A3471">
        <v>19434</v>
      </c>
      <c r="B3471">
        <v>183</v>
      </c>
      <c r="C3471" t="s">
        <v>58934</v>
      </c>
      <c r="D3471" t="s">
        <v>25</v>
      </c>
      <c r="E3471" t="s">
        <v>91871</v>
      </c>
      <c r="F3471" t="s">
        <v>30658</v>
      </c>
      <c r="G3471" t="s">
        <v>91942</v>
      </c>
      <c r="H3471" t="b">
        <v>0</v>
      </c>
      <c r="I3471" s="1">
        <v>33720</v>
      </c>
      <c r="J3471" t="s">
        <v>28304</v>
      </c>
      <c r="K3471" t="s">
        <v>28266</v>
      </c>
      <c r="L3471" t="s">
        <v>58935</v>
      </c>
      <c r="M3471">
        <v>30000</v>
      </c>
      <c r="N3471">
        <v>0</v>
      </c>
      <c r="O3471">
        <v>0</v>
      </c>
      <c r="P3471" t="s">
        <v>30422</v>
      </c>
      <c r="Q3471" t="s">
        <v>30423</v>
      </c>
      <c r="R3471" t="s">
        <v>30424</v>
      </c>
      <c r="S3471" t="s">
        <v>30519</v>
      </c>
      <c r="T3471" t="s">
        <v>30520</v>
      </c>
      <c r="U3471" t="s">
        <v>30521</v>
      </c>
      <c r="V3471">
        <v>1</v>
      </c>
      <c r="W3471">
        <v>0</v>
      </c>
      <c r="X3471" t="s">
        <v>58936</v>
      </c>
      <c r="Y3471" t="s">
        <v>25</v>
      </c>
      <c r="Z3471" t="s">
        <v>30858</v>
      </c>
      <c r="AA3471" s="1">
        <v>39191</v>
      </c>
      <c r="AB3471" t="s">
        <v>30435</v>
      </c>
      <c r="AC3471">
        <v>15</v>
      </c>
      <c r="AD3471" t="s">
        <v>92370</v>
      </c>
    </row>
    <row r="3472" spans="1:30" x14ac:dyDescent="0.35">
      <c r="A3472">
        <v>25746</v>
      </c>
      <c r="B3472">
        <v>240</v>
      </c>
      <c r="C3472" t="s">
        <v>78366</v>
      </c>
      <c r="D3472" t="s">
        <v>25</v>
      </c>
      <c r="E3472" t="s">
        <v>91767</v>
      </c>
      <c r="F3472" t="s">
        <v>30658</v>
      </c>
      <c r="G3472" t="s">
        <v>92181</v>
      </c>
      <c r="H3472" t="b">
        <v>0</v>
      </c>
      <c r="I3472" s="1">
        <v>33883</v>
      </c>
      <c r="J3472" t="s">
        <v>28304</v>
      </c>
      <c r="K3472" t="s">
        <v>30442</v>
      </c>
      <c r="L3472" t="s">
        <v>78367</v>
      </c>
      <c r="M3472">
        <v>20000</v>
      </c>
      <c r="N3472">
        <v>0</v>
      </c>
      <c r="O3472">
        <v>0</v>
      </c>
      <c r="P3472" t="s">
        <v>30497</v>
      </c>
      <c r="Q3472" t="s">
        <v>30498</v>
      </c>
      <c r="R3472" t="s">
        <v>30499</v>
      </c>
      <c r="S3472" t="s">
        <v>31759</v>
      </c>
      <c r="T3472" t="s">
        <v>31760</v>
      </c>
      <c r="U3472" t="s">
        <v>31761</v>
      </c>
      <c r="V3472">
        <v>1</v>
      </c>
      <c r="W3472">
        <v>1</v>
      </c>
      <c r="X3472" t="s">
        <v>78368</v>
      </c>
      <c r="Y3472" t="s">
        <v>25</v>
      </c>
      <c r="Z3472" t="s">
        <v>31786</v>
      </c>
      <c r="AA3472" s="1">
        <v>39351</v>
      </c>
      <c r="AB3472" t="s">
        <v>30440</v>
      </c>
      <c r="AC3472">
        <v>15</v>
      </c>
      <c r="AD3472" t="s">
        <v>92370</v>
      </c>
    </row>
    <row r="3473" spans="1:30" x14ac:dyDescent="0.35">
      <c r="A3473">
        <v>11095</v>
      </c>
      <c r="B3473">
        <v>13</v>
      </c>
      <c r="C3473" t="s">
        <v>30831</v>
      </c>
      <c r="D3473" t="s">
        <v>25</v>
      </c>
      <c r="E3473" t="s">
        <v>91519</v>
      </c>
      <c r="F3473" t="s">
        <v>25</v>
      </c>
      <c r="G3473" t="s">
        <v>91520</v>
      </c>
      <c r="H3473" t="b">
        <v>0</v>
      </c>
      <c r="I3473" s="1">
        <v>33145</v>
      </c>
      <c r="J3473" t="s">
        <v>28304</v>
      </c>
      <c r="K3473" t="s">
        <v>28266</v>
      </c>
      <c r="L3473" t="s">
        <v>30832</v>
      </c>
      <c r="M3473">
        <v>70000</v>
      </c>
      <c r="N3473">
        <v>1</v>
      </c>
      <c r="O3473">
        <v>0</v>
      </c>
      <c r="P3473" t="s">
        <v>30497</v>
      </c>
      <c r="Q3473" t="s">
        <v>30498</v>
      </c>
      <c r="R3473" t="s">
        <v>30499</v>
      </c>
      <c r="S3473" t="s">
        <v>30500</v>
      </c>
      <c r="T3473" t="s">
        <v>30501</v>
      </c>
      <c r="U3473" t="s">
        <v>30502</v>
      </c>
      <c r="V3473">
        <v>1</v>
      </c>
      <c r="W3473">
        <v>1</v>
      </c>
      <c r="X3473" t="s">
        <v>30833</v>
      </c>
      <c r="Y3473" t="s">
        <v>25</v>
      </c>
      <c r="Z3473" t="s">
        <v>30453</v>
      </c>
      <c r="AA3473" s="1">
        <v>38627</v>
      </c>
      <c r="AB3473" t="s">
        <v>30445</v>
      </c>
      <c r="AC3473">
        <v>15</v>
      </c>
      <c r="AD3473" t="s">
        <v>92370</v>
      </c>
    </row>
    <row r="3474" spans="1:30" x14ac:dyDescent="0.35">
      <c r="A3474">
        <v>11353</v>
      </c>
      <c r="B3474">
        <v>271</v>
      </c>
      <c r="C3474" t="s">
        <v>31831</v>
      </c>
      <c r="D3474" t="s">
        <v>25</v>
      </c>
      <c r="E3474" t="s">
        <v>91739</v>
      </c>
      <c r="F3474" t="s">
        <v>28281</v>
      </c>
      <c r="G3474" t="s">
        <v>91740</v>
      </c>
      <c r="H3474" t="b">
        <v>0</v>
      </c>
      <c r="I3474" s="1">
        <v>33207</v>
      </c>
      <c r="J3474" t="s">
        <v>28304</v>
      </c>
      <c r="K3474" t="s">
        <v>30442</v>
      </c>
      <c r="L3474" t="s">
        <v>31832</v>
      </c>
      <c r="M3474">
        <v>30000</v>
      </c>
      <c r="N3474">
        <v>1</v>
      </c>
      <c r="O3474">
        <v>0</v>
      </c>
      <c r="P3474" t="s">
        <v>30422</v>
      </c>
      <c r="Q3474" t="s">
        <v>30423</v>
      </c>
      <c r="R3474" t="s">
        <v>30424</v>
      </c>
      <c r="S3474" t="s">
        <v>30519</v>
      </c>
      <c r="T3474" t="s">
        <v>30520</v>
      </c>
      <c r="U3474" t="s">
        <v>30521</v>
      </c>
      <c r="V3474">
        <v>1</v>
      </c>
      <c r="W3474">
        <v>0</v>
      </c>
      <c r="X3474" t="s">
        <v>31833</v>
      </c>
      <c r="Y3474" t="s">
        <v>25</v>
      </c>
      <c r="Z3474" t="s">
        <v>30773</v>
      </c>
      <c r="AA3474" s="1">
        <v>38699</v>
      </c>
      <c r="AB3474" t="s">
        <v>30435</v>
      </c>
      <c r="AC3474">
        <v>15</v>
      </c>
      <c r="AD3474" t="s">
        <v>92370</v>
      </c>
    </row>
    <row r="3475" spans="1:30" x14ac:dyDescent="0.35">
      <c r="A3475">
        <v>19424</v>
      </c>
      <c r="B3475">
        <v>269</v>
      </c>
      <c r="C3475" t="s">
        <v>58907</v>
      </c>
      <c r="D3475" t="s">
        <v>25</v>
      </c>
      <c r="E3475" t="s">
        <v>91720</v>
      </c>
      <c r="F3475" t="s">
        <v>31330</v>
      </c>
      <c r="G3475" t="s">
        <v>91878</v>
      </c>
      <c r="H3475" t="b">
        <v>0</v>
      </c>
      <c r="I3475" s="1">
        <v>33635</v>
      </c>
      <c r="J3475" t="s">
        <v>28304</v>
      </c>
      <c r="K3475" t="s">
        <v>28266</v>
      </c>
      <c r="L3475" t="s">
        <v>58908</v>
      </c>
      <c r="M3475">
        <v>10000</v>
      </c>
      <c r="N3475">
        <v>2</v>
      </c>
      <c r="O3475">
        <v>2</v>
      </c>
      <c r="P3475" t="s">
        <v>30511</v>
      </c>
      <c r="Q3475" t="s">
        <v>30512</v>
      </c>
      <c r="R3475" t="s">
        <v>30513</v>
      </c>
      <c r="S3475" t="s">
        <v>31759</v>
      </c>
      <c r="T3475" t="s">
        <v>31760</v>
      </c>
      <c r="U3475" t="s">
        <v>31761</v>
      </c>
      <c r="V3475">
        <v>1</v>
      </c>
      <c r="W3475">
        <v>0</v>
      </c>
      <c r="X3475" t="s">
        <v>58909</v>
      </c>
      <c r="Y3475" t="s">
        <v>25</v>
      </c>
      <c r="Z3475" t="s">
        <v>30573</v>
      </c>
      <c r="AA3475" s="1">
        <v>39090</v>
      </c>
      <c r="AB3475" t="s">
        <v>30435</v>
      </c>
      <c r="AC3475">
        <v>15</v>
      </c>
      <c r="AD3475" t="s">
        <v>92370</v>
      </c>
    </row>
    <row r="3476" spans="1:30" x14ac:dyDescent="0.35">
      <c r="A3476">
        <v>13394</v>
      </c>
      <c r="B3476">
        <v>536</v>
      </c>
      <c r="C3476" t="s">
        <v>38921</v>
      </c>
      <c r="D3476" t="s">
        <v>25</v>
      </c>
      <c r="E3476" t="s">
        <v>92118</v>
      </c>
      <c r="F3476" t="s">
        <v>28281</v>
      </c>
      <c r="G3476" t="s">
        <v>91705</v>
      </c>
      <c r="H3476" t="b">
        <v>0</v>
      </c>
      <c r="I3476" s="1">
        <v>33791</v>
      </c>
      <c r="J3476" t="s">
        <v>28304</v>
      </c>
      <c r="K3476" t="s">
        <v>28266</v>
      </c>
      <c r="L3476" t="s">
        <v>38922</v>
      </c>
      <c r="M3476">
        <v>70000</v>
      </c>
      <c r="N3476">
        <v>2</v>
      </c>
      <c r="O3476">
        <v>1</v>
      </c>
      <c r="P3476" t="s">
        <v>30511</v>
      </c>
      <c r="Q3476" t="s">
        <v>30512</v>
      </c>
      <c r="R3476" t="s">
        <v>30513</v>
      </c>
      <c r="S3476" t="s">
        <v>30425</v>
      </c>
      <c r="T3476" t="s">
        <v>30426</v>
      </c>
      <c r="U3476" t="s">
        <v>30427</v>
      </c>
      <c r="V3476">
        <v>1</v>
      </c>
      <c r="W3476">
        <v>2</v>
      </c>
      <c r="X3476" t="s">
        <v>38923</v>
      </c>
      <c r="Y3476" t="s">
        <v>25</v>
      </c>
      <c r="Z3476" t="s">
        <v>38924</v>
      </c>
      <c r="AA3476" s="1">
        <v>39399</v>
      </c>
      <c r="AB3476" t="s">
        <v>30466</v>
      </c>
      <c r="AC3476">
        <v>15</v>
      </c>
      <c r="AD3476" t="s">
        <v>92370</v>
      </c>
    </row>
    <row r="3477" spans="1:30" x14ac:dyDescent="0.35">
      <c r="A3477">
        <v>19407</v>
      </c>
      <c r="B3477">
        <v>546</v>
      </c>
      <c r="C3477" t="s">
        <v>58853</v>
      </c>
      <c r="D3477" t="s">
        <v>25</v>
      </c>
      <c r="E3477" t="s">
        <v>91623</v>
      </c>
      <c r="F3477" t="s">
        <v>28266</v>
      </c>
      <c r="G3477" t="s">
        <v>91653</v>
      </c>
      <c r="H3477" t="b">
        <v>0</v>
      </c>
      <c r="I3477" s="1">
        <v>33793</v>
      </c>
      <c r="J3477" t="s">
        <v>28266</v>
      </c>
      <c r="K3477" t="s">
        <v>30442</v>
      </c>
      <c r="L3477" t="s">
        <v>58854</v>
      </c>
      <c r="M3477">
        <v>60000</v>
      </c>
      <c r="N3477">
        <v>1</v>
      </c>
      <c r="O3477">
        <v>0</v>
      </c>
      <c r="P3477" t="s">
        <v>30497</v>
      </c>
      <c r="Q3477" t="s">
        <v>30498</v>
      </c>
      <c r="R3477" t="s">
        <v>30499</v>
      </c>
      <c r="S3477" t="s">
        <v>30500</v>
      </c>
      <c r="T3477" t="s">
        <v>30501</v>
      </c>
      <c r="U3477" t="s">
        <v>30502</v>
      </c>
      <c r="V3477">
        <v>1</v>
      </c>
      <c r="W3477">
        <v>1</v>
      </c>
      <c r="X3477" t="s">
        <v>58855</v>
      </c>
      <c r="Y3477" t="s">
        <v>25</v>
      </c>
      <c r="Z3477" t="s">
        <v>58856</v>
      </c>
      <c r="AA3477" s="1">
        <v>39320</v>
      </c>
      <c r="AB3477" t="s">
        <v>30435</v>
      </c>
      <c r="AC3477">
        <v>15</v>
      </c>
      <c r="AD3477" t="s">
        <v>92370</v>
      </c>
    </row>
    <row r="3478" spans="1:30" x14ac:dyDescent="0.35">
      <c r="A3478">
        <v>26247</v>
      </c>
      <c r="B3478">
        <v>307</v>
      </c>
      <c r="C3478" t="s">
        <v>79903</v>
      </c>
      <c r="D3478" t="s">
        <v>25</v>
      </c>
      <c r="E3478" t="s">
        <v>91928</v>
      </c>
      <c r="F3478" t="s">
        <v>25</v>
      </c>
      <c r="G3478" t="s">
        <v>91668</v>
      </c>
      <c r="H3478" t="b">
        <v>0</v>
      </c>
      <c r="I3478" s="1">
        <v>33572</v>
      </c>
      <c r="J3478" t="s">
        <v>28266</v>
      </c>
      <c r="K3478" t="s">
        <v>30442</v>
      </c>
      <c r="L3478" t="s">
        <v>79904</v>
      </c>
      <c r="M3478">
        <v>80000</v>
      </c>
      <c r="N3478">
        <v>0</v>
      </c>
      <c r="O3478">
        <v>0</v>
      </c>
      <c r="P3478" t="s">
        <v>30676</v>
      </c>
      <c r="Q3478" t="s">
        <v>30677</v>
      </c>
      <c r="R3478" t="s">
        <v>30678</v>
      </c>
      <c r="S3478" t="s">
        <v>30500</v>
      </c>
      <c r="T3478" t="s">
        <v>30501</v>
      </c>
      <c r="U3478" t="s">
        <v>30502</v>
      </c>
      <c r="V3478">
        <v>1</v>
      </c>
      <c r="W3478">
        <v>0</v>
      </c>
      <c r="X3478" t="s">
        <v>68149</v>
      </c>
      <c r="Y3478" t="s">
        <v>25</v>
      </c>
      <c r="Z3478" t="s">
        <v>79905</v>
      </c>
      <c r="AA3478" s="1">
        <v>38912</v>
      </c>
      <c r="AB3478" t="s">
        <v>30430</v>
      </c>
      <c r="AC3478">
        <v>15</v>
      </c>
      <c r="AD3478" t="s">
        <v>92370</v>
      </c>
    </row>
    <row r="3479" spans="1:30" x14ac:dyDescent="0.35">
      <c r="A3479">
        <v>22498</v>
      </c>
      <c r="B3479">
        <v>220</v>
      </c>
      <c r="C3479" t="s">
        <v>68624</v>
      </c>
      <c r="D3479" t="s">
        <v>25</v>
      </c>
      <c r="E3479" t="s">
        <v>91824</v>
      </c>
      <c r="F3479" t="s">
        <v>28304</v>
      </c>
      <c r="G3479" t="s">
        <v>91411</v>
      </c>
      <c r="H3479" t="b">
        <v>0</v>
      </c>
      <c r="I3479" s="1">
        <v>34318</v>
      </c>
      <c r="J3479" t="s">
        <v>28304</v>
      </c>
      <c r="K3479" t="s">
        <v>28266</v>
      </c>
      <c r="L3479" t="s">
        <v>68625</v>
      </c>
      <c r="M3479">
        <v>20000</v>
      </c>
      <c r="N3479">
        <v>3</v>
      </c>
      <c r="O3479">
        <v>3</v>
      </c>
      <c r="P3479" t="s">
        <v>30511</v>
      </c>
      <c r="Q3479" t="s">
        <v>30512</v>
      </c>
      <c r="R3479" t="s">
        <v>30513</v>
      </c>
      <c r="S3479" t="s">
        <v>31759</v>
      </c>
      <c r="T3479" t="s">
        <v>31760</v>
      </c>
      <c r="U3479" t="s">
        <v>31761</v>
      </c>
      <c r="V3479">
        <v>0</v>
      </c>
      <c r="W3479">
        <v>2</v>
      </c>
      <c r="X3479" t="s">
        <v>32569</v>
      </c>
      <c r="Y3479" t="s">
        <v>25</v>
      </c>
      <c r="Z3479" t="s">
        <v>30602</v>
      </c>
      <c r="AA3479" s="1">
        <v>39490</v>
      </c>
      <c r="AB3479" t="s">
        <v>30435</v>
      </c>
      <c r="AC3479">
        <v>15</v>
      </c>
      <c r="AD3479" t="s">
        <v>92370</v>
      </c>
    </row>
    <row r="3480" spans="1:30" x14ac:dyDescent="0.35">
      <c r="A3480">
        <v>11110</v>
      </c>
      <c r="B3480">
        <v>3</v>
      </c>
      <c r="C3480" t="s">
        <v>30883</v>
      </c>
      <c r="D3480" t="s">
        <v>25</v>
      </c>
      <c r="E3480" t="s">
        <v>91377</v>
      </c>
      <c r="F3480" t="s">
        <v>25</v>
      </c>
      <c r="G3480" t="s">
        <v>91356</v>
      </c>
      <c r="H3480" t="b">
        <v>0</v>
      </c>
      <c r="I3480" s="1">
        <v>33045</v>
      </c>
      <c r="J3480" t="s">
        <v>28266</v>
      </c>
      <c r="K3480" t="s">
        <v>28266</v>
      </c>
      <c r="L3480" t="s">
        <v>30884</v>
      </c>
      <c r="M3480">
        <v>60000</v>
      </c>
      <c r="N3480">
        <v>1</v>
      </c>
      <c r="O3480">
        <v>0</v>
      </c>
      <c r="P3480" t="s">
        <v>30497</v>
      </c>
      <c r="Q3480" t="s">
        <v>30498</v>
      </c>
      <c r="R3480" t="s">
        <v>30499</v>
      </c>
      <c r="S3480" t="s">
        <v>30500</v>
      </c>
      <c r="T3480" t="s">
        <v>30501</v>
      </c>
      <c r="U3480" t="s">
        <v>30502</v>
      </c>
      <c r="V3480">
        <v>1</v>
      </c>
      <c r="W3480">
        <v>1</v>
      </c>
      <c r="X3480" t="s">
        <v>30885</v>
      </c>
      <c r="Y3480" t="s">
        <v>25</v>
      </c>
      <c r="Z3480" t="s">
        <v>30750</v>
      </c>
      <c r="AA3480" s="1">
        <v>38657</v>
      </c>
      <c r="AB3480" t="s">
        <v>30445</v>
      </c>
      <c r="AC3480">
        <v>15</v>
      </c>
      <c r="AD3480" t="s">
        <v>92370</v>
      </c>
    </row>
    <row r="3481" spans="1:30" x14ac:dyDescent="0.35">
      <c r="A3481">
        <v>18840</v>
      </c>
      <c r="B3481">
        <v>633</v>
      </c>
      <c r="C3481" t="s">
        <v>57010</v>
      </c>
      <c r="D3481" t="s">
        <v>25</v>
      </c>
      <c r="E3481" t="s">
        <v>91851</v>
      </c>
      <c r="F3481" t="s">
        <v>25</v>
      </c>
      <c r="G3481" t="s">
        <v>91616</v>
      </c>
      <c r="H3481" t="b">
        <v>0</v>
      </c>
      <c r="I3481" s="1">
        <v>34139</v>
      </c>
      <c r="J3481" t="s">
        <v>28266</v>
      </c>
      <c r="K3481" t="s">
        <v>30442</v>
      </c>
      <c r="L3481" t="s">
        <v>57011</v>
      </c>
      <c r="M3481">
        <v>80000</v>
      </c>
      <c r="N3481">
        <v>3</v>
      </c>
      <c r="O3481">
        <v>2</v>
      </c>
      <c r="P3481" t="s">
        <v>30497</v>
      </c>
      <c r="Q3481" t="s">
        <v>30498</v>
      </c>
      <c r="R3481" t="s">
        <v>30499</v>
      </c>
      <c r="S3481" t="s">
        <v>30425</v>
      </c>
      <c r="T3481" t="s">
        <v>30426</v>
      </c>
      <c r="U3481" t="s">
        <v>30427</v>
      </c>
      <c r="V3481">
        <v>0</v>
      </c>
      <c r="W3481">
        <v>1</v>
      </c>
      <c r="X3481" t="s">
        <v>55090</v>
      </c>
      <c r="Y3481" t="s">
        <v>25</v>
      </c>
      <c r="Z3481" t="s">
        <v>57012</v>
      </c>
      <c r="AA3481" s="1">
        <v>39600</v>
      </c>
      <c r="AB3481" t="s">
        <v>30430</v>
      </c>
      <c r="AC3481">
        <v>15</v>
      </c>
      <c r="AD3481" t="s">
        <v>92370</v>
      </c>
    </row>
    <row r="3482" spans="1:30" x14ac:dyDescent="0.35">
      <c r="A3482">
        <v>13407</v>
      </c>
      <c r="B3482">
        <v>253</v>
      </c>
      <c r="C3482" t="s">
        <v>38970</v>
      </c>
      <c r="D3482" t="s">
        <v>25</v>
      </c>
      <c r="E3482" t="s">
        <v>92045</v>
      </c>
      <c r="F3482" t="s">
        <v>25</v>
      </c>
      <c r="G3482" t="s">
        <v>91949</v>
      </c>
      <c r="H3482" t="b">
        <v>0</v>
      </c>
      <c r="I3482" s="1">
        <v>33897</v>
      </c>
      <c r="J3482" t="s">
        <v>28304</v>
      </c>
      <c r="K3482" t="s">
        <v>30442</v>
      </c>
      <c r="L3482" t="s">
        <v>38971</v>
      </c>
      <c r="M3482">
        <v>150000</v>
      </c>
      <c r="N3482">
        <v>2</v>
      </c>
      <c r="O3482">
        <v>4</v>
      </c>
      <c r="P3482" t="s">
        <v>30511</v>
      </c>
      <c r="Q3482" t="s">
        <v>30512</v>
      </c>
      <c r="R3482" t="s">
        <v>30513</v>
      </c>
      <c r="S3482" t="s">
        <v>30425</v>
      </c>
      <c r="T3482" t="s">
        <v>30426</v>
      </c>
      <c r="U3482" t="s">
        <v>30427</v>
      </c>
      <c r="V3482">
        <v>0</v>
      </c>
      <c r="W3482">
        <v>2</v>
      </c>
      <c r="X3482" t="s">
        <v>38972</v>
      </c>
      <c r="Y3482" t="s">
        <v>25</v>
      </c>
      <c r="Z3482" t="s">
        <v>34641</v>
      </c>
      <c r="AA3482" s="1">
        <v>39263</v>
      </c>
      <c r="AB3482" t="s">
        <v>30435</v>
      </c>
      <c r="AC3482">
        <v>15</v>
      </c>
      <c r="AD3482" t="s">
        <v>92370</v>
      </c>
    </row>
    <row r="3483" spans="1:30" x14ac:dyDescent="0.35">
      <c r="A3483">
        <v>19081</v>
      </c>
      <c r="B3483">
        <v>131</v>
      </c>
      <c r="C3483" t="s">
        <v>57848</v>
      </c>
      <c r="D3483" t="s">
        <v>25</v>
      </c>
      <c r="E3483" t="s">
        <v>91547</v>
      </c>
      <c r="F3483" t="s">
        <v>30517</v>
      </c>
      <c r="G3483" t="s">
        <v>91525</v>
      </c>
      <c r="H3483" t="b">
        <v>0</v>
      </c>
      <c r="I3483" s="1">
        <v>34292</v>
      </c>
      <c r="J3483" t="s">
        <v>28266</v>
      </c>
      <c r="K3483" t="s">
        <v>30442</v>
      </c>
      <c r="L3483" t="s">
        <v>57849</v>
      </c>
      <c r="M3483">
        <v>100000</v>
      </c>
      <c r="N3483">
        <v>4</v>
      </c>
      <c r="O3483">
        <v>5</v>
      </c>
      <c r="P3483" t="s">
        <v>30550</v>
      </c>
      <c r="Q3483" t="s">
        <v>30551</v>
      </c>
      <c r="R3483" t="s">
        <v>30552</v>
      </c>
      <c r="S3483" t="s">
        <v>30425</v>
      </c>
      <c r="T3483" t="s">
        <v>30426</v>
      </c>
      <c r="U3483" t="s">
        <v>30427</v>
      </c>
      <c r="V3483">
        <v>0</v>
      </c>
      <c r="W3483">
        <v>1</v>
      </c>
      <c r="X3483" t="s">
        <v>57850</v>
      </c>
      <c r="Y3483" t="s">
        <v>25</v>
      </c>
      <c r="Z3483" t="s">
        <v>30652</v>
      </c>
      <c r="AA3483" s="1">
        <v>39577</v>
      </c>
      <c r="AB3483" t="s">
        <v>30445</v>
      </c>
      <c r="AC3483">
        <v>15</v>
      </c>
      <c r="AD3483" t="s">
        <v>92370</v>
      </c>
    </row>
    <row r="3484" spans="1:30" x14ac:dyDescent="0.35">
      <c r="A3484">
        <v>21476</v>
      </c>
      <c r="B3484">
        <v>315</v>
      </c>
      <c r="C3484" t="s">
        <v>65387</v>
      </c>
      <c r="D3484" t="s">
        <v>25</v>
      </c>
      <c r="E3484" t="s">
        <v>91509</v>
      </c>
      <c r="F3484" t="s">
        <v>25</v>
      </c>
      <c r="G3484" t="s">
        <v>91382</v>
      </c>
      <c r="H3484" t="b">
        <v>0</v>
      </c>
      <c r="I3484" s="1">
        <v>34054</v>
      </c>
      <c r="J3484" t="s">
        <v>28266</v>
      </c>
      <c r="K3484" t="s">
        <v>28266</v>
      </c>
      <c r="L3484" t="s">
        <v>65388</v>
      </c>
      <c r="M3484">
        <v>60000</v>
      </c>
      <c r="N3484">
        <v>2</v>
      </c>
      <c r="O3484">
        <v>1</v>
      </c>
      <c r="P3484" t="s">
        <v>30422</v>
      </c>
      <c r="Q3484" t="s">
        <v>30423</v>
      </c>
      <c r="R3484" t="s">
        <v>30424</v>
      </c>
      <c r="S3484" t="s">
        <v>30481</v>
      </c>
      <c r="T3484" t="s">
        <v>30482</v>
      </c>
      <c r="U3484" t="s">
        <v>30483</v>
      </c>
      <c r="V3484">
        <v>0</v>
      </c>
      <c r="W3484">
        <v>0</v>
      </c>
      <c r="X3484" t="s">
        <v>65389</v>
      </c>
      <c r="Y3484" t="s">
        <v>25</v>
      </c>
      <c r="Z3484" t="s">
        <v>65390</v>
      </c>
      <c r="AA3484" s="1">
        <v>39563</v>
      </c>
      <c r="AB3484" t="s">
        <v>30440</v>
      </c>
      <c r="AC3484">
        <v>15</v>
      </c>
      <c r="AD3484" t="s">
        <v>92370</v>
      </c>
    </row>
    <row r="3485" spans="1:30" x14ac:dyDescent="0.35">
      <c r="A3485">
        <v>26298</v>
      </c>
      <c r="B3485">
        <v>627</v>
      </c>
      <c r="C3485" t="s">
        <v>80076</v>
      </c>
      <c r="D3485" t="s">
        <v>25</v>
      </c>
      <c r="E3485" t="s">
        <v>91580</v>
      </c>
      <c r="F3485" t="s">
        <v>30559</v>
      </c>
      <c r="G3485" t="s">
        <v>91827</v>
      </c>
      <c r="H3485" t="b">
        <v>0</v>
      </c>
      <c r="I3485" s="1">
        <v>33325</v>
      </c>
      <c r="J3485" t="s">
        <v>28266</v>
      </c>
      <c r="K3485" t="s">
        <v>30442</v>
      </c>
      <c r="L3485" t="s">
        <v>80077</v>
      </c>
      <c r="M3485">
        <v>50000</v>
      </c>
      <c r="N3485">
        <v>1</v>
      </c>
      <c r="O3485">
        <v>1</v>
      </c>
      <c r="P3485" t="s">
        <v>30422</v>
      </c>
      <c r="Q3485" t="s">
        <v>30423</v>
      </c>
      <c r="R3485" t="s">
        <v>30424</v>
      </c>
      <c r="S3485" t="s">
        <v>30500</v>
      </c>
      <c r="T3485" t="s">
        <v>30501</v>
      </c>
      <c r="U3485" t="s">
        <v>30502</v>
      </c>
      <c r="V3485">
        <v>1</v>
      </c>
      <c r="W3485">
        <v>0</v>
      </c>
      <c r="X3485" t="s">
        <v>36435</v>
      </c>
      <c r="Y3485" t="s">
        <v>25</v>
      </c>
      <c r="Z3485" t="s">
        <v>80078</v>
      </c>
      <c r="AA3485" s="1">
        <v>38943</v>
      </c>
      <c r="AB3485" t="s">
        <v>30440</v>
      </c>
      <c r="AC3485">
        <v>15</v>
      </c>
      <c r="AD3485" t="s">
        <v>92370</v>
      </c>
    </row>
    <row r="3486" spans="1:30" x14ac:dyDescent="0.35">
      <c r="A3486">
        <v>26245</v>
      </c>
      <c r="B3486">
        <v>300</v>
      </c>
      <c r="C3486" t="s">
        <v>79896</v>
      </c>
      <c r="D3486" t="s">
        <v>25</v>
      </c>
      <c r="E3486" t="s">
        <v>91610</v>
      </c>
      <c r="F3486" t="s">
        <v>25</v>
      </c>
      <c r="G3486" t="s">
        <v>91433</v>
      </c>
      <c r="H3486" t="b">
        <v>0</v>
      </c>
      <c r="I3486" s="1">
        <v>33511</v>
      </c>
      <c r="J3486" t="s">
        <v>28266</v>
      </c>
      <c r="K3486" t="s">
        <v>28266</v>
      </c>
      <c r="L3486" t="s">
        <v>79897</v>
      </c>
      <c r="M3486">
        <v>80000</v>
      </c>
      <c r="N3486">
        <v>0</v>
      </c>
      <c r="O3486">
        <v>0</v>
      </c>
      <c r="P3486" t="s">
        <v>30676</v>
      </c>
      <c r="Q3486" t="s">
        <v>30677</v>
      </c>
      <c r="R3486" t="s">
        <v>30678</v>
      </c>
      <c r="S3486" t="s">
        <v>30500</v>
      </c>
      <c r="T3486" t="s">
        <v>30501</v>
      </c>
      <c r="U3486" t="s">
        <v>30502</v>
      </c>
      <c r="V3486">
        <v>1</v>
      </c>
      <c r="W3486">
        <v>0</v>
      </c>
      <c r="X3486" t="s">
        <v>79898</v>
      </c>
      <c r="Y3486" t="s">
        <v>25</v>
      </c>
      <c r="Z3486" t="s">
        <v>79899</v>
      </c>
      <c r="AA3486" s="1">
        <v>38928</v>
      </c>
      <c r="AB3486" t="s">
        <v>30430</v>
      </c>
      <c r="AC3486">
        <v>15</v>
      </c>
      <c r="AD3486" t="s">
        <v>92370</v>
      </c>
    </row>
    <row r="3487" spans="1:30" x14ac:dyDescent="0.35">
      <c r="A3487">
        <v>18782</v>
      </c>
      <c r="B3487">
        <v>326</v>
      </c>
      <c r="C3487" t="s">
        <v>56804</v>
      </c>
      <c r="D3487" t="s">
        <v>25</v>
      </c>
      <c r="E3487" t="s">
        <v>91939</v>
      </c>
      <c r="F3487" t="s">
        <v>25</v>
      </c>
      <c r="G3487" t="s">
        <v>91471</v>
      </c>
      <c r="H3487" t="b">
        <v>0</v>
      </c>
      <c r="I3487" s="1">
        <v>34108</v>
      </c>
      <c r="J3487" t="s">
        <v>28266</v>
      </c>
      <c r="K3487" t="s">
        <v>28266</v>
      </c>
      <c r="L3487" t="s">
        <v>56805</v>
      </c>
      <c r="M3487">
        <v>80000</v>
      </c>
      <c r="N3487">
        <v>0</v>
      </c>
      <c r="O3487">
        <v>0</v>
      </c>
      <c r="P3487" t="s">
        <v>30422</v>
      </c>
      <c r="Q3487" t="s">
        <v>30423</v>
      </c>
      <c r="R3487" t="s">
        <v>30424</v>
      </c>
      <c r="S3487" t="s">
        <v>30481</v>
      </c>
      <c r="T3487" t="s">
        <v>30482</v>
      </c>
      <c r="U3487" t="s">
        <v>30483</v>
      </c>
      <c r="V3487">
        <v>1</v>
      </c>
      <c r="W3487">
        <v>1</v>
      </c>
      <c r="X3487" t="s">
        <v>56806</v>
      </c>
      <c r="Y3487" t="s">
        <v>25</v>
      </c>
      <c r="Z3487" t="s">
        <v>56807</v>
      </c>
      <c r="AA3487" s="1">
        <v>39619</v>
      </c>
      <c r="AB3487" t="s">
        <v>30430</v>
      </c>
      <c r="AC3487">
        <v>15</v>
      </c>
      <c r="AD3487" t="s">
        <v>92370</v>
      </c>
    </row>
    <row r="3488" spans="1:30" x14ac:dyDescent="0.35">
      <c r="A3488">
        <v>18088</v>
      </c>
      <c r="B3488">
        <v>336</v>
      </c>
      <c r="C3488" t="s">
        <v>54505</v>
      </c>
      <c r="D3488" t="s">
        <v>25</v>
      </c>
      <c r="E3488" t="s">
        <v>91400</v>
      </c>
      <c r="F3488" t="s">
        <v>30747</v>
      </c>
      <c r="G3488" t="s">
        <v>91666</v>
      </c>
      <c r="H3488" t="b">
        <v>0</v>
      </c>
      <c r="I3488" s="1">
        <v>34068</v>
      </c>
      <c r="J3488" t="s">
        <v>28266</v>
      </c>
      <c r="K3488" t="s">
        <v>28266</v>
      </c>
      <c r="L3488" t="s">
        <v>54506</v>
      </c>
      <c r="M3488">
        <v>60000</v>
      </c>
      <c r="N3488">
        <v>2</v>
      </c>
      <c r="O3488">
        <v>1</v>
      </c>
      <c r="P3488" t="s">
        <v>30422</v>
      </c>
      <c r="Q3488" t="s">
        <v>30423</v>
      </c>
      <c r="R3488" t="s">
        <v>30424</v>
      </c>
      <c r="S3488" t="s">
        <v>30481</v>
      </c>
      <c r="T3488" t="s">
        <v>30482</v>
      </c>
      <c r="U3488" t="s">
        <v>30483</v>
      </c>
      <c r="V3488">
        <v>0</v>
      </c>
      <c r="W3488">
        <v>0</v>
      </c>
      <c r="X3488" t="s">
        <v>54507</v>
      </c>
      <c r="Y3488" t="s">
        <v>25</v>
      </c>
      <c r="Z3488" t="s">
        <v>54508</v>
      </c>
      <c r="AA3488" s="1">
        <v>39522</v>
      </c>
      <c r="AB3488" t="s">
        <v>30440</v>
      </c>
      <c r="AC3488">
        <v>15</v>
      </c>
      <c r="AD3488" t="s">
        <v>92370</v>
      </c>
    </row>
    <row r="3489" spans="1:30" x14ac:dyDescent="0.35">
      <c r="A3489">
        <v>12984</v>
      </c>
      <c r="B3489">
        <v>62</v>
      </c>
      <c r="C3489" t="s">
        <v>37432</v>
      </c>
      <c r="D3489" t="s">
        <v>25</v>
      </c>
      <c r="E3489" t="s">
        <v>91440</v>
      </c>
      <c r="F3489" t="s">
        <v>25</v>
      </c>
      <c r="G3489" t="s">
        <v>91386</v>
      </c>
      <c r="H3489" t="b">
        <v>0</v>
      </c>
      <c r="I3489" s="1">
        <v>33920</v>
      </c>
      <c r="J3489" t="s">
        <v>28266</v>
      </c>
      <c r="K3489" t="s">
        <v>28266</v>
      </c>
      <c r="L3489" t="s">
        <v>37433</v>
      </c>
      <c r="M3489">
        <v>60000</v>
      </c>
      <c r="N3489">
        <v>1</v>
      </c>
      <c r="O3489">
        <v>0</v>
      </c>
      <c r="P3489" t="s">
        <v>30422</v>
      </c>
      <c r="Q3489" t="s">
        <v>30423</v>
      </c>
      <c r="R3489" t="s">
        <v>30424</v>
      </c>
      <c r="S3489" t="s">
        <v>30425</v>
      </c>
      <c r="T3489" t="s">
        <v>30426</v>
      </c>
      <c r="U3489" t="s">
        <v>30427</v>
      </c>
      <c r="V3489">
        <v>1</v>
      </c>
      <c r="W3489">
        <v>1</v>
      </c>
      <c r="X3489" t="s">
        <v>37434</v>
      </c>
      <c r="Y3489" t="s">
        <v>25</v>
      </c>
      <c r="Z3489" t="s">
        <v>37435</v>
      </c>
      <c r="AA3489" s="1">
        <v>39301</v>
      </c>
      <c r="AB3489" t="s">
        <v>30440</v>
      </c>
      <c r="AC3489">
        <v>15</v>
      </c>
      <c r="AD3489" t="s">
        <v>92370</v>
      </c>
    </row>
    <row r="3490" spans="1:30" x14ac:dyDescent="0.35">
      <c r="A3490">
        <v>22855</v>
      </c>
      <c r="B3490">
        <v>28</v>
      </c>
      <c r="C3490" t="s">
        <v>69645</v>
      </c>
      <c r="D3490" t="s">
        <v>25</v>
      </c>
      <c r="E3490" t="s">
        <v>91985</v>
      </c>
      <c r="F3490" t="s">
        <v>28304</v>
      </c>
      <c r="G3490" t="s">
        <v>91407</v>
      </c>
      <c r="H3490" t="b">
        <v>0</v>
      </c>
      <c r="I3490" s="1">
        <v>34261</v>
      </c>
      <c r="J3490" t="s">
        <v>28266</v>
      </c>
      <c r="K3490" t="s">
        <v>30442</v>
      </c>
      <c r="L3490" t="s">
        <v>69646</v>
      </c>
      <c r="M3490">
        <v>110000</v>
      </c>
      <c r="N3490">
        <v>0</v>
      </c>
      <c r="O3490">
        <v>5</v>
      </c>
      <c r="P3490" t="s">
        <v>30497</v>
      </c>
      <c r="Q3490" t="s">
        <v>30498</v>
      </c>
      <c r="R3490" t="s">
        <v>30499</v>
      </c>
      <c r="S3490" t="s">
        <v>30481</v>
      </c>
      <c r="T3490" t="s">
        <v>30482</v>
      </c>
      <c r="U3490" t="s">
        <v>30483</v>
      </c>
      <c r="V3490">
        <v>0</v>
      </c>
      <c r="W3490">
        <v>3</v>
      </c>
      <c r="X3490" t="s">
        <v>69647</v>
      </c>
      <c r="Y3490" t="s">
        <v>25</v>
      </c>
      <c r="Z3490" t="s">
        <v>31827</v>
      </c>
      <c r="AA3490" s="1">
        <v>39599</v>
      </c>
      <c r="AB3490" t="s">
        <v>30466</v>
      </c>
      <c r="AC3490">
        <v>15</v>
      </c>
      <c r="AD3490" t="s">
        <v>92370</v>
      </c>
    </row>
    <row r="3491" spans="1:30" x14ac:dyDescent="0.35">
      <c r="A3491">
        <v>12682</v>
      </c>
      <c r="B3491">
        <v>36</v>
      </c>
      <c r="C3491" t="s">
        <v>36398</v>
      </c>
      <c r="D3491" t="s">
        <v>25</v>
      </c>
      <c r="E3491" t="s">
        <v>91540</v>
      </c>
      <c r="F3491" t="s">
        <v>25</v>
      </c>
      <c r="G3491" t="s">
        <v>91811</v>
      </c>
      <c r="H3491" t="b">
        <v>0</v>
      </c>
      <c r="I3491" s="1">
        <v>33605</v>
      </c>
      <c r="J3491" t="s">
        <v>28266</v>
      </c>
      <c r="K3491" t="s">
        <v>30442</v>
      </c>
      <c r="L3491" t="s">
        <v>36399</v>
      </c>
      <c r="M3491">
        <v>100000</v>
      </c>
      <c r="N3491">
        <v>0</v>
      </c>
      <c r="O3491">
        <v>5</v>
      </c>
      <c r="P3491" t="s">
        <v>30511</v>
      </c>
      <c r="Q3491" t="s">
        <v>30512</v>
      </c>
      <c r="R3491" t="s">
        <v>30513</v>
      </c>
      <c r="S3491" t="s">
        <v>30481</v>
      </c>
      <c r="T3491" t="s">
        <v>30482</v>
      </c>
      <c r="U3491" t="s">
        <v>30483</v>
      </c>
      <c r="V3491">
        <v>0</v>
      </c>
      <c r="W3491">
        <v>2</v>
      </c>
      <c r="X3491" t="s">
        <v>32729</v>
      </c>
      <c r="Y3491" t="s">
        <v>25</v>
      </c>
      <c r="Z3491" t="s">
        <v>31025</v>
      </c>
      <c r="AA3491" s="1">
        <v>39420</v>
      </c>
      <c r="AB3491" t="s">
        <v>30466</v>
      </c>
      <c r="AC3491">
        <v>15</v>
      </c>
      <c r="AD3491" t="s">
        <v>92370</v>
      </c>
    </row>
    <row r="3492" spans="1:30" x14ac:dyDescent="0.35">
      <c r="A3492">
        <v>29407</v>
      </c>
      <c r="B3492">
        <v>236</v>
      </c>
      <c r="C3492" t="s">
        <v>89148</v>
      </c>
      <c r="D3492" t="s">
        <v>33828</v>
      </c>
      <c r="E3492" t="s">
        <v>91566</v>
      </c>
      <c r="F3492" t="s">
        <v>25</v>
      </c>
      <c r="G3492" t="s">
        <v>91878</v>
      </c>
      <c r="H3492" t="b">
        <v>0</v>
      </c>
      <c r="I3492" s="1">
        <v>33892</v>
      </c>
      <c r="J3492" t="s">
        <v>28266</v>
      </c>
      <c r="K3492" t="s">
        <v>30442</v>
      </c>
      <c r="L3492" t="s">
        <v>89149</v>
      </c>
      <c r="M3492">
        <v>20000</v>
      </c>
      <c r="N3492">
        <v>4</v>
      </c>
      <c r="O3492">
        <v>4</v>
      </c>
      <c r="P3492" t="s">
        <v>30511</v>
      </c>
      <c r="Q3492" t="s">
        <v>30512</v>
      </c>
      <c r="R3492" t="s">
        <v>30513</v>
      </c>
      <c r="S3492" t="s">
        <v>31759</v>
      </c>
      <c r="T3492" t="s">
        <v>31760</v>
      </c>
      <c r="U3492" t="s">
        <v>31761</v>
      </c>
      <c r="V3492">
        <v>1</v>
      </c>
      <c r="W3492">
        <v>1</v>
      </c>
      <c r="X3492" t="s">
        <v>81568</v>
      </c>
      <c r="Y3492" t="s">
        <v>25</v>
      </c>
      <c r="Z3492" t="s">
        <v>89150</v>
      </c>
      <c r="AA3492" s="1">
        <v>39445</v>
      </c>
      <c r="AB3492" t="s">
        <v>30435</v>
      </c>
      <c r="AC3492">
        <v>15</v>
      </c>
      <c r="AD3492" t="s">
        <v>92370</v>
      </c>
    </row>
    <row r="3493" spans="1:30" x14ac:dyDescent="0.35">
      <c r="A3493">
        <v>28420</v>
      </c>
      <c r="B3493">
        <v>223</v>
      </c>
      <c r="C3493" t="s">
        <v>86309</v>
      </c>
      <c r="D3493" t="s">
        <v>25</v>
      </c>
      <c r="E3493" t="s">
        <v>92070</v>
      </c>
      <c r="F3493" t="s">
        <v>30468</v>
      </c>
      <c r="G3493" t="s">
        <v>91699</v>
      </c>
      <c r="H3493" t="b">
        <v>0</v>
      </c>
      <c r="I3493" s="1">
        <v>33583</v>
      </c>
      <c r="J3493" t="s">
        <v>28266</v>
      </c>
      <c r="K3493" t="s">
        <v>30442</v>
      </c>
      <c r="L3493" t="s">
        <v>86310</v>
      </c>
      <c r="M3493">
        <v>40000</v>
      </c>
      <c r="N3493">
        <v>1</v>
      </c>
      <c r="O3493">
        <v>0</v>
      </c>
      <c r="P3493" t="s">
        <v>30422</v>
      </c>
      <c r="Q3493" t="s">
        <v>30423</v>
      </c>
      <c r="R3493" t="s">
        <v>30424</v>
      </c>
      <c r="S3493" t="s">
        <v>30500</v>
      </c>
      <c r="T3493" t="s">
        <v>30501</v>
      </c>
      <c r="U3493" t="s">
        <v>30502</v>
      </c>
      <c r="V3493">
        <v>1</v>
      </c>
      <c r="W3493">
        <v>1</v>
      </c>
      <c r="X3493" t="s">
        <v>34974</v>
      </c>
      <c r="Y3493" t="s">
        <v>25</v>
      </c>
      <c r="Z3493" t="s">
        <v>30652</v>
      </c>
      <c r="AA3493" s="1">
        <v>38739</v>
      </c>
      <c r="AB3493" t="s">
        <v>30435</v>
      </c>
      <c r="AC3493">
        <v>15</v>
      </c>
      <c r="AD3493" t="s">
        <v>92370</v>
      </c>
    </row>
    <row r="3494" spans="1:30" x14ac:dyDescent="0.35">
      <c r="A3494">
        <v>26954</v>
      </c>
      <c r="B3494">
        <v>172</v>
      </c>
      <c r="C3494" t="s">
        <v>81995</v>
      </c>
      <c r="D3494" t="s">
        <v>25</v>
      </c>
      <c r="E3494" t="s">
        <v>91984</v>
      </c>
      <c r="F3494" t="s">
        <v>28266</v>
      </c>
      <c r="G3494" t="s">
        <v>91360</v>
      </c>
      <c r="H3494" t="b">
        <v>0</v>
      </c>
      <c r="I3494" s="1">
        <v>33835</v>
      </c>
      <c r="J3494" t="s">
        <v>28304</v>
      </c>
      <c r="K3494" t="s">
        <v>28266</v>
      </c>
      <c r="L3494" t="s">
        <v>81996</v>
      </c>
      <c r="M3494">
        <v>30000</v>
      </c>
      <c r="N3494">
        <v>0</v>
      </c>
      <c r="O3494">
        <v>0</v>
      </c>
      <c r="P3494" t="s">
        <v>30422</v>
      </c>
      <c r="Q3494" t="s">
        <v>30423</v>
      </c>
      <c r="R3494" t="s">
        <v>30424</v>
      </c>
      <c r="S3494" t="s">
        <v>30519</v>
      </c>
      <c r="T3494" t="s">
        <v>30520</v>
      </c>
      <c r="U3494" t="s">
        <v>30521</v>
      </c>
      <c r="V3494">
        <v>1</v>
      </c>
      <c r="W3494">
        <v>0</v>
      </c>
      <c r="X3494" t="s">
        <v>81997</v>
      </c>
      <c r="Y3494" t="s">
        <v>43420</v>
      </c>
      <c r="Z3494" t="s">
        <v>30565</v>
      </c>
      <c r="AA3494" s="1">
        <v>39436</v>
      </c>
      <c r="AB3494" t="s">
        <v>30435</v>
      </c>
      <c r="AC3494">
        <v>15</v>
      </c>
      <c r="AD3494" t="s">
        <v>92370</v>
      </c>
    </row>
    <row r="3495" spans="1:30" x14ac:dyDescent="0.35">
      <c r="A3495">
        <v>28771</v>
      </c>
      <c r="B3495">
        <v>64</v>
      </c>
      <c r="C3495" t="s">
        <v>87291</v>
      </c>
      <c r="D3495" t="s">
        <v>25</v>
      </c>
      <c r="E3495" t="s">
        <v>91831</v>
      </c>
      <c r="F3495" t="s">
        <v>25</v>
      </c>
      <c r="G3495" t="s">
        <v>91402</v>
      </c>
      <c r="H3495" t="b">
        <v>0</v>
      </c>
      <c r="I3495" s="1">
        <v>34245</v>
      </c>
      <c r="J3495" t="s">
        <v>28304</v>
      </c>
      <c r="K3495" t="s">
        <v>30442</v>
      </c>
      <c r="L3495" t="s">
        <v>87292</v>
      </c>
      <c r="M3495">
        <v>20000</v>
      </c>
      <c r="N3495">
        <v>3</v>
      </c>
      <c r="O3495">
        <v>0</v>
      </c>
      <c r="P3495" t="s">
        <v>30550</v>
      </c>
      <c r="Q3495" t="s">
        <v>30551</v>
      </c>
      <c r="R3495" t="s">
        <v>30552</v>
      </c>
      <c r="S3495" t="s">
        <v>31759</v>
      </c>
      <c r="T3495" t="s">
        <v>31760</v>
      </c>
      <c r="U3495" t="s">
        <v>31761</v>
      </c>
      <c r="V3495">
        <v>0</v>
      </c>
      <c r="W3495">
        <v>2</v>
      </c>
      <c r="X3495" t="s">
        <v>49287</v>
      </c>
      <c r="Y3495" t="s">
        <v>25</v>
      </c>
      <c r="Z3495" t="s">
        <v>87293</v>
      </c>
      <c r="AA3495" s="1">
        <v>39627</v>
      </c>
      <c r="AB3495" t="s">
        <v>30435</v>
      </c>
      <c r="AC3495">
        <v>15</v>
      </c>
      <c r="AD3495" t="s">
        <v>92370</v>
      </c>
    </row>
    <row r="3496" spans="1:30" x14ac:dyDescent="0.35">
      <c r="A3496">
        <v>16085</v>
      </c>
      <c r="B3496">
        <v>50</v>
      </c>
      <c r="C3496" t="s">
        <v>47989</v>
      </c>
      <c r="D3496" t="s">
        <v>25</v>
      </c>
      <c r="E3496" t="s">
        <v>91512</v>
      </c>
      <c r="F3496" t="s">
        <v>31064</v>
      </c>
      <c r="G3496" t="s">
        <v>91713</v>
      </c>
      <c r="H3496" t="b">
        <v>0</v>
      </c>
      <c r="I3496" s="1">
        <v>33830</v>
      </c>
      <c r="J3496" t="s">
        <v>28266</v>
      </c>
      <c r="K3496" t="s">
        <v>28266</v>
      </c>
      <c r="L3496" t="s">
        <v>47990</v>
      </c>
      <c r="M3496">
        <v>60000</v>
      </c>
      <c r="N3496">
        <v>1</v>
      </c>
      <c r="O3496">
        <v>0</v>
      </c>
      <c r="P3496" t="s">
        <v>30676</v>
      </c>
      <c r="Q3496" t="s">
        <v>30677</v>
      </c>
      <c r="R3496" t="s">
        <v>30678</v>
      </c>
      <c r="S3496" t="s">
        <v>30425</v>
      </c>
      <c r="T3496" t="s">
        <v>30426</v>
      </c>
      <c r="U3496" t="s">
        <v>30427</v>
      </c>
      <c r="V3496">
        <v>1</v>
      </c>
      <c r="W3496">
        <v>0</v>
      </c>
      <c r="X3496" t="s">
        <v>47991</v>
      </c>
      <c r="Y3496" t="s">
        <v>25</v>
      </c>
      <c r="Z3496" t="s">
        <v>47992</v>
      </c>
      <c r="AA3496" s="1">
        <v>39305</v>
      </c>
      <c r="AB3496" t="s">
        <v>30440</v>
      </c>
      <c r="AC3496">
        <v>15</v>
      </c>
      <c r="AD3496" t="s">
        <v>92370</v>
      </c>
    </row>
    <row r="3497" spans="1:30" x14ac:dyDescent="0.35">
      <c r="A3497">
        <v>26750</v>
      </c>
      <c r="B3497">
        <v>6</v>
      </c>
      <c r="C3497" t="s">
        <v>81471</v>
      </c>
      <c r="D3497" t="s">
        <v>25</v>
      </c>
      <c r="E3497" t="s">
        <v>91911</v>
      </c>
      <c r="F3497" t="s">
        <v>25</v>
      </c>
      <c r="G3497" t="s">
        <v>91368</v>
      </c>
      <c r="H3497" t="b">
        <v>0</v>
      </c>
      <c r="I3497" s="1">
        <v>33702</v>
      </c>
      <c r="J3497" t="s">
        <v>28304</v>
      </c>
      <c r="K3497" t="s">
        <v>28266</v>
      </c>
      <c r="L3497" t="s">
        <v>81472</v>
      </c>
      <c r="M3497">
        <v>60000</v>
      </c>
      <c r="N3497">
        <v>1</v>
      </c>
      <c r="O3497">
        <v>0</v>
      </c>
      <c r="P3497" t="s">
        <v>30497</v>
      </c>
      <c r="Q3497" t="s">
        <v>30498</v>
      </c>
      <c r="R3497" t="s">
        <v>30499</v>
      </c>
      <c r="S3497" t="s">
        <v>30500</v>
      </c>
      <c r="T3497" t="s">
        <v>30501</v>
      </c>
      <c r="U3497" t="s">
        <v>30502</v>
      </c>
      <c r="V3497">
        <v>0</v>
      </c>
      <c r="W3497">
        <v>1</v>
      </c>
      <c r="X3497" t="s">
        <v>64892</v>
      </c>
      <c r="Y3497" t="s">
        <v>25</v>
      </c>
      <c r="Z3497" t="s">
        <v>31861</v>
      </c>
      <c r="AA3497" s="1">
        <v>39167</v>
      </c>
      <c r="AB3497" t="s">
        <v>30435</v>
      </c>
      <c r="AC3497">
        <v>15</v>
      </c>
      <c r="AD3497" t="s">
        <v>92370</v>
      </c>
    </row>
    <row r="3498" spans="1:30" x14ac:dyDescent="0.35">
      <c r="A3498">
        <v>23537</v>
      </c>
      <c r="B3498">
        <v>18</v>
      </c>
      <c r="C3498" t="s">
        <v>71846</v>
      </c>
      <c r="D3498" t="s">
        <v>25</v>
      </c>
      <c r="E3498" t="s">
        <v>91803</v>
      </c>
      <c r="F3498" t="s">
        <v>30715</v>
      </c>
      <c r="G3498" t="s">
        <v>91429</v>
      </c>
      <c r="H3498" t="b">
        <v>0</v>
      </c>
      <c r="I3498" s="1">
        <v>34045</v>
      </c>
      <c r="J3498" t="s">
        <v>28266</v>
      </c>
      <c r="K3498" t="s">
        <v>28266</v>
      </c>
      <c r="L3498" t="s">
        <v>71847</v>
      </c>
      <c r="M3498">
        <v>90000</v>
      </c>
      <c r="N3498">
        <v>2</v>
      </c>
      <c r="O3498">
        <v>0</v>
      </c>
      <c r="P3498" t="s">
        <v>30422</v>
      </c>
      <c r="Q3498" t="s">
        <v>30423</v>
      </c>
      <c r="R3498" t="s">
        <v>30424</v>
      </c>
      <c r="S3498" t="s">
        <v>30425</v>
      </c>
      <c r="T3498" t="s">
        <v>30426</v>
      </c>
      <c r="U3498" t="s">
        <v>30427</v>
      </c>
      <c r="V3498">
        <v>1</v>
      </c>
      <c r="W3498">
        <v>1</v>
      </c>
      <c r="X3498" t="s">
        <v>35956</v>
      </c>
      <c r="Y3498" t="s">
        <v>25</v>
      </c>
      <c r="Z3498" t="s">
        <v>32245</v>
      </c>
      <c r="AA3498" s="1">
        <v>39583</v>
      </c>
      <c r="AB3498" t="s">
        <v>30445</v>
      </c>
      <c r="AC3498">
        <v>15</v>
      </c>
      <c r="AD3498" t="s">
        <v>92370</v>
      </c>
    </row>
    <row r="3499" spans="1:30" x14ac:dyDescent="0.35">
      <c r="A3499">
        <v>19513</v>
      </c>
      <c r="B3499">
        <v>251</v>
      </c>
      <c r="C3499" t="s">
        <v>59150</v>
      </c>
      <c r="D3499" t="s">
        <v>25</v>
      </c>
      <c r="E3499" t="s">
        <v>91408</v>
      </c>
      <c r="F3499" t="s">
        <v>25</v>
      </c>
      <c r="G3499" t="s">
        <v>91478</v>
      </c>
      <c r="H3499" t="b">
        <v>0</v>
      </c>
      <c r="I3499" s="1">
        <v>34292</v>
      </c>
      <c r="J3499" t="s">
        <v>28266</v>
      </c>
      <c r="K3499" t="s">
        <v>28266</v>
      </c>
      <c r="L3499" t="s">
        <v>59151</v>
      </c>
      <c r="M3499">
        <v>20000</v>
      </c>
      <c r="N3499">
        <v>0</v>
      </c>
      <c r="O3499">
        <v>0</v>
      </c>
      <c r="P3499" t="s">
        <v>30550</v>
      </c>
      <c r="Q3499" t="s">
        <v>30551</v>
      </c>
      <c r="R3499" t="s">
        <v>30552</v>
      </c>
      <c r="S3499" t="s">
        <v>31759</v>
      </c>
      <c r="T3499" t="s">
        <v>31760</v>
      </c>
      <c r="U3499" t="s">
        <v>31761</v>
      </c>
      <c r="V3499">
        <v>1</v>
      </c>
      <c r="W3499">
        <v>2</v>
      </c>
      <c r="X3499" t="s">
        <v>59152</v>
      </c>
      <c r="Y3499" t="s">
        <v>25</v>
      </c>
      <c r="Z3499" t="s">
        <v>30745</v>
      </c>
      <c r="AA3499" s="1">
        <v>39496</v>
      </c>
      <c r="AB3499" t="s">
        <v>30435</v>
      </c>
      <c r="AC3499">
        <v>15</v>
      </c>
      <c r="AD3499" t="s">
        <v>92370</v>
      </c>
    </row>
    <row r="3500" spans="1:30" x14ac:dyDescent="0.35">
      <c r="A3500">
        <v>25661</v>
      </c>
      <c r="B3500">
        <v>217</v>
      </c>
      <c r="C3500" t="s">
        <v>78153</v>
      </c>
      <c r="D3500" t="s">
        <v>25</v>
      </c>
      <c r="E3500" t="s">
        <v>92063</v>
      </c>
      <c r="F3500" t="s">
        <v>31293</v>
      </c>
      <c r="G3500" t="s">
        <v>91407</v>
      </c>
      <c r="H3500" t="b">
        <v>0</v>
      </c>
      <c r="I3500" s="1">
        <v>34315</v>
      </c>
      <c r="J3500" t="s">
        <v>28266</v>
      </c>
      <c r="K3500" t="s">
        <v>28266</v>
      </c>
      <c r="L3500" t="s">
        <v>78154</v>
      </c>
      <c r="M3500">
        <v>40000</v>
      </c>
      <c r="N3500">
        <v>1</v>
      </c>
      <c r="O3500">
        <v>0</v>
      </c>
      <c r="P3500" t="s">
        <v>30422</v>
      </c>
      <c r="Q3500" t="s">
        <v>30423</v>
      </c>
      <c r="R3500" t="s">
        <v>30424</v>
      </c>
      <c r="S3500" t="s">
        <v>30500</v>
      </c>
      <c r="T3500" t="s">
        <v>30501</v>
      </c>
      <c r="U3500" t="s">
        <v>30502</v>
      </c>
      <c r="V3500">
        <v>1</v>
      </c>
      <c r="W3500">
        <v>1</v>
      </c>
      <c r="X3500" t="s">
        <v>72026</v>
      </c>
      <c r="Y3500" t="s">
        <v>25</v>
      </c>
      <c r="Z3500" t="s">
        <v>30554</v>
      </c>
      <c r="AA3500" s="1">
        <v>39581</v>
      </c>
      <c r="AB3500" t="s">
        <v>30435</v>
      </c>
      <c r="AC3500">
        <v>15</v>
      </c>
      <c r="AD3500" t="s">
        <v>92370</v>
      </c>
    </row>
    <row r="3501" spans="1:30" x14ac:dyDescent="0.35">
      <c r="A3501">
        <v>18978</v>
      </c>
      <c r="B3501">
        <v>52</v>
      </c>
      <c r="C3501" t="s">
        <v>57513</v>
      </c>
      <c r="D3501" t="s">
        <v>25</v>
      </c>
      <c r="E3501" t="s">
        <v>91881</v>
      </c>
      <c r="F3501" t="s">
        <v>25</v>
      </c>
      <c r="G3501" t="s">
        <v>91579</v>
      </c>
      <c r="H3501" t="b">
        <v>0</v>
      </c>
      <c r="I3501" s="1">
        <v>33763</v>
      </c>
      <c r="J3501" t="s">
        <v>28266</v>
      </c>
      <c r="K3501" t="s">
        <v>28266</v>
      </c>
      <c r="L3501" t="s">
        <v>57514</v>
      </c>
      <c r="M3501">
        <v>40000</v>
      </c>
      <c r="N3501">
        <v>4</v>
      </c>
      <c r="O3501">
        <v>0</v>
      </c>
      <c r="P3501" t="s">
        <v>30511</v>
      </c>
      <c r="Q3501" t="s">
        <v>30512</v>
      </c>
      <c r="R3501" t="s">
        <v>30513</v>
      </c>
      <c r="S3501" t="s">
        <v>30425</v>
      </c>
      <c r="T3501" t="s">
        <v>30426</v>
      </c>
      <c r="U3501" t="s">
        <v>30427</v>
      </c>
      <c r="V3501">
        <v>0</v>
      </c>
      <c r="W3501">
        <v>2</v>
      </c>
      <c r="X3501" t="s">
        <v>57515</v>
      </c>
      <c r="Y3501" t="s">
        <v>25</v>
      </c>
      <c r="Z3501" t="s">
        <v>57516</v>
      </c>
      <c r="AA3501" s="1">
        <v>39389</v>
      </c>
      <c r="AB3501" t="s">
        <v>30430</v>
      </c>
      <c r="AC3501">
        <v>15</v>
      </c>
      <c r="AD3501" t="s">
        <v>92370</v>
      </c>
    </row>
    <row r="3502" spans="1:30" x14ac:dyDescent="0.35">
      <c r="A3502">
        <v>22486</v>
      </c>
      <c r="B3502">
        <v>154</v>
      </c>
      <c r="C3502" t="s">
        <v>68594</v>
      </c>
      <c r="D3502" t="s">
        <v>25</v>
      </c>
      <c r="E3502" t="s">
        <v>91412</v>
      </c>
      <c r="F3502" t="s">
        <v>30658</v>
      </c>
      <c r="G3502" t="s">
        <v>91366</v>
      </c>
      <c r="H3502" t="b">
        <v>0</v>
      </c>
      <c r="I3502" s="1">
        <v>33662</v>
      </c>
      <c r="J3502" t="s">
        <v>28304</v>
      </c>
      <c r="K3502" t="s">
        <v>28266</v>
      </c>
      <c r="L3502" t="s">
        <v>68595</v>
      </c>
      <c r="M3502">
        <v>20000</v>
      </c>
      <c r="N3502">
        <v>2</v>
      </c>
      <c r="O3502">
        <v>2</v>
      </c>
      <c r="P3502" t="s">
        <v>30511</v>
      </c>
      <c r="Q3502" t="s">
        <v>30512</v>
      </c>
      <c r="R3502" t="s">
        <v>30513</v>
      </c>
      <c r="S3502" t="s">
        <v>31759</v>
      </c>
      <c r="T3502" t="s">
        <v>31760</v>
      </c>
      <c r="U3502" t="s">
        <v>31761</v>
      </c>
      <c r="V3502">
        <v>1</v>
      </c>
      <c r="W3502">
        <v>1</v>
      </c>
      <c r="X3502" t="s">
        <v>68596</v>
      </c>
      <c r="Y3502" t="s">
        <v>25</v>
      </c>
      <c r="Z3502" t="s">
        <v>30478</v>
      </c>
      <c r="AA3502" s="1">
        <v>39347</v>
      </c>
      <c r="AB3502" t="s">
        <v>30435</v>
      </c>
      <c r="AC3502">
        <v>15</v>
      </c>
      <c r="AD3502" t="s">
        <v>92370</v>
      </c>
    </row>
    <row r="3503" spans="1:30" x14ac:dyDescent="0.35">
      <c r="A3503">
        <v>18997</v>
      </c>
      <c r="B3503">
        <v>642</v>
      </c>
      <c r="C3503" t="s">
        <v>57586</v>
      </c>
      <c r="D3503" t="s">
        <v>25</v>
      </c>
      <c r="E3503" t="s">
        <v>92124</v>
      </c>
      <c r="F3503" t="s">
        <v>25</v>
      </c>
      <c r="G3503" t="s">
        <v>91395</v>
      </c>
      <c r="H3503" t="b">
        <v>0</v>
      </c>
      <c r="I3503" s="1">
        <v>34062</v>
      </c>
      <c r="J3503" t="s">
        <v>28266</v>
      </c>
      <c r="K3503" t="s">
        <v>28266</v>
      </c>
      <c r="L3503" t="s">
        <v>57587</v>
      </c>
      <c r="M3503">
        <v>70000</v>
      </c>
      <c r="N3503">
        <v>2</v>
      </c>
      <c r="O3503">
        <v>1</v>
      </c>
      <c r="P3503" t="s">
        <v>30497</v>
      </c>
      <c r="Q3503" t="s">
        <v>30498</v>
      </c>
      <c r="R3503" t="s">
        <v>30499</v>
      </c>
      <c r="S3503" t="s">
        <v>30425</v>
      </c>
      <c r="T3503" t="s">
        <v>30426</v>
      </c>
      <c r="U3503" t="s">
        <v>30427</v>
      </c>
      <c r="V3503">
        <v>1</v>
      </c>
      <c r="W3503">
        <v>1</v>
      </c>
      <c r="X3503" t="s">
        <v>37560</v>
      </c>
      <c r="Y3503" t="s">
        <v>25</v>
      </c>
      <c r="Z3503" t="s">
        <v>57588</v>
      </c>
      <c r="AA3503" s="1">
        <v>39510</v>
      </c>
      <c r="AB3503" t="s">
        <v>30466</v>
      </c>
      <c r="AC3503">
        <v>15</v>
      </c>
      <c r="AD3503" t="s">
        <v>92370</v>
      </c>
    </row>
    <row r="3504" spans="1:30" x14ac:dyDescent="0.35">
      <c r="A3504">
        <v>18998</v>
      </c>
      <c r="B3504">
        <v>546</v>
      </c>
      <c r="C3504" t="s">
        <v>57589</v>
      </c>
      <c r="D3504" t="s">
        <v>25</v>
      </c>
      <c r="E3504" t="s">
        <v>91844</v>
      </c>
      <c r="F3504" t="s">
        <v>25</v>
      </c>
      <c r="G3504" t="s">
        <v>91384</v>
      </c>
      <c r="H3504" t="b">
        <v>0</v>
      </c>
      <c r="I3504" s="1">
        <v>33993</v>
      </c>
      <c r="J3504" t="s">
        <v>28266</v>
      </c>
      <c r="K3504" t="s">
        <v>28266</v>
      </c>
      <c r="L3504" t="s">
        <v>57590</v>
      </c>
      <c r="M3504">
        <v>60000</v>
      </c>
      <c r="N3504">
        <v>5</v>
      </c>
      <c r="O3504">
        <v>0</v>
      </c>
      <c r="P3504" t="s">
        <v>30422</v>
      </c>
      <c r="Q3504" t="s">
        <v>30423</v>
      </c>
      <c r="R3504" t="s">
        <v>30424</v>
      </c>
      <c r="S3504" t="s">
        <v>30481</v>
      </c>
      <c r="T3504" t="s">
        <v>30482</v>
      </c>
      <c r="U3504" t="s">
        <v>30483</v>
      </c>
      <c r="V3504">
        <v>1</v>
      </c>
      <c r="W3504">
        <v>3</v>
      </c>
      <c r="X3504" t="s">
        <v>57591</v>
      </c>
      <c r="Y3504" t="s">
        <v>25</v>
      </c>
      <c r="Z3504" t="s">
        <v>57592</v>
      </c>
      <c r="AA3504" s="1">
        <v>39607</v>
      </c>
      <c r="AB3504" t="s">
        <v>30440</v>
      </c>
      <c r="AC3504">
        <v>15</v>
      </c>
      <c r="AD3504" t="s">
        <v>92370</v>
      </c>
    </row>
    <row r="3505" spans="1:30" x14ac:dyDescent="0.35">
      <c r="A3505">
        <v>11418</v>
      </c>
      <c r="B3505">
        <v>160</v>
      </c>
      <c r="C3505" t="s">
        <v>32044</v>
      </c>
      <c r="D3505" t="s">
        <v>25</v>
      </c>
      <c r="E3505" t="s">
        <v>91724</v>
      </c>
      <c r="F3505" t="s">
        <v>30604</v>
      </c>
      <c r="G3505" t="s">
        <v>91782</v>
      </c>
      <c r="H3505" t="b">
        <v>0</v>
      </c>
      <c r="I3505" s="1">
        <v>34112</v>
      </c>
      <c r="J3505" t="s">
        <v>28304</v>
      </c>
      <c r="K3505" t="s">
        <v>28266</v>
      </c>
      <c r="L3505" t="s">
        <v>32045</v>
      </c>
      <c r="M3505">
        <v>90000</v>
      </c>
      <c r="N3505">
        <v>5</v>
      </c>
      <c r="O3505">
        <v>0</v>
      </c>
      <c r="P3505" t="s">
        <v>30497</v>
      </c>
      <c r="Q3505" t="s">
        <v>30498</v>
      </c>
      <c r="R3505" t="s">
        <v>30499</v>
      </c>
      <c r="S3505" t="s">
        <v>30425</v>
      </c>
      <c r="T3505" t="s">
        <v>30426</v>
      </c>
      <c r="U3505" t="s">
        <v>30427</v>
      </c>
      <c r="V3505">
        <v>0</v>
      </c>
      <c r="W3505">
        <v>2</v>
      </c>
      <c r="X3505" t="s">
        <v>32046</v>
      </c>
      <c r="Y3505" t="s">
        <v>25</v>
      </c>
      <c r="Z3505" t="s">
        <v>31920</v>
      </c>
      <c r="AA3505" s="1">
        <v>39618</v>
      </c>
      <c r="AB3505" t="s">
        <v>30466</v>
      </c>
      <c r="AC3505">
        <v>15</v>
      </c>
      <c r="AD3505" t="s">
        <v>92370</v>
      </c>
    </row>
    <row r="3506" spans="1:30" x14ac:dyDescent="0.35">
      <c r="A3506">
        <v>27675</v>
      </c>
      <c r="B3506">
        <v>548</v>
      </c>
      <c r="C3506" t="s">
        <v>84190</v>
      </c>
      <c r="D3506" t="s">
        <v>25</v>
      </c>
      <c r="E3506" t="s">
        <v>91990</v>
      </c>
      <c r="F3506" t="s">
        <v>28266</v>
      </c>
      <c r="G3506" t="s">
        <v>91938</v>
      </c>
      <c r="H3506" t="b">
        <v>0</v>
      </c>
      <c r="I3506" s="1">
        <v>33967</v>
      </c>
      <c r="J3506" t="s">
        <v>28266</v>
      </c>
      <c r="K3506" t="s">
        <v>30442</v>
      </c>
      <c r="L3506" t="s">
        <v>84191</v>
      </c>
      <c r="M3506">
        <v>40000</v>
      </c>
      <c r="N3506">
        <v>3</v>
      </c>
      <c r="O3506">
        <v>0</v>
      </c>
      <c r="P3506" t="s">
        <v>30497</v>
      </c>
      <c r="Q3506" t="s">
        <v>30498</v>
      </c>
      <c r="R3506" t="s">
        <v>30499</v>
      </c>
      <c r="S3506" t="s">
        <v>30425</v>
      </c>
      <c r="T3506" t="s">
        <v>30426</v>
      </c>
      <c r="U3506" t="s">
        <v>30427</v>
      </c>
      <c r="V3506">
        <v>1</v>
      </c>
      <c r="W3506">
        <v>2</v>
      </c>
      <c r="X3506" t="s">
        <v>84192</v>
      </c>
      <c r="Y3506" t="s">
        <v>25</v>
      </c>
      <c r="Z3506" t="s">
        <v>84193</v>
      </c>
      <c r="AA3506" s="1">
        <v>39432</v>
      </c>
      <c r="AB3506" t="s">
        <v>30445</v>
      </c>
      <c r="AC3506">
        <v>15</v>
      </c>
      <c r="AD3506" t="s">
        <v>92370</v>
      </c>
    </row>
    <row r="3507" spans="1:30" x14ac:dyDescent="0.35">
      <c r="A3507">
        <v>13367</v>
      </c>
      <c r="B3507">
        <v>626</v>
      </c>
      <c r="C3507" t="s">
        <v>38814</v>
      </c>
      <c r="D3507" t="s">
        <v>25</v>
      </c>
      <c r="E3507" t="s">
        <v>91499</v>
      </c>
      <c r="F3507" t="s">
        <v>25</v>
      </c>
      <c r="G3507" t="s">
        <v>91401</v>
      </c>
      <c r="H3507" t="b">
        <v>0</v>
      </c>
      <c r="I3507" s="1">
        <v>33287</v>
      </c>
      <c r="J3507" t="s">
        <v>28266</v>
      </c>
      <c r="K3507" t="s">
        <v>30442</v>
      </c>
      <c r="L3507" t="s">
        <v>38815</v>
      </c>
      <c r="M3507">
        <v>70000</v>
      </c>
      <c r="N3507">
        <v>4</v>
      </c>
      <c r="O3507">
        <v>1</v>
      </c>
      <c r="P3507" t="s">
        <v>30422</v>
      </c>
      <c r="Q3507" t="s">
        <v>30423</v>
      </c>
      <c r="R3507" t="s">
        <v>30424</v>
      </c>
      <c r="S3507" t="s">
        <v>30481</v>
      </c>
      <c r="T3507" t="s">
        <v>30482</v>
      </c>
      <c r="U3507" t="s">
        <v>30483</v>
      </c>
      <c r="V3507">
        <v>1</v>
      </c>
      <c r="W3507">
        <v>1</v>
      </c>
      <c r="X3507" t="s">
        <v>38816</v>
      </c>
      <c r="Y3507" t="s">
        <v>25</v>
      </c>
      <c r="Z3507" t="s">
        <v>38817</v>
      </c>
      <c r="AA3507" s="1">
        <v>38959</v>
      </c>
      <c r="AB3507" t="s">
        <v>30466</v>
      </c>
      <c r="AC3507">
        <v>15</v>
      </c>
      <c r="AD3507" t="s">
        <v>92370</v>
      </c>
    </row>
    <row r="3508" spans="1:30" x14ac:dyDescent="0.35">
      <c r="A3508">
        <v>14010</v>
      </c>
      <c r="B3508">
        <v>36</v>
      </c>
      <c r="C3508" t="s">
        <v>40999</v>
      </c>
      <c r="D3508" t="s">
        <v>25</v>
      </c>
      <c r="E3508" t="s">
        <v>91624</v>
      </c>
      <c r="F3508" t="s">
        <v>25</v>
      </c>
      <c r="G3508" t="s">
        <v>91879</v>
      </c>
      <c r="H3508" t="b">
        <v>0</v>
      </c>
      <c r="I3508" s="1">
        <v>33651</v>
      </c>
      <c r="J3508" t="s">
        <v>28266</v>
      </c>
      <c r="K3508" t="s">
        <v>28266</v>
      </c>
      <c r="L3508" t="s">
        <v>41000</v>
      </c>
      <c r="M3508">
        <v>30000</v>
      </c>
      <c r="N3508">
        <v>3</v>
      </c>
      <c r="O3508">
        <v>0</v>
      </c>
      <c r="P3508" t="s">
        <v>30497</v>
      </c>
      <c r="Q3508" t="s">
        <v>30498</v>
      </c>
      <c r="R3508" t="s">
        <v>30499</v>
      </c>
      <c r="S3508" t="s">
        <v>30519</v>
      </c>
      <c r="T3508" t="s">
        <v>30520</v>
      </c>
      <c r="U3508" t="s">
        <v>30521</v>
      </c>
      <c r="V3508">
        <v>0</v>
      </c>
      <c r="W3508">
        <v>2</v>
      </c>
      <c r="X3508" t="s">
        <v>41001</v>
      </c>
      <c r="Y3508" t="s">
        <v>25</v>
      </c>
      <c r="Z3508" t="s">
        <v>32661</v>
      </c>
      <c r="AA3508" s="1">
        <v>39126</v>
      </c>
      <c r="AB3508" t="s">
        <v>30430</v>
      </c>
      <c r="AC3508">
        <v>15</v>
      </c>
      <c r="AD3508" t="s">
        <v>92370</v>
      </c>
    </row>
    <row r="3509" spans="1:30" x14ac:dyDescent="0.35">
      <c r="A3509">
        <v>18999</v>
      </c>
      <c r="B3509">
        <v>543</v>
      </c>
      <c r="C3509" t="s">
        <v>57593</v>
      </c>
      <c r="D3509" t="s">
        <v>25</v>
      </c>
      <c r="E3509" t="s">
        <v>91902</v>
      </c>
      <c r="F3509" t="s">
        <v>25</v>
      </c>
      <c r="G3509" t="s">
        <v>92055</v>
      </c>
      <c r="H3509" t="b">
        <v>0</v>
      </c>
      <c r="I3509" s="1">
        <v>34033</v>
      </c>
      <c r="J3509" t="s">
        <v>28266</v>
      </c>
      <c r="K3509" t="s">
        <v>30442</v>
      </c>
      <c r="L3509" t="s">
        <v>57594</v>
      </c>
      <c r="M3509">
        <v>60000</v>
      </c>
      <c r="N3509">
        <v>5</v>
      </c>
      <c r="O3509">
        <v>0</v>
      </c>
      <c r="P3509" t="s">
        <v>30422</v>
      </c>
      <c r="Q3509" t="s">
        <v>30423</v>
      </c>
      <c r="R3509" t="s">
        <v>30424</v>
      </c>
      <c r="S3509" t="s">
        <v>30481</v>
      </c>
      <c r="T3509" t="s">
        <v>30482</v>
      </c>
      <c r="U3509" t="s">
        <v>30483</v>
      </c>
      <c r="V3509">
        <v>0</v>
      </c>
      <c r="W3509">
        <v>3</v>
      </c>
      <c r="X3509" t="s">
        <v>57595</v>
      </c>
      <c r="Y3509" t="s">
        <v>25</v>
      </c>
      <c r="Z3509" t="s">
        <v>57596</v>
      </c>
      <c r="AA3509" s="1">
        <v>39613</v>
      </c>
      <c r="AB3509" t="s">
        <v>30440</v>
      </c>
      <c r="AC3509">
        <v>15</v>
      </c>
      <c r="AD3509" t="s">
        <v>92370</v>
      </c>
    </row>
    <row r="3510" spans="1:30" x14ac:dyDescent="0.35">
      <c r="A3510">
        <v>16066</v>
      </c>
      <c r="B3510">
        <v>337</v>
      </c>
      <c r="C3510" t="s">
        <v>47918</v>
      </c>
      <c r="D3510" t="s">
        <v>25</v>
      </c>
      <c r="E3510" t="s">
        <v>91963</v>
      </c>
      <c r="F3510" t="s">
        <v>30604</v>
      </c>
      <c r="G3510" t="s">
        <v>91585</v>
      </c>
      <c r="H3510" t="b">
        <v>0</v>
      </c>
      <c r="I3510" s="1">
        <v>34018</v>
      </c>
      <c r="J3510" t="s">
        <v>28266</v>
      </c>
      <c r="K3510" t="s">
        <v>28266</v>
      </c>
      <c r="L3510" t="s">
        <v>47919</v>
      </c>
      <c r="M3510">
        <v>50000</v>
      </c>
      <c r="N3510">
        <v>2</v>
      </c>
      <c r="O3510">
        <v>2</v>
      </c>
      <c r="P3510" t="s">
        <v>30422</v>
      </c>
      <c r="Q3510" t="s">
        <v>30423</v>
      </c>
      <c r="R3510" t="s">
        <v>30424</v>
      </c>
      <c r="S3510" t="s">
        <v>30500</v>
      </c>
      <c r="T3510" t="s">
        <v>30501</v>
      </c>
      <c r="U3510" t="s">
        <v>30502</v>
      </c>
      <c r="V3510">
        <v>1</v>
      </c>
      <c r="W3510">
        <v>0</v>
      </c>
      <c r="X3510" t="s">
        <v>47920</v>
      </c>
      <c r="Y3510" t="s">
        <v>25</v>
      </c>
      <c r="Z3510" t="s">
        <v>47921</v>
      </c>
      <c r="AA3510" s="1">
        <v>39522</v>
      </c>
      <c r="AB3510" t="s">
        <v>30440</v>
      </c>
      <c r="AC3510">
        <v>15</v>
      </c>
      <c r="AD3510" t="s">
        <v>92370</v>
      </c>
    </row>
    <row r="3511" spans="1:30" x14ac:dyDescent="0.35">
      <c r="A3511">
        <v>16243</v>
      </c>
      <c r="B3511">
        <v>57</v>
      </c>
      <c r="C3511" t="s">
        <v>48533</v>
      </c>
      <c r="D3511" t="s">
        <v>25</v>
      </c>
      <c r="E3511" t="s">
        <v>91601</v>
      </c>
      <c r="F3511" t="s">
        <v>25</v>
      </c>
      <c r="G3511" t="s">
        <v>91555</v>
      </c>
      <c r="H3511" t="b">
        <v>0</v>
      </c>
      <c r="I3511" s="1">
        <v>33666</v>
      </c>
      <c r="J3511" t="s">
        <v>28304</v>
      </c>
      <c r="K3511" t="s">
        <v>30442</v>
      </c>
      <c r="L3511" t="s">
        <v>48534</v>
      </c>
      <c r="M3511">
        <v>80000</v>
      </c>
      <c r="N3511">
        <v>4</v>
      </c>
      <c r="O3511">
        <v>0</v>
      </c>
      <c r="P3511" t="s">
        <v>30676</v>
      </c>
      <c r="Q3511" t="s">
        <v>30677</v>
      </c>
      <c r="R3511" t="s">
        <v>30678</v>
      </c>
      <c r="S3511" t="s">
        <v>30500</v>
      </c>
      <c r="T3511" t="s">
        <v>30501</v>
      </c>
      <c r="U3511" t="s">
        <v>30502</v>
      </c>
      <c r="V3511">
        <v>1</v>
      </c>
      <c r="W3511">
        <v>0</v>
      </c>
      <c r="X3511" t="s">
        <v>48535</v>
      </c>
      <c r="Y3511" t="s">
        <v>31686</v>
      </c>
      <c r="Z3511" t="s">
        <v>48536</v>
      </c>
      <c r="AA3511" s="1">
        <v>39325</v>
      </c>
      <c r="AB3511" t="s">
        <v>30430</v>
      </c>
      <c r="AC3511">
        <v>15</v>
      </c>
      <c r="AD3511" t="s">
        <v>92370</v>
      </c>
    </row>
    <row r="3512" spans="1:30" x14ac:dyDescent="0.35">
      <c r="A3512">
        <v>11394</v>
      </c>
      <c r="B3512">
        <v>259</v>
      </c>
      <c r="C3512" t="s">
        <v>31969</v>
      </c>
      <c r="D3512" t="s">
        <v>25</v>
      </c>
      <c r="E3512" t="s">
        <v>91770</v>
      </c>
      <c r="F3512" t="s">
        <v>25</v>
      </c>
      <c r="G3512" t="s">
        <v>91771</v>
      </c>
      <c r="H3512" t="b">
        <v>0</v>
      </c>
      <c r="I3512" s="1">
        <v>33242</v>
      </c>
      <c r="J3512" t="s">
        <v>28304</v>
      </c>
      <c r="K3512" t="s">
        <v>28266</v>
      </c>
      <c r="L3512" t="s">
        <v>31970</v>
      </c>
      <c r="M3512">
        <v>10000</v>
      </c>
      <c r="N3512">
        <v>2</v>
      </c>
      <c r="O3512">
        <v>2</v>
      </c>
      <c r="P3512" t="s">
        <v>30511</v>
      </c>
      <c r="Q3512" t="s">
        <v>30512</v>
      </c>
      <c r="R3512" t="s">
        <v>30513</v>
      </c>
      <c r="S3512" t="s">
        <v>31759</v>
      </c>
      <c r="T3512" t="s">
        <v>31760</v>
      </c>
      <c r="U3512" t="s">
        <v>31761</v>
      </c>
      <c r="V3512">
        <v>1</v>
      </c>
      <c r="W3512">
        <v>0</v>
      </c>
      <c r="X3512" t="s">
        <v>31971</v>
      </c>
      <c r="Y3512" t="s">
        <v>25</v>
      </c>
      <c r="Z3512" t="s">
        <v>31972</v>
      </c>
      <c r="AA3512" s="1">
        <v>38721</v>
      </c>
      <c r="AB3512" t="s">
        <v>30435</v>
      </c>
      <c r="AC3512">
        <v>15</v>
      </c>
      <c r="AD3512" t="s">
        <v>92370</v>
      </c>
    </row>
    <row r="3513" spans="1:30" x14ac:dyDescent="0.35">
      <c r="A3513">
        <v>17893</v>
      </c>
      <c r="B3513">
        <v>162</v>
      </c>
      <c r="C3513" t="s">
        <v>53923</v>
      </c>
      <c r="D3513" t="s">
        <v>25</v>
      </c>
      <c r="E3513" t="s">
        <v>91908</v>
      </c>
      <c r="F3513" t="s">
        <v>30455</v>
      </c>
      <c r="G3513" t="s">
        <v>91391</v>
      </c>
      <c r="H3513" t="b">
        <v>0</v>
      </c>
      <c r="I3513" s="1">
        <v>33964</v>
      </c>
      <c r="J3513" t="s">
        <v>28266</v>
      </c>
      <c r="K3513" t="s">
        <v>28266</v>
      </c>
      <c r="L3513" t="s">
        <v>53924</v>
      </c>
      <c r="M3513">
        <v>20000</v>
      </c>
      <c r="N3513">
        <v>1</v>
      </c>
      <c r="O3513">
        <v>0</v>
      </c>
      <c r="P3513" t="s">
        <v>30422</v>
      </c>
      <c r="Q3513" t="s">
        <v>30423</v>
      </c>
      <c r="R3513" t="s">
        <v>30424</v>
      </c>
      <c r="S3513" t="s">
        <v>30519</v>
      </c>
      <c r="T3513" t="s">
        <v>30520</v>
      </c>
      <c r="U3513" t="s">
        <v>30521</v>
      </c>
      <c r="V3513">
        <v>1</v>
      </c>
      <c r="W3513">
        <v>0</v>
      </c>
      <c r="X3513" t="s">
        <v>53925</v>
      </c>
      <c r="Y3513" t="s">
        <v>25</v>
      </c>
      <c r="Z3513" t="s">
        <v>30925</v>
      </c>
      <c r="AA3513" s="1">
        <v>39196</v>
      </c>
      <c r="AB3513" t="s">
        <v>30435</v>
      </c>
      <c r="AC3513">
        <v>15</v>
      </c>
      <c r="AD3513" t="s">
        <v>92370</v>
      </c>
    </row>
    <row r="3514" spans="1:30" x14ac:dyDescent="0.35">
      <c r="A3514">
        <v>23564</v>
      </c>
      <c r="B3514">
        <v>345</v>
      </c>
      <c r="C3514" t="s">
        <v>71925</v>
      </c>
      <c r="D3514" t="s">
        <v>25</v>
      </c>
      <c r="E3514" t="s">
        <v>91472</v>
      </c>
      <c r="F3514" t="s">
        <v>25</v>
      </c>
      <c r="G3514" t="s">
        <v>91620</v>
      </c>
      <c r="H3514" t="b">
        <v>0</v>
      </c>
      <c r="I3514" s="1">
        <v>34121</v>
      </c>
      <c r="J3514" t="s">
        <v>28304</v>
      </c>
      <c r="K3514" t="s">
        <v>30442</v>
      </c>
      <c r="L3514" t="s">
        <v>71926</v>
      </c>
      <c r="M3514">
        <v>30000</v>
      </c>
      <c r="N3514">
        <v>0</v>
      </c>
      <c r="O3514">
        <v>0</v>
      </c>
      <c r="P3514" t="s">
        <v>30550</v>
      </c>
      <c r="Q3514" t="s">
        <v>30551</v>
      </c>
      <c r="R3514" t="s">
        <v>30552</v>
      </c>
      <c r="S3514" t="s">
        <v>30519</v>
      </c>
      <c r="T3514" t="s">
        <v>30520</v>
      </c>
      <c r="U3514" t="s">
        <v>30521</v>
      </c>
      <c r="V3514">
        <v>0</v>
      </c>
      <c r="W3514">
        <v>2</v>
      </c>
      <c r="X3514" t="s">
        <v>64613</v>
      </c>
      <c r="Y3514" t="s">
        <v>25</v>
      </c>
      <c r="Z3514" t="s">
        <v>71927</v>
      </c>
      <c r="AA3514" s="1">
        <v>39525</v>
      </c>
      <c r="AB3514" t="s">
        <v>30435</v>
      </c>
      <c r="AC3514">
        <v>15</v>
      </c>
      <c r="AD3514" t="s">
        <v>92370</v>
      </c>
    </row>
    <row r="3515" spans="1:30" x14ac:dyDescent="0.35">
      <c r="A3515">
        <v>18320</v>
      </c>
      <c r="B3515">
        <v>68</v>
      </c>
      <c r="C3515" t="s">
        <v>55201</v>
      </c>
      <c r="D3515" t="s">
        <v>25</v>
      </c>
      <c r="E3515" t="s">
        <v>91626</v>
      </c>
      <c r="F3515" t="s">
        <v>30747</v>
      </c>
      <c r="G3515" t="s">
        <v>91756</v>
      </c>
      <c r="H3515" t="b">
        <v>0</v>
      </c>
      <c r="I3515" s="1">
        <v>34077</v>
      </c>
      <c r="J3515" t="s">
        <v>28266</v>
      </c>
      <c r="K3515" t="s">
        <v>28266</v>
      </c>
      <c r="L3515" t="s">
        <v>55202</v>
      </c>
      <c r="M3515">
        <v>30000</v>
      </c>
      <c r="N3515">
        <v>0</v>
      </c>
      <c r="O3515">
        <v>0</v>
      </c>
      <c r="P3515" t="s">
        <v>30550</v>
      </c>
      <c r="Q3515" t="s">
        <v>30551</v>
      </c>
      <c r="R3515" t="s">
        <v>30552</v>
      </c>
      <c r="S3515" t="s">
        <v>30519</v>
      </c>
      <c r="T3515" t="s">
        <v>30520</v>
      </c>
      <c r="U3515" t="s">
        <v>30521</v>
      </c>
      <c r="V3515">
        <v>0</v>
      </c>
      <c r="W3515">
        <v>2</v>
      </c>
      <c r="X3515" t="s">
        <v>55203</v>
      </c>
      <c r="Y3515" t="s">
        <v>25</v>
      </c>
      <c r="Z3515" t="s">
        <v>55204</v>
      </c>
      <c r="AA3515" s="1">
        <v>39520</v>
      </c>
      <c r="AB3515" t="s">
        <v>30435</v>
      </c>
      <c r="AC3515">
        <v>15</v>
      </c>
      <c r="AD3515" t="s">
        <v>92370</v>
      </c>
    </row>
    <row r="3516" spans="1:30" x14ac:dyDescent="0.35">
      <c r="A3516">
        <v>21694</v>
      </c>
      <c r="B3516">
        <v>299</v>
      </c>
      <c r="C3516" t="s">
        <v>66079</v>
      </c>
      <c r="D3516" t="s">
        <v>25</v>
      </c>
      <c r="E3516" t="s">
        <v>92164</v>
      </c>
      <c r="F3516" t="s">
        <v>25</v>
      </c>
      <c r="G3516" t="s">
        <v>91407</v>
      </c>
      <c r="H3516" t="b">
        <v>0</v>
      </c>
      <c r="I3516" s="1">
        <v>34083</v>
      </c>
      <c r="J3516" t="s">
        <v>28304</v>
      </c>
      <c r="K3516" t="s">
        <v>28266</v>
      </c>
      <c r="L3516" t="s">
        <v>66080</v>
      </c>
      <c r="M3516">
        <v>60000</v>
      </c>
      <c r="N3516">
        <v>0</v>
      </c>
      <c r="O3516">
        <v>0</v>
      </c>
      <c r="P3516" t="s">
        <v>30676</v>
      </c>
      <c r="Q3516" t="s">
        <v>30677</v>
      </c>
      <c r="R3516" t="s">
        <v>30678</v>
      </c>
      <c r="S3516" t="s">
        <v>30500</v>
      </c>
      <c r="T3516" t="s">
        <v>30501</v>
      </c>
      <c r="U3516" t="s">
        <v>30502</v>
      </c>
      <c r="V3516">
        <v>0</v>
      </c>
      <c r="W3516">
        <v>0</v>
      </c>
      <c r="X3516" t="s">
        <v>66081</v>
      </c>
      <c r="Y3516" t="s">
        <v>25</v>
      </c>
      <c r="Z3516" t="s">
        <v>66082</v>
      </c>
      <c r="AA3516" s="1">
        <v>39524</v>
      </c>
      <c r="AB3516" t="s">
        <v>30435</v>
      </c>
      <c r="AC3516">
        <v>15</v>
      </c>
      <c r="AD3516" t="s">
        <v>92370</v>
      </c>
    </row>
    <row r="3517" spans="1:30" x14ac:dyDescent="0.35">
      <c r="A3517">
        <v>12928</v>
      </c>
      <c r="B3517">
        <v>55</v>
      </c>
      <c r="C3517" t="s">
        <v>37214</v>
      </c>
      <c r="D3517" t="s">
        <v>25</v>
      </c>
      <c r="E3517" t="s">
        <v>91448</v>
      </c>
      <c r="F3517" t="s">
        <v>30468</v>
      </c>
      <c r="G3517" t="s">
        <v>91568</v>
      </c>
      <c r="H3517" t="b">
        <v>0</v>
      </c>
      <c r="I3517" s="1">
        <v>33670</v>
      </c>
      <c r="J3517" t="s">
        <v>28266</v>
      </c>
      <c r="K3517" t="s">
        <v>30442</v>
      </c>
      <c r="L3517" t="s">
        <v>37215</v>
      </c>
      <c r="M3517">
        <v>60000</v>
      </c>
      <c r="N3517">
        <v>2</v>
      </c>
      <c r="O3517">
        <v>0</v>
      </c>
      <c r="P3517" t="s">
        <v>30676</v>
      </c>
      <c r="Q3517" t="s">
        <v>30677</v>
      </c>
      <c r="R3517" t="s">
        <v>30678</v>
      </c>
      <c r="S3517" t="s">
        <v>30425</v>
      </c>
      <c r="T3517" t="s">
        <v>30426</v>
      </c>
      <c r="U3517" t="s">
        <v>30427</v>
      </c>
      <c r="V3517">
        <v>1</v>
      </c>
      <c r="W3517">
        <v>0</v>
      </c>
      <c r="X3517" t="s">
        <v>37216</v>
      </c>
      <c r="Y3517" t="s">
        <v>25</v>
      </c>
      <c r="Z3517" t="s">
        <v>37217</v>
      </c>
      <c r="AA3517" s="1">
        <v>39345</v>
      </c>
      <c r="AB3517" t="s">
        <v>30435</v>
      </c>
      <c r="AC3517">
        <v>15</v>
      </c>
      <c r="AD3517" t="s">
        <v>92370</v>
      </c>
    </row>
    <row r="3518" spans="1:30" x14ac:dyDescent="0.35">
      <c r="A3518">
        <v>22689</v>
      </c>
      <c r="B3518">
        <v>211</v>
      </c>
      <c r="C3518" t="s">
        <v>69130</v>
      </c>
      <c r="D3518" t="s">
        <v>25</v>
      </c>
      <c r="E3518" t="s">
        <v>91458</v>
      </c>
      <c r="F3518" t="s">
        <v>30747</v>
      </c>
      <c r="G3518" t="s">
        <v>91450</v>
      </c>
      <c r="H3518" t="b">
        <v>0</v>
      </c>
      <c r="I3518" s="1">
        <v>34196</v>
      </c>
      <c r="J3518" t="s">
        <v>28304</v>
      </c>
      <c r="K3518" t="s">
        <v>28266</v>
      </c>
      <c r="L3518" t="s">
        <v>69131</v>
      </c>
      <c r="M3518">
        <v>30000</v>
      </c>
      <c r="N3518">
        <v>1</v>
      </c>
      <c r="O3518">
        <v>0</v>
      </c>
      <c r="P3518" t="s">
        <v>30497</v>
      </c>
      <c r="Q3518" t="s">
        <v>30498</v>
      </c>
      <c r="R3518" t="s">
        <v>30499</v>
      </c>
      <c r="S3518" t="s">
        <v>30519</v>
      </c>
      <c r="T3518" t="s">
        <v>30520</v>
      </c>
      <c r="U3518" t="s">
        <v>30521</v>
      </c>
      <c r="V3518">
        <v>0</v>
      </c>
      <c r="W3518">
        <v>1</v>
      </c>
      <c r="X3518" t="s">
        <v>44480</v>
      </c>
      <c r="Y3518" t="s">
        <v>25</v>
      </c>
      <c r="Z3518" t="s">
        <v>32582</v>
      </c>
      <c r="AA3518" s="1">
        <v>39555</v>
      </c>
      <c r="AB3518" t="s">
        <v>30435</v>
      </c>
      <c r="AC3518">
        <v>15</v>
      </c>
      <c r="AD3518" t="s">
        <v>92370</v>
      </c>
    </row>
    <row r="3519" spans="1:30" x14ac:dyDescent="0.35">
      <c r="A3519">
        <v>11129</v>
      </c>
      <c r="B3519">
        <v>638</v>
      </c>
      <c r="C3519" t="s">
        <v>30953</v>
      </c>
      <c r="D3519" t="s">
        <v>25</v>
      </c>
      <c r="E3519" t="s">
        <v>91529</v>
      </c>
      <c r="F3519" t="s">
        <v>28266</v>
      </c>
      <c r="G3519" t="s">
        <v>91568</v>
      </c>
      <c r="H3519" t="b">
        <v>0</v>
      </c>
      <c r="I3519" s="1">
        <v>33260</v>
      </c>
      <c r="J3519" t="s">
        <v>28304</v>
      </c>
      <c r="K3519" t="s">
        <v>30442</v>
      </c>
      <c r="L3519" t="s">
        <v>30954</v>
      </c>
      <c r="M3519">
        <v>40000</v>
      </c>
      <c r="N3519">
        <v>0</v>
      </c>
      <c r="O3519">
        <v>0</v>
      </c>
      <c r="P3519" t="s">
        <v>30511</v>
      </c>
      <c r="Q3519" t="s">
        <v>30512</v>
      </c>
      <c r="R3519" t="s">
        <v>30513</v>
      </c>
      <c r="S3519" t="s">
        <v>30500</v>
      </c>
      <c r="T3519" t="s">
        <v>30501</v>
      </c>
      <c r="U3519" t="s">
        <v>30502</v>
      </c>
      <c r="V3519">
        <v>1</v>
      </c>
      <c r="W3519">
        <v>1</v>
      </c>
      <c r="X3519" t="s">
        <v>30955</v>
      </c>
      <c r="Y3519" t="s">
        <v>25</v>
      </c>
      <c r="Z3519" t="s">
        <v>30956</v>
      </c>
      <c r="AA3519" s="1">
        <v>38754</v>
      </c>
      <c r="AB3519" t="s">
        <v>30445</v>
      </c>
      <c r="AC3519">
        <v>15</v>
      </c>
      <c r="AD3519" t="s">
        <v>92370</v>
      </c>
    </row>
    <row r="3520" spans="1:30" x14ac:dyDescent="0.35">
      <c r="A3520">
        <v>28796</v>
      </c>
      <c r="B3520">
        <v>300</v>
      </c>
      <c r="C3520" t="s">
        <v>87371</v>
      </c>
      <c r="D3520" t="s">
        <v>25</v>
      </c>
      <c r="E3520" t="s">
        <v>91709</v>
      </c>
      <c r="F3520" t="s">
        <v>25</v>
      </c>
      <c r="G3520" t="s">
        <v>91590</v>
      </c>
      <c r="H3520" t="b">
        <v>0</v>
      </c>
      <c r="I3520" s="1">
        <v>33931</v>
      </c>
      <c r="J3520" t="s">
        <v>28266</v>
      </c>
      <c r="K3520" t="s">
        <v>28266</v>
      </c>
      <c r="L3520" t="s">
        <v>87372</v>
      </c>
      <c r="M3520">
        <v>40000</v>
      </c>
      <c r="N3520">
        <v>2</v>
      </c>
      <c r="O3520">
        <v>0</v>
      </c>
      <c r="P3520" t="s">
        <v>30497</v>
      </c>
      <c r="Q3520" t="s">
        <v>30498</v>
      </c>
      <c r="R3520" t="s">
        <v>30499</v>
      </c>
      <c r="S3520" t="s">
        <v>30519</v>
      </c>
      <c r="T3520" t="s">
        <v>30520</v>
      </c>
      <c r="U3520" t="s">
        <v>30521</v>
      </c>
      <c r="V3520">
        <v>0</v>
      </c>
      <c r="W3520">
        <v>1</v>
      </c>
      <c r="X3520" t="s">
        <v>44918</v>
      </c>
      <c r="Y3520" t="s">
        <v>25</v>
      </c>
      <c r="Z3520" t="s">
        <v>87373</v>
      </c>
      <c r="AA3520" s="1">
        <v>39359</v>
      </c>
      <c r="AB3520" t="s">
        <v>30435</v>
      </c>
      <c r="AC3520">
        <v>15</v>
      </c>
      <c r="AD3520" t="s">
        <v>92370</v>
      </c>
    </row>
    <row r="3521" spans="1:30" x14ac:dyDescent="0.35">
      <c r="A3521">
        <v>16889</v>
      </c>
      <c r="B3521">
        <v>374</v>
      </c>
      <c r="C3521" t="s">
        <v>50579</v>
      </c>
      <c r="D3521" t="s">
        <v>25</v>
      </c>
      <c r="E3521" t="s">
        <v>91451</v>
      </c>
      <c r="F3521" t="s">
        <v>30559</v>
      </c>
      <c r="G3521" t="s">
        <v>91618</v>
      </c>
      <c r="H3521" t="b">
        <v>0</v>
      </c>
      <c r="I3521" s="1">
        <v>33672</v>
      </c>
      <c r="J3521" t="s">
        <v>28304</v>
      </c>
      <c r="K3521" t="s">
        <v>28266</v>
      </c>
      <c r="L3521" t="s">
        <v>50580</v>
      </c>
      <c r="M3521">
        <v>60000</v>
      </c>
      <c r="N3521">
        <v>3</v>
      </c>
      <c r="O3521">
        <v>0</v>
      </c>
      <c r="P3521" t="s">
        <v>30550</v>
      </c>
      <c r="Q3521" t="s">
        <v>30551</v>
      </c>
      <c r="R3521" t="s">
        <v>30552</v>
      </c>
      <c r="S3521" t="s">
        <v>30500</v>
      </c>
      <c r="T3521" t="s">
        <v>30501</v>
      </c>
      <c r="U3521" t="s">
        <v>30502</v>
      </c>
      <c r="V3521">
        <v>1</v>
      </c>
      <c r="W3521">
        <v>2</v>
      </c>
      <c r="X3521" t="s">
        <v>50581</v>
      </c>
      <c r="Y3521" t="s">
        <v>25</v>
      </c>
      <c r="Z3521" t="s">
        <v>50582</v>
      </c>
      <c r="AA3521" s="1">
        <v>39336</v>
      </c>
      <c r="AB3521" t="s">
        <v>30445</v>
      </c>
      <c r="AC3521">
        <v>15</v>
      </c>
      <c r="AD3521" t="s">
        <v>92370</v>
      </c>
    </row>
    <row r="3522" spans="1:30" x14ac:dyDescent="0.35">
      <c r="A3522">
        <v>28465</v>
      </c>
      <c r="B3522">
        <v>142</v>
      </c>
      <c r="C3522" t="s">
        <v>86420</v>
      </c>
      <c r="D3522" t="s">
        <v>25</v>
      </c>
      <c r="E3522" t="s">
        <v>91424</v>
      </c>
      <c r="F3522" t="s">
        <v>30517</v>
      </c>
      <c r="G3522" t="s">
        <v>91484</v>
      </c>
      <c r="H3522" t="b">
        <v>0</v>
      </c>
      <c r="I3522" s="1">
        <v>33765</v>
      </c>
      <c r="J3522" t="s">
        <v>28266</v>
      </c>
      <c r="K3522" t="s">
        <v>30442</v>
      </c>
      <c r="L3522" t="s">
        <v>86421</v>
      </c>
      <c r="M3522">
        <v>20000</v>
      </c>
      <c r="N3522">
        <v>1</v>
      </c>
      <c r="O3522">
        <v>0</v>
      </c>
      <c r="P3522" t="s">
        <v>30422</v>
      </c>
      <c r="Q3522" t="s">
        <v>30423</v>
      </c>
      <c r="R3522" t="s">
        <v>30424</v>
      </c>
      <c r="S3522" t="s">
        <v>30519</v>
      </c>
      <c r="T3522" t="s">
        <v>30520</v>
      </c>
      <c r="U3522" t="s">
        <v>30521</v>
      </c>
      <c r="V3522">
        <v>1</v>
      </c>
      <c r="W3522">
        <v>0</v>
      </c>
      <c r="X3522" t="s">
        <v>86422</v>
      </c>
      <c r="Y3522" t="s">
        <v>25</v>
      </c>
      <c r="Z3522" t="s">
        <v>30843</v>
      </c>
      <c r="AA3522" s="1">
        <v>39336</v>
      </c>
      <c r="AB3522" t="s">
        <v>30435</v>
      </c>
      <c r="AC3522">
        <v>15</v>
      </c>
      <c r="AD3522" t="s">
        <v>92370</v>
      </c>
    </row>
    <row r="3523" spans="1:30" x14ac:dyDescent="0.35">
      <c r="A3523">
        <v>14050</v>
      </c>
      <c r="B3523">
        <v>28</v>
      </c>
      <c r="C3523" t="s">
        <v>41131</v>
      </c>
      <c r="D3523" t="s">
        <v>25</v>
      </c>
      <c r="E3523" t="s">
        <v>92063</v>
      </c>
      <c r="F3523" t="s">
        <v>28266</v>
      </c>
      <c r="G3523" t="s">
        <v>91453</v>
      </c>
      <c r="H3523" t="b">
        <v>0</v>
      </c>
      <c r="I3523" s="1">
        <v>33744</v>
      </c>
      <c r="J3523" t="s">
        <v>28304</v>
      </c>
      <c r="K3523" t="s">
        <v>28266</v>
      </c>
      <c r="L3523" t="s">
        <v>41132</v>
      </c>
      <c r="M3523">
        <v>100000</v>
      </c>
      <c r="N3523">
        <v>0</v>
      </c>
      <c r="O3523">
        <v>0</v>
      </c>
      <c r="P3523" t="s">
        <v>30676</v>
      </c>
      <c r="Q3523" t="s">
        <v>30677</v>
      </c>
      <c r="R3523" t="s">
        <v>30678</v>
      </c>
      <c r="S3523" t="s">
        <v>30481</v>
      </c>
      <c r="T3523" t="s">
        <v>30482</v>
      </c>
      <c r="U3523" t="s">
        <v>30483</v>
      </c>
      <c r="V3523">
        <v>0</v>
      </c>
      <c r="W3523">
        <v>1</v>
      </c>
      <c r="X3523" t="s">
        <v>41133</v>
      </c>
      <c r="Y3523" t="s">
        <v>25</v>
      </c>
      <c r="Z3523" t="s">
        <v>30569</v>
      </c>
      <c r="AA3523" s="1">
        <v>39122</v>
      </c>
      <c r="AB3523" t="s">
        <v>30435</v>
      </c>
      <c r="AC3523">
        <v>15</v>
      </c>
      <c r="AD3523" t="s">
        <v>92370</v>
      </c>
    </row>
    <row r="3524" spans="1:30" x14ac:dyDescent="0.35">
      <c r="A3524">
        <v>15881</v>
      </c>
      <c r="B3524">
        <v>55</v>
      </c>
      <c r="C3524" t="s">
        <v>47267</v>
      </c>
      <c r="D3524" t="s">
        <v>25</v>
      </c>
      <c r="E3524" t="s">
        <v>91396</v>
      </c>
      <c r="F3524" t="s">
        <v>28304</v>
      </c>
      <c r="G3524" t="s">
        <v>91599</v>
      </c>
      <c r="H3524" t="b">
        <v>0</v>
      </c>
      <c r="I3524" s="1">
        <v>33655</v>
      </c>
      <c r="J3524" t="s">
        <v>28266</v>
      </c>
      <c r="K3524" t="s">
        <v>30442</v>
      </c>
      <c r="L3524" t="s">
        <v>47268</v>
      </c>
      <c r="M3524">
        <v>60000</v>
      </c>
      <c r="N3524">
        <v>4</v>
      </c>
      <c r="O3524">
        <v>0</v>
      </c>
      <c r="P3524" t="s">
        <v>30422</v>
      </c>
      <c r="Q3524" t="s">
        <v>30423</v>
      </c>
      <c r="R3524" t="s">
        <v>30424</v>
      </c>
      <c r="S3524" t="s">
        <v>30481</v>
      </c>
      <c r="T3524" t="s">
        <v>30482</v>
      </c>
      <c r="U3524" t="s">
        <v>30483</v>
      </c>
      <c r="V3524">
        <v>1</v>
      </c>
      <c r="W3524">
        <v>2</v>
      </c>
      <c r="X3524" t="s">
        <v>47269</v>
      </c>
      <c r="Y3524" t="s">
        <v>25</v>
      </c>
      <c r="Z3524" t="s">
        <v>47270</v>
      </c>
      <c r="AA3524" s="1">
        <v>39334</v>
      </c>
      <c r="AB3524" t="s">
        <v>30466</v>
      </c>
      <c r="AC3524">
        <v>15</v>
      </c>
      <c r="AD3524" t="s">
        <v>92370</v>
      </c>
    </row>
    <row r="3525" spans="1:30" x14ac:dyDescent="0.35">
      <c r="A3525">
        <v>26001</v>
      </c>
      <c r="B3525">
        <v>539</v>
      </c>
      <c r="C3525" t="s">
        <v>79145</v>
      </c>
      <c r="D3525" t="s">
        <v>25</v>
      </c>
      <c r="E3525" t="s">
        <v>91625</v>
      </c>
      <c r="F3525" t="s">
        <v>30455</v>
      </c>
      <c r="G3525" t="s">
        <v>91631</v>
      </c>
      <c r="H3525" t="b">
        <v>0</v>
      </c>
      <c r="I3525" s="1">
        <v>33258</v>
      </c>
      <c r="J3525" t="s">
        <v>28304</v>
      </c>
      <c r="K3525" t="s">
        <v>28266</v>
      </c>
      <c r="L3525" t="s">
        <v>79146</v>
      </c>
      <c r="M3525">
        <v>50000</v>
      </c>
      <c r="N3525">
        <v>0</v>
      </c>
      <c r="O3525">
        <v>0</v>
      </c>
      <c r="P3525" t="s">
        <v>30497</v>
      </c>
      <c r="Q3525" t="s">
        <v>30498</v>
      </c>
      <c r="R3525" t="s">
        <v>30499</v>
      </c>
      <c r="S3525" t="s">
        <v>30500</v>
      </c>
      <c r="T3525" t="s">
        <v>30501</v>
      </c>
      <c r="U3525" t="s">
        <v>30502</v>
      </c>
      <c r="V3525">
        <v>0</v>
      </c>
      <c r="W3525">
        <v>1</v>
      </c>
      <c r="X3525" t="s">
        <v>79147</v>
      </c>
      <c r="Y3525" t="s">
        <v>25</v>
      </c>
      <c r="Z3525" t="s">
        <v>79148</v>
      </c>
      <c r="AA3525" s="1">
        <v>38802</v>
      </c>
      <c r="AB3525" t="s">
        <v>30440</v>
      </c>
      <c r="AC3525">
        <v>15</v>
      </c>
      <c r="AD3525" t="s">
        <v>92370</v>
      </c>
    </row>
    <row r="3526" spans="1:30" x14ac:dyDescent="0.35">
      <c r="A3526">
        <v>29449</v>
      </c>
      <c r="B3526">
        <v>135</v>
      </c>
      <c r="C3526" t="s">
        <v>89256</v>
      </c>
      <c r="D3526" t="s">
        <v>25</v>
      </c>
      <c r="E3526" t="s">
        <v>91804</v>
      </c>
      <c r="F3526" t="s">
        <v>30468</v>
      </c>
      <c r="G3526" t="s">
        <v>91886</v>
      </c>
      <c r="H3526" t="b">
        <v>0</v>
      </c>
      <c r="I3526" s="1">
        <v>33006</v>
      </c>
      <c r="J3526" t="s">
        <v>28304</v>
      </c>
      <c r="K3526" t="s">
        <v>30442</v>
      </c>
      <c r="L3526" t="s">
        <v>89257</v>
      </c>
      <c r="M3526">
        <v>30000</v>
      </c>
      <c r="N3526">
        <v>1</v>
      </c>
      <c r="O3526">
        <v>0</v>
      </c>
      <c r="P3526" t="s">
        <v>30422</v>
      </c>
      <c r="Q3526" t="s">
        <v>30423</v>
      </c>
      <c r="R3526" t="s">
        <v>30424</v>
      </c>
      <c r="S3526" t="s">
        <v>30519</v>
      </c>
      <c r="T3526" t="s">
        <v>30520</v>
      </c>
      <c r="U3526" t="s">
        <v>30521</v>
      </c>
      <c r="V3526">
        <v>1</v>
      </c>
      <c r="W3526">
        <v>0</v>
      </c>
      <c r="X3526" t="s">
        <v>89258</v>
      </c>
      <c r="Y3526" t="s">
        <v>25</v>
      </c>
      <c r="Z3526" t="s">
        <v>30862</v>
      </c>
      <c r="AA3526" s="1">
        <v>38669</v>
      </c>
      <c r="AB3526" t="s">
        <v>30435</v>
      </c>
      <c r="AC3526">
        <v>15</v>
      </c>
      <c r="AD3526" t="s">
        <v>92370</v>
      </c>
    </row>
    <row r="3527" spans="1:30" x14ac:dyDescent="0.35">
      <c r="A3527">
        <v>27730</v>
      </c>
      <c r="B3527">
        <v>607</v>
      </c>
      <c r="C3527" t="s">
        <v>84334</v>
      </c>
      <c r="D3527" t="s">
        <v>25</v>
      </c>
      <c r="E3527" t="s">
        <v>91828</v>
      </c>
      <c r="F3527" t="s">
        <v>25</v>
      </c>
      <c r="G3527" t="s">
        <v>91502</v>
      </c>
      <c r="H3527" t="b">
        <v>0</v>
      </c>
      <c r="I3527" s="1">
        <v>33927</v>
      </c>
      <c r="J3527" t="s">
        <v>28304</v>
      </c>
      <c r="K3527" t="s">
        <v>30442</v>
      </c>
      <c r="L3527" t="s">
        <v>84335</v>
      </c>
      <c r="M3527">
        <v>30000</v>
      </c>
      <c r="N3527">
        <v>0</v>
      </c>
      <c r="O3527">
        <v>0</v>
      </c>
      <c r="P3527" t="s">
        <v>30550</v>
      </c>
      <c r="Q3527" t="s">
        <v>30551</v>
      </c>
      <c r="R3527" t="s">
        <v>30552</v>
      </c>
      <c r="S3527" t="s">
        <v>30519</v>
      </c>
      <c r="T3527" t="s">
        <v>30520</v>
      </c>
      <c r="U3527" t="s">
        <v>30521</v>
      </c>
      <c r="V3527">
        <v>1</v>
      </c>
      <c r="W3527">
        <v>2</v>
      </c>
      <c r="X3527" t="s">
        <v>84336</v>
      </c>
      <c r="Y3527" t="s">
        <v>25</v>
      </c>
      <c r="Z3527" t="s">
        <v>84337</v>
      </c>
      <c r="AA3527" s="1">
        <v>39393</v>
      </c>
      <c r="AB3527" t="s">
        <v>30445</v>
      </c>
      <c r="AC3527">
        <v>15</v>
      </c>
      <c r="AD3527" t="s">
        <v>92370</v>
      </c>
    </row>
    <row r="3528" spans="1:30" x14ac:dyDescent="0.35">
      <c r="A3528">
        <v>18812</v>
      </c>
      <c r="B3528">
        <v>69</v>
      </c>
      <c r="C3528" t="s">
        <v>56905</v>
      </c>
      <c r="D3528" t="s">
        <v>25</v>
      </c>
      <c r="E3528" t="s">
        <v>91696</v>
      </c>
      <c r="F3528" t="s">
        <v>30658</v>
      </c>
      <c r="G3528" t="s">
        <v>91622</v>
      </c>
      <c r="H3528" t="b">
        <v>0</v>
      </c>
      <c r="I3528" s="1">
        <v>33854</v>
      </c>
      <c r="J3528" t="s">
        <v>28304</v>
      </c>
      <c r="K3528" t="s">
        <v>28266</v>
      </c>
      <c r="L3528" t="s">
        <v>56906</v>
      </c>
      <c r="M3528">
        <v>80000</v>
      </c>
      <c r="N3528">
        <v>4</v>
      </c>
      <c r="O3528">
        <v>3</v>
      </c>
      <c r="P3528" t="s">
        <v>30497</v>
      </c>
      <c r="Q3528" t="s">
        <v>30498</v>
      </c>
      <c r="R3528" t="s">
        <v>30499</v>
      </c>
      <c r="S3528" t="s">
        <v>30425</v>
      </c>
      <c r="T3528" t="s">
        <v>30426</v>
      </c>
      <c r="U3528" t="s">
        <v>30427</v>
      </c>
      <c r="V3528">
        <v>1</v>
      </c>
      <c r="W3528">
        <v>2</v>
      </c>
      <c r="X3528" t="s">
        <v>56907</v>
      </c>
      <c r="Y3528" t="s">
        <v>25</v>
      </c>
      <c r="Z3528" t="s">
        <v>56908</v>
      </c>
      <c r="AA3528" s="1">
        <v>39327</v>
      </c>
      <c r="AB3528" t="s">
        <v>30440</v>
      </c>
      <c r="AC3528">
        <v>15</v>
      </c>
      <c r="AD3528" t="s">
        <v>92370</v>
      </c>
    </row>
    <row r="3529" spans="1:30" x14ac:dyDescent="0.35">
      <c r="A3529">
        <v>28803</v>
      </c>
      <c r="B3529">
        <v>623</v>
      </c>
      <c r="C3529" t="s">
        <v>87392</v>
      </c>
      <c r="D3529" t="s">
        <v>25</v>
      </c>
      <c r="E3529" t="s">
        <v>91888</v>
      </c>
      <c r="F3529" t="s">
        <v>28281</v>
      </c>
      <c r="G3529" t="s">
        <v>91401</v>
      </c>
      <c r="H3529" t="b">
        <v>0</v>
      </c>
      <c r="I3529" s="1">
        <v>33943</v>
      </c>
      <c r="J3529" t="s">
        <v>28304</v>
      </c>
      <c r="K3529" t="s">
        <v>30442</v>
      </c>
      <c r="L3529" t="s">
        <v>87393</v>
      </c>
      <c r="M3529">
        <v>60000</v>
      </c>
      <c r="N3529">
        <v>0</v>
      </c>
      <c r="O3529">
        <v>0</v>
      </c>
      <c r="P3529" t="s">
        <v>30676</v>
      </c>
      <c r="Q3529" t="s">
        <v>30677</v>
      </c>
      <c r="R3529" t="s">
        <v>30678</v>
      </c>
      <c r="S3529" t="s">
        <v>30500</v>
      </c>
      <c r="T3529" t="s">
        <v>30501</v>
      </c>
      <c r="U3529" t="s">
        <v>30502</v>
      </c>
      <c r="V3529">
        <v>0</v>
      </c>
      <c r="W3529">
        <v>0</v>
      </c>
      <c r="X3529" t="s">
        <v>74922</v>
      </c>
      <c r="Y3529" t="s">
        <v>25</v>
      </c>
      <c r="Z3529" t="s">
        <v>87394</v>
      </c>
      <c r="AA3529" s="1">
        <v>39384</v>
      </c>
      <c r="AB3529" t="s">
        <v>30435</v>
      </c>
      <c r="AC3529">
        <v>15</v>
      </c>
      <c r="AD3529" t="s">
        <v>92370</v>
      </c>
    </row>
    <row r="3530" spans="1:30" x14ac:dyDescent="0.35">
      <c r="A3530">
        <v>14240</v>
      </c>
      <c r="B3530">
        <v>623</v>
      </c>
      <c r="C3530" t="s">
        <v>41729</v>
      </c>
      <c r="D3530" t="s">
        <v>25</v>
      </c>
      <c r="E3530" t="s">
        <v>91569</v>
      </c>
      <c r="F3530" t="s">
        <v>25</v>
      </c>
      <c r="G3530" t="s">
        <v>91645</v>
      </c>
      <c r="H3530" t="b">
        <v>0</v>
      </c>
      <c r="I3530" s="1">
        <v>33438</v>
      </c>
      <c r="J3530" t="s">
        <v>28266</v>
      </c>
      <c r="K3530" t="s">
        <v>30442</v>
      </c>
      <c r="L3530" t="s">
        <v>41730</v>
      </c>
      <c r="M3530">
        <v>80000</v>
      </c>
      <c r="N3530">
        <v>4</v>
      </c>
      <c r="O3530">
        <v>0</v>
      </c>
      <c r="P3530" t="s">
        <v>30422</v>
      </c>
      <c r="Q3530" t="s">
        <v>30423</v>
      </c>
      <c r="R3530" t="s">
        <v>30424</v>
      </c>
      <c r="S3530" t="s">
        <v>30481</v>
      </c>
      <c r="T3530" t="s">
        <v>30482</v>
      </c>
      <c r="U3530" t="s">
        <v>30483</v>
      </c>
      <c r="V3530">
        <v>0</v>
      </c>
      <c r="W3530">
        <v>2</v>
      </c>
      <c r="X3530" t="s">
        <v>41731</v>
      </c>
      <c r="Y3530" t="s">
        <v>25</v>
      </c>
      <c r="Z3530" t="s">
        <v>41732</v>
      </c>
      <c r="AA3530" s="1">
        <v>39048</v>
      </c>
      <c r="AB3530" t="s">
        <v>30430</v>
      </c>
      <c r="AC3530">
        <v>15</v>
      </c>
      <c r="AD3530" t="s">
        <v>92370</v>
      </c>
    </row>
    <row r="3531" spans="1:30" x14ac:dyDescent="0.35">
      <c r="A3531">
        <v>17363</v>
      </c>
      <c r="B3531">
        <v>329</v>
      </c>
      <c r="C3531" t="s">
        <v>52142</v>
      </c>
      <c r="D3531" t="s">
        <v>25</v>
      </c>
      <c r="E3531" t="s">
        <v>91906</v>
      </c>
      <c r="F3531" t="s">
        <v>25</v>
      </c>
      <c r="G3531" t="s">
        <v>91577</v>
      </c>
      <c r="H3531" t="b">
        <v>0</v>
      </c>
      <c r="I3531" s="1">
        <v>34247</v>
      </c>
      <c r="J3531" t="s">
        <v>28266</v>
      </c>
      <c r="K3531" t="s">
        <v>28266</v>
      </c>
      <c r="L3531" t="s">
        <v>52143</v>
      </c>
      <c r="M3531">
        <v>80000</v>
      </c>
      <c r="N3531">
        <v>0</v>
      </c>
      <c r="O3531">
        <v>0</v>
      </c>
      <c r="P3531" t="s">
        <v>30422</v>
      </c>
      <c r="Q3531" t="s">
        <v>30423</v>
      </c>
      <c r="R3531" t="s">
        <v>30424</v>
      </c>
      <c r="S3531" t="s">
        <v>30481</v>
      </c>
      <c r="T3531" t="s">
        <v>30482</v>
      </c>
      <c r="U3531" t="s">
        <v>30483</v>
      </c>
      <c r="V3531">
        <v>1</v>
      </c>
      <c r="W3531">
        <v>1</v>
      </c>
      <c r="X3531" t="s">
        <v>52144</v>
      </c>
      <c r="Y3531" t="s">
        <v>25</v>
      </c>
      <c r="Z3531" t="s">
        <v>52145</v>
      </c>
      <c r="AA3531" s="1">
        <v>39586</v>
      </c>
      <c r="AB3531" t="s">
        <v>30430</v>
      </c>
      <c r="AC3531">
        <v>15</v>
      </c>
      <c r="AD3531" t="s">
        <v>92370</v>
      </c>
    </row>
    <row r="3532" spans="1:30" x14ac:dyDescent="0.35">
      <c r="A3532">
        <v>18134</v>
      </c>
      <c r="B3532">
        <v>120</v>
      </c>
      <c r="C3532" t="s">
        <v>54669</v>
      </c>
      <c r="D3532" t="s">
        <v>25</v>
      </c>
      <c r="E3532" t="s">
        <v>91731</v>
      </c>
      <c r="F3532" t="s">
        <v>25</v>
      </c>
      <c r="G3532" t="s">
        <v>91641</v>
      </c>
      <c r="H3532" t="b">
        <v>0</v>
      </c>
      <c r="I3532" s="1">
        <v>33497</v>
      </c>
      <c r="J3532" t="s">
        <v>28266</v>
      </c>
      <c r="K3532" t="s">
        <v>30442</v>
      </c>
      <c r="L3532" t="s">
        <v>54670</v>
      </c>
      <c r="M3532">
        <v>120000</v>
      </c>
      <c r="N3532">
        <v>3</v>
      </c>
      <c r="O3532">
        <v>4</v>
      </c>
      <c r="P3532" t="s">
        <v>30511</v>
      </c>
      <c r="Q3532" t="s">
        <v>30512</v>
      </c>
      <c r="R3532" t="s">
        <v>30513</v>
      </c>
      <c r="S3532" t="s">
        <v>30425</v>
      </c>
      <c r="T3532" t="s">
        <v>30426</v>
      </c>
      <c r="U3532" t="s">
        <v>30427</v>
      </c>
      <c r="V3532">
        <v>1</v>
      </c>
      <c r="W3532">
        <v>4</v>
      </c>
      <c r="X3532" t="s">
        <v>32681</v>
      </c>
      <c r="Y3532" t="s">
        <v>25</v>
      </c>
      <c r="Z3532" t="s">
        <v>30656</v>
      </c>
      <c r="AA3532" s="1">
        <v>38944</v>
      </c>
      <c r="AB3532" t="s">
        <v>30445</v>
      </c>
      <c r="AC3532">
        <v>15</v>
      </c>
      <c r="AD3532" t="s">
        <v>92370</v>
      </c>
    </row>
    <row r="3533" spans="1:30" x14ac:dyDescent="0.35">
      <c r="A3533">
        <v>13428</v>
      </c>
      <c r="B3533">
        <v>347</v>
      </c>
      <c r="C3533" t="s">
        <v>39047</v>
      </c>
      <c r="D3533" t="s">
        <v>25</v>
      </c>
      <c r="E3533" t="s">
        <v>91576</v>
      </c>
      <c r="F3533" t="s">
        <v>30747</v>
      </c>
      <c r="G3533" t="s">
        <v>91585</v>
      </c>
      <c r="H3533" t="b">
        <v>0</v>
      </c>
      <c r="I3533" s="1">
        <v>33864</v>
      </c>
      <c r="J3533" t="s">
        <v>28266</v>
      </c>
      <c r="K3533" t="s">
        <v>28266</v>
      </c>
      <c r="L3533" t="s">
        <v>39048</v>
      </c>
      <c r="M3533">
        <v>130000</v>
      </c>
      <c r="N3533">
        <v>3</v>
      </c>
      <c r="O3533">
        <v>2</v>
      </c>
      <c r="P3533" t="s">
        <v>30422</v>
      </c>
      <c r="Q3533" t="s">
        <v>30423</v>
      </c>
      <c r="R3533" t="s">
        <v>30424</v>
      </c>
      <c r="S3533" t="s">
        <v>30481</v>
      </c>
      <c r="T3533" t="s">
        <v>30482</v>
      </c>
      <c r="U3533" t="s">
        <v>30483</v>
      </c>
      <c r="V3533">
        <v>1</v>
      </c>
      <c r="W3533">
        <v>3</v>
      </c>
      <c r="X3533" t="s">
        <v>37914</v>
      </c>
      <c r="Y3533" t="s">
        <v>25</v>
      </c>
      <c r="Z3533" t="s">
        <v>39049</v>
      </c>
      <c r="AA3533" s="1">
        <v>39398</v>
      </c>
      <c r="AB3533" t="s">
        <v>30435</v>
      </c>
      <c r="AC3533">
        <v>15</v>
      </c>
      <c r="AD3533" t="s">
        <v>92370</v>
      </c>
    </row>
    <row r="3534" spans="1:30" x14ac:dyDescent="0.35">
      <c r="A3534">
        <v>18827</v>
      </c>
      <c r="B3534">
        <v>536</v>
      </c>
      <c r="C3534" t="s">
        <v>56960</v>
      </c>
      <c r="D3534" t="s">
        <v>25</v>
      </c>
      <c r="E3534" t="s">
        <v>92066</v>
      </c>
      <c r="F3534" t="s">
        <v>30455</v>
      </c>
      <c r="G3534" t="s">
        <v>91721</v>
      </c>
      <c r="H3534" t="b">
        <v>0</v>
      </c>
      <c r="I3534" s="1">
        <v>34316</v>
      </c>
      <c r="J3534" t="s">
        <v>28304</v>
      </c>
      <c r="K3534" t="s">
        <v>30442</v>
      </c>
      <c r="L3534" t="s">
        <v>56961</v>
      </c>
      <c r="M3534">
        <v>80000</v>
      </c>
      <c r="N3534">
        <v>5</v>
      </c>
      <c r="O3534">
        <v>4</v>
      </c>
      <c r="P3534" t="s">
        <v>30497</v>
      </c>
      <c r="Q3534" t="s">
        <v>30498</v>
      </c>
      <c r="R3534" t="s">
        <v>30499</v>
      </c>
      <c r="S3534" t="s">
        <v>30425</v>
      </c>
      <c r="T3534" t="s">
        <v>30426</v>
      </c>
      <c r="U3534" t="s">
        <v>30427</v>
      </c>
      <c r="V3534">
        <v>1</v>
      </c>
      <c r="W3534">
        <v>3</v>
      </c>
      <c r="X3534" t="s">
        <v>39422</v>
      </c>
      <c r="Y3534" t="s">
        <v>25</v>
      </c>
      <c r="Z3534" t="s">
        <v>56962</v>
      </c>
      <c r="AA3534" s="1">
        <v>39628</v>
      </c>
      <c r="AB3534" t="s">
        <v>30445</v>
      </c>
      <c r="AC3534">
        <v>15</v>
      </c>
      <c r="AD3534" t="s">
        <v>92370</v>
      </c>
    </row>
    <row r="3535" spans="1:30" x14ac:dyDescent="0.35">
      <c r="A3535">
        <v>23657</v>
      </c>
      <c r="B3535">
        <v>23</v>
      </c>
      <c r="C3535" t="s">
        <v>72189</v>
      </c>
      <c r="D3535" t="s">
        <v>25</v>
      </c>
      <c r="E3535" t="s">
        <v>92034</v>
      </c>
      <c r="F3535" t="s">
        <v>25</v>
      </c>
      <c r="G3535" t="s">
        <v>91756</v>
      </c>
      <c r="H3535" t="b">
        <v>0</v>
      </c>
      <c r="I3535" s="1">
        <v>34118</v>
      </c>
      <c r="J3535" t="s">
        <v>28304</v>
      </c>
      <c r="K3535" t="s">
        <v>30442</v>
      </c>
      <c r="L3535" t="s">
        <v>72190</v>
      </c>
      <c r="M3535">
        <v>80000</v>
      </c>
      <c r="N3535">
        <v>0</v>
      </c>
      <c r="O3535">
        <v>0</v>
      </c>
      <c r="P3535" t="s">
        <v>30422</v>
      </c>
      <c r="Q3535" t="s">
        <v>30423</v>
      </c>
      <c r="R3535" t="s">
        <v>30424</v>
      </c>
      <c r="S3535" t="s">
        <v>30425</v>
      </c>
      <c r="T3535" t="s">
        <v>30426</v>
      </c>
      <c r="U3535" t="s">
        <v>30427</v>
      </c>
      <c r="V3535">
        <v>0</v>
      </c>
      <c r="W3535">
        <v>4</v>
      </c>
      <c r="X3535" t="s">
        <v>47126</v>
      </c>
      <c r="Y3535" t="s">
        <v>25</v>
      </c>
      <c r="Z3535" t="s">
        <v>33802</v>
      </c>
      <c r="AA3535" s="1">
        <v>39555</v>
      </c>
      <c r="AB3535" t="s">
        <v>30466</v>
      </c>
      <c r="AC3535">
        <v>15</v>
      </c>
      <c r="AD3535" t="s">
        <v>92370</v>
      </c>
    </row>
    <row r="3536" spans="1:30" x14ac:dyDescent="0.35">
      <c r="A3536">
        <v>15903</v>
      </c>
      <c r="B3536">
        <v>299</v>
      </c>
      <c r="C3536" t="s">
        <v>47348</v>
      </c>
      <c r="D3536" t="s">
        <v>25</v>
      </c>
      <c r="E3536" t="s">
        <v>91511</v>
      </c>
      <c r="F3536" t="s">
        <v>25</v>
      </c>
      <c r="G3536" t="s">
        <v>91616</v>
      </c>
      <c r="H3536" t="b">
        <v>0</v>
      </c>
      <c r="I3536" s="1">
        <v>33949</v>
      </c>
      <c r="J3536" t="s">
        <v>28266</v>
      </c>
      <c r="K3536" t="s">
        <v>30442</v>
      </c>
      <c r="L3536" t="s">
        <v>47349</v>
      </c>
      <c r="M3536">
        <v>60000</v>
      </c>
      <c r="N3536">
        <v>2</v>
      </c>
      <c r="O3536">
        <v>1</v>
      </c>
      <c r="P3536" t="s">
        <v>30497</v>
      </c>
      <c r="Q3536" t="s">
        <v>30498</v>
      </c>
      <c r="R3536" t="s">
        <v>30499</v>
      </c>
      <c r="S3536" t="s">
        <v>30425</v>
      </c>
      <c r="T3536" t="s">
        <v>30426</v>
      </c>
      <c r="U3536" t="s">
        <v>30427</v>
      </c>
      <c r="V3536">
        <v>1</v>
      </c>
      <c r="W3536">
        <v>1</v>
      </c>
      <c r="X3536" t="s">
        <v>47350</v>
      </c>
      <c r="Y3536" t="s">
        <v>25</v>
      </c>
      <c r="Z3536" t="s">
        <v>47351</v>
      </c>
      <c r="AA3536" s="1">
        <v>39233</v>
      </c>
      <c r="AB3536" t="s">
        <v>30440</v>
      </c>
      <c r="AC3536">
        <v>15</v>
      </c>
      <c r="AD3536" t="s">
        <v>92370</v>
      </c>
    </row>
    <row r="3537" spans="1:30" x14ac:dyDescent="0.35">
      <c r="A3537">
        <v>18819</v>
      </c>
      <c r="B3537">
        <v>368</v>
      </c>
      <c r="C3537" t="s">
        <v>56929</v>
      </c>
      <c r="D3537" t="s">
        <v>25</v>
      </c>
      <c r="E3537" t="s">
        <v>91891</v>
      </c>
      <c r="F3537" t="s">
        <v>25</v>
      </c>
      <c r="G3537" t="s">
        <v>91384</v>
      </c>
      <c r="H3537" t="b">
        <v>0</v>
      </c>
      <c r="I3537" s="1">
        <v>34057</v>
      </c>
      <c r="J3537" t="s">
        <v>28266</v>
      </c>
      <c r="K3537" t="s">
        <v>30442</v>
      </c>
      <c r="L3537" t="s">
        <v>56930</v>
      </c>
      <c r="M3537">
        <v>150000</v>
      </c>
      <c r="N3537">
        <v>3</v>
      </c>
      <c r="O3537">
        <v>1</v>
      </c>
      <c r="P3537" t="s">
        <v>30422</v>
      </c>
      <c r="Q3537" t="s">
        <v>30423</v>
      </c>
      <c r="R3537" t="s">
        <v>30424</v>
      </c>
      <c r="S3537" t="s">
        <v>30481</v>
      </c>
      <c r="T3537" t="s">
        <v>30482</v>
      </c>
      <c r="U3537" t="s">
        <v>30483</v>
      </c>
      <c r="V3537">
        <v>1</v>
      </c>
      <c r="W3537">
        <v>2</v>
      </c>
      <c r="X3537" t="s">
        <v>56931</v>
      </c>
      <c r="Y3537" t="s">
        <v>25</v>
      </c>
      <c r="Z3537" t="s">
        <v>56932</v>
      </c>
      <c r="AA3537" s="1">
        <v>39606</v>
      </c>
      <c r="AB3537" t="s">
        <v>30430</v>
      </c>
      <c r="AC3537">
        <v>15</v>
      </c>
      <c r="AD3537" t="s">
        <v>92370</v>
      </c>
    </row>
    <row r="3538" spans="1:30" x14ac:dyDescent="0.35">
      <c r="A3538">
        <v>28156</v>
      </c>
      <c r="B3538">
        <v>368</v>
      </c>
      <c r="C3538" t="s">
        <v>85522</v>
      </c>
      <c r="D3538" t="s">
        <v>25</v>
      </c>
      <c r="E3538" t="s">
        <v>91621</v>
      </c>
      <c r="F3538" t="s">
        <v>30604</v>
      </c>
      <c r="G3538" t="s">
        <v>91897</v>
      </c>
      <c r="H3538" t="b">
        <v>0</v>
      </c>
      <c r="I3538" s="1">
        <v>33215</v>
      </c>
      <c r="J3538" t="s">
        <v>28304</v>
      </c>
      <c r="K3538" t="s">
        <v>30442</v>
      </c>
      <c r="L3538" t="s">
        <v>85523</v>
      </c>
      <c r="M3538">
        <v>70000</v>
      </c>
      <c r="N3538">
        <v>0</v>
      </c>
      <c r="O3538">
        <v>0</v>
      </c>
      <c r="P3538" t="s">
        <v>30422</v>
      </c>
      <c r="Q3538" t="s">
        <v>30423</v>
      </c>
      <c r="R3538" t="s">
        <v>30424</v>
      </c>
      <c r="S3538" t="s">
        <v>30425</v>
      </c>
      <c r="T3538" t="s">
        <v>30426</v>
      </c>
      <c r="U3538" t="s">
        <v>30427</v>
      </c>
      <c r="V3538">
        <v>0</v>
      </c>
      <c r="W3538">
        <v>1</v>
      </c>
      <c r="X3538" t="s">
        <v>85524</v>
      </c>
      <c r="Y3538" t="s">
        <v>25</v>
      </c>
      <c r="Z3538" t="s">
        <v>85525</v>
      </c>
      <c r="AA3538" s="1">
        <v>38596</v>
      </c>
      <c r="AB3538" t="s">
        <v>30435</v>
      </c>
      <c r="AC3538">
        <v>15</v>
      </c>
      <c r="AD3538" t="s">
        <v>92370</v>
      </c>
    </row>
    <row r="3539" spans="1:30" x14ac:dyDescent="0.35">
      <c r="A3539">
        <v>19198</v>
      </c>
      <c r="B3539">
        <v>368</v>
      </c>
      <c r="C3539" t="s">
        <v>58229</v>
      </c>
      <c r="D3539" t="s">
        <v>25</v>
      </c>
      <c r="E3539" t="s">
        <v>91571</v>
      </c>
      <c r="F3539" t="s">
        <v>25</v>
      </c>
      <c r="G3539" t="s">
        <v>91611</v>
      </c>
      <c r="H3539" t="b">
        <v>0</v>
      </c>
      <c r="I3539" s="1">
        <v>33660</v>
      </c>
      <c r="J3539" t="s">
        <v>28304</v>
      </c>
      <c r="K3539" t="s">
        <v>30442</v>
      </c>
      <c r="L3539" t="s">
        <v>58230</v>
      </c>
      <c r="M3539">
        <v>40000</v>
      </c>
      <c r="N3539">
        <v>3</v>
      </c>
      <c r="O3539">
        <v>3</v>
      </c>
      <c r="P3539" t="s">
        <v>30497</v>
      </c>
      <c r="Q3539" t="s">
        <v>30498</v>
      </c>
      <c r="R3539" t="s">
        <v>30499</v>
      </c>
      <c r="S3539" t="s">
        <v>30519</v>
      </c>
      <c r="T3539" t="s">
        <v>30520</v>
      </c>
      <c r="U3539" t="s">
        <v>30521</v>
      </c>
      <c r="V3539">
        <v>1</v>
      </c>
      <c r="W3539">
        <v>0</v>
      </c>
      <c r="X3539" t="s">
        <v>58231</v>
      </c>
      <c r="Y3539" t="s">
        <v>25</v>
      </c>
      <c r="Z3539" t="s">
        <v>58232</v>
      </c>
      <c r="AA3539" s="1">
        <v>39283</v>
      </c>
      <c r="AB3539" t="s">
        <v>30430</v>
      </c>
      <c r="AC3539">
        <v>15</v>
      </c>
      <c r="AD3539" t="s">
        <v>92370</v>
      </c>
    </row>
    <row r="3540" spans="1:30" x14ac:dyDescent="0.35">
      <c r="A3540">
        <v>11207</v>
      </c>
      <c r="B3540">
        <v>635</v>
      </c>
      <c r="C3540" t="s">
        <v>31262</v>
      </c>
      <c r="D3540" t="s">
        <v>25</v>
      </c>
      <c r="E3540" t="s">
        <v>91647</v>
      </c>
      <c r="F3540" t="s">
        <v>25</v>
      </c>
      <c r="G3540" t="s">
        <v>91502</v>
      </c>
      <c r="H3540" t="b">
        <v>0</v>
      </c>
      <c r="I3540" s="1">
        <v>33917</v>
      </c>
      <c r="J3540" t="s">
        <v>28304</v>
      </c>
      <c r="K3540" t="s">
        <v>30442</v>
      </c>
      <c r="L3540" t="s">
        <v>31263</v>
      </c>
      <c r="M3540">
        <v>60000</v>
      </c>
      <c r="N3540">
        <v>2</v>
      </c>
      <c r="O3540">
        <v>1</v>
      </c>
      <c r="P3540" t="s">
        <v>30497</v>
      </c>
      <c r="Q3540" t="s">
        <v>30498</v>
      </c>
      <c r="R3540" t="s">
        <v>30499</v>
      </c>
      <c r="S3540" t="s">
        <v>30425</v>
      </c>
      <c r="T3540" t="s">
        <v>30426</v>
      </c>
      <c r="U3540" t="s">
        <v>30427</v>
      </c>
      <c r="V3540">
        <v>1</v>
      </c>
      <c r="W3540">
        <v>1</v>
      </c>
      <c r="X3540" t="s">
        <v>31264</v>
      </c>
      <c r="Y3540" t="s">
        <v>25</v>
      </c>
      <c r="Z3540" t="s">
        <v>31265</v>
      </c>
      <c r="AA3540" s="1">
        <v>39298</v>
      </c>
      <c r="AB3540" t="s">
        <v>30466</v>
      </c>
      <c r="AC3540">
        <v>15</v>
      </c>
      <c r="AD3540" t="s">
        <v>92370</v>
      </c>
    </row>
    <row r="3541" spans="1:30" x14ac:dyDescent="0.35">
      <c r="A3541">
        <v>25968</v>
      </c>
      <c r="B3541">
        <v>546</v>
      </c>
      <c r="C3541" t="s">
        <v>79036</v>
      </c>
      <c r="D3541" t="s">
        <v>25</v>
      </c>
      <c r="E3541" t="s">
        <v>91906</v>
      </c>
      <c r="F3541" t="s">
        <v>30442</v>
      </c>
      <c r="G3541" t="s">
        <v>91447</v>
      </c>
      <c r="H3541" t="b">
        <v>0</v>
      </c>
      <c r="I3541" s="1">
        <v>34126</v>
      </c>
      <c r="J3541" t="s">
        <v>28266</v>
      </c>
      <c r="K3541" t="s">
        <v>28266</v>
      </c>
      <c r="L3541" t="s">
        <v>79037</v>
      </c>
      <c r="M3541">
        <v>60000</v>
      </c>
      <c r="N3541">
        <v>4</v>
      </c>
      <c r="O3541">
        <v>4</v>
      </c>
      <c r="P3541" t="s">
        <v>30422</v>
      </c>
      <c r="Q3541" t="s">
        <v>30423</v>
      </c>
      <c r="R3541" t="s">
        <v>30424</v>
      </c>
      <c r="S3541" t="s">
        <v>30500</v>
      </c>
      <c r="T3541" t="s">
        <v>30501</v>
      </c>
      <c r="U3541" t="s">
        <v>30502</v>
      </c>
      <c r="V3541">
        <v>1</v>
      </c>
      <c r="W3541">
        <v>3</v>
      </c>
      <c r="X3541" t="s">
        <v>66904</v>
      </c>
      <c r="Y3541" t="s">
        <v>25</v>
      </c>
      <c r="Z3541" t="s">
        <v>79038</v>
      </c>
      <c r="AA3541" s="1">
        <v>39589</v>
      </c>
      <c r="AB3541" t="s">
        <v>30466</v>
      </c>
      <c r="AC3541">
        <v>15</v>
      </c>
      <c r="AD3541" t="s">
        <v>92370</v>
      </c>
    </row>
    <row r="3542" spans="1:30" x14ac:dyDescent="0.35">
      <c r="A3542">
        <v>19205</v>
      </c>
      <c r="B3542">
        <v>68</v>
      </c>
      <c r="C3542" t="s">
        <v>58255</v>
      </c>
      <c r="D3542" t="s">
        <v>25</v>
      </c>
      <c r="E3542" t="s">
        <v>91555</v>
      </c>
      <c r="F3542" t="s">
        <v>25</v>
      </c>
      <c r="G3542" t="s">
        <v>91653</v>
      </c>
      <c r="H3542" t="b">
        <v>0</v>
      </c>
      <c r="I3542" s="1">
        <v>34207</v>
      </c>
      <c r="J3542" t="s">
        <v>28266</v>
      </c>
      <c r="K3542" t="s">
        <v>28266</v>
      </c>
      <c r="L3542" t="s">
        <v>58256</v>
      </c>
      <c r="M3542">
        <v>20000</v>
      </c>
      <c r="N3542">
        <v>2</v>
      </c>
      <c r="O3542">
        <v>0</v>
      </c>
      <c r="P3542" t="s">
        <v>30511</v>
      </c>
      <c r="Q3542" t="s">
        <v>30512</v>
      </c>
      <c r="R3542" t="s">
        <v>30513</v>
      </c>
      <c r="S3542" t="s">
        <v>31759</v>
      </c>
      <c r="T3542" t="s">
        <v>31760</v>
      </c>
      <c r="U3542" t="s">
        <v>31761</v>
      </c>
      <c r="V3542">
        <v>0</v>
      </c>
      <c r="W3542">
        <v>2</v>
      </c>
      <c r="X3542" t="s">
        <v>58257</v>
      </c>
      <c r="Y3542" t="s">
        <v>25</v>
      </c>
      <c r="Z3542" t="s">
        <v>58258</v>
      </c>
      <c r="AA3542" s="1">
        <v>39615</v>
      </c>
      <c r="AB3542" t="s">
        <v>30430</v>
      </c>
      <c r="AC3542">
        <v>15</v>
      </c>
      <c r="AD3542" t="s">
        <v>92370</v>
      </c>
    </row>
    <row r="3543" spans="1:30" x14ac:dyDescent="0.35">
      <c r="A3543">
        <v>21584</v>
      </c>
      <c r="B3543">
        <v>616</v>
      </c>
      <c r="C3543" t="s">
        <v>65712</v>
      </c>
      <c r="D3543" t="s">
        <v>25</v>
      </c>
      <c r="E3543" t="s">
        <v>91914</v>
      </c>
      <c r="F3543" t="s">
        <v>30827</v>
      </c>
      <c r="G3543" t="s">
        <v>91513</v>
      </c>
      <c r="H3543" t="b">
        <v>0</v>
      </c>
      <c r="I3543" s="1">
        <v>34104</v>
      </c>
      <c r="J3543" t="s">
        <v>28266</v>
      </c>
      <c r="K3543" t="s">
        <v>28266</v>
      </c>
      <c r="L3543" t="s">
        <v>65713</v>
      </c>
      <c r="M3543">
        <v>50000</v>
      </c>
      <c r="N3543">
        <v>1</v>
      </c>
      <c r="O3543">
        <v>1</v>
      </c>
      <c r="P3543" t="s">
        <v>30422</v>
      </c>
      <c r="Q3543" t="s">
        <v>30423</v>
      </c>
      <c r="R3543" t="s">
        <v>30424</v>
      </c>
      <c r="S3543" t="s">
        <v>30500</v>
      </c>
      <c r="T3543" t="s">
        <v>30501</v>
      </c>
      <c r="U3543" t="s">
        <v>30502</v>
      </c>
      <c r="V3543">
        <v>1</v>
      </c>
      <c r="W3543">
        <v>0</v>
      </c>
      <c r="X3543" t="s">
        <v>65714</v>
      </c>
      <c r="Y3543" t="s">
        <v>25</v>
      </c>
      <c r="Z3543" t="s">
        <v>65715</v>
      </c>
      <c r="AA3543" s="1">
        <v>39547</v>
      </c>
      <c r="AB3543" t="s">
        <v>30440</v>
      </c>
      <c r="AC3543">
        <v>15</v>
      </c>
      <c r="AD3543" t="s">
        <v>92370</v>
      </c>
    </row>
    <row r="3544" spans="1:30" x14ac:dyDescent="0.35">
      <c r="A3544">
        <v>14043</v>
      </c>
      <c r="B3544">
        <v>547</v>
      </c>
      <c r="C3544" t="s">
        <v>41110</v>
      </c>
      <c r="D3544" t="s">
        <v>25</v>
      </c>
      <c r="E3544" t="s">
        <v>91923</v>
      </c>
      <c r="F3544" t="s">
        <v>25</v>
      </c>
      <c r="G3544" t="s">
        <v>91423</v>
      </c>
      <c r="H3544" t="b">
        <v>0</v>
      </c>
      <c r="I3544" s="1">
        <v>33730</v>
      </c>
      <c r="J3544" t="s">
        <v>28304</v>
      </c>
      <c r="K3544" t="s">
        <v>30442</v>
      </c>
      <c r="L3544" t="s">
        <v>41111</v>
      </c>
      <c r="M3544">
        <v>60000</v>
      </c>
      <c r="N3544">
        <v>2</v>
      </c>
      <c r="O3544">
        <v>0</v>
      </c>
      <c r="P3544" t="s">
        <v>30511</v>
      </c>
      <c r="Q3544" t="s">
        <v>30512</v>
      </c>
      <c r="R3544" t="s">
        <v>30513</v>
      </c>
      <c r="S3544" t="s">
        <v>30425</v>
      </c>
      <c r="T3544" t="s">
        <v>30426</v>
      </c>
      <c r="U3544" t="s">
        <v>30427</v>
      </c>
      <c r="V3544">
        <v>1</v>
      </c>
      <c r="W3544">
        <v>2</v>
      </c>
      <c r="X3544" t="s">
        <v>33852</v>
      </c>
      <c r="Y3544" t="s">
        <v>25</v>
      </c>
      <c r="Z3544" t="s">
        <v>41112</v>
      </c>
      <c r="AA3544" s="1">
        <v>39331</v>
      </c>
      <c r="AB3544" t="s">
        <v>30445</v>
      </c>
      <c r="AC3544">
        <v>15</v>
      </c>
      <c r="AD3544" t="s">
        <v>92370</v>
      </c>
    </row>
    <row r="3545" spans="1:30" x14ac:dyDescent="0.35">
      <c r="A3545">
        <v>25960</v>
      </c>
      <c r="B3545">
        <v>31</v>
      </c>
      <c r="C3545" t="s">
        <v>79010</v>
      </c>
      <c r="D3545" t="s">
        <v>25</v>
      </c>
      <c r="E3545" t="s">
        <v>91481</v>
      </c>
      <c r="F3545" t="s">
        <v>28304</v>
      </c>
      <c r="G3545" t="s">
        <v>91549</v>
      </c>
      <c r="H3545" t="b">
        <v>0</v>
      </c>
      <c r="I3545" s="1">
        <v>33412</v>
      </c>
      <c r="J3545" t="s">
        <v>28266</v>
      </c>
      <c r="K3545" t="s">
        <v>28266</v>
      </c>
      <c r="L3545" t="s">
        <v>79011</v>
      </c>
      <c r="M3545">
        <v>70000</v>
      </c>
      <c r="N3545">
        <v>2</v>
      </c>
      <c r="O3545">
        <v>0</v>
      </c>
      <c r="P3545" t="s">
        <v>30511</v>
      </c>
      <c r="Q3545" t="s">
        <v>30512</v>
      </c>
      <c r="R3545" t="s">
        <v>30513</v>
      </c>
      <c r="S3545" t="s">
        <v>30500</v>
      </c>
      <c r="T3545" t="s">
        <v>30501</v>
      </c>
      <c r="U3545" t="s">
        <v>30502</v>
      </c>
      <c r="V3545">
        <v>1</v>
      </c>
      <c r="W3545">
        <v>2</v>
      </c>
      <c r="X3545" t="s">
        <v>71017</v>
      </c>
      <c r="Y3545" t="s">
        <v>25</v>
      </c>
      <c r="Z3545" t="s">
        <v>30875</v>
      </c>
      <c r="AA3545" s="1">
        <v>38923</v>
      </c>
      <c r="AB3545" t="s">
        <v>30445</v>
      </c>
      <c r="AC3545">
        <v>15</v>
      </c>
      <c r="AD3545" t="s">
        <v>92370</v>
      </c>
    </row>
    <row r="3546" spans="1:30" x14ac:dyDescent="0.35">
      <c r="A3546">
        <v>25947</v>
      </c>
      <c r="B3546">
        <v>34</v>
      </c>
      <c r="C3546" t="s">
        <v>78969</v>
      </c>
      <c r="D3546" t="s">
        <v>25</v>
      </c>
      <c r="E3546" t="s">
        <v>92084</v>
      </c>
      <c r="F3546" t="s">
        <v>25</v>
      </c>
      <c r="G3546" t="s">
        <v>91397</v>
      </c>
      <c r="H3546" t="b">
        <v>0</v>
      </c>
      <c r="I3546" s="1">
        <v>33319</v>
      </c>
      <c r="J3546" t="s">
        <v>28304</v>
      </c>
      <c r="K3546" t="s">
        <v>28266</v>
      </c>
      <c r="L3546" t="s">
        <v>78970</v>
      </c>
      <c r="M3546">
        <v>40000</v>
      </c>
      <c r="N3546">
        <v>3</v>
      </c>
      <c r="O3546">
        <v>0</v>
      </c>
      <c r="P3546" t="s">
        <v>30550</v>
      </c>
      <c r="Q3546" t="s">
        <v>30551</v>
      </c>
      <c r="R3546" t="s">
        <v>30552</v>
      </c>
      <c r="S3546" t="s">
        <v>30519</v>
      </c>
      <c r="T3546" t="s">
        <v>30520</v>
      </c>
      <c r="U3546" t="s">
        <v>30521</v>
      </c>
      <c r="V3546">
        <v>1</v>
      </c>
      <c r="W3546">
        <v>2</v>
      </c>
      <c r="X3546" t="s">
        <v>52659</v>
      </c>
      <c r="Y3546" t="s">
        <v>25</v>
      </c>
      <c r="Z3546" t="s">
        <v>31972</v>
      </c>
      <c r="AA3546" s="1">
        <v>38878</v>
      </c>
      <c r="AB3546" t="s">
        <v>30445</v>
      </c>
      <c r="AC3546">
        <v>15</v>
      </c>
      <c r="AD3546" t="s">
        <v>92370</v>
      </c>
    </row>
    <row r="3547" spans="1:30" x14ac:dyDescent="0.35">
      <c r="A3547">
        <v>21485</v>
      </c>
      <c r="B3547">
        <v>641</v>
      </c>
      <c r="C3547" t="s">
        <v>65420</v>
      </c>
      <c r="D3547" t="s">
        <v>25</v>
      </c>
      <c r="E3547" t="s">
        <v>92001</v>
      </c>
      <c r="F3547" t="s">
        <v>30468</v>
      </c>
      <c r="G3547" t="s">
        <v>91705</v>
      </c>
      <c r="H3547" t="b">
        <v>0</v>
      </c>
      <c r="I3547" s="1">
        <v>34088</v>
      </c>
      <c r="J3547" t="s">
        <v>28266</v>
      </c>
      <c r="K3547" t="s">
        <v>28266</v>
      </c>
      <c r="L3547" t="s">
        <v>65421</v>
      </c>
      <c r="M3547">
        <v>60000</v>
      </c>
      <c r="N3547">
        <v>2</v>
      </c>
      <c r="O3547">
        <v>1</v>
      </c>
      <c r="P3547" t="s">
        <v>30497</v>
      </c>
      <c r="Q3547" t="s">
        <v>30498</v>
      </c>
      <c r="R3547" t="s">
        <v>30499</v>
      </c>
      <c r="S3547" t="s">
        <v>30425</v>
      </c>
      <c r="T3547" t="s">
        <v>30426</v>
      </c>
      <c r="U3547" t="s">
        <v>30427</v>
      </c>
      <c r="V3547">
        <v>0</v>
      </c>
      <c r="W3547">
        <v>2</v>
      </c>
      <c r="X3547" t="s">
        <v>60545</v>
      </c>
      <c r="Y3547" t="s">
        <v>25</v>
      </c>
      <c r="Z3547" t="s">
        <v>65422</v>
      </c>
      <c r="AA3547" s="1">
        <v>39560</v>
      </c>
      <c r="AB3547" t="s">
        <v>30440</v>
      </c>
      <c r="AC3547">
        <v>15</v>
      </c>
      <c r="AD3547" t="s">
        <v>92370</v>
      </c>
    </row>
    <row r="3548" spans="1:30" x14ac:dyDescent="0.35">
      <c r="A3548">
        <v>11237</v>
      </c>
      <c r="B3548">
        <v>161</v>
      </c>
      <c r="C3548" t="s">
        <v>31386</v>
      </c>
      <c r="D3548" t="s">
        <v>25</v>
      </c>
      <c r="E3548" t="s">
        <v>91390</v>
      </c>
      <c r="F3548" t="s">
        <v>28266</v>
      </c>
      <c r="G3548" t="s">
        <v>91522</v>
      </c>
      <c r="H3548" t="b">
        <v>0</v>
      </c>
      <c r="I3548" s="1">
        <v>33484</v>
      </c>
      <c r="J3548" t="s">
        <v>28304</v>
      </c>
      <c r="K3548" t="s">
        <v>28266</v>
      </c>
      <c r="L3548" t="s">
        <v>31387</v>
      </c>
      <c r="M3548">
        <v>130000</v>
      </c>
      <c r="N3548">
        <v>2</v>
      </c>
      <c r="O3548">
        <v>3</v>
      </c>
      <c r="P3548" t="s">
        <v>30422</v>
      </c>
      <c r="Q3548" t="s">
        <v>30423</v>
      </c>
      <c r="R3548" t="s">
        <v>30424</v>
      </c>
      <c r="S3548" t="s">
        <v>30481</v>
      </c>
      <c r="T3548" t="s">
        <v>30482</v>
      </c>
      <c r="U3548" t="s">
        <v>30483</v>
      </c>
      <c r="V3548">
        <v>0</v>
      </c>
      <c r="W3548">
        <v>4</v>
      </c>
      <c r="X3548" t="s">
        <v>31388</v>
      </c>
      <c r="Y3548" t="s">
        <v>25</v>
      </c>
      <c r="Z3548" t="s">
        <v>30696</v>
      </c>
      <c r="AA3548" s="1">
        <v>38784</v>
      </c>
      <c r="AB3548" t="s">
        <v>30435</v>
      </c>
      <c r="AC3548">
        <v>15</v>
      </c>
      <c r="AD3548" t="s">
        <v>92370</v>
      </c>
    </row>
    <row r="3549" spans="1:30" x14ac:dyDescent="0.35">
      <c r="A3549">
        <v>21858</v>
      </c>
      <c r="B3549">
        <v>257</v>
      </c>
      <c r="C3549" t="s">
        <v>66634</v>
      </c>
      <c r="D3549" t="s">
        <v>25</v>
      </c>
      <c r="E3549" t="s">
        <v>91377</v>
      </c>
      <c r="F3549" t="s">
        <v>31982</v>
      </c>
      <c r="G3549" t="s">
        <v>91539</v>
      </c>
      <c r="H3549" t="b">
        <v>0</v>
      </c>
      <c r="I3549" s="1">
        <v>33941</v>
      </c>
      <c r="J3549" t="s">
        <v>28304</v>
      </c>
      <c r="K3549" t="s">
        <v>28266</v>
      </c>
      <c r="L3549" t="s">
        <v>66635</v>
      </c>
      <c r="M3549">
        <v>160000</v>
      </c>
      <c r="N3549">
        <v>4</v>
      </c>
      <c r="O3549">
        <v>5</v>
      </c>
      <c r="P3549" t="s">
        <v>30511</v>
      </c>
      <c r="Q3549" t="s">
        <v>30512</v>
      </c>
      <c r="R3549" t="s">
        <v>30513</v>
      </c>
      <c r="S3549" t="s">
        <v>30481</v>
      </c>
      <c r="T3549" t="s">
        <v>30482</v>
      </c>
      <c r="U3549" t="s">
        <v>30483</v>
      </c>
      <c r="V3549">
        <v>0</v>
      </c>
      <c r="W3549">
        <v>4</v>
      </c>
      <c r="X3549" t="s">
        <v>51508</v>
      </c>
      <c r="Y3549" t="s">
        <v>25</v>
      </c>
      <c r="Z3549" t="s">
        <v>30830</v>
      </c>
      <c r="AA3549" s="1">
        <v>39287</v>
      </c>
      <c r="AB3549" t="s">
        <v>30435</v>
      </c>
      <c r="AC3549">
        <v>15</v>
      </c>
      <c r="AD3549" t="s">
        <v>92370</v>
      </c>
    </row>
    <row r="3550" spans="1:30" x14ac:dyDescent="0.35">
      <c r="A3550">
        <v>11309</v>
      </c>
      <c r="B3550">
        <v>536</v>
      </c>
      <c r="C3550" t="s">
        <v>31663</v>
      </c>
      <c r="D3550" t="s">
        <v>25</v>
      </c>
      <c r="E3550" t="s">
        <v>91691</v>
      </c>
      <c r="F3550" t="s">
        <v>25</v>
      </c>
      <c r="G3550" t="s">
        <v>91706</v>
      </c>
      <c r="H3550" t="b">
        <v>0</v>
      </c>
      <c r="I3550" s="1">
        <v>34060</v>
      </c>
      <c r="J3550" t="s">
        <v>28304</v>
      </c>
      <c r="K3550" t="s">
        <v>30442</v>
      </c>
      <c r="L3550" t="s">
        <v>31664</v>
      </c>
      <c r="M3550">
        <v>60000</v>
      </c>
      <c r="N3550">
        <v>2</v>
      </c>
      <c r="O3550">
        <v>0</v>
      </c>
      <c r="P3550" t="s">
        <v>30511</v>
      </c>
      <c r="Q3550" t="s">
        <v>30512</v>
      </c>
      <c r="R3550" t="s">
        <v>30513</v>
      </c>
      <c r="S3550" t="s">
        <v>30425</v>
      </c>
      <c r="T3550" t="s">
        <v>30426</v>
      </c>
      <c r="U3550" t="s">
        <v>30427</v>
      </c>
      <c r="V3550">
        <v>1</v>
      </c>
      <c r="W3550">
        <v>2</v>
      </c>
      <c r="X3550" t="s">
        <v>31665</v>
      </c>
      <c r="Y3550" t="s">
        <v>25</v>
      </c>
      <c r="Z3550" t="s">
        <v>31666</v>
      </c>
      <c r="AA3550" s="1">
        <v>39457</v>
      </c>
      <c r="AB3550" t="s">
        <v>30445</v>
      </c>
      <c r="AC3550">
        <v>15</v>
      </c>
      <c r="AD3550" t="s">
        <v>92370</v>
      </c>
    </row>
    <row r="3551" spans="1:30" x14ac:dyDescent="0.35">
      <c r="A3551">
        <v>13537</v>
      </c>
      <c r="B3551">
        <v>210</v>
      </c>
      <c r="C3551" t="s">
        <v>39431</v>
      </c>
      <c r="D3551" t="s">
        <v>25</v>
      </c>
      <c r="E3551" t="s">
        <v>91410</v>
      </c>
      <c r="F3551" t="s">
        <v>30658</v>
      </c>
      <c r="G3551" t="s">
        <v>91413</v>
      </c>
      <c r="H3551" t="b">
        <v>0</v>
      </c>
      <c r="I3551" s="1">
        <v>33591</v>
      </c>
      <c r="J3551" t="s">
        <v>28304</v>
      </c>
      <c r="K3551" t="s">
        <v>30442</v>
      </c>
      <c r="L3551" t="s">
        <v>39432</v>
      </c>
      <c r="M3551">
        <v>10000</v>
      </c>
      <c r="N3551">
        <v>1</v>
      </c>
      <c r="O3551">
        <v>1</v>
      </c>
      <c r="P3551" t="s">
        <v>30511</v>
      </c>
      <c r="Q3551" t="s">
        <v>30512</v>
      </c>
      <c r="R3551" t="s">
        <v>30513</v>
      </c>
      <c r="S3551" t="s">
        <v>31759</v>
      </c>
      <c r="T3551" t="s">
        <v>31760</v>
      </c>
      <c r="U3551" t="s">
        <v>31761</v>
      </c>
      <c r="V3551">
        <v>0</v>
      </c>
      <c r="W3551">
        <v>1</v>
      </c>
      <c r="X3551" t="s">
        <v>39433</v>
      </c>
      <c r="Y3551" t="s">
        <v>25</v>
      </c>
      <c r="Z3551" t="s">
        <v>31025</v>
      </c>
      <c r="AA3551" s="1">
        <v>38869</v>
      </c>
      <c r="AB3551" t="s">
        <v>30430</v>
      </c>
      <c r="AC3551">
        <v>15</v>
      </c>
      <c r="AD3551" t="s">
        <v>92370</v>
      </c>
    </row>
    <row r="3552" spans="1:30" x14ac:dyDescent="0.35">
      <c r="A3552">
        <v>19356</v>
      </c>
      <c r="B3552">
        <v>127</v>
      </c>
      <c r="C3552" t="s">
        <v>58715</v>
      </c>
      <c r="D3552" t="s">
        <v>25</v>
      </c>
      <c r="E3552" t="s">
        <v>91823</v>
      </c>
      <c r="F3552" t="s">
        <v>30442</v>
      </c>
      <c r="G3552" t="s">
        <v>91740</v>
      </c>
      <c r="H3552" t="b">
        <v>0</v>
      </c>
      <c r="I3552" s="1">
        <v>34150</v>
      </c>
      <c r="J3552" t="s">
        <v>28266</v>
      </c>
      <c r="K3552" t="s">
        <v>28266</v>
      </c>
      <c r="L3552" t="s">
        <v>58716</v>
      </c>
      <c r="M3552">
        <v>20000</v>
      </c>
      <c r="N3552">
        <v>4</v>
      </c>
      <c r="O3552">
        <v>4</v>
      </c>
      <c r="P3552" t="s">
        <v>30511</v>
      </c>
      <c r="Q3552" t="s">
        <v>30512</v>
      </c>
      <c r="R3552" t="s">
        <v>30513</v>
      </c>
      <c r="S3552" t="s">
        <v>31759</v>
      </c>
      <c r="T3552" t="s">
        <v>31760</v>
      </c>
      <c r="U3552" t="s">
        <v>31761</v>
      </c>
      <c r="V3552">
        <v>0</v>
      </c>
      <c r="W3552">
        <v>1</v>
      </c>
      <c r="X3552" t="s">
        <v>58717</v>
      </c>
      <c r="Y3552" t="s">
        <v>25</v>
      </c>
      <c r="Z3552" t="s">
        <v>31972</v>
      </c>
      <c r="AA3552" s="1">
        <v>39628</v>
      </c>
      <c r="AB3552" t="s">
        <v>30435</v>
      </c>
      <c r="AC3552">
        <v>15</v>
      </c>
      <c r="AD3552" t="s">
        <v>92370</v>
      </c>
    </row>
    <row r="3553" spans="1:30" x14ac:dyDescent="0.35">
      <c r="A3553">
        <v>11297</v>
      </c>
      <c r="B3553">
        <v>301</v>
      </c>
      <c r="C3553" t="s">
        <v>31615</v>
      </c>
      <c r="D3553" t="s">
        <v>25</v>
      </c>
      <c r="E3553" t="s">
        <v>91468</v>
      </c>
      <c r="F3553" t="s">
        <v>25</v>
      </c>
      <c r="G3553" t="s">
        <v>91590</v>
      </c>
      <c r="H3553" t="b">
        <v>0</v>
      </c>
      <c r="I3553" s="1">
        <v>33433</v>
      </c>
      <c r="J3553" t="s">
        <v>28304</v>
      </c>
      <c r="K3553" t="s">
        <v>28266</v>
      </c>
      <c r="L3553" t="s">
        <v>31616</v>
      </c>
      <c r="M3553">
        <v>70000</v>
      </c>
      <c r="N3553">
        <v>4</v>
      </c>
      <c r="O3553">
        <v>0</v>
      </c>
      <c r="P3553" t="s">
        <v>30676</v>
      </c>
      <c r="Q3553" t="s">
        <v>30677</v>
      </c>
      <c r="R3553" t="s">
        <v>30678</v>
      </c>
      <c r="S3553" t="s">
        <v>30481</v>
      </c>
      <c r="T3553" t="s">
        <v>30482</v>
      </c>
      <c r="U3553" t="s">
        <v>30483</v>
      </c>
      <c r="V3553">
        <v>1</v>
      </c>
      <c r="W3553">
        <v>2</v>
      </c>
      <c r="X3553" t="s">
        <v>31617</v>
      </c>
      <c r="Y3553" t="s">
        <v>25</v>
      </c>
      <c r="Z3553" t="s">
        <v>31618</v>
      </c>
      <c r="AA3553" s="1">
        <v>38805</v>
      </c>
      <c r="AB3553" t="s">
        <v>30445</v>
      </c>
      <c r="AC3553">
        <v>15</v>
      </c>
      <c r="AD3553" t="s">
        <v>92370</v>
      </c>
    </row>
    <row r="3554" spans="1:30" x14ac:dyDescent="0.35">
      <c r="A3554">
        <v>26050</v>
      </c>
      <c r="B3554">
        <v>611</v>
      </c>
      <c r="C3554" t="s">
        <v>79298</v>
      </c>
      <c r="D3554" t="s">
        <v>25</v>
      </c>
      <c r="E3554" t="s">
        <v>91390</v>
      </c>
      <c r="F3554" t="s">
        <v>31158</v>
      </c>
      <c r="G3554" t="s">
        <v>91488</v>
      </c>
      <c r="H3554" t="b">
        <v>0</v>
      </c>
      <c r="I3554" s="1">
        <v>33339</v>
      </c>
      <c r="J3554" t="s">
        <v>28304</v>
      </c>
      <c r="K3554" t="s">
        <v>28266</v>
      </c>
      <c r="L3554" t="s">
        <v>79299</v>
      </c>
      <c r="M3554">
        <v>60000</v>
      </c>
      <c r="N3554">
        <v>2</v>
      </c>
      <c r="O3554">
        <v>0</v>
      </c>
      <c r="P3554" t="s">
        <v>30511</v>
      </c>
      <c r="Q3554" t="s">
        <v>30512</v>
      </c>
      <c r="R3554" t="s">
        <v>30513</v>
      </c>
      <c r="S3554" t="s">
        <v>30425</v>
      </c>
      <c r="T3554" t="s">
        <v>30426</v>
      </c>
      <c r="U3554" t="s">
        <v>30427</v>
      </c>
      <c r="V3554">
        <v>0</v>
      </c>
      <c r="W3554">
        <v>2</v>
      </c>
      <c r="X3554" t="s">
        <v>79300</v>
      </c>
      <c r="Y3554" t="s">
        <v>25</v>
      </c>
      <c r="Z3554" t="s">
        <v>79301</v>
      </c>
      <c r="AA3554" s="1">
        <v>38811</v>
      </c>
      <c r="AB3554" t="s">
        <v>30430</v>
      </c>
      <c r="AC3554">
        <v>15</v>
      </c>
      <c r="AD3554" t="s">
        <v>92370</v>
      </c>
    </row>
    <row r="3555" spans="1:30" x14ac:dyDescent="0.35">
      <c r="A3555">
        <v>27713</v>
      </c>
      <c r="B3555">
        <v>33</v>
      </c>
      <c r="C3555" t="s">
        <v>84289</v>
      </c>
      <c r="D3555" t="s">
        <v>25</v>
      </c>
      <c r="E3555" t="s">
        <v>91755</v>
      </c>
      <c r="F3555" t="s">
        <v>28266</v>
      </c>
      <c r="G3555" t="s">
        <v>91409</v>
      </c>
      <c r="H3555" t="b">
        <v>0</v>
      </c>
      <c r="I3555" s="1">
        <v>33973</v>
      </c>
      <c r="J3555" t="s">
        <v>28304</v>
      </c>
      <c r="K3555" t="s">
        <v>30442</v>
      </c>
      <c r="L3555" t="s">
        <v>84290</v>
      </c>
      <c r="M3555">
        <v>60000</v>
      </c>
      <c r="N3555">
        <v>1</v>
      </c>
      <c r="O3555">
        <v>0</v>
      </c>
      <c r="P3555" t="s">
        <v>30497</v>
      </c>
      <c r="Q3555" t="s">
        <v>30498</v>
      </c>
      <c r="R3555" t="s">
        <v>30499</v>
      </c>
      <c r="S3555" t="s">
        <v>30500</v>
      </c>
      <c r="T3555" t="s">
        <v>30501</v>
      </c>
      <c r="U3555" t="s">
        <v>30502</v>
      </c>
      <c r="V3555">
        <v>1</v>
      </c>
      <c r="W3555">
        <v>1</v>
      </c>
      <c r="X3555" t="s">
        <v>42564</v>
      </c>
      <c r="Y3555" t="s">
        <v>25</v>
      </c>
      <c r="Z3555" t="s">
        <v>32013</v>
      </c>
      <c r="AA3555" s="1">
        <v>39609</v>
      </c>
      <c r="AB3555" t="s">
        <v>30445</v>
      </c>
      <c r="AC3555">
        <v>15</v>
      </c>
      <c r="AD3555" t="s">
        <v>92370</v>
      </c>
    </row>
    <row r="3556" spans="1:30" x14ac:dyDescent="0.35">
      <c r="A3556">
        <v>17258</v>
      </c>
      <c r="B3556">
        <v>35</v>
      </c>
      <c r="C3556" t="s">
        <v>51811</v>
      </c>
      <c r="D3556" t="s">
        <v>25</v>
      </c>
      <c r="E3556" t="s">
        <v>91708</v>
      </c>
      <c r="F3556" t="s">
        <v>25</v>
      </c>
      <c r="G3556" t="s">
        <v>91834</v>
      </c>
      <c r="H3556" t="b">
        <v>0</v>
      </c>
      <c r="I3556" s="1">
        <v>32904</v>
      </c>
      <c r="J3556" t="s">
        <v>28266</v>
      </c>
      <c r="K3556" t="s">
        <v>28266</v>
      </c>
      <c r="L3556" t="s">
        <v>51812</v>
      </c>
      <c r="M3556">
        <v>110000</v>
      </c>
      <c r="N3556">
        <v>0</v>
      </c>
      <c r="O3556">
        <v>5</v>
      </c>
      <c r="P3556" t="s">
        <v>30550</v>
      </c>
      <c r="Q3556" t="s">
        <v>30551</v>
      </c>
      <c r="R3556" t="s">
        <v>30552</v>
      </c>
      <c r="S3556" t="s">
        <v>30425</v>
      </c>
      <c r="T3556" t="s">
        <v>30426</v>
      </c>
      <c r="U3556" t="s">
        <v>30427</v>
      </c>
      <c r="V3556">
        <v>1</v>
      </c>
      <c r="W3556">
        <v>4</v>
      </c>
      <c r="X3556" t="s">
        <v>51813</v>
      </c>
      <c r="Y3556" t="s">
        <v>25</v>
      </c>
      <c r="Z3556" t="s">
        <v>30565</v>
      </c>
      <c r="AA3556" s="1">
        <v>38614</v>
      </c>
      <c r="AB3556" t="s">
        <v>30466</v>
      </c>
      <c r="AC3556">
        <v>15</v>
      </c>
      <c r="AD3556" t="s">
        <v>92370</v>
      </c>
    </row>
    <row r="3557" spans="1:30" x14ac:dyDescent="0.35">
      <c r="A3557">
        <v>16895</v>
      </c>
      <c r="B3557">
        <v>335</v>
      </c>
      <c r="C3557" t="s">
        <v>50602</v>
      </c>
      <c r="D3557" t="s">
        <v>25</v>
      </c>
      <c r="E3557" t="s">
        <v>91385</v>
      </c>
      <c r="F3557" t="s">
        <v>25</v>
      </c>
      <c r="G3557" t="s">
        <v>91713</v>
      </c>
      <c r="H3557" t="b">
        <v>0</v>
      </c>
      <c r="I3557" s="1">
        <v>33909</v>
      </c>
      <c r="J3557" t="s">
        <v>28266</v>
      </c>
      <c r="K3557" t="s">
        <v>30442</v>
      </c>
      <c r="L3557" t="s">
        <v>50603</v>
      </c>
      <c r="M3557">
        <v>40000</v>
      </c>
      <c r="N3557">
        <v>3</v>
      </c>
      <c r="O3557">
        <v>0</v>
      </c>
      <c r="P3557" t="s">
        <v>30497</v>
      </c>
      <c r="Q3557" t="s">
        <v>30498</v>
      </c>
      <c r="R3557" t="s">
        <v>30499</v>
      </c>
      <c r="S3557" t="s">
        <v>30425</v>
      </c>
      <c r="T3557" t="s">
        <v>30426</v>
      </c>
      <c r="U3557" t="s">
        <v>30427</v>
      </c>
      <c r="V3557">
        <v>0</v>
      </c>
      <c r="W3557">
        <v>2</v>
      </c>
      <c r="X3557" t="s">
        <v>50604</v>
      </c>
      <c r="Y3557" t="s">
        <v>25</v>
      </c>
      <c r="Z3557" t="s">
        <v>50605</v>
      </c>
      <c r="AA3557" s="1">
        <v>39345</v>
      </c>
      <c r="AB3557" t="s">
        <v>30430</v>
      </c>
      <c r="AC3557">
        <v>15</v>
      </c>
      <c r="AD3557" t="s">
        <v>92370</v>
      </c>
    </row>
    <row r="3558" spans="1:30" x14ac:dyDescent="0.35">
      <c r="A3558">
        <v>19334</v>
      </c>
      <c r="B3558">
        <v>269</v>
      </c>
      <c r="C3558" t="s">
        <v>58653</v>
      </c>
      <c r="D3558" t="s">
        <v>25</v>
      </c>
      <c r="E3558" t="s">
        <v>91831</v>
      </c>
      <c r="F3558" t="s">
        <v>25</v>
      </c>
      <c r="G3558" t="s">
        <v>91500</v>
      </c>
      <c r="H3558" t="b">
        <v>0</v>
      </c>
      <c r="I3558" s="1">
        <v>33859</v>
      </c>
      <c r="J3558" t="s">
        <v>28304</v>
      </c>
      <c r="K3558" t="s">
        <v>30442</v>
      </c>
      <c r="L3558" t="s">
        <v>58654</v>
      </c>
      <c r="M3558">
        <v>10000</v>
      </c>
      <c r="N3558">
        <v>3</v>
      </c>
      <c r="O3558">
        <v>2</v>
      </c>
      <c r="P3558" t="s">
        <v>30550</v>
      </c>
      <c r="Q3558" t="s">
        <v>30551</v>
      </c>
      <c r="R3558" t="s">
        <v>30552</v>
      </c>
      <c r="S3558" t="s">
        <v>31759</v>
      </c>
      <c r="T3558" t="s">
        <v>31760</v>
      </c>
      <c r="U3558" t="s">
        <v>31761</v>
      </c>
      <c r="V3558">
        <v>1</v>
      </c>
      <c r="W3558">
        <v>2</v>
      </c>
      <c r="X3558" t="s">
        <v>58655</v>
      </c>
      <c r="Y3558" t="s">
        <v>25</v>
      </c>
      <c r="Z3558" t="s">
        <v>30688</v>
      </c>
      <c r="AA3558" s="1">
        <v>39338</v>
      </c>
      <c r="AB3558" t="s">
        <v>30435</v>
      </c>
      <c r="AC3558">
        <v>15</v>
      </c>
      <c r="AD3558" t="s">
        <v>92370</v>
      </c>
    </row>
    <row r="3559" spans="1:30" x14ac:dyDescent="0.35">
      <c r="A3559">
        <v>19133</v>
      </c>
      <c r="B3559">
        <v>548</v>
      </c>
      <c r="C3559" t="s">
        <v>58021</v>
      </c>
      <c r="D3559" t="s">
        <v>25</v>
      </c>
      <c r="E3559" t="s">
        <v>91839</v>
      </c>
      <c r="F3559" t="s">
        <v>30747</v>
      </c>
      <c r="G3559" t="s">
        <v>91615</v>
      </c>
      <c r="H3559" t="b">
        <v>0</v>
      </c>
      <c r="I3559" s="1">
        <v>34269</v>
      </c>
      <c r="J3559" t="s">
        <v>28304</v>
      </c>
      <c r="K3559" t="s">
        <v>28266</v>
      </c>
      <c r="L3559" t="s">
        <v>58022</v>
      </c>
      <c r="M3559">
        <v>50000</v>
      </c>
      <c r="N3559">
        <v>2</v>
      </c>
      <c r="O3559">
        <v>2</v>
      </c>
      <c r="P3559" t="s">
        <v>30422</v>
      </c>
      <c r="Q3559" t="s">
        <v>30423</v>
      </c>
      <c r="R3559" t="s">
        <v>30424</v>
      </c>
      <c r="S3559" t="s">
        <v>30500</v>
      </c>
      <c r="T3559" t="s">
        <v>30501</v>
      </c>
      <c r="U3559" t="s">
        <v>30502</v>
      </c>
      <c r="V3559">
        <v>1</v>
      </c>
      <c r="W3559">
        <v>1</v>
      </c>
      <c r="X3559" t="s">
        <v>58023</v>
      </c>
      <c r="Y3559" t="s">
        <v>25</v>
      </c>
      <c r="Z3559" t="s">
        <v>58024</v>
      </c>
      <c r="AA3559" s="1">
        <v>39612</v>
      </c>
      <c r="AB3559" t="s">
        <v>30440</v>
      </c>
      <c r="AC3559">
        <v>15</v>
      </c>
      <c r="AD3559" t="s">
        <v>92370</v>
      </c>
    </row>
    <row r="3560" spans="1:30" x14ac:dyDescent="0.35">
      <c r="A3560">
        <v>19138</v>
      </c>
      <c r="B3560">
        <v>545</v>
      </c>
      <c r="C3560" t="s">
        <v>58039</v>
      </c>
      <c r="D3560" t="s">
        <v>25</v>
      </c>
      <c r="E3560" t="s">
        <v>92124</v>
      </c>
      <c r="F3560" t="s">
        <v>30715</v>
      </c>
      <c r="G3560" t="s">
        <v>91590</v>
      </c>
      <c r="H3560" t="b">
        <v>0</v>
      </c>
      <c r="I3560" s="1">
        <v>34315</v>
      </c>
      <c r="J3560" t="s">
        <v>28266</v>
      </c>
      <c r="K3560" t="s">
        <v>28266</v>
      </c>
      <c r="L3560" t="s">
        <v>58040</v>
      </c>
      <c r="M3560">
        <v>60000</v>
      </c>
      <c r="N3560">
        <v>0</v>
      </c>
      <c r="O3560">
        <v>0</v>
      </c>
      <c r="P3560" t="s">
        <v>30676</v>
      </c>
      <c r="Q3560" t="s">
        <v>30677</v>
      </c>
      <c r="R3560" t="s">
        <v>30678</v>
      </c>
      <c r="S3560" t="s">
        <v>30425</v>
      </c>
      <c r="T3560" t="s">
        <v>30426</v>
      </c>
      <c r="U3560" t="s">
        <v>30427</v>
      </c>
      <c r="V3560">
        <v>1</v>
      </c>
      <c r="W3560">
        <v>0</v>
      </c>
      <c r="X3560" t="s">
        <v>58041</v>
      </c>
      <c r="Y3560" t="s">
        <v>25</v>
      </c>
      <c r="Z3560" t="s">
        <v>58042</v>
      </c>
      <c r="AA3560" s="1">
        <v>39601</v>
      </c>
      <c r="AB3560" t="s">
        <v>30440</v>
      </c>
      <c r="AC3560">
        <v>15</v>
      </c>
      <c r="AD3560" t="s">
        <v>92370</v>
      </c>
    </row>
    <row r="3561" spans="1:30" x14ac:dyDescent="0.35">
      <c r="A3561">
        <v>18796</v>
      </c>
      <c r="B3561">
        <v>18</v>
      </c>
      <c r="C3561" t="s">
        <v>56848</v>
      </c>
      <c r="D3561" t="s">
        <v>25</v>
      </c>
      <c r="E3561" t="s">
        <v>92090</v>
      </c>
      <c r="F3561" t="s">
        <v>30559</v>
      </c>
      <c r="G3561" t="s">
        <v>91366</v>
      </c>
      <c r="H3561" t="b">
        <v>0</v>
      </c>
      <c r="I3561" s="1">
        <v>34328</v>
      </c>
      <c r="J3561" t="s">
        <v>28266</v>
      </c>
      <c r="K3561" t="s">
        <v>28266</v>
      </c>
      <c r="L3561" t="s">
        <v>56849</v>
      </c>
      <c r="M3561">
        <v>10000</v>
      </c>
      <c r="N3561">
        <v>2</v>
      </c>
      <c r="O3561">
        <v>1</v>
      </c>
      <c r="P3561" t="s">
        <v>30511</v>
      </c>
      <c r="Q3561" t="s">
        <v>30512</v>
      </c>
      <c r="R3561" t="s">
        <v>30513</v>
      </c>
      <c r="S3561" t="s">
        <v>30500</v>
      </c>
      <c r="T3561" t="s">
        <v>30501</v>
      </c>
      <c r="U3561" t="s">
        <v>30502</v>
      </c>
      <c r="V3561">
        <v>1</v>
      </c>
      <c r="W3561">
        <v>2</v>
      </c>
      <c r="X3561" t="s">
        <v>51416</v>
      </c>
      <c r="Y3561" t="s">
        <v>25</v>
      </c>
      <c r="Z3561" t="s">
        <v>31823</v>
      </c>
      <c r="AA3561" s="1">
        <v>39549</v>
      </c>
      <c r="AB3561" t="s">
        <v>30445</v>
      </c>
      <c r="AC3561">
        <v>15</v>
      </c>
      <c r="AD3561" t="s">
        <v>92370</v>
      </c>
    </row>
    <row r="3562" spans="1:30" x14ac:dyDescent="0.35">
      <c r="A3562">
        <v>14051</v>
      </c>
      <c r="B3562">
        <v>31</v>
      </c>
      <c r="C3562" t="s">
        <v>41134</v>
      </c>
      <c r="D3562" t="s">
        <v>25</v>
      </c>
      <c r="E3562" t="s">
        <v>91936</v>
      </c>
      <c r="F3562" t="s">
        <v>28266</v>
      </c>
      <c r="G3562" t="s">
        <v>91570</v>
      </c>
      <c r="H3562" t="b">
        <v>0</v>
      </c>
      <c r="I3562" s="1">
        <v>33808</v>
      </c>
      <c r="J3562" t="s">
        <v>28304</v>
      </c>
      <c r="K3562" t="s">
        <v>28266</v>
      </c>
      <c r="L3562" t="s">
        <v>41135</v>
      </c>
      <c r="M3562">
        <v>100000</v>
      </c>
      <c r="N3562">
        <v>0</v>
      </c>
      <c r="O3562">
        <v>0</v>
      </c>
      <c r="P3562" t="s">
        <v>30422</v>
      </c>
      <c r="Q3562" t="s">
        <v>30423</v>
      </c>
      <c r="R3562" t="s">
        <v>30424</v>
      </c>
      <c r="S3562" t="s">
        <v>30425</v>
      </c>
      <c r="T3562" t="s">
        <v>30426</v>
      </c>
      <c r="U3562" t="s">
        <v>30427</v>
      </c>
      <c r="V3562">
        <v>1</v>
      </c>
      <c r="W3562">
        <v>1</v>
      </c>
      <c r="X3562" t="s">
        <v>41136</v>
      </c>
      <c r="Y3562" t="s">
        <v>25</v>
      </c>
      <c r="Z3562" t="s">
        <v>32675</v>
      </c>
      <c r="AA3562" s="1">
        <v>39122</v>
      </c>
      <c r="AB3562" t="s">
        <v>30440</v>
      </c>
      <c r="AC3562">
        <v>15</v>
      </c>
      <c r="AD3562" t="s">
        <v>92370</v>
      </c>
    </row>
    <row r="3563" spans="1:30" x14ac:dyDescent="0.35">
      <c r="A3563">
        <v>12944</v>
      </c>
      <c r="B3563">
        <v>49</v>
      </c>
      <c r="C3563" t="s">
        <v>37277</v>
      </c>
      <c r="D3563" t="s">
        <v>25</v>
      </c>
      <c r="E3563" t="s">
        <v>91628</v>
      </c>
      <c r="F3563" t="s">
        <v>25</v>
      </c>
      <c r="G3563" t="s">
        <v>91756</v>
      </c>
      <c r="H3563" t="b">
        <v>0</v>
      </c>
      <c r="I3563" s="1">
        <v>33633</v>
      </c>
      <c r="J3563" t="s">
        <v>28266</v>
      </c>
      <c r="K3563" t="s">
        <v>28266</v>
      </c>
      <c r="L3563" t="s">
        <v>37278</v>
      </c>
      <c r="M3563">
        <v>80000</v>
      </c>
      <c r="N3563">
        <v>4</v>
      </c>
      <c r="O3563">
        <v>4</v>
      </c>
      <c r="P3563" t="s">
        <v>30422</v>
      </c>
      <c r="Q3563" t="s">
        <v>30423</v>
      </c>
      <c r="R3563" t="s">
        <v>30424</v>
      </c>
      <c r="S3563" t="s">
        <v>30500</v>
      </c>
      <c r="T3563" t="s">
        <v>30501</v>
      </c>
      <c r="U3563" t="s">
        <v>30502</v>
      </c>
      <c r="V3563">
        <v>1</v>
      </c>
      <c r="W3563">
        <v>0</v>
      </c>
      <c r="X3563" t="s">
        <v>37279</v>
      </c>
      <c r="Y3563" t="s">
        <v>25</v>
      </c>
      <c r="Z3563" t="s">
        <v>37280</v>
      </c>
      <c r="AA3563" s="1">
        <v>39352</v>
      </c>
      <c r="AB3563" t="s">
        <v>30440</v>
      </c>
      <c r="AC3563">
        <v>15</v>
      </c>
      <c r="AD3563" t="s">
        <v>92370</v>
      </c>
    </row>
    <row r="3564" spans="1:30" x14ac:dyDescent="0.35">
      <c r="A3564">
        <v>13546</v>
      </c>
      <c r="B3564">
        <v>170</v>
      </c>
      <c r="C3564" t="s">
        <v>39457</v>
      </c>
      <c r="D3564" t="s">
        <v>25</v>
      </c>
      <c r="E3564" t="s">
        <v>91762</v>
      </c>
      <c r="F3564" t="s">
        <v>30517</v>
      </c>
      <c r="G3564" t="s">
        <v>91756</v>
      </c>
      <c r="H3564" t="b">
        <v>0</v>
      </c>
      <c r="I3564" s="1">
        <v>33049</v>
      </c>
      <c r="J3564" t="s">
        <v>28266</v>
      </c>
      <c r="K3564" t="s">
        <v>28266</v>
      </c>
      <c r="L3564" t="s">
        <v>39458</v>
      </c>
      <c r="M3564">
        <v>30000</v>
      </c>
      <c r="N3564">
        <v>0</v>
      </c>
      <c r="O3564">
        <v>0</v>
      </c>
      <c r="P3564" t="s">
        <v>30422</v>
      </c>
      <c r="Q3564" t="s">
        <v>30423</v>
      </c>
      <c r="R3564" t="s">
        <v>30424</v>
      </c>
      <c r="S3564" t="s">
        <v>30519</v>
      </c>
      <c r="T3564" t="s">
        <v>30520</v>
      </c>
      <c r="U3564" t="s">
        <v>30521</v>
      </c>
      <c r="V3564">
        <v>1</v>
      </c>
      <c r="W3564">
        <v>0</v>
      </c>
      <c r="X3564" t="s">
        <v>39459</v>
      </c>
      <c r="Y3564" t="s">
        <v>25</v>
      </c>
      <c r="Z3564" t="s">
        <v>30634</v>
      </c>
      <c r="AA3564" s="1">
        <v>38565</v>
      </c>
      <c r="AB3564" t="s">
        <v>30435</v>
      </c>
      <c r="AC3564">
        <v>15</v>
      </c>
      <c r="AD3564" t="s">
        <v>92370</v>
      </c>
    </row>
    <row r="3565" spans="1:30" x14ac:dyDescent="0.35">
      <c r="A3565">
        <v>22714</v>
      </c>
      <c r="B3565">
        <v>64</v>
      </c>
      <c r="C3565" t="s">
        <v>69200</v>
      </c>
      <c r="D3565" t="s">
        <v>25</v>
      </c>
      <c r="E3565" t="s">
        <v>91885</v>
      </c>
      <c r="F3565" t="s">
        <v>25</v>
      </c>
      <c r="G3565" t="s">
        <v>91613</v>
      </c>
      <c r="H3565" t="b">
        <v>0</v>
      </c>
      <c r="I3565" s="1">
        <v>33924</v>
      </c>
      <c r="J3565" t="s">
        <v>28266</v>
      </c>
      <c r="K3565" t="s">
        <v>30442</v>
      </c>
      <c r="L3565" t="s">
        <v>69201</v>
      </c>
      <c r="M3565">
        <v>90000</v>
      </c>
      <c r="N3565">
        <v>4</v>
      </c>
      <c r="O3565">
        <v>4</v>
      </c>
      <c r="P3565" t="s">
        <v>30497</v>
      </c>
      <c r="Q3565" t="s">
        <v>30498</v>
      </c>
      <c r="R3565" t="s">
        <v>30499</v>
      </c>
      <c r="S3565" t="s">
        <v>30425</v>
      </c>
      <c r="T3565" t="s">
        <v>30426</v>
      </c>
      <c r="U3565" t="s">
        <v>30427</v>
      </c>
      <c r="V3565">
        <v>1</v>
      </c>
      <c r="W3565">
        <v>3</v>
      </c>
      <c r="X3565" t="s">
        <v>69202</v>
      </c>
      <c r="Y3565" t="s">
        <v>25</v>
      </c>
      <c r="Z3565" t="s">
        <v>69203</v>
      </c>
      <c r="AA3565" s="1">
        <v>39443</v>
      </c>
      <c r="AB3565" t="s">
        <v>30435</v>
      </c>
      <c r="AC3565">
        <v>15</v>
      </c>
      <c r="AD3565" t="s">
        <v>92370</v>
      </c>
    </row>
    <row r="3566" spans="1:30" x14ac:dyDescent="0.35">
      <c r="A3566">
        <v>29057</v>
      </c>
      <c r="B3566">
        <v>298</v>
      </c>
      <c r="C3566" t="s">
        <v>88139</v>
      </c>
      <c r="D3566" t="s">
        <v>25</v>
      </c>
      <c r="E3566" t="s">
        <v>91674</v>
      </c>
      <c r="F3566" t="s">
        <v>30604</v>
      </c>
      <c r="G3566" t="s">
        <v>91462</v>
      </c>
      <c r="H3566" t="b">
        <v>0</v>
      </c>
      <c r="I3566" s="1">
        <v>33939</v>
      </c>
      <c r="J3566" t="s">
        <v>28304</v>
      </c>
      <c r="K3566" t="s">
        <v>30442</v>
      </c>
      <c r="L3566" t="s">
        <v>88140</v>
      </c>
      <c r="M3566">
        <v>30000</v>
      </c>
      <c r="N3566">
        <v>0</v>
      </c>
      <c r="O3566">
        <v>0</v>
      </c>
      <c r="P3566" t="s">
        <v>30497</v>
      </c>
      <c r="Q3566" t="s">
        <v>30498</v>
      </c>
      <c r="R3566" t="s">
        <v>30499</v>
      </c>
      <c r="S3566" t="s">
        <v>30500</v>
      </c>
      <c r="T3566" t="s">
        <v>30501</v>
      </c>
      <c r="U3566" t="s">
        <v>30502</v>
      </c>
      <c r="V3566">
        <v>0</v>
      </c>
      <c r="W3566">
        <v>1</v>
      </c>
      <c r="X3566" t="s">
        <v>78875</v>
      </c>
      <c r="Y3566" t="s">
        <v>25</v>
      </c>
      <c r="Z3566" t="s">
        <v>76218</v>
      </c>
      <c r="AA3566" s="1">
        <v>39436</v>
      </c>
      <c r="AB3566" t="s">
        <v>30430</v>
      </c>
      <c r="AC3566">
        <v>15</v>
      </c>
      <c r="AD3566" t="s">
        <v>92370</v>
      </c>
    </row>
    <row r="3567" spans="1:30" x14ac:dyDescent="0.35">
      <c r="A3567">
        <v>15955</v>
      </c>
      <c r="B3567">
        <v>302</v>
      </c>
      <c r="C3567" t="s">
        <v>47528</v>
      </c>
      <c r="D3567" t="s">
        <v>25</v>
      </c>
      <c r="E3567" t="s">
        <v>92123</v>
      </c>
      <c r="F3567" t="s">
        <v>28266</v>
      </c>
      <c r="G3567" t="s">
        <v>91740</v>
      </c>
      <c r="H3567" t="b">
        <v>0</v>
      </c>
      <c r="I3567" s="1">
        <v>33957</v>
      </c>
      <c r="J3567" t="s">
        <v>28266</v>
      </c>
      <c r="K3567" t="s">
        <v>28266</v>
      </c>
      <c r="L3567" t="s">
        <v>47529</v>
      </c>
      <c r="M3567">
        <v>110000</v>
      </c>
      <c r="N3567">
        <v>4</v>
      </c>
      <c r="O3567">
        <v>2</v>
      </c>
      <c r="P3567" t="s">
        <v>30422</v>
      </c>
      <c r="Q3567" t="s">
        <v>30423</v>
      </c>
      <c r="R3567" t="s">
        <v>30424</v>
      </c>
      <c r="S3567" t="s">
        <v>30481</v>
      </c>
      <c r="T3567" t="s">
        <v>30482</v>
      </c>
      <c r="U3567" t="s">
        <v>30483</v>
      </c>
      <c r="V3567">
        <v>1</v>
      </c>
      <c r="W3567">
        <v>4</v>
      </c>
      <c r="X3567" t="s">
        <v>47530</v>
      </c>
      <c r="Y3567" t="s">
        <v>25</v>
      </c>
      <c r="Z3567" t="s">
        <v>47531</v>
      </c>
      <c r="AA3567" s="1">
        <v>39427</v>
      </c>
      <c r="AB3567" t="s">
        <v>30445</v>
      </c>
      <c r="AC3567">
        <v>15</v>
      </c>
      <c r="AD3567" t="s">
        <v>92370</v>
      </c>
    </row>
    <row r="3568" spans="1:30" x14ac:dyDescent="0.35">
      <c r="A3568">
        <v>14037</v>
      </c>
      <c r="B3568">
        <v>299</v>
      </c>
      <c r="C3568" t="s">
        <v>41088</v>
      </c>
      <c r="D3568" t="s">
        <v>25</v>
      </c>
      <c r="E3568" t="s">
        <v>92068</v>
      </c>
      <c r="F3568" t="s">
        <v>25</v>
      </c>
      <c r="G3568" t="s">
        <v>91534</v>
      </c>
      <c r="H3568" t="b">
        <v>0</v>
      </c>
      <c r="I3568" s="1">
        <v>33356</v>
      </c>
      <c r="J3568" t="s">
        <v>28266</v>
      </c>
      <c r="K3568" t="s">
        <v>30442</v>
      </c>
      <c r="L3568" t="s">
        <v>41089</v>
      </c>
      <c r="M3568">
        <v>60000</v>
      </c>
      <c r="N3568">
        <v>0</v>
      </c>
      <c r="O3568">
        <v>0</v>
      </c>
      <c r="P3568" t="s">
        <v>30497</v>
      </c>
      <c r="Q3568" t="s">
        <v>30498</v>
      </c>
      <c r="R3568" t="s">
        <v>30499</v>
      </c>
      <c r="S3568" t="s">
        <v>30425</v>
      </c>
      <c r="T3568" t="s">
        <v>30426</v>
      </c>
      <c r="U3568" t="s">
        <v>30427</v>
      </c>
      <c r="V3568">
        <v>1</v>
      </c>
      <c r="W3568">
        <v>2</v>
      </c>
      <c r="X3568" t="s">
        <v>41090</v>
      </c>
      <c r="Y3568" t="s">
        <v>25</v>
      </c>
      <c r="Z3568" t="s">
        <v>41091</v>
      </c>
      <c r="AA3568" s="1">
        <v>38984</v>
      </c>
      <c r="AB3568" t="s">
        <v>30445</v>
      </c>
      <c r="AC3568">
        <v>15</v>
      </c>
      <c r="AD3568" t="s">
        <v>92370</v>
      </c>
    </row>
    <row r="3569" spans="1:30" x14ac:dyDescent="0.35">
      <c r="A3569">
        <v>19157</v>
      </c>
      <c r="B3569">
        <v>611</v>
      </c>
      <c r="C3569" t="s">
        <v>58107</v>
      </c>
      <c r="D3569" t="s">
        <v>25</v>
      </c>
      <c r="E3569" t="s">
        <v>91586</v>
      </c>
      <c r="F3569" t="s">
        <v>25</v>
      </c>
      <c r="G3569" t="s">
        <v>91685</v>
      </c>
      <c r="H3569" t="b">
        <v>0</v>
      </c>
      <c r="I3569" s="1">
        <v>34265</v>
      </c>
      <c r="J3569" t="s">
        <v>28304</v>
      </c>
      <c r="K3569" t="s">
        <v>28266</v>
      </c>
      <c r="L3569" t="s">
        <v>58108</v>
      </c>
      <c r="M3569">
        <v>60000</v>
      </c>
      <c r="N3569">
        <v>4</v>
      </c>
      <c r="O3569">
        <v>2</v>
      </c>
      <c r="P3569" t="s">
        <v>30422</v>
      </c>
      <c r="Q3569" t="s">
        <v>30423</v>
      </c>
      <c r="R3569" t="s">
        <v>30424</v>
      </c>
      <c r="S3569" t="s">
        <v>30500</v>
      </c>
      <c r="T3569" t="s">
        <v>30501</v>
      </c>
      <c r="U3569" t="s">
        <v>30502</v>
      </c>
      <c r="V3569">
        <v>0</v>
      </c>
      <c r="W3569">
        <v>2</v>
      </c>
      <c r="X3569" t="s">
        <v>58109</v>
      </c>
      <c r="Y3569" t="s">
        <v>25</v>
      </c>
      <c r="Z3569" t="s">
        <v>58110</v>
      </c>
      <c r="AA3569" s="1">
        <v>39627</v>
      </c>
      <c r="AB3569" t="s">
        <v>30435</v>
      </c>
      <c r="AC3569">
        <v>15</v>
      </c>
      <c r="AD3569" t="s">
        <v>92370</v>
      </c>
    </row>
    <row r="3570" spans="1:30" x14ac:dyDescent="0.35">
      <c r="A3570">
        <v>21626</v>
      </c>
      <c r="B3570">
        <v>648</v>
      </c>
      <c r="C3570" t="s">
        <v>65856</v>
      </c>
      <c r="D3570" t="s">
        <v>25</v>
      </c>
      <c r="E3570" t="s">
        <v>91578</v>
      </c>
      <c r="F3570" t="s">
        <v>30658</v>
      </c>
      <c r="G3570" t="s">
        <v>91427</v>
      </c>
      <c r="H3570" t="b">
        <v>0</v>
      </c>
      <c r="I3570" s="1">
        <v>34307</v>
      </c>
      <c r="J3570" t="s">
        <v>28266</v>
      </c>
      <c r="K3570" t="s">
        <v>30442</v>
      </c>
      <c r="L3570" t="s">
        <v>65857</v>
      </c>
      <c r="M3570">
        <v>70000</v>
      </c>
      <c r="N3570">
        <v>5</v>
      </c>
      <c r="O3570">
        <v>5</v>
      </c>
      <c r="P3570" t="s">
        <v>30676</v>
      </c>
      <c r="Q3570" t="s">
        <v>30677</v>
      </c>
      <c r="R3570" t="s">
        <v>30678</v>
      </c>
      <c r="S3570" t="s">
        <v>30425</v>
      </c>
      <c r="T3570" t="s">
        <v>30426</v>
      </c>
      <c r="U3570" t="s">
        <v>30427</v>
      </c>
      <c r="V3570">
        <v>1</v>
      </c>
      <c r="W3570">
        <v>2</v>
      </c>
      <c r="X3570" t="s">
        <v>65858</v>
      </c>
      <c r="Y3570" t="s">
        <v>25</v>
      </c>
      <c r="Z3570" t="s">
        <v>65859</v>
      </c>
      <c r="AA3570" s="1">
        <v>39521</v>
      </c>
      <c r="AB3570" t="s">
        <v>30435</v>
      </c>
      <c r="AC3570">
        <v>15</v>
      </c>
      <c r="AD3570" t="s">
        <v>92370</v>
      </c>
    </row>
    <row r="3571" spans="1:30" x14ac:dyDescent="0.35">
      <c r="A3571">
        <v>11168</v>
      </c>
      <c r="B3571">
        <v>348</v>
      </c>
      <c r="C3571" t="s">
        <v>31105</v>
      </c>
      <c r="D3571" t="s">
        <v>25</v>
      </c>
      <c r="E3571" t="s">
        <v>91617</v>
      </c>
      <c r="F3571" t="s">
        <v>25</v>
      </c>
      <c r="G3571" t="s">
        <v>91618</v>
      </c>
      <c r="H3571" t="b">
        <v>0</v>
      </c>
      <c r="I3571" s="1">
        <v>33682</v>
      </c>
      <c r="J3571" t="s">
        <v>28304</v>
      </c>
      <c r="K3571" t="s">
        <v>28266</v>
      </c>
      <c r="L3571" t="s">
        <v>31106</v>
      </c>
      <c r="M3571">
        <v>80000</v>
      </c>
      <c r="N3571">
        <v>0</v>
      </c>
      <c r="O3571">
        <v>0</v>
      </c>
      <c r="P3571" t="s">
        <v>30422</v>
      </c>
      <c r="Q3571" t="s">
        <v>30423</v>
      </c>
      <c r="R3571" t="s">
        <v>30424</v>
      </c>
      <c r="S3571" t="s">
        <v>30481</v>
      </c>
      <c r="T3571" t="s">
        <v>30482</v>
      </c>
      <c r="U3571" t="s">
        <v>30483</v>
      </c>
      <c r="V3571">
        <v>0</v>
      </c>
      <c r="W3571">
        <v>1</v>
      </c>
      <c r="X3571" t="s">
        <v>31107</v>
      </c>
      <c r="Y3571" t="s">
        <v>25</v>
      </c>
      <c r="Z3571" t="s">
        <v>31108</v>
      </c>
      <c r="AA3571" s="1">
        <v>39282</v>
      </c>
      <c r="AB3571" t="s">
        <v>30435</v>
      </c>
      <c r="AC3571">
        <v>15</v>
      </c>
      <c r="AD3571" t="s">
        <v>92370</v>
      </c>
    </row>
    <row r="3572" spans="1:30" x14ac:dyDescent="0.35">
      <c r="A3572">
        <v>26003</v>
      </c>
      <c r="B3572">
        <v>307</v>
      </c>
      <c r="C3572" t="s">
        <v>79153</v>
      </c>
      <c r="D3572" t="s">
        <v>25</v>
      </c>
      <c r="E3572" t="s">
        <v>91418</v>
      </c>
      <c r="F3572" t="s">
        <v>25</v>
      </c>
      <c r="G3572" t="s">
        <v>91811</v>
      </c>
      <c r="H3572" t="b">
        <v>0</v>
      </c>
      <c r="I3572" s="1">
        <v>33595</v>
      </c>
      <c r="J3572" t="s">
        <v>28304</v>
      </c>
      <c r="K3572" t="s">
        <v>30442</v>
      </c>
      <c r="L3572" t="s">
        <v>79154</v>
      </c>
      <c r="M3572">
        <v>60000</v>
      </c>
      <c r="N3572">
        <v>0</v>
      </c>
      <c r="O3572">
        <v>0</v>
      </c>
      <c r="P3572" t="s">
        <v>30676</v>
      </c>
      <c r="Q3572" t="s">
        <v>30677</v>
      </c>
      <c r="R3572" t="s">
        <v>30678</v>
      </c>
      <c r="S3572" t="s">
        <v>30425</v>
      </c>
      <c r="T3572" t="s">
        <v>30426</v>
      </c>
      <c r="U3572" t="s">
        <v>30427</v>
      </c>
      <c r="V3572">
        <v>0</v>
      </c>
      <c r="W3572">
        <v>1</v>
      </c>
      <c r="X3572" t="s">
        <v>71393</v>
      </c>
      <c r="Y3572" t="s">
        <v>25</v>
      </c>
      <c r="Z3572" t="s">
        <v>79155</v>
      </c>
      <c r="AA3572" s="1">
        <v>38789</v>
      </c>
      <c r="AB3572" t="s">
        <v>30440</v>
      </c>
      <c r="AC3572">
        <v>15</v>
      </c>
      <c r="AD3572" t="s">
        <v>92370</v>
      </c>
    </row>
    <row r="3573" spans="1:30" x14ac:dyDescent="0.35">
      <c r="A3573">
        <v>14258</v>
      </c>
      <c r="B3573">
        <v>358</v>
      </c>
      <c r="C3573" t="s">
        <v>41796</v>
      </c>
      <c r="D3573" t="s">
        <v>25</v>
      </c>
      <c r="E3573" t="s">
        <v>91707</v>
      </c>
      <c r="F3573" t="s">
        <v>25</v>
      </c>
      <c r="G3573" t="s">
        <v>91645</v>
      </c>
      <c r="H3573" t="b">
        <v>0</v>
      </c>
      <c r="I3573" s="1">
        <v>34333</v>
      </c>
      <c r="J3573" t="s">
        <v>28304</v>
      </c>
      <c r="K3573" t="s">
        <v>30442</v>
      </c>
      <c r="L3573" t="s">
        <v>41797</v>
      </c>
      <c r="M3573">
        <v>70000</v>
      </c>
      <c r="N3573">
        <v>4</v>
      </c>
      <c r="O3573">
        <v>0</v>
      </c>
      <c r="P3573" t="s">
        <v>30422</v>
      </c>
      <c r="Q3573" t="s">
        <v>30423</v>
      </c>
      <c r="R3573" t="s">
        <v>30424</v>
      </c>
      <c r="S3573" t="s">
        <v>30481</v>
      </c>
      <c r="T3573" t="s">
        <v>30482</v>
      </c>
      <c r="U3573" t="s">
        <v>30483</v>
      </c>
      <c r="V3573">
        <v>1</v>
      </c>
      <c r="W3573">
        <v>2</v>
      </c>
      <c r="X3573" t="s">
        <v>41798</v>
      </c>
      <c r="Y3573" t="s">
        <v>25</v>
      </c>
      <c r="Z3573" t="s">
        <v>41799</v>
      </c>
      <c r="AA3573" s="1">
        <v>39656</v>
      </c>
      <c r="AB3573" t="s">
        <v>30466</v>
      </c>
      <c r="AC3573">
        <v>15</v>
      </c>
      <c r="AD3573" t="s">
        <v>92370</v>
      </c>
    </row>
    <row r="3574" spans="1:30" x14ac:dyDescent="0.35">
      <c r="A3574">
        <v>23676</v>
      </c>
      <c r="B3574">
        <v>53</v>
      </c>
      <c r="C3574" t="s">
        <v>72243</v>
      </c>
      <c r="D3574" t="s">
        <v>25</v>
      </c>
      <c r="E3574" t="s">
        <v>92001</v>
      </c>
      <c r="F3574" t="s">
        <v>25</v>
      </c>
      <c r="G3574" t="s">
        <v>91463</v>
      </c>
      <c r="H3574" t="b">
        <v>0</v>
      </c>
      <c r="I3574" s="1">
        <v>33763</v>
      </c>
      <c r="J3574" t="s">
        <v>28304</v>
      </c>
      <c r="K3574" t="s">
        <v>28266</v>
      </c>
      <c r="L3574" t="s">
        <v>72244</v>
      </c>
      <c r="M3574">
        <v>60000</v>
      </c>
      <c r="N3574">
        <v>3</v>
      </c>
      <c r="O3574">
        <v>0</v>
      </c>
      <c r="P3574" t="s">
        <v>30422</v>
      </c>
      <c r="Q3574" t="s">
        <v>30423</v>
      </c>
      <c r="R3574" t="s">
        <v>30424</v>
      </c>
      <c r="S3574" t="s">
        <v>30481</v>
      </c>
      <c r="T3574" t="s">
        <v>30482</v>
      </c>
      <c r="U3574" t="s">
        <v>30483</v>
      </c>
      <c r="V3574">
        <v>1</v>
      </c>
      <c r="W3574">
        <v>2</v>
      </c>
      <c r="X3574" t="s">
        <v>64513</v>
      </c>
      <c r="Y3574" t="s">
        <v>25</v>
      </c>
      <c r="Z3574" t="s">
        <v>72245</v>
      </c>
      <c r="AA3574" s="1">
        <v>39323</v>
      </c>
      <c r="AB3574" t="s">
        <v>30466</v>
      </c>
      <c r="AC3574">
        <v>15</v>
      </c>
      <c r="AD3574" t="s">
        <v>92370</v>
      </c>
    </row>
    <row r="3575" spans="1:30" x14ac:dyDescent="0.35">
      <c r="A3575">
        <v>25886</v>
      </c>
      <c r="B3575">
        <v>627</v>
      </c>
      <c r="C3575" t="s">
        <v>78779</v>
      </c>
      <c r="D3575" t="s">
        <v>25</v>
      </c>
      <c r="E3575" t="s">
        <v>92076</v>
      </c>
      <c r="F3575" t="s">
        <v>25</v>
      </c>
      <c r="G3575" t="s">
        <v>91818</v>
      </c>
      <c r="H3575" t="b">
        <v>0</v>
      </c>
      <c r="I3575" s="1">
        <v>33136</v>
      </c>
      <c r="J3575" t="s">
        <v>28266</v>
      </c>
      <c r="K3575" t="s">
        <v>30442</v>
      </c>
      <c r="L3575" t="s">
        <v>78780</v>
      </c>
      <c r="M3575">
        <v>60000</v>
      </c>
      <c r="N3575">
        <v>2</v>
      </c>
      <c r="O3575">
        <v>1</v>
      </c>
      <c r="P3575" t="s">
        <v>30497</v>
      </c>
      <c r="Q3575" t="s">
        <v>30498</v>
      </c>
      <c r="R3575" t="s">
        <v>30499</v>
      </c>
      <c r="S3575" t="s">
        <v>30425</v>
      </c>
      <c r="T3575" t="s">
        <v>30426</v>
      </c>
      <c r="U3575" t="s">
        <v>30427</v>
      </c>
      <c r="V3575">
        <v>1</v>
      </c>
      <c r="W3575">
        <v>2</v>
      </c>
      <c r="X3575" t="s">
        <v>78781</v>
      </c>
      <c r="Y3575" t="s">
        <v>25</v>
      </c>
      <c r="Z3575" t="s">
        <v>78782</v>
      </c>
      <c r="AA3575" s="1">
        <v>38616</v>
      </c>
      <c r="AB3575" t="s">
        <v>30440</v>
      </c>
      <c r="AC3575">
        <v>15</v>
      </c>
      <c r="AD3575" t="s">
        <v>92370</v>
      </c>
    </row>
    <row r="3576" spans="1:30" x14ac:dyDescent="0.35">
      <c r="A3576">
        <v>12808</v>
      </c>
      <c r="B3576">
        <v>277</v>
      </c>
      <c r="C3576" t="s">
        <v>36815</v>
      </c>
      <c r="D3576" t="s">
        <v>25</v>
      </c>
      <c r="E3576" t="s">
        <v>91430</v>
      </c>
      <c r="F3576" t="s">
        <v>25</v>
      </c>
      <c r="G3576" t="s">
        <v>91775</v>
      </c>
      <c r="H3576" t="b">
        <v>0</v>
      </c>
      <c r="I3576" s="1">
        <v>33951</v>
      </c>
      <c r="J3576" t="s">
        <v>28266</v>
      </c>
      <c r="K3576" t="s">
        <v>28266</v>
      </c>
      <c r="L3576" t="s">
        <v>36816</v>
      </c>
      <c r="M3576">
        <v>40000</v>
      </c>
      <c r="N3576">
        <v>0</v>
      </c>
      <c r="O3576">
        <v>0</v>
      </c>
      <c r="P3576" t="s">
        <v>30422</v>
      </c>
      <c r="Q3576" t="s">
        <v>30423</v>
      </c>
      <c r="R3576" t="s">
        <v>30424</v>
      </c>
      <c r="S3576" t="s">
        <v>30519</v>
      </c>
      <c r="T3576" t="s">
        <v>30520</v>
      </c>
      <c r="U3576" t="s">
        <v>30521</v>
      </c>
      <c r="V3576">
        <v>1</v>
      </c>
      <c r="W3576">
        <v>0</v>
      </c>
      <c r="X3576" t="s">
        <v>36817</v>
      </c>
      <c r="Y3576" t="s">
        <v>25</v>
      </c>
      <c r="Z3576" t="s">
        <v>30830</v>
      </c>
      <c r="AA3576" s="1">
        <v>39183</v>
      </c>
      <c r="AB3576" t="s">
        <v>30435</v>
      </c>
      <c r="AC3576">
        <v>15</v>
      </c>
      <c r="AD3576" t="s">
        <v>92370</v>
      </c>
    </row>
    <row r="3577" spans="1:30" x14ac:dyDescent="0.35">
      <c r="A3577">
        <v>13515</v>
      </c>
      <c r="B3577">
        <v>135</v>
      </c>
      <c r="C3577" t="s">
        <v>39367</v>
      </c>
      <c r="D3577" t="s">
        <v>25</v>
      </c>
      <c r="E3577" t="s">
        <v>91737</v>
      </c>
      <c r="F3577" t="s">
        <v>28266</v>
      </c>
      <c r="G3577" t="s">
        <v>91478</v>
      </c>
      <c r="H3577" t="b">
        <v>0</v>
      </c>
      <c r="I3577" s="1">
        <v>33178</v>
      </c>
      <c r="J3577" t="s">
        <v>28266</v>
      </c>
      <c r="K3577" t="s">
        <v>30442</v>
      </c>
      <c r="L3577" t="s">
        <v>39368</v>
      </c>
      <c r="M3577">
        <v>20000</v>
      </c>
      <c r="N3577">
        <v>1</v>
      </c>
      <c r="O3577">
        <v>0</v>
      </c>
      <c r="P3577" t="s">
        <v>30497</v>
      </c>
      <c r="Q3577" t="s">
        <v>30498</v>
      </c>
      <c r="R3577" t="s">
        <v>30499</v>
      </c>
      <c r="S3577" t="s">
        <v>31759</v>
      </c>
      <c r="T3577" t="s">
        <v>31760</v>
      </c>
      <c r="U3577" t="s">
        <v>31761</v>
      </c>
      <c r="V3577">
        <v>1</v>
      </c>
      <c r="W3577">
        <v>0</v>
      </c>
      <c r="X3577" t="s">
        <v>39369</v>
      </c>
      <c r="Y3577" t="s">
        <v>25</v>
      </c>
      <c r="Z3577" t="s">
        <v>30730</v>
      </c>
      <c r="AA3577" s="1">
        <v>38578</v>
      </c>
      <c r="AB3577" t="s">
        <v>30435</v>
      </c>
      <c r="AC3577">
        <v>15</v>
      </c>
      <c r="AD3577" t="s">
        <v>92370</v>
      </c>
    </row>
    <row r="3578" spans="1:30" x14ac:dyDescent="0.35">
      <c r="A3578">
        <v>23560</v>
      </c>
      <c r="B3578">
        <v>314</v>
      </c>
      <c r="C3578" t="s">
        <v>71914</v>
      </c>
      <c r="D3578" t="s">
        <v>25</v>
      </c>
      <c r="E3578" t="s">
        <v>91639</v>
      </c>
      <c r="F3578" t="s">
        <v>25</v>
      </c>
      <c r="G3578" t="s">
        <v>91441</v>
      </c>
      <c r="H3578" t="b">
        <v>0</v>
      </c>
      <c r="I3578" s="1">
        <v>34069</v>
      </c>
      <c r="J3578" t="s">
        <v>28304</v>
      </c>
      <c r="K3578" t="s">
        <v>30442</v>
      </c>
      <c r="L3578" t="s">
        <v>71915</v>
      </c>
      <c r="M3578">
        <v>40000</v>
      </c>
      <c r="N3578">
        <v>0</v>
      </c>
      <c r="O3578">
        <v>0</v>
      </c>
      <c r="P3578" t="s">
        <v>30511</v>
      </c>
      <c r="Q3578" t="s">
        <v>30512</v>
      </c>
      <c r="R3578" t="s">
        <v>30513</v>
      </c>
      <c r="S3578" t="s">
        <v>30500</v>
      </c>
      <c r="T3578" t="s">
        <v>30501</v>
      </c>
      <c r="U3578" t="s">
        <v>30502</v>
      </c>
      <c r="V3578">
        <v>0</v>
      </c>
      <c r="W3578">
        <v>2</v>
      </c>
      <c r="X3578" t="s">
        <v>39379</v>
      </c>
      <c r="Y3578" t="s">
        <v>25</v>
      </c>
      <c r="Z3578" t="s">
        <v>71916</v>
      </c>
      <c r="AA3578" s="1">
        <v>39562</v>
      </c>
      <c r="AB3578" t="s">
        <v>30435</v>
      </c>
      <c r="AC3578">
        <v>15</v>
      </c>
      <c r="AD3578" t="s">
        <v>92370</v>
      </c>
    </row>
    <row r="3579" spans="1:30" x14ac:dyDescent="0.35">
      <c r="A3579">
        <v>27293</v>
      </c>
      <c r="B3579">
        <v>325</v>
      </c>
      <c r="C3579" t="s">
        <v>83025</v>
      </c>
      <c r="D3579" t="s">
        <v>25</v>
      </c>
      <c r="E3579" t="s">
        <v>91896</v>
      </c>
      <c r="F3579" t="s">
        <v>25</v>
      </c>
      <c r="G3579" t="s">
        <v>91700</v>
      </c>
      <c r="H3579" t="b">
        <v>0</v>
      </c>
      <c r="I3579" s="1">
        <v>33650</v>
      </c>
      <c r="J3579" t="s">
        <v>28266</v>
      </c>
      <c r="K3579" t="s">
        <v>30442</v>
      </c>
      <c r="L3579" t="s">
        <v>83026</v>
      </c>
      <c r="M3579">
        <v>60000</v>
      </c>
      <c r="N3579">
        <v>0</v>
      </c>
      <c r="O3579">
        <v>0</v>
      </c>
      <c r="P3579" t="s">
        <v>30676</v>
      </c>
      <c r="Q3579" t="s">
        <v>30677</v>
      </c>
      <c r="R3579" t="s">
        <v>30678</v>
      </c>
      <c r="S3579" t="s">
        <v>30425</v>
      </c>
      <c r="T3579" t="s">
        <v>30426</v>
      </c>
      <c r="U3579" t="s">
        <v>30427</v>
      </c>
      <c r="V3579">
        <v>1</v>
      </c>
      <c r="W3579">
        <v>0</v>
      </c>
      <c r="X3579" t="s">
        <v>83027</v>
      </c>
      <c r="Y3579" t="s">
        <v>25</v>
      </c>
      <c r="Z3579" t="s">
        <v>83028</v>
      </c>
      <c r="AA3579" s="1">
        <v>39317</v>
      </c>
      <c r="AB3579" t="s">
        <v>30440</v>
      </c>
      <c r="AC3579">
        <v>15</v>
      </c>
      <c r="AD3579" t="s">
        <v>92370</v>
      </c>
    </row>
    <row r="3580" spans="1:30" x14ac:dyDescent="0.35">
      <c r="A3580">
        <v>23955</v>
      </c>
      <c r="B3580">
        <v>190</v>
      </c>
      <c r="C3580" t="s">
        <v>73137</v>
      </c>
      <c r="D3580" t="s">
        <v>25</v>
      </c>
      <c r="E3580" t="s">
        <v>91503</v>
      </c>
      <c r="F3580" t="s">
        <v>30468</v>
      </c>
      <c r="G3580" t="s">
        <v>91656</v>
      </c>
      <c r="H3580" t="b">
        <v>0</v>
      </c>
      <c r="I3580" s="1">
        <v>34066</v>
      </c>
      <c r="J3580" t="s">
        <v>28304</v>
      </c>
      <c r="K3580" t="s">
        <v>28266</v>
      </c>
      <c r="L3580" t="s">
        <v>73138</v>
      </c>
      <c r="M3580">
        <v>20000</v>
      </c>
      <c r="N3580">
        <v>0</v>
      </c>
      <c r="O3580">
        <v>0</v>
      </c>
      <c r="P3580" t="s">
        <v>30550</v>
      </c>
      <c r="Q3580" t="s">
        <v>30551</v>
      </c>
      <c r="R3580" t="s">
        <v>30552</v>
      </c>
      <c r="S3580" t="s">
        <v>31759</v>
      </c>
      <c r="T3580" t="s">
        <v>31760</v>
      </c>
      <c r="U3580" t="s">
        <v>31761</v>
      </c>
      <c r="V3580">
        <v>0</v>
      </c>
      <c r="W3580">
        <v>1</v>
      </c>
      <c r="X3580" t="s">
        <v>59095</v>
      </c>
      <c r="Y3580" t="s">
        <v>25</v>
      </c>
      <c r="Z3580" t="s">
        <v>30741</v>
      </c>
      <c r="AA3580" s="1">
        <v>39619</v>
      </c>
      <c r="AB3580" t="s">
        <v>30445</v>
      </c>
      <c r="AC3580">
        <v>15</v>
      </c>
      <c r="AD3580" t="s">
        <v>92370</v>
      </c>
    </row>
    <row r="3581" spans="1:30" x14ac:dyDescent="0.35">
      <c r="A3581">
        <v>19682</v>
      </c>
      <c r="B3581">
        <v>623</v>
      </c>
      <c r="C3581" t="s">
        <v>59668</v>
      </c>
      <c r="D3581" t="s">
        <v>25</v>
      </c>
      <c r="E3581" t="s">
        <v>92124</v>
      </c>
      <c r="F3581" t="s">
        <v>25</v>
      </c>
      <c r="G3581" t="s">
        <v>91520</v>
      </c>
      <c r="H3581" t="b">
        <v>0</v>
      </c>
      <c r="I3581" s="1">
        <v>33917</v>
      </c>
      <c r="J3581" t="s">
        <v>28266</v>
      </c>
      <c r="K3581" t="s">
        <v>28266</v>
      </c>
      <c r="L3581" t="s">
        <v>59669</v>
      </c>
      <c r="M3581">
        <v>50000</v>
      </c>
      <c r="N3581">
        <v>1</v>
      </c>
      <c r="O3581">
        <v>1</v>
      </c>
      <c r="P3581" t="s">
        <v>30422</v>
      </c>
      <c r="Q3581" t="s">
        <v>30423</v>
      </c>
      <c r="R3581" t="s">
        <v>30424</v>
      </c>
      <c r="S3581" t="s">
        <v>30500</v>
      </c>
      <c r="T3581" t="s">
        <v>30501</v>
      </c>
      <c r="U3581" t="s">
        <v>30502</v>
      </c>
      <c r="V3581">
        <v>1</v>
      </c>
      <c r="W3581">
        <v>0</v>
      </c>
      <c r="X3581" t="s">
        <v>59670</v>
      </c>
      <c r="Y3581" t="s">
        <v>25</v>
      </c>
      <c r="Z3581" t="s">
        <v>59671</v>
      </c>
      <c r="AA3581" s="1">
        <v>39340</v>
      </c>
      <c r="AB3581" t="s">
        <v>30435</v>
      </c>
      <c r="AC3581">
        <v>15</v>
      </c>
      <c r="AD3581" t="s">
        <v>92370</v>
      </c>
    </row>
    <row r="3582" spans="1:30" x14ac:dyDescent="0.35">
      <c r="A3582">
        <v>12610</v>
      </c>
      <c r="B3582">
        <v>278</v>
      </c>
      <c r="C3582" t="s">
        <v>36185</v>
      </c>
      <c r="D3582" t="s">
        <v>25</v>
      </c>
      <c r="E3582" t="s">
        <v>91424</v>
      </c>
      <c r="F3582" t="s">
        <v>25</v>
      </c>
      <c r="G3582" t="s">
        <v>91543</v>
      </c>
      <c r="H3582" t="b">
        <v>0</v>
      </c>
      <c r="I3582" s="1">
        <v>34053</v>
      </c>
      <c r="J3582" t="s">
        <v>28266</v>
      </c>
      <c r="K3582" t="s">
        <v>30442</v>
      </c>
      <c r="L3582" t="s">
        <v>36186</v>
      </c>
      <c r="M3582">
        <v>30000</v>
      </c>
      <c r="N3582">
        <v>1</v>
      </c>
      <c r="O3582">
        <v>0</v>
      </c>
      <c r="P3582" t="s">
        <v>30422</v>
      </c>
      <c r="Q3582" t="s">
        <v>30423</v>
      </c>
      <c r="R3582" t="s">
        <v>30424</v>
      </c>
      <c r="S3582" t="s">
        <v>30519</v>
      </c>
      <c r="T3582" t="s">
        <v>30520</v>
      </c>
      <c r="U3582" t="s">
        <v>30521</v>
      </c>
      <c r="V3582">
        <v>1</v>
      </c>
      <c r="W3582">
        <v>0</v>
      </c>
      <c r="X3582" t="s">
        <v>36187</v>
      </c>
      <c r="Y3582" t="s">
        <v>25</v>
      </c>
      <c r="Z3582" t="s">
        <v>30773</v>
      </c>
      <c r="AA3582" s="1">
        <v>39456</v>
      </c>
      <c r="AB3582" t="s">
        <v>30435</v>
      </c>
      <c r="AC3582">
        <v>15</v>
      </c>
      <c r="AD3582" t="s">
        <v>92370</v>
      </c>
    </row>
    <row r="3583" spans="1:30" x14ac:dyDescent="0.35">
      <c r="A3583">
        <v>28822</v>
      </c>
      <c r="B3583">
        <v>618</v>
      </c>
      <c r="C3583" t="s">
        <v>87455</v>
      </c>
      <c r="D3583" t="s">
        <v>25</v>
      </c>
      <c r="E3583" t="s">
        <v>91434</v>
      </c>
      <c r="F3583" t="s">
        <v>28281</v>
      </c>
      <c r="G3583" t="s">
        <v>91613</v>
      </c>
      <c r="H3583" t="b">
        <v>0</v>
      </c>
      <c r="I3583" s="1">
        <v>32936</v>
      </c>
      <c r="J3583" t="s">
        <v>28266</v>
      </c>
      <c r="K3583" t="s">
        <v>30442</v>
      </c>
      <c r="L3583" t="s">
        <v>87456</v>
      </c>
      <c r="M3583">
        <v>60000</v>
      </c>
      <c r="N3583">
        <v>1</v>
      </c>
      <c r="O3583">
        <v>1</v>
      </c>
      <c r="P3583" t="s">
        <v>30422</v>
      </c>
      <c r="Q3583" t="s">
        <v>30423</v>
      </c>
      <c r="R3583" t="s">
        <v>30424</v>
      </c>
      <c r="S3583" t="s">
        <v>30500</v>
      </c>
      <c r="T3583" t="s">
        <v>30501</v>
      </c>
      <c r="U3583" t="s">
        <v>30502</v>
      </c>
      <c r="V3583">
        <v>1</v>
      </c>
      <c r="W3583">
        <v>0</v>
      </c>
      <c r="X3583" t="s">
        <v>87457</v>
      </c>
      <c r="Y3583" t="s">
        <v>25</v>
      </c>
      <c r="Z3583" t="s">
        <v>87458</v>
      </c>
      <c r="AA3583" s="1">
        <v>38717</v>
      </c>
      <c r="AB3583" t="s">
        <v>30435</v>
      </c>
      <c r="AC3583">
        <v>15</v>
      </c>
      <c r="AD3583" t="s">
        <v>92370</v>
      </c>
    </row>
    <row r="3584" spans="1:30" x14ac:dyDescent="0.35">
      <c r="A3584">
        <v>14420</v>
      </c>
      <c r="B3584">
        <v>626</v>
      </c>
      <c r="C3584" t="s">
        <v>42388</v>
      </c>
      <c r="D3584" t="s">
        <v>25</v>
      </c>
      <c r="E3584" t="s">
        <v>91385</v>
      </c>
      <c r="F3584" t="s">
        <v>25</v>
      </c>
      <c r="G3584" t="s">
        <v>91568</v>
      </c>
      <c r="H3584" t="b">
        <v>0</v>
      </c>
      <c r="I3584" s="1">
        <v>33648</v>
      </c>
      <c r="J3584" t="s">
        <v>28304</v>
      </c>
      <c r="K3584" t="s">
        <v>30442</v>
      </c>
      <c r="L3584" t="s">
        <v>42389</v>
      </c>
      <c r="M3584">
        <v>70000</v>
      </c>
      <c r="N3584">
        <v>4</v>
      </c>
      <c r="O3584">
        <v>2</v>
      </c>
      <c r="P3584" t="s">
        <v>30497</v>
      </c>
      <c r="Q3584" t="s">
        <v>30498</v>
      </c>
      <c r="R3584" t="s">
        <v>30499</v>
      </c>
      <c r="S3584" t="s">
        <v>30425</v>
      </c>
      <c r="T3584" t="s">
        <v>30426</v>
      </c>
      <c r="U3584" t="s">
        <v>30427</v>
      </c>
      <c r="V3584">
        <v>1</v>
      </c>
      <c r="W3584">
        <v>2</v>
      </c>
      <c r="X3584" t="s">
        <v>42390</v>
      </c>
      <c r="Y3584" t="s">
        <v>25</v>
      </c>
      <c r="Z3584" t="s">
        <v>42391</v>
      </c>
      <c r="AA3584" s="1">
        <v>39232</v>
      </c>
      <c r="AB3584" t="s">
        <v>30466</v>
      </c>
      <c r="AC3584">
        <v>15</v>
      </c>
      <c r="AD3584" t="s">
        <v>92370</v>
      </c>
    </row>
    <row r="3585" spans="1:30" x14ac:dyDescent="0.35">
      <c r="A3585">
        <v>11020</v>
      </c>
      <c r="B3585">
        <v>53</v>
      </c>
      <c r="C3585" t="s">
        <v>30528</v>
      </c>
      <c r="D3585" t="s">
        <v>25</v>
      </c>
      <c r="E3585" t="s">
        <v>91394</v>
      </c>
      <c r="F3585" t="s">
        <v>30468</v>
      </c>
      <c r="G3585" t="s">
        <v>91395</v>
      </c>
      <c r="H3585" t="b">
        <v>0</v>
      </c>
      <c r="I3585" s="1">
        <v>33860</v>
      </c>
      <c r="J3585" t="s">
        <v>28304</v>
      </c>
      <c r="K3585" t="s">
        <v>28266</v>
      </c>
      <c r="L3585" t="s">
        <v>30529</v>
      </c>
      <c r="M3585">
        <v>40000</v>
      </c>
      <c r="N3585">
        <v>0</v>
      </c>
      <c r="O3585">
        <v>0</v>
      </c>
      <c r="P3585" t="s">
        <v>30511</v>
      </c>
      <c r="Q3585" t="s">
        <v>30512</v>
      </c>
      <c r="R3585" t="s">
        <v>30513</v>
      </c>
      <c r="S3585" t="s">
        <v>30500</v>
      </c>
      <c r="T3585" t="s">
        <v>30501</v>
      </c>
      <c r="U3585" t="s">
        <v>30502</v>
      </c>
      <c r="V3585">
        <v>0</v>
      </c>
      <c r="W3585">
        <v>2</v>
      </c>
      <c r="X3585" t="s">
        <v>30530</v>
      </c>
      <c r="Y3585" t="s">
        <v>25</v>
      </c>
      <c r="Z3585" t="s">
        <v>30531</v>
      </c>
      <c r="AA3585" s="1">
        <v>39265</v>
      </c>
      <c r="AB3585" t="s">
        <v>30430</v>
      </c>
      <c r="AC3585">
        <v>15</v>
      </c>
      <c r="AD3585" t="s">
        <v>92370</v>
      </c>
    </row>
    <row r="3586" spans="1:30" x14ac:dyDescent="0.35">
      <c r="A3586">
        <v>18926</v>
      </c>
      <c r="B3586">
        <v>57</v>
      </c>
      <c r="C3586" t="s">
        <v>57321</v>
      </c>
      <c r="D3586" t="s">
        <v>25</v>
      </c>
      <c r="E3586" t="s">
        <v>92236</v>
      </c>
      <c r="F3586" t="s">
        <v>25</v>
      </c>
      <c r="G3586" t="s">
        <v>92237</v>
      </c>
      <c r="H3586" t="b">
        <v>0</v>
      </c>
      <c r="I3586" s="1">
        <v>33799</v>
      </c>
      <c r="J3586" t="s">
        <v>28266</v>
      </c>
      <c r="K3586" t="s">
        <v>28266</v>
      </c>
      <c r="L3586" t="s">
        <v>57322</v>
      </c>
      <c r="M3586">
        <v>60000</v>
      </c>
      <c r="N3586">
        <v>0</v>
      </c>
      <c r="O3586">
        <v>0</v>
      </c>
      <c r="P3586" t="s">
        <v>30497</v>
      </c>
      <c r="Q3586" t="s">
        <v>30498</v>
      </c>
      <c r="R3586" t="s">
        <v>30499</v>
      </c>
      <c r="S3586" t="s">
        <v>30425</v>
      </c>
      <c r="T3586" t="s">
        <v>30426</v>
      </c>
      <c r="U3586" t="s">
        <v>30427</v>
      </c>
      <c r="V3586">
        <v>0</v>
      </c>
      <c r="W3586">
        <v>2</v>
      </c>
      <c r="X3586" t="s">
        <v>57323</v>
      </c>
      <c r="Y3586" t="s">
        <v>25</v>
      </c>
      <c r="Z3586" t="s">
        <v>57324</v>
      </c>
      <c r="AA3586" s="1">
        <v>39309</v>
      </c>
      <c r="AB3586" t="s">
        <v>30430</v>
      </c>
      <c r="AC3586">
        <v>15</v>
      </c>
      <c r="AD3586" t="s">
        <v>92370</v>
      </c>
    </row>
    <row r="3587" spans="1:30" x14ac:dyDescent="0.35">
      <c r="A3587">
        <v>25500</v>
      </c>
      <c r="B3587">
        <v>276</v>
      </c>
      <c r="C3587" t="s">
        <v>77743</v>
      </c>
      <c r="D3587" t="s">
        <v>25</v>
      </c>
      <c r="E3587" t="s">
        <v>91870</v>
      </c>
      <c r="F3587" t="s">
        <v>30455</v>
      </c>
      <c r="G3587" t="s">
        <v>91453</v>
      </c>
      <c r="H3587" t="b">
        <v>0</v>
      </c>
      <c r="I3587" s="1">
        <v>33988</v>
      </c>
      <c r="J3587" t="s">
        <v>28304</v>
      </c>
      <c r="K3587" t="s">
        <v>30442</v>
      </c>
      <c r="L3587" t="s">
        <v>77744</v>
      </c>
      <c r="M3587">
        <v>30000</v>
      </c>
      <c r="N3587">
        <v>3</v>
      </c>
      <c r="O3587">
        <v>3</v>
      </c>
      <c r="P3587" t="s">
        <v>30497</v>
      </c>
      <c r="Q3587" t="s">
        <v>30498</v>
      </c>
      <c r="R3587" t="s">
        <v>30499</v>
      </c>
      <c r="S3587" t="s">
        <v>30519</v>
      </c>
      <c r="T3587" t="s">
        <v>30520</v>
      </c>
      <c r="U3587" t="s">
        <v>30521</v>
      </c>
      <c r="V3587">
        <v>1</v>
      </c>
      <c r="W3587">
        <v>2</v>
      </c>
      <c r="X3587" t="s">
        <v>77745</v>
      </c>
      <c r="Y3587" t="s">
        <v>25</v>
      </c>
      <c r="Z3587" t="s">
        <v>30773</v>
      </c>
      <c r="AA3587" s="1">
        <v>39588</v>
      </c>
      <c r="AB3587" t="s">
        <v>30435</v>
      </c>
      <c r="AC3587">
        <v>15</v>
      </c>
      <c r="AD3587" t="s">
        <v>92370</v>
      </c>
    </row>
    <row r="3588" spans="1:30" x14ac:dyDescent="0.35">
      <c r="A3588">
        <v>22872</v>
      </c>
      <c r="B3588">
        <v>612</v>
      </c>
      <c r="C3588" t="s">
        <v>69698</v>
      </c>
      <c r="D3588" t="s">
        <v>25</v>
      </c>
      <c r="E3588" t="s">
        <v>91534</v>
      </c>
      <c r="F3588" t="s">
        <v>30442</v>
      </c>
      <c r="G3588" t="s">
        <v>91719</v>
      </c>
      <c r="H3588" t="b">
        <v>0</v>
      </c>
      <c r="I3588" s="1">
        <v>34086</v>
      </c>
      <c r="J3588" t="s">
        <v>28266</v>
      </c>
      <c r="K3588" t="s">
        <v>30442</v>
      </c>
      <c r="L3588" t="s">
        <v>69699</v>
      </c>
      <c r="M3588">
        <v>70000</v>
      </c>
      <c r="N3588">
        <v>1</v>
      </c>
      <c r="O3588">
        <v>0</v>
      </c>
      <c r="P3588" t="s">
        <v>30497</v>
      </c>
      <c r="Q3588" t="s">
        <v>30498</v>
      </c>
      <c r="R3588" t="s">
        <v>30499</v>
      </c>
      <c r="S3588" t="s">
        <v>30500</v>
      </c>
      <c r="T3588" t="s">
        <v>30501</v>
      </c>
      <c r="U3588" t="s">
        <v>30502</v>
      </c>
      <c r="V3588">
        <v>1</v>
      </c>
      <c r="W3588">
        <v>1</v>
      </c>
      <c r="X3588" t="s">
        <v>69700</v>
      </c>
      <c r="Y3588" t="s">
        <v>25</v>
      </c>
      <c r="Z3588" t="s">
        <v>69701</v>
      </c>
      <c r="AA3588" s="1">
        <v>39466</v>
      </c>
      <c r="AB3588" t="s">
        <v>30440</v>
      </c>
      <c r="AC3588">
        <v>15</v>
      </c>
      <c r="AD3588" t="s">
        <v>92370</v>
      </c>
    </row>
    <row r="3589" spans="1:30" x14ac:dyDescent="0.35">
      <c r="A3589">
        <v>15621</v>
      </c>
      <c r="B3589">
        <v>268</v>
      </c>
      <c r="C3589" t="s">
        <v>46435</v>
      </c>
      <c r="D3589" t="s">
        <v>25</v>
      </c>
      <c r="E3589" t="s">
        <v>91774</v>
      </c>
      <c r="F3589" t="s">
        <v>30715</v>
      </c>
      <c r="G3589" t="s">
        <v>91594</v>
      </c>
      <c r="H3589" t="b">
        <v>0</v>
      </c>
      <c r="I3589" s="1">
        <v>33312</v>
      </c>
      <c r="J3589" t="s">
        <v>28304</v>
      </c>
      <c r="K3589" t="s">
        <v>30442</v>
      </c>
      <c r="L3589" t="s">
        <v>46436</v>
      </c>
      <c r="M3589">
        <v>50000</v>
      </c>
      <c r="N3589">
        <v>0</v>
      </c>
      <c r="O3589">
        <v>0</v>
      </c>
      <c r="P3589" t="s">
        <v>30676</v>
      </c>
      <c r="Q3589" t="s">
        <v>30677</v>
      </c>
      <c r="R3589" t="s">
        <v>30678</v>
      </c>
      <c r="S3589" t="s">
        <v>30500</v>
      </c>
      <c r="T3589" t="s">
        <v>30501</v>
      </c>
      <c r="U3589" t="s">
        <v>30502</v>
      </c>
      <c r="V3589">
        <v>1</v>
      </c>
      <c r="W3589">
        <v>0</v>
      </c>
      <c r="X3589" t="s">
        <v>46437</v>
      </c>
      <c r="Y3589" t="s">
        <v>25</v>
      </c>
      <c r="Z3589" t="s">
        <v>30754</v>
      </c>
      <c r="AA3589" s="1">
        <v>38816</v>
      </c>
      <c r="AB3589" t="s">
        <v>30430</v>
      </c>
      <c r="AC3589">
        <v>15</v>
      </c>
      <c r="AD3589" t="s">
        <v>92370</v>
      </c>
    </row>
    <row r="3590" spans="1:30" x14ac:dyDescent="0.35">
      <c r="A3590">
        <v>25501</v>
      </c>
      <c r="B3590">
        <v>236</v>
      </c>
      <c r="C3590" t="s">
        <v>77746</v>
      </c>
      <c r="D3590" t="s">
        <v>25</v>
      </c>
      <c r="E3590" t="s">
        <v>91735</v>
      </c>
      <c r="F3590" t="s">
        <v>30658</v>
      </c>
      <c r="G3590" t="s">
        <v>91756</v>
      </c>
      <c r="H3590" t="b">
        <v>0</v>
      </c>
      <c r="I3590" s="1">
        <v>34286</v>
      </c>
      <c r="J3590" t="s">
        <v>28266</v>
      </c>
      <c r="K3590" t="s">
        <v>28266</v>
      </c>
      <c r="L3590" t="s">
        <v>77747</v>
      </c>
      <c r="M3590">
        <v>40000</v>
      </c>
      <c r="N3590">
        <v>1</v>
      </c>
      <c r="O3590">
        <v>0</v>
      </c>
      <c r="P3590" t="s">
        <v>30422</v>
      </c>
      <c r="Q3590" t="s">
        <v>30423</v>
      </c>
      <c r="R3590" t="s">
        <v>30424</v>
      </c>
      <c r="S3590" t="s">
        <v>30500</v>
      </c>
      <c r="T3590" t="s">
        <v>30501</v>
      </c>
      <c r="U3590" t="s">
        <v>30502</v>
      </c>
      <c r="V3590">
        <v>1</v>
      </c>
      <c r="W3590">
        <v>0</v>
      </c>
      <c r="X3590" t="s">
        <v>76732</v>
      </c>
      <c r="Y3590" t="s">
        <v>25</v>
      </c>
      <c r="Z3590" t="s">
        <v>30652</v>
      </c>
      <c r="AA3590" s="1">
        <v>39613</v>
      </c>
      <c r="AB3590" t="s">
        <v>30435</v>
      </c>
      <c r="AC3590">
        <v>15</v>
      </c>
      <c r="AD3590" t="s">
        <v>92370</v>
      </c>
    </row>
    <row r="3591" spans="1:30" x14ac:dyDescent="0.35">
      <c r="A3591">
        <v>22406</v>
      </c>
      <c r="B3591">
        <v>7</v>
      </c>
      <c r="C3591" t="s">
        <v>68377</v>
      </c>
      <c r="D3591" t="s">
        <v>25</v>
      </c>
      <c r="E3591" t="s">
        <v>91972</v>
      </c>
      <c r="F3591" t="s">
        <v>25</v>
      </c>
      <c r="G3591" t="s">
        <v>91597</v>
      </c>
      <c r="H3591" t="b">
        <v>0</v>
      </c>
      <c r="I3591" s="1">
        <v>33547</v>
      </c>
      <c r="J3591" t="s">
        <v>28266</v>
      </c>
      <c r="K3591" t="s">
        <v>28266</v>
      </c>
      <c r="L3591" t="s">
        <v>68378</v>
      </c>
      <c r="M3591">
        <v>10000</v>
      </c>
      <c r="N3591">
        <v>0</v>
      </c>
      <c r="O3591">
        <v>0</v>
      </c>
      <c r="P3591" t="s">
        <v>30511</v>
      </c>
      <c r="Q3591" t="s">
        <v>30512</v>
      </c>
      <c r="R3591" t="s">
        <v>30513</v>
      </c>
      <c r="S3591" t="s">
        <v>31759</v>
      </c>
      <c r="T3591" t="s">
        <v>31760</v>
      </c>
      <c r="U3591" t="s">
        <v>31761</v>
      </c>
      <c r="V3591">
        <v>1</v>
      </c>
      <c r="W3591">
        <v>2</v>
      </c>
      <c r="X3591" t="s">
        <v>68379</v>
      </c>
      <c r="Y3591" t="s">
        <v>25</v>
      </c>
      <c r="Z3591" t="s">
        <v>30449</v>
      </c>
      <c r="AA3591" s="1">
        <v>39049</v>
      </c>
      <c r="AB3591" t="s">
        <v>30435</v>
      </c>
      <c r="AC3591">
        <v>15</v>
      </c>
      <c r="AD3591" t="s">
        <v>92370</v>
      </c>
    </row>
    <row r="3592" spans="1:30" x14ac:dyDescent="0.35">
      <c r="A3592">
        <v>15704</v>
      </c>
      <c r="B3592">
        <v>134</v>
      </c>
      <c r="C3592" t="s">
        <v>46672</v>
      </c>
      <c r="D3592" t="s">
        <v>25</v>
      </c>
      <c r="E3592" t="s">
        <v>91912</v>
      </c>
      <c r="F3592" t="s">
        <v>30658</v>
      </c>
      <c r="G3592" t="s">
        <v>91486</v>
      </c>
      <c r="H3592" t="b">
        <v>0</v>
      </c>
      <c r="I3592" s="1">
        <v>34214</v>
      </c>
      <c r="J3592" t="s">
        <v>28304</v>
      </c>
      <c r="K3592" t="s">
        <v>28266</v>
      </c>
      <c r="L3592" t="s">
        <v>46673</v>
      </c>
      <c r="M3592">
        <v>90000</v>
      </c>
      <c r="N3592">
        <v>4</v>
      </c>
      <c r="O3592">
        <v>1</v>
      </c>
      <c r="P3592" t="s">
        <v>30511</v>
      </c>
      <c r="Q3592" t="s">
        <v>30512</v>
      </c>
      <c r="R3592" t="s">
        <v>30513</v>
      </c>
      <c r="S3592" t="s">
        <v>30425</v>
      </c>
      <c r="T3592" t="s">
        <v>30426</v>
      </c>
      <c r="U3592" t="s">
        <v>30427</v>
      </c>
      <c r="V3592">
        <v>1</v>
      </c>
      <c r="W3592">
        <v>3</v>
      </c>
      <c r="X3592" t="s">
        <v>46674</v>
      </c>
      <c r="Y3592" t="s">
        <v>25</v>
      </c>
      <c r="Z3592" t="s">
        <v>32582</v>
      </c>
      <c r="AA3592" s="1">
        <v>39498</v>
      </c>
      <c r="AB3592" t="s">
        <v>30466</v>
      </c>
      <c r="AC3592">
        <v>15</v>
      </c>
      <c r="AD3592" t="s">
        <v>92370</v>
      </c>
    </row>
    <row r="3593" spans="1:30" x14ac:dyDescent="0.35">
      <c r="A3593">
        <v>14408</v>
      </c>
      <c r="B3593">
        <v>343</v>
      </c>
      <c r="C3593" t="s">
        <v>42340</v>
      </c>
      <c r="D3593" t="s">
        <v>25</v>
      </c>
      <c r="E3593" t="s">
        <v>91580</v>
      </c>
      <c r="F3593" t="s">
        <v>30468</v>
      </c>
      <c r="G3593" t="s">
        <v>91656</v>
      </c>
      <c r="H3593" t="b">
        <v>0</v>
      </c>
      <c r="I3593" s="1">
        <v>34038</v>
      </c>
      <c r="J3593" t="s">
        <v>28304</v>
      </c>
      <c r="K3593" t="s">
        <v>30442</v>
      </c>
      <c r="L3593" t="s">
        <v>42341</v>
      </c>
      <c r="M3593">
        <v>70000</v>
      </c>
      <c r="N3593">
        <v>4</v>
      </c>
      <c r="O3593">
        <v>2</v>
      </c>
      <c r="P3593" t="s">
        <v>30497</v>
      </c>
      <c r="Q3593" t="s">
        <v>30498</v>
      </c>
      <c r="R3593" t="s">
        <v>30499</v>
      </c>
      <c r="S3593" t="s">
        <v>30425</v>
      </c>
      <c r="T3593" t="s">
        <v>30426</v>
      </c>
      <c r="U3593" t="s">
        <v>30427</v>
      </c>
      <c r="V3593">
        <v>1</v>
      </c>
      <c r="W3593">
        <v>1</v>
      </c>
      <c r="X3593" t="s">
        <v>42342</v>
      </c>
      <c r="Y3593" t="s">
        <v>25</v>
      </c>
      <c r="Z3593" t="s">
        <v>42343</v>
      </c>
      <c r="AA3593" s="1">
        <v>39607</v>
      </c>
      <c r="AB3593" t="s">
        <v>30466</v>
      </c>
      <c r="AC3593">
        <v>15</v>
      </c>
      <c r="AD3593" t="s">
        <v>92370</v>
      </c>
    </row>
    <row r="3594" spans="1:30" x14ac:dyDescent="0.35">
      <c r="A3594">
        <v>21315</v>
      </c>
      <c r="B3594">
        <v>301</v>
      </c>
      <c r="C3594" t="s">
        <v>64846</v>
      </c>
      <c r="D3594" t="s">
        <v>25</v>
      </c>
      <c r="E3594" t="s">
        <v>91961</v>
      </c>
      <c r="F3594" t="s">
        <v>25</v>
      </c>
      <c r="G3594" t="s">
        <v>91800</v>
      </c>
      <c r="H3594" t="b">
        <v>0</v>
      </c>
      <c r="I3594" s="1">
        <v>33884</v>
      </c>
      <c r="J3594" t="s">
        <v>28266</v>
      </c>
      <c r="K3594" t="s">
        <v>30442</v>
      </c>
      <c r="L3594" t="s">
        <v>64847</v>
      </c>
      <c r="M3594">
        <v>70000</v>
      </c>
      <c r="N3594">
        <v>4</v>
      </c>
      <c r="O3594">
        <v>0</v>
      </c>
      <c r="P3594" t="s">
        <v>30676</v>
      </c>
      <c r="Q3594" t="s">
        <v>30677</v>
      </c>
      <c r="R3594" t="s">
        <v>30678</v>
      </c>
      <c r="S3594" t="s">
        <v>30481</v>
      </c>
      <c r="T3594" t="s">
        <v>30482</v>
      </c>
      <c r="U3594" t="s">
        <v>30483</v>
      </c>
      <c r="V3594">
        <v>0</v>
      </c>
      <c r="W3594">
        <v>2</v>
      </c>
      <c r="X3594" t="s">
        <v>45634</v>
      </c>
      <c r="Y3594" t="s">
        <v>25</v>
      </c>
      <c r="Z3594" t="s">
        <v>64848</v>
      </c>
      <c r="AA3594" s="1">
        <v>39430</v>
      </c>
      <c r="AB3594" t="s">
        <v>30430</v>
      </c>
      <c r="AC3594">
        <v>15</v>
      </c>
      <c r="AD3594" t="s">
        <v>92370</v>
      </c>
    </row>
    <row r="3595" spans="1:30" x14ac:dyDescent="0.35">
      <c r="A3595">
        <v>23909</v>
      </c>
      <c r="B3595">
        <v>196</v>
      </c>
      <c r="C3595" t="s">
        <v>73014</v>
      </c>
      <c r="D3595" t="s">
        <v>25</v>
      </c>
      <c r="E3595" t="s">
        <v>91466</v>
      </c>
      <c r="F3595" t="s">
        <v>30468</v>
      </c>
      <c r="G3595" t="s">
        <v>91539</v>
      </c>
      <c r="H3595" t="b">
        <v>0</v>
      </c>
      <c r="I3595" s="1">
        <v>34128</v>
      </c>
      <c r="J3595" t="s">
        <v>28266</v>
      </c>
      <c r="K3595" t="s">
        <v>28266</v>
      </c>
      <c r="L3595" t="s">
        <v>73015</v>
      </c>
      <c r="M3595">
        <v>30000</v>
      </c>
      <c r="N3595">
        <v>1</v>
      </c>
      <c r="O3595">
        <v>1</v>
      </c>
      <c r="P3595" t="s">
        <v>30422</v>
      </c>
      <c r="Q3595" t="s">
        <v>30423</v>
      </c>
      <c r="R3595" t="s">
        <v>30424</v>
      </c>
      <c r="S3595" t="s">
        <v>30500</v>
      </c>
      <c r="T3595" t="s">
        <v>30501</v>
      </c>
      <c r="U3595" t="s">
        <v>30502</v>
      </c>
      <c r="V3595">
        <v>1</v>
      </c>
      <c r="W3595">
        <v>1</v>
      </c>
      <c r="X3595" t="s">
        <v>73016</v>
      </c>
      <c r="Y3595" t="s">
        <v>25</v>
      </c>
      <c r="Z3595" t="s">
        <v>30565</v>
      </c>
      <c r="AA3595" s="1">
        <v>39583</v>
      </c>
      <c r="AB3595" t="s">
        <v>30430</v>
      </c>
      <c r="AC3595">
        <v>15</v>
      </c>
      <c r="AD3595" t="s">
        <v>92370</v>
      </c>
    </row>
    <row r="3596" spans="1:30" x14ac:dyDescent="0.35">
      <c r="A3596">
        <v>19633</v>
      </c>
      <c r="B3596">
        <v>325</v>
      </c>
      <c r="C3596" t="s">
        <v>59500</v>
      </c>
      <c r="D3596" t="s">
        <v>25</v>
      </c>
      <c r="E3596" t="s">
        <v>91396</v>
      </c>
      <c r="F3596" t="s">
        <v>31288</v>
      </c>
      <c r="G3596" t="s">
        <v>91638</v>
      </c>
      <c r="H3596" t="b">
        <v>0</v>
      </c>
      <c r="I3596" s="1">
        <v>33742</v>
      </c>
      <c r="J3596" t="s">
        <v>28304</v>
      </c>
      <c r="K3596" t="s">
        <v>30442</v>
      </c>
      <c r="L3596" t="s">
        <v>59501</v>
      </c>
      <c r="M3596">
        <v>30000</v>
      </c>
      <c r="N3596">
        <v>0</v>
      </c>
      <c r="O3596">
        <v>0</v>
      </c>
      <c r="P3596" t="s">
        <v>30511</v>
      </c>
      <c r="Q3596" t="s">
        <v>30512</v>
      </c>
      <c r="R3596" t="s">
        <v>30513</v>
      </c>
      <c r="S3596" t="s">
        <v>30500</v>
      </c>
      <c r="T3596" t="s">
        <v>30501</v>
      </c>
      <c r="U3596" t="s">
        <v>30502</v>
      </c>
      <c r="V3596">
        <v>1</v>
      </c>
      <c r="W3596">
        <v>2</v>
      </c>
      <c r="X3596" t="s">
        <v>46499</v>
      </c>
      <c r="Y3596" t="s">
        <v>25</v>
      </c>
      <c r="Z3596" t="s">
        <v>59502</v>
      </c>
      <c r="AA3596" s="1">
        <v>39433</v>
      </c>
      <c r="AB3596" t="s">
        <v>30445</v>
      </c>
      <c r="AC3596">
        <v>15</v>
      </c>
      <c r="AD3596" t="s">
        <v>92370</v>
      </c>
    </row>
    <row r="3597" spans="1:30" x14ac:dyDescent="0.35">
      <c r="A3597">
        <v>16164</v>
      </c>
      <c r="B3597">
        <v>36</v>
      </c>
      <c r="C3597" t="s">
        <v>48278</v>
      </c>
      <c r="D3597" t="s">
        <v>25</v>
      </c>
      <c r="E3597" t="s">
        <v>91487</v>
      </c>
      <c r="F3597" t="s">
        <v>25</v>
      </c>
      <c r="G3597" t="s">
        <v>91478</v>
      </c>
      <c r="H3597" t="b">
        <v>0</v>
      </c>
      <c r="I3597" s="1">
        <v>33717</v>
      </c>
      <c r="J3597" t="s">
        <v>28304</v>
      </c>
      <c r="K3597" t="s">
        <v>30442</v>
      </c>
      <c r="L3597" t="s">
        <v>48279</v>
      </c>
      <c r="M3597">
        <v>60000</v>
      </c>
      <c r="N3597">
        <v>2</v>
      </c>
      <c r="O3597">
        <v>2</v>
      </c>
      <c r="P3597" t="s">
        <v>30422</v>
      </c>
      <c r="Q3597" t="s">
        <v>30423</v>
      </c>
      <c r="R3597" t="s">
        <v>30424</v>
      </c>
      <c r="S3597" t="s">
        <v>30425</v>
      </c>
      <c r="T3597" t="s">
        <v>30426</v>
      </c>
      <c r="U3597" t="s">
        <v>30427</v>
      </c>
      <c r="V3597">
        <v>1</v>
      </c>
      <c r="W3597">
        <v>1</v>
      </c>
      <c r="X3597" t="s">
        <v>48280</v>
      </c>
      <c r="Y3597" t="s">
        <v>25</v>
      </c>
      <c r="Z3597" t="s">
        <v>31032</v>
      </c>
      <c r="AA3597" s="1">
        <v>39254</v>
      </c>
      <c r="AB3597" t="s">
        <v>30440</v>
      </c>
      <c r="AC3597">
        <v>15</v>
      </c>
      <c r="AD3597" t="s">
        <v>92370</v>
      </c>
    </row>
    <row r="3598" spans="1:30" x14ac:dyDescent="0.35">
      <c r="A3598">
        <v>18756</v>
      </c>
      <c r="B3598">
        <v>71</v>
      </c>
      <c r="C3598" t="s">
        <v>56715</v>
      </c>
      <c r="D3598" t="s">
        <v>25</v>
      </c>
      <c r="E3598" t="s">
        <v>91828</v>
      </c>
      <c r="F3598" t="s">
        <v>25</v>
      </c>
      <c r="G3598" t="s">
        <v>91685</v>
      </c>
      <c r="H3598" t="b">
        <v>0</v>
      </c>
      <c r="I3598" s="1">
        <v>34052</v>
      </c>
      <c r="J3598" t="s">
        <v>28304</v>
      </c>
      <c r="K3598" t="s">
        <v>30442</v>
      </c>
      <c r="L3598" t="s">
        <v>56716</v>
      </c>
      <c r="M3598">
        <v>40000</v>
      </c>
      <c r="N3598">
        <v>0</v>
      </c>
      <c r="O3598">
        <v>0</v>
      </c>
      <c r="P3598" t="s">
        <v>30511</v>
      </c>
      <c r="Q3598" t="s">
        <v>30512</v>
      </c>
      <c r="R3598" t="s">
        <v>30513</v>
      </c>
      <c r="S3598" t="s">
        <v>30500</v>
      </c>
      <c r="T3598" t="s">
        <v>30501</v>
      </c>
      <c r="U3598" t="s">
        <v>30502</v>
      </c>
      <c r="V3598">
        <v>0</v>
      </c>
      <c r="W3598">
        <v>2</v>
      </c>
      <c r="X3598" t="s">
        <v>55271</v>
      </c>
      <c r="Y3598" t="s">
        <v>25</v>
      </c>
      <c r="Z3598" t="s">
        <v>56717</v>
      </c>
      <c r="AA3598" s="1">
        <v>39479</v>
      </c>
      <c r="AB3598" t="s">
        <v>30435</v>
      </c>
      <c r="AC3598">
        <v>15</v>
      </c>
      <c r="AD3598" t="s">
        <v>92370</v>
      </c>
    </row>
    <row r="3599" spans="1:30" x14ac:dyDescent="0.35">
      <c r="A3599">
        <v>23486</v>
      </c>
      <c r="B3599">
        <v>66</v>
      </c>
      <c r="C3599" t="s">
        <v>71688</v>
      </c>
      <c r="D3599" t="s">
        <v>25</v>
      </c>
      <c r="E3599" t="s">
        <v>91906</v>
      </c>
      <c r="F3599" t="s">
        <v>30442</v>
      </c>
      <c r="G3599" t="s">
        <v>91590</v>
      </c>
      <c r="H3599" t="b">
        <v>0</v>
      </c>
      <c r="I3599" s="1">
        <v>33423</v>
      </c>
      <c r="J3599" t="s">
        <v>28304</v>
      </c>
      <c r="K3599" t="s">
        <v>28266</v>
      </c>
      <c r="L3599" t="s">
        <v>71689</v>
      </c>
      <c r="M3599">
        <v>80000</v>
      </c>
      <c r="N3599">
        <v>5</v>
      </c>
      <c r="O3599">
        <v>4</v>
      </c>
      <c r="P3599" t="s">
        <v>30497</v>
      </c>
      <c r="Q3599" t="s">
        <v>30498</v>
      </c>
      <c r="R3599" t="s">
        <v>30499</v>
      </c>
      <c r="S3599" t="s">
        <v>30425</v>
      </c>
      <c r="T3599" t="s">
        <v>30426</v>
      </c>
      <c r="U3599" t="s">
        <v>30427</v>
      </c>
      <c r="V3599">
        <v>1</v>
      </c>
      <c r="W3599">
        <v>3</v>
      </c>
      <c r="X3599" t="s">
        <v>68315</v>
      </c>
      <c r="Y3599" t="s">
        <v>25</v>
      </c>
      <c r="Z3599" t="s">
        <v>71690</v>
      </c>
      <c r="AA3599" s="1">
        <v>38825</v>
      </c>
      <c r="AB3599" t="s">
        <v>30445</v>
      </c>
      <c r="AC3599">
        <v>15</v>
      </c>
      <c r="AD3599" t="s">
        <v>92370</v>
      </c>
    </row>
    <row r="3600" spans="1:30" x14ac:dyDescent="0.35">
      <c r="A3600">
        <v>23323</v>
      </c>
      <c r="B3600">
        <v>16</v>
      </c>
      <c r="C3600" t="s">
        <v>71170</v>
      </c>
      <c r="D3600" t="s">
        <v>25</v>
      </c>
      <c r="E3600" t="s">
        <v>91640</v>
      </c>
      <c r="F3600" t="s">
        <v>30715</v>
      </c>
      <c r="G3600" t="s">
        <v>91927</v>
      </c>
      <c r="H3600" t="b">
        <v>0</v>
      </c>
      <c r="I3600" s="1">
        <v>33820</v>
      </c>
      <c r="J3600" t="s">
        <v>28266</v>
      </c>
      <c r="K3600" t="s">
        <v>28266</v>
      </c>
      <c r="L3600" t="s">
        <v>71171</v>
      </c>
      <c r="M3600">
        <v>20000</v>
      </c>
      <c r="N3600">
        <v>2</v>
      </c>
      <c r="O3600">
        <v>1</v>
      </c>
      <c r="P3600" t="s">
        <v>30550</v>
      </c>
      <c r="Q3600" t="s">
        <v>30551</v>
      </c>
      <c r="R3600" t="s">
        <v>30552</v>
      </c>
      <c r="S3600" t="s">
        <v>30519</v>
      </c>
      <c r="T3600" t="s">
        <v>30520</v>
      </c>
      <c r="U3600" t="s">
        <v>30521</v>
      </c>
      <c r="V3600">
        <v>1</v>
      </c>
      <c r="W3600">
        <v>2</v>
      </c>
      <c r="X3600" t="s">
        <v>42328</v>
      </c>
      <c r="Y3600" t="s">
        <v>25</v>
      </c>
      <c r="Z3600" t="s">
        <v>30634</v>
      </c>
      <c r="AA3600" s="1">
        <v>39108</v>
      </c>
      <c r="AB3600" t="s">
        <v>30430</v>
      </c>
      <c r="AC3600">
        <v>15</v>
      </c>
      <c r="AD3600" t="s">
        <v>92370</v>
      </c>
    </row>
    <row r="3601" spans="1:30" x14ac:dyDescent="0.35">
      <c r="A3601">
        <v>29393</v>
      </c>
      <c r="B3601">
        <v>225</v>
      </c>
      <c r="C3601" t="s">
        <v>89113</v>
      </c>
      <c r="D3601" t="s">
        <v>25</v>
      </c>
      <c r="E3601" t="s">
        <v>91845</v>
      </c>
      <c r="F3601" t="s">
        <v>25</v>
      </c>
      <c r="G3601" t="s">
        <v>91391</v>
      </c>
      <c r="H3601" t="b">
        <v>0</v>
      </c>
      <c r="I3601" s="1">
        <v>33928</v>
      </c>
      <c r="J3601" t="s">
        <v>28304</v>
      </c>
      <c r="K3601" t="s">
        <v>30442</v>
      </c>
      <c r="L3601" t="s">
        <v>89114</v>
      </c>
      <c r="M3601">
        <v>30000</v>
      </c>
      <c r="N3601">
        <v>2</v>
      </c>
      <c r="O3601">
        <v>2</v>
      </c>
      <c r="P3601" t="s">
        <v>30497</v>
      </c>
      <c r="Q3601" t="s">
        <v>30498</v>
      </c>
      <c r="R3601" t="s">
        <v>30499</v>
      </c>
      <c r="S3601" t="s">
        <v>30519</v>
      </c>
      <c r="T3601" t="s">
        <v>30520</v>
      </c>
      <c r="U3601" t="s">
        <v>30521</v>
      </c>
      <c r="V3601">
        <v>0</v>
      </c>
      <c r="W3601">
        <v>0</v>
      </c>
      <c r="X3601" t="s">
        <v>72112</v>
      </c>
      <c r="Y3601" t="s">
        <v>25</v>
      </c>
      <c r="Z3601" t="s">
        <v>30602</v>
      </c>
      <c r="AA3601" s="1">
        <v>39296</v>
      </c>
      <c r="AB3601" t="s">
        <v>30435</v>
      </c>
      <c r="AC3601">
        <v>15</v>
      </c>
      <c r="AD3601" t="s">
        <v>92370</v>
      </c>
    </row>
    <row r="3602" spans="1:30" x14ac:dyDescent="0.35">
      <c r="A3602">
        <v>21739</v>
      </c>
      <c r="B3602">
        <v>273</v>
      </c>
      <c r="C3602" t="s">
        <v>66243</v>
      </c>
      <c r="D3602" t="s">
        <v>25</v>
      </c>
      <c r="E3602" t="s">
        <v>92028</v>
      </c>
      <c r="F3602" t="s">
        <v>30658</v>
      </c>
      <c r="G3602" t="s">
        <v>91391</v>
      </c>
      <c r="H3602" t="b">
        <v>0</v>
      </c>
      <c r="I3602" s="1">
        <v>33877</v>
      </c>
      <c r="J3602" t="s">
        <v>28304</v>
      </c>
      <c r="K3602" t="s">
        <v>28266</v>
      </c>
      <c r="L3602" t="s">
        <v>66244</v>
      </c>
      <c r="M3602">
        <v>20000</v>
      </c>
      <c r="N3602">
        <v>1</v>
      </c>
      <c r="O3602">
        <v>0</v>
      </c>
      <c r="P3602" t="s">
        <v>30676</v>
      </c>
      <c r="Q3602" t="s">
        <v>30677</v>
      </c>
      <c r="R3602" t="s">
        <v>30678</v>
      </c>
      <c r="S3602" t="s">
        <v>30519</v>
      </c>
      <c r="T3602" t="s">
        <v>30520</v>
      </c>
      <c r="U3602" t="s">
        <v>30521</v>
      </c>
      <c r="V3602">
        <v>1</v>
      </c>
      <c r="W3602">
        <v>0</v>
      </c>
      <c r="X3602" t="s">
        <v>50465</v>
      </c>
      <c r="Y3602" t="s">
        <v>25</v>
      </c>
      <c r="Z3602" t="s">
        <v>30627</v>
      </c>
      <c r="AA3602" s="1">
        <v>39361</v>
      </c>
      <c r="AB3602" t="s">
        <v>30435</v>
      </c>
      <c r="AC3602">
        <v>15</v>
      </c>
      <c r="AD3602" t="s">
        <v>92370</v>
      </c>
    </row>
    <row r="3603" spans="1:30" x14ac:dyDescent="0.35">
      <c r="A3603">
        <v>23898</v>
      </c>
      <c r="B3603">
        <v>156</v>
      </c>
      <c r="C3603" t="s">
        <v>72986</v>
      </c>
      <c r="D3603" t="s">
        <v>25</v>
      </c>
      <c r="E3603" t="s">
        <v>92007</v>
      </c>
      <c r="F3603" t="s">
        <v>30658</v>
      </c>
      <c r="G3603" t="s">
        <v>91391</v>
      </c>
      <c r="H3603" t="b">
        <v>0</v>
      </c>
      <c r="I3603" s="1">
        <v>34248</v>
      </c>
      <c r="J3603" t="s">
        <v>28304</v>
      </c>
      <c r="K3603" t="s">
        <v>30442</v>
      </c>
      <c r="L3603" t="s">
        <v>72987</v>
      </c>
      <c r="M3603">
        <v>10000</v>
      </c>
      <c r="N3603">
        <v>4</v>
      </c>
      <c r="O3603">
        <v>4</v>
      </c>
      <c r="P3603" t="s">
        <v>30550</v>
      </c>
      <c r="Q3603" t="s">
        <v>30551</v>
      </c>
      <c r="R3603" t="s">
        <v>30552</v>
      </c>
      <c r="S3603" t="s">
        <v>31759</v>
      </c>
      <c r="T3603" t="s">
        <v>31760</v>
      </c>
      <c r="U3603" t="s">
        <v>31761</v>
      </c>
      <c r="V3603">
        <v>1</v>
      </c>
      <c r="W3603">
        <v>0</v>
      </c>
      <c r="X3603" t="s">
        <v>66599</v>
      </c>
      <c r="Y3603" t="s">
        <v>25</v>
      </c>
      <c r="Z3603" t="s">
        <v>30939</v>
      </c>
      <c r="AA3603" s="1">
        <v>39462</v>
      </c>
      <c r="AB3603" t="s">
        <v>30435</v>
      </c>
      <c r="AC3603">
        <v>15</v>
      </c>
      <c r="AD3603" t="s">
        <v>92370</v>
      </c>
    </row>
    <row r="3604" spans="1:30" x14ac:dyDescent="0.35">
      <c r="A3604">
        <v>22429</v>
      </c>
      <c r="B3604">
        <v>261</v>
      </c>
      <c r="C3604" t="s">
        <v>68438</v>
      </c>
      <c r="D3604" t="s">
        <v>25</v>
      </c>
      <c r="E3604" t="s">
        <v>91432</v>
      </c>
      <c r="F3604" t="s">
        <v>30658</v>
      </c>
      <c r="G3604" t="s">
        <v>91471</v>
      </c>
      <c r="H3604" t="b">
        <v>0</v>
      </c>
      <c r="I3604" s="1">
        <v>34281</v>
      </c>
      <c r="J3604" t="s">
        <v>28266</v>
      </c>
      <c r="K3604" t="s">
        <v>28266</v>
      </c>
      <c r="L3604" t="s">
        <v>68439</v>
      </c>
      <c r="M3604">
        <v>30000</v>
      </c>
      <c r="N3604">
        <v>3</v>
      </c>
      <c r="O3604">
        <v>0</v>
      </c>
      <c r="P3604" t="s">
        <v>30422</v>
      </c>
      <c r="Q3604" t="s">
        <v>30423</v>
      </c>
      <c r="R3604" t="s">
        <v>30424</v>
      </c>
      <c r="S3604" t="s">
        <v>30519</v>
      </c>
      <c r="T3604" t="s">
        <v>30520</v>
      </c>
      <c r="U3604" t="s">
        <v>30521</v>
      </c>
      <c r="V3604">
        <v>1</v>
      </c>
      <c r="W3604">
        <v>0</v>
      </c>
      <c r="X3604" t="s">
        <v>51988</v>
      </c>
      <c r="Y3604" t="s">
        <v>25</v>
      </c>
      <c r="Z3604" t="s">
        <v>30665</v>
      </c>
      <c r="AA3604" s="1">
        <v>39510</v>
      </c>
      <c r="AB3604" t="s">
        <v>30435</v>
      </c>
      <c r="AC3604">
        <v>15</v>
      </c>
      <c r="AD3604" t="s">
        <v>92370</v>
      </c>
    </row>
    <row r="3605" spans="1:30" x14ac:dyDescent="0.35">
      <c r="A3605">
        <v>25547</v>
      </c>
      <c r="B3605">
        <v>264</v>
      </c>
      <c r="C3605" t="s">
        <v>77869</v>
      </c>
      <c r="D3605" t="s">
        <v>25</v>
      </c>
      <c r="E3605" t="s">
        <v>91727</v>
      </c>
      <c r="F3605" t="s">
        <v>25</v>
      </c>
      <c r="G3605" t="s">
        <v>91977</v>
      </c>
      <c r="H3605" t="b">
        <v>0</v>
      </c>
      <c r="I3605" s="1">
        <v>33620</v>
      </c>
      <c r="J3605" t="s">
        <v>28304</v>
      </c>
      <c r="K3605" t="s">
        <v>30442</v>
      </c>
      <c r="L3605" t="s">
        <v>77870</v>
      </c>
      <c r="M3605">
        <v>20000</v>
      </c>
      <c r="N3605">
        <v>1</v>
      </c>
      <c r="O3605">
        <v>0</v>
      </c>
      <c r="P3605" t="s">
        <v>30422</v>
      </c>
      <c r="Q3605" t="s">
        <v>30423</v>
      </c>
      <c r="R3605" t="s">
        <v>30424</v>
      </c>
      <c r="S3605" t="s">
        <v>30519</v>
      </c>
      <c r="T3605" t="s">
        <v>30520</v>
      </c>
      <c r="U3605" t="s">
        <v>30521</v>
      </c>
      <c r="V3605">
        <v>0</v>
      </c>
      <c r="W3605">
        <v>0</v>
      </c>
      <c r="X3605" t="s">
        <v>31727</v>
      </c>
      <c r="Y3605" t="s">
        <v>25</v>
      </c>
      <c r="Z3605" t="s">
        <v>30523</v>
      </c>
      <c r="AA3605" s="1">
        <v>39308</v>
      </c>
      <c r="AB3605" t="s">
        <v>30435</v>
      </c>
      <c r="AC3605">
        <v>15</v>
      </c>
      <c r="AD3605" t="s">
        <v>92370</v>
      </c>
    </row>
    <row r="3606" spans="1:30" x14ac:dyDescent="0.35">
      <c r="A3606">
        <v>19701</v>
      </c>
      <c r="B3606">
        <v>635</v>
      </c>
      <c r="C3606" t="s">
        <v>59739</v>
      </c>
      <c r="D3606" t="s">
        <v>25</v>
      </c>
      <c r="E3606" t="s">
        <v>91990</v>
      </c>
      <c r="F3606" t="s">
        <v>25</v>
      </c>
      <c r="G3606" t="s">
        <v>91608</v>
      </c>
      <c r="H3606" t="b">
        <v>0</v>
      </c>
      <c r="I3606" s="1">
        <v>33646</v>
      </c>
      <c r="J3606" t="s">
        <v>28266</v>
      </c>
      <c r="K3606" t="s">
        <v>30442</v>
      </c>
      <c r="L3606" t="s">
        <v>59740</v>
      </c>
      <c r="M3606">
        <v>60000</v>
      </c>
      <c r="N3606">
        <v>2</v>
      </c>
      <c r="O3606">
        <v>0</v>
      </c>
      <c r="P3606" t="s">
        <v>30511</v>
      </c>
      <c r="Q3606" t="s">
        <v>30512</v>
      </c>
      <c r="R3606" t="s">
        <v>30513</v>
      </c>
      <c r="S3606" t="s">
        <v>30425</v>
      </c>
      <c r="T3606" t="s">
        <v>30426</v>
      </c>
      <c r="U3606" t="s">
        <v>30427</v>
      </c>
      <c r="V3606">
        <v>0</v>
      </c>
      <c r="W3606">
        <v>2</v>
      </c>
      <c r="X3606" t="s">
        <v>59741</v>
      </c>
      <c r="Y3606" t="s">
        <v>25</v>
      </c>
      <c r="Z3606" t="s">
        <v>59742</v>
      </c>
      <c r="AA3606" s="1">
        <v>39348</v>
      </c>
      <c r="AB3606" t="s">
        <v>30430</v>
      </c>
      <c r="AC3606">
        <v>15</v>
      </c>
      <c r="AD3606" t="s">
        <v>92370</v>
      </c>
    </row>
    <row r="3607" spans="1:30" x14ac:dyDescent="0.35">
      <c r="A3607">
        <v>27057</v>
      </c>
      <c r="B3607">
        <v>648</v>
      </c>
      <c r="C3607" t="s">
        <v>82299</v>
      </c>
      <c r="D3607" t="s">
        <v>25</v>
      </c>
      <c r="E3607" t="s">
        <v>91643</v>
      </c>
      <c r="F3607" t="s">
        <v>25</v>
      </c>
      <c r="G3607" t="s">
        <v>91635</v>
      </c>
      <c r="H3607" t="b">
        <v>0</v>
      </c>
      <c r="I3607" s="1">
        <v>34031</v>
      </c>
      <c r="J3607" t="s">
        <v>28304</v>
      </c>
      <c r="K3607" t="s">
        <v>30442</v>
      </c>
      <c r="L3607" t="s">
        <v>82300</v>
      </c>
      <c r="M3607">
        <v>50000</v>
      </c>
      <c r="N3607">
        <v>0</v>
      </c>
      <c r="O3607">
        <v>0</v>
      </c>
      <c r="P3607" t="s">
        <v>30676</v>
      </c>
      <c r="Q3607" t="s">
        <v>30677</v>
      </c>
      <c r="R3607" t="s">
        <v>30678</v>
      </c>
      <c r="S3607" t="s">
        <v>30500</v>
      </c>
      <c r="T3607" t="s">
        <v>30501</v>
      </c>
      <c r="U3607" t="s">
        <v>30502</v>
      </c>
      <c r="V3607">
        <v>0</v>
      </c>
      <c r="W3607">
        <v>0</v>
      </c>
      <c r="X3607" t="s">
        <v>82301</v>
      </c>
      <c r="Y3607" t="s">
        <v>25</v>
      </c>
      <c r="Z3607" t="s">
        <v>82302</v>
      </c>
      <c r="AA3607" s="1">
        <v>39642</v>
      </c>
      <c r="AB3607" t="s">
        <v>30435</v>
      </c>
      <c r="AC3607">
        <v>15</v>
      </c>
      <c r="AD3607" t="s">
        <v>92370</v>
      </c>
    </row>
    <row r="3608" spans="1:30" x14ac:dyDescent="0.35">
      <c r="A3608">
        <v>27623</v>
      </c>
      <c r="B3608">
        <v>336</v>
      </c>
      <c r="C3608" t="s">
        <v>84013</v>
      </c>
      <c r="D3608" t="s">
        <v>25</v>
      </c>
      <c r="E3608" t="s">
        <v>91701</v>
      </c>
      <c r="F3608" t="s">
        <v>28281</v>
      </c>
      <c r="G3608" t="s">
        <v>91700</v>
      </c>
      <c r="H3608" t="b">
        <v>0</v>
      </c>
      <c r="I3608" s="1">
        <v>32931</v>
      </c>
      <c r="J3608" t="s">
        <v>28304</v>
      </c>
      <c r="K3608" t="s">
        <v>28266</v>
      </c>
      <c r="L3608" t="s">
        <v>84014</v>
      </c>
      <c r="M3608">
        <v>80000</v>
      </c>
      <c r="N3608">
        <v>3</v>
      </c>
      <c r="O3608">
        <v>0</v>
      </c>
      <c r="P3608" t="s">
        <v>30497</v>
      </c>
      <c r="Q3608" t="s">
        <v>30498</v>
      </c>
      <c r="R3608" t="s">
        <v>30499</v>
      </c>
      <c r="S3608" t="s">
        <v>30425</v>
      </c>
      <c r="T3608" t="s">
        <v>30426</v>
      </c>
      <c r="U3608" t="s">
        <v>30427</v>
      </c>
      <c r="V3608">
        <v>0</v>
      </c>
      <c r="W3608">
        <v>1</v>
      </c>
      <c r="X3608" t="s">
        <v>84015</v>
      </c>
      <c r="Y3608" t="s">
        <v>25</v>
      </c>
      <c r="Z3608" t="s">
        <v>84016</v>
      </c>
      <c r="AA3608" s="1">
        <v>38547</v>
      </c>
      <c r="AB3608" t="s">
        <v>30435</v>
      </c>
      <c r="AC3608">
        <v>15</v>
      </c>
      <c r="AD3608" t="s">
        <v>92370</v>
      </c>
    </row>
    <row r="3609" spans="1:30" x14ac:dyDescent="0.35">
      <c r="A3609">
        <v>19749</v>
      </c>
      <c r="B3609">
        <v>359</v>
      </c>
      <c r="C3609" t="s">
        <v>59919</v>
      </c>
      <c r="D3609" t="s">
        <v>25</v>
      </c>
      <c r="E3609" t="s">
        <v>91654</v>
      </c>
      <c r="F3609" t="s">
        <v>30747</v>
      </c>
      <c r="G3609" t="s">
        <v>91700</v>
      </c>
      <c r="H3609" t="b">
        <v>0</v>
      </c>
      <c r="I3609" s="1">
        <v>34148</v>
      </c>
      <c r="J3609" t="s">
        <v>28304</v>
      </c>
      <c r="K3609" t="s">
        <v>30442</v>
      </c>
      <c r="L3609" t="s">
        <v>59920</v>
      </c>
      <c r="M3609">
        <v>70000</v>
      </c>
      <c r="N3609">
        <v>0</v>
      </c>
      <c r="O3609">
        <v>0</v>
      </c>
      <c r="P3609" t="s">
        <v>30497</v>
      </c>
      <c r="Q3609" t="s">
        <v>30498</v>
      </c>
      <c r="R3609" t="s">
        <v>30499</v>
      </c>
      <c r="S3609" t="s">
        <v>30500</v>
      </c>
      <c r="T3609" t="s">
        <v>30501</v>
      </c>
      <c r="U3609" t="s">
        <v>30502</v>
      </c>
      <c r="V3609">
        <v>0</v>
      </c>
      <c r="W3609">
        <v>2</v>
      </c>
      <c r="X3609" t="s">
        <v>35060</v>
      </c>
      <c r="Y3609" t="s">
        <v>25</v>
      </c>
      <c r="Z3609" t="s">
        <v>59921</v>
      </c>
      <c r="AA3609" s="1">
        <v>39496</v>
      </c>
      <c r="AB3609" t="s">
        <v>30435</v>
      </c>
      <c r="AC3609">
        <v>15</v>
      </c>
      <c r="AD3609" t="s">
        <v>92370</v>
      </c>
    </row>
    <row r="3610" spans="1:30" x14ac:dyDescent="0.35">
      <c r="A3610">
        <v>28538</v>
      </c>
      <c r="B3610">
        <v>145</v>
      </c>
      <c r="C3610" t="s">
        <v>86607</v>
      </c>
      <c r="D3610" t="s">
        <v>25</v>
      </c>
      <c r="E3610" t="s">
        <v>91728</v>
      </c>
      <c r="F3610" t="s">
        <v>25</v>
      </c>
      <c r="G3610" t="s">
        <v>91800</v>
      </c>
      <c r="H3610" t="b">
        <v>0</v>
      </c>
      <c r="I3610" s="1">
        <v>34156</v>
      </c>
      <c r="J3610" t="s">
        <v>28304</v>
      </c>
      <c r="K3610" t="s">
        <v>28266</v>
      </c>
      <c r="L3610" t="s">
        <v>86608</v>
      </c>
      <c r="M3610">
        <v>10000</v>
      </c>
      <c r="N3610">
        <v>0</v>
      </c>
      <c r="O3610">
        <v>0</v>
      </c>
      <c r="P3610" t="s">
        <v>30550</v>
      </c>
      <c r="Q3610" t="s">
        <v>30551</v>
      </c>
      <c r="R3610" t="s">
        <v>30552</v>
      </c>
      <c r="S3610" t="s">
        <v>31759</v>
      </c>
      <c r="T3610" t="s">
        <v>31760</v>
      </c>
      <c r="U3610" t="s">
        <v>31761</v>
      </c>
      <c r="V3610">
        <v>0</v>
      </c>
      <c r="W3610">
        <v>2</v>
      </c>
      <c r="X3610" t="s">
        <v>86609</v>
      </c>
      <c r="Y3610" t="s">
        <v>25</v>
      </c>
      <c r="Z3610" t="s">
        <v>30692</v>
      </c>
      <c r="AA3610" s="1">
        <v>39503</v>
      </c>
      <c r="AB3610" t="s">
        <v>30435</v>
      </c>
      <c r="AC3610">
        <v>15</v>
      </c>
      <c r="AD3610" t="s">
        <v>92370</v>
      </c>
    </row>
    <row r="3611" spans="1:30" x14ac:dyDescent="0.35">
      <c r="A3611">
        <v>22631</v>
      </c>
      <c r="B3611">
        <v>237</v>
      </c>
      <c r="C3611" t="s">
        <v>68975</v>
      </c>
      <c r="D3611" t="s">
        <v>25</v>
      </c>
      <c r="E3611" t="s">
        <v>91595</v>
      </c>
      <c r="F3611" t="s">
        <v>25</v>
      </c>
      <c r="G3611" t="s">
        <v>91484</v>
      </c>
      <c r="H3611" t="b">
        <v>0</v>
      </c>
      <c r="I3611" s="1">
        <v>33814</v>
      </c>
      <c r="J3611" t="s">
        <v>28304</v>
      </c>
      <c r="K3611" t="s">
        <v>28266</v>
      </c>
      <c r="L3611" t="s">
        <v>68976</v>
      </c>
      <c r="M3611">
        <v>30000</v>
      </c>
      <c r="N3611">
        <v>1</v>
      </c>
      <c r="O3611">
        <v>0</v>
      </c>
      <c r="P3611" t="s">
        <v>30422</v>
      </c>
      <c r="Q3611" t="s">
        <v>30423</v>
      </c>
      <c r="R3611" t="s">
        <v>30424</v>
      </c>
      <c r="S3611" t="s">
        <v>30519</v>
      </c>
      <c r="T3611" t="s">
        <v>30520</v>
      </c>
      <c r="U3611" t="s">
        <v>30521</v>
      </c>
      <c r="V3611">
        <v>0</v>
      </c>
      <c r="W3611">
        <v>0</v>
      </c>
      <c r="X3611" t="s">
        <v>68977</v>
      </c>
      <c r="Y3611" t="s">
        <v>25</v>
      </c>
      <c r="Z3611" t="s">
        <v>30916</v>
      </c>
      <c r="AA3611" s="1">
        <v>39273</v>
      </c>
      <c r="AB3611" t="s">
        <v>30435</v>
      </c>
      <c r="AC3611">
        <v>15</v>
      </c>
      <c r="AD3611" t="s">
        <v>92370</v>
      </c>
    </row>
    <row r="3612" spans="1:30" x14ac:dyDescent="0.35">
      <c r="A3612">
        <v>28946</v>
      </c>
      <c r="B3612">
        <v>25</v>
      </c>
      <c r="C3612" t="s">
        <v>87792</v>
      </c>
      <c r="D3612" t="s">
        <v>25</v>
      </c>
      <c r="E3612" t="s">
        <v>91992</v>
      </c>
      <c r="F3612" t="s">
        <v>30468</v>
      </c>
      <c r="G3612" t="s">
        <v>91493</v>
      </c>
      <c r="H3612" t="b">
        <v>0</v>
      </c>
      <c r="I3612" s="1">
        <v>34195</v>
      </c>
      <c r="J3612" t="s">
        <v>28304</v>
      </c>
      <c r="K3612" t="s">
        <v>28266</v>
      </c>
      <c r="L3612" t="s">
        <v>87793</v>
      </c>
      <c r="M3612">
        <v>80000</v>
      </c>
      <c r="N3612">
        <v>0</v>
      </c>
      <c r="O3612">
        <v>0</v>
      </c>
      <c r="P3612" t="s">
        <v>30422</v>
      </c>
      <c r="Q3612" t="s">
        <v>30423</v>
      </c>
      <c r="R3612" t="s">
        <v>30424</v>
      </c>
      <c r="S3612" t="s">
        <v>30425</v>
      </c>
      <c r="T3612" t="s">
        <v>30426</v>
      </c>
      <c r="U3612" t="s">
        <v>30427</v>
      </c>
      <c r="V3612">
        <v>1</v>
      </c>
      <c r="W3612">
        <v>4</v>
      </c>
      <c r="X3612" t="s">
        <v>75298</v>
      </c>
      <c r="Y3612" t="s">
        <v>25</v>
      </c>
      <c r="Z3612" t="s">
        <v>30916</v>
      </c>
      <c r="AA3612" s="1">
        <v>39632</v>
      </c>
      <c r="AB3612" t="s">
        <v>30466</v>
      </c>
      <c r="AC3612">
        <v>15</v>
      </c>
      <c r="AD3612" t="s">
        <v>92370</v>
      </c>
    </row>
    <row r="3613" spans="1:30" x14ac:dyDescent="0.35">
      <c r="A3613">
        <v>23464</v>
      </c>
      <c r="B3613">
        <v>358</v>
      </c>
      <c r="C3613" t="s">
        <v>71608</v>
      </c>
      <c r="D3613" t="s">
        <v>25</v>
      </c>
      <c r="E3613" t="s">
        <v>91610</v>
      </c>
      <c r="F3613" t="s">
        <v>30604</v>
      </c>
      <c r="G3613" t="s">
        <v>91668</v>
      </c>
      <c r="H3613" t="b">
        <v>0</v>
      </c>
      <c r="I3613" s="1">
        <v>34303</v>
      </c>
      <c r="J3613" t="s">
        <v>28266</v>
      </c>
      <c r="K3613" t="s">
        <v>28266</v>
      </c>
      <c r="L3613" t="s">
        <v>71609</v>
      </c>
      <c r="M3613">
        <v>130000</v>
      </c>
      <c r="N3613">
        <v>1</v>
      </c>
      <c r="O3613">
        <v>2</v>
      </c>
      <c r="P3613" t="s">
        <v>30676</v>
      </c>
      <c r="Q3613" t="s">
        <v>30677</v>
      </c>
      <c r="R3613" t="s">
        <v>30678</v>
      </c>
      <c r="S3613" t="s">
        <v>30481</v>
      </c>
      <c r="T3613" t="s">
        <v>30482</v>
      </c>
      <c r="U3613" t="s">
        <v>30483</v>
      </c>
      <c r="V3613">
        <v>1</v>
      </c>
      <c r="W3613">
        <v>0</v>
      </c>
      <c r="X3613" t="s">
        <v>41165</v>
      </c>
      <c r="Y3613" t="s">
        <v>25</v>
      </c>
      <c r="Z3613" t="s">
        <v>71610</v>
      </c>
      <c r="AA3613" s="1">
        <v>39585</v>
      </c>
      <c r="AB3613" t="s">
        <v>30435</v>
      </c>
      <c r="AC3613">
        <v>15</v>
      </c>
      <c r="AD3613" t="s">
        <v>92370</v>
      </c>
    </row>
    <row r="3614" spans="1:30" x14ac:dyDescent="0.35">
      <c r="A3614">
        <v>26714</v>
      </c>
      <c r="B3614">
        <v>607</v>
      </c>
      <c r="C3614" t="s">
        <v>81359</v>
      </c>
      <c r="D3614" t="s">
        <v>25</v>
      </c>
      <c r="E3614" t="s">
        <v>91469</v>
      </c>
      <c r="F3614" t="s">
        <v>25</v>
      </c>
      <c r="G3614" t="s">
        <v>91567</v>
      </c>
      <c r="H3614" t="b">
        <v>0</v>
      </c>
      <c r="I3614" s="1">
        <v>33843</v>
      </c>
      <c r="J3614" t="s">
        <v>28304</v>
      </c>
      <c r="K3614" t="s">
        <v>30442</v>
      </c>
      <c r="L3614" t="s">
        <v>81360</v>
      </c>
      <c r="M3614">
        <v>70000</v>
      </c>
      <c r="N3614">
        <v>2</v>
      </c>
      <c r="O3614">
        <v>0</v>
      </c>
      <c r="P3614" t="s">
        <v>30550</v>
      </c>
      <c r="Q3614" t="s">
        <v>30551</v>
      </c>
      <c r="R3614" t="s">
        <v>30552</v>
      </c>
      <c r="S3614" t="s">
        <v>30500</v>
      </c>
      <c r="T3614" t="s">
        <v>30501</v>
      </c>
      <c r="U3614" t="s">
        <v>30502</v>
      </c>
      <c r="V3614">
        <v>0</v>
      </c>
      <c r="W3614">
        <v>2</v>
      </c>
      <c r="X3614" t="s">
        <v>81361</v>
      </c>
      <c r="Y3614" t="s">
        <v>25</v>
      </c>
      <c r="Z3614" t="s">
        <v>81362</v>
      </c>
      <c r="AA3614" s="1">
        <v>39405</v>
      </c>
      <c r="AB3614" t="s">
        <v>30430</v>
      </c>
      <c r="AC3614">
        <v>15</v>
      </c>
      <c r="AD3614" t="s">
        <v>92370</v>
      </c>
    </row>
    <row r="3615" spans="1:30" x14ac:dyDescent="0.35">
      <c r="A3615">
        <v>29375</v>
      </c>
      <c r="B3615">
        <v>145</v>
      </c>
      <c r="C3615" t="s">
        <v>89068</v>
      </c>
      <c r="D3615" t="s">
        <v>25</v>
      </c>
      <c r="E3615" t="s">
        <v>91791</v>
      </c>
      <c r="F3615" t="s">
        <v>30747</v>
      </c>
      <c r="G3615" t="s">
        <v>91745</v>
      </c>
      <c r="H3615" t="b">
        <v>0</v>
      </c>
      <c r="I3615" s="1">
        <v>34253</v>
      </c>
      <c r="J3615" t="s">
        <v>28266</v>
      </c>
      <c r="K3615" t="s">
        <v>28266</v>
      </c>
      <c r="L3615" t="s">
        <v>89069</v>
      </c>
      <c r="M3615">
        <v>20000</v>
      </c>
      <c r="N3615">
        <v>2</v>
      </c>
      <c r="O3615">
        <v>2</v>
      </c>
      <c r="P3615" t="s">
        <v>30511</v>
      </c>
      <c r="Q3615" t="s">
        <v>30512</v>
      </c>
      <c r="R3615" t="s">
        <v>30513</v>
      </c>
      <c r="S3615" t="s">
        <v>31759</v>
      </c>
      <c r="T3615" t="s">
        <v>31760</v>
      </c>
      <c r="U3615" t="s">
        <v>31761</v>
      </c>
      <c r="V3615">
        <v>1</v>
      </c>
      <c r="W3615">
        <v>1</v>
      </c>
      <c r="X3615" t="s">
        <v>89070</v>
      </c>
      <c r="Y3615" t="s">
        <v>25</v>
      </c>
      <c r="Z3615" t="s">
        <v>31827</v>
      </c>
      <c r="AA3615" s="1">
        <v>39626</v>
      </c>
      <c r="AB3615" t="s">
        <v>30435</v>
      </c>
      <c r="AC3615">
        <v>15</v>
      </c>
      <c r="AD3615" t="s">
        <v>92370</v>
      </c>
    </row>
    <row r="3616" spans="1:30" x14ac:dyDescent="0.35">
      <c r="A3616">
        <v>23978</v>
      </c>
      <c r="B3616">
        <v>268</v>
      </c>
      <c r="C3616" t="s">
        <v>73196</v>
      </c>
      <c r="D3616" t="s">
        <v>25</v>
      </c>
      <c r="E3616" t="s">
        <v>91561</v>
      </c>
      <c r="F3616" t="s">
        <v>25</v>
      </c>
      <c r="G3616" t="s">
        <v>91740</v>
      </c>
      <c r="H3616" t="b">
        <v>0</v>
      </c>
      <c r="I3616" s="1">
        <v>34191</v>
      </c>
      <c r="J3616" t="s">
        <v>28266</v>
      </c>
      <c r="K3616" t="s">
        <v>28266</v>
      </c>
      <c r="L3616" t="s">
        <v>73197</v>
      </c>
      <c r="M3616">
        <v>10000</v>
      </c>
      <c r="N3616">
        <v>1</v>
      </c>
      <c r="O3616">
        <v>0</v>
      </c>
      <c r="P3616" t="s">
        <v>30497</v>
      </c>
      <c r="Q3616" t="s">
        <v>30498</v>
      </c>
      <c r="R3616" t="s">
        <v>30499</v>
      </c>
      <c r="S3616" t="s">
        <v>31759</v>
      </c>
      <c r="T3616" t="s">
        <v>31760</v>
      </c>
      <c r="U3616" t="s">
        <v>31761</v>
      </c>
      <c r="V3616">
        <v>0</v>
      </c>
      <c r="W3616">
        <v>0</v>
      </c>
      <c r="X3616" t="s">
        <v>73198</v>
      </c>
      <c r="Y3616" t="s">
        <v>25</v>
      </c>
      <c r="Z3616" t="s">
        <v>30652</v>
      </c>
      <c r="AA3616" s="1">
        <v>39637</v>
      </c>
      <c r="AB3616" t="s">
        <v>30435</v>
      </c>
      <c r="AC3616">
        <v>15</v>
      </c>
      <c r="AD3616" t="s">
        <v>92370</v>
      </c>
    </row>
    <row r="3617" spans="1:30" x14ac:dyDescent="0.35">
      <c r="A3617">
        <v>11004</v>
      </c>
      <c r="B3617">
        <v>19</v>
      </c>
      <c r="C3617" t="s">
        <v>30446</v>
      </c>
      <c r="D3617" t="s">
        <v>25</v>
      </c>
      <c r="E3617" t="s">
        <v>91363</v>
      </c>
      <c r="F3617" t="s">
        <v>25</v>
      </c>
      <c r="G3617" t="s">
        <v>91364</v>
      </c>
      <c r="H3617" t="b">
        <v>0</v>
      </c>
      <c r="I3617" s="1">
        <v>33030</v>
      </c>
      <c r="J3617" t="s">
        <v>28304</v>
      </c>
      <c r="K3617" t="s">
        <v>30442</v>
      </c>
      <c r="L3617" t="s">
        <v>30447</v>
      </c>
      <c r="M3617">
        <v>80000</v>
      </c>
      <c r="N3617">
        <v>5</v>
      </c>
      <c r="O3617">
        <v>5</v>
      </c>
      <c r="P3617" t="s">
        <v>30422</v>
      </c>
      <c r="Q3617" t="s">
        <v>30423</v>
      </c>
      <c r="R3617" t="s">
        <v>30424</v>
      </c>
      <c r="S3617" t="s">
        <v>30425</v>
      </c>
      <c r="T3617" t="s">
        <v>30426</v>
      </c>
      <c r="U3617" t="s">
        <v>30427</v>
      </c>
      <c r="V3617">
        <v>1</v>
      </c>
      <c r="W3617">
        <v>4</v>
      </c>
      <c r="X3617" t="s">
        <v>30448</v>
      </c>
      <c r="Y3617" t="s">
        <v>25</v>
      </c>
      <c r="Z3617" t="s">
        <v>30449</v>
      </c>
      <c r="AA3617" s="1">
        <v>38559</v>
      </c>
      <c r="AB3617" t="s">
        <v>30430</v>
      </c>
      <c r="AC3617">
        <v>15</v>
      </c>
      <c r="AD3617" t="s">
        <v>92370</v>
      </c>
    </row>
    <row r="3618" spans="1:30" x14ac:dyDescent="0.35">
      <c r="A3618">
        <v>13018</v>
      </c>
      <c r="B3618">
        <v>8</v>
      </c>
      <c r="C3618" t="s">
        <v>37537</v>
      </c>
      <c r="D3618" t="s">
        <v>25</v>
      </c>
      <c r="E3618" t="s">
        <v>91920</v>
      </c>
      <c r="F3618" t="s">
        <v>25</v>
      </c>
      <c r="G3618" t="s">
        <v>91403</v>
      </c>
      <c r="H3618" t="b">
        <v>0</v>
      </c>
      <c r="I3618" s="1">
        <v>33336</v>
      </c>
      <c r="J3618" t="s">
        <v>28266</v>
      </c>
      <c r="K3618" t="s">
        <v>28266</v>
      </c>
      <c r="L3618" t="s">
        <v>37538</v>
      </c>
      <c r="M3618">
        <v>10000</v>
      </c>
      <c r="N3618">
        <v>5</v>
      </c>
      <c r="O3618">
        <v>0</v>
      </c>
      <c r="P3618" t="s">
        <v>30511</v>
      </c>
      <c r="Q3618" t="s">
        <v>30512</v>
      </c>
      <c r="R3618" t="s">
        <v>30513</v>
      </c>
      <c r="S3618" t="s">
        <v>30500</v>
      </c>
      <c r="T3618" t="s">
        <v>30501</v>
      </c>
      <c r="U3618" t="s">
        <v>30502</v>
      </c>
      <c r="V3618">
        <v>1</v>
      </c>
      <c r="W3618">
        <v>4</v>
      </c>
      <c r="X3618" t="s">
        <v>37539</v>
      </c>
      <c r="Y3618" t="s">
        <v>25</v>
      </c>
      <c r="Z3618" t="s">
        <v>30893</v>
      </c>
      <c r="AA3618" s="1">
        <v>38991</v>
      </c>
      <c r="AB3618" t="s">
        <v>30445</v>
      </c>
      <c r="AC3618">
        <v>15</v>
      </c>
      <c r="AD3618" t="s">
        <v>92370</v>
      </c>
    </row>
    <row r="3619" spans="1:30" x14ac:dyDescent="0.35">
      <c r="A3619">
        <v>26854</v>
      </c>
      <c r="B3619">
        <v>187</v>
      </c>
      <c r="C3619" t="s">
        <v>81747</v>
      </c>
      <c r="D3619" t="s">
        <v>25</v>
      </c>
      <c r="E3619" t="s">
        <v>91588</v>
      </c>
      <c r="F3619" t="s">
        <v>25</v>
      </c>
      <c r="G3619" t="s">
        <v>91779</v>
      </c>
      <c r="H3619" t="b">
        <v>0</v>
      </c>
      <c r="I3619" s="1">
        <v>34114</v>
      </c>
      <c r="J3619" t="s">
        <v>28304</v>
      </c>
      <c r="K3619" t="s">
        <v>28266</v>
      </c>
      <c r="L3619" t="s">
        <v>81748</v>
      </c>
      <c r="M3619">
        <v>40000</v>
      </c>
      <c r="N3619">
        <v>0</v>
      </c>
      <c r="O3619">
        <v>0</v>
      </c>
      <c r="P3619" t="s">
        <v>30422</v>
      </c>
      <c r="Q3619" t="s">
        <v>30423</v>
      </c>
      <c r="R3619" t="s">
        <v>30424</v>
      </c>
      <c r="S3619" t="s">
        <v>30425</v>
      </c>
      <c r="T3619" t="s">
        <v>30426</v>
      </c>
      <c r="U3619" t="s">
        <v>30427</v>
      </c>
      <c r="V3619">
        <v>1</v>
      </c>
      <c r="W3619">
        <v>0</v>
      </c>
      <c r="X3619" t="s">
        <v>58549</v>
      </c>
      <c r="Y3619" t="s">
        <v>25</v>
      </c>
      <c r="Z3619" t="s">
        <v>31032</v>
      </c>
      <c r="AA3619" s="1">
        <v>39575</v>
      </c>
      <c r="AB3619" t="s">
        <v>30435</v>
      </c>
      <c r="AC3619">
        <v>15</v>
      </c>
      <c r="AD3619" t="s">
        <v>92370</v>
      </c>
    </row>
    <row r="3620" spans="1:30" x14ac:dyDescent="0.35">
      <c r="A3620">
        <v>15575</v>
      </c>
      <c r="B3620">
        <v>23</v>
      </c>
      <c r="C3620" t="s">
        <v>46308</v>
      </c>
      <c r="D3620" t="s">
        <v>25</v>
      </c>
      <c r="E3620" t="s">
        <v>91548</v>
      </c>
      <c r="F3620" t="s">
        <v>31288</v>
      </c>
      <c r="G3620" t="s">
        <v>91488</v>
      </c>
      <c r="H3620" t="b">
        <v>0</v>
      </c>
      <c r="I3620" s="1">
        <v>33613</v>
      </c>
      <c r="J3620" t="s">
        <v>28266</v>
      </c>
      <c r="K3620" t="s">
        <v>28266</v>
      </c>
      <c r="L3620" t="s">
        <v>46309</v>
      </c>
      <c r="M3620">
        <v>60000</v>
      </c>
      <c r="N3620">
        <v>2</v>
      </c>
      <c r="O3620">
        <v>2</v>
      </c>
      <c r="P3620" t="s">
        <v>30422</v>
      </c>
      <c r="Q3620" t="s">
        <v>30423</v>
      </c>
      <c r="R3620" t="s">
        <v>30424</v>
      </c>
      <c r="S3620" t="s">
        <v>30425</v>
      </c>
      <c r="T3620" t="s">
        <v>30426</v>
      </c>
      <c r="U3620" t="s">
        <v>30427</v>
      </c>
      <c r="V3620">
        <v>1</v>
      </c>
      <c r="W3620">
        <v>1</v>
      </c>
      <c r="X3620" t="s">
        <v>46310</v>
      </c>
      <c r="Y3620" t="s">
        <v>25</v>
      </c>
      <c r="Z3620" t="s">
        <v>30434</v>
      </c>
      <c r="AA3620" s="1">
        <v>39204</v>
      </c>
      <c r="AB3620" t="s">
        <v>30440</v>
      </c>
      <c r="AC3620">
        <v>15</v>
      </c>
      <c r="AD3620" t="s">
        <v>92370</v>
      </c>
    </row>
    <row r="3621" spans="1:30" x14ac:dyDescent="0.35">
      <c r="A3621">
        <v>25476</v>
      </c>
      <c r="B3621">
        <v>217</v>
      </c>
      <c r="C3621" t="s">
        <v>77683</v>
      </c>
      <c r="D3621" t="s">
        <v>25</v>
      </c>
      <c r="E3621" t="s">
        <v>92135</v>
      </c>
      <c r="F3621" t="s">
        <v>28281</v>
      </c>
      <c r="G3621" t="s">
        <v>91488</v>
      </c>
      <c r="H3621" t="b">
        <v>0</v>
      </c>
      <c r="I3621" s="1">
        <v>33861</v>
      </c>
      <c r="J3621" t="s">
        <v>28266</v>
      </c>
      <c r="K3621" t="s">
        <v>30442</v>
      </c>
      <c r="L3621" t="s">
        <v>77684</v>
      </c>
      <c r="M3621">
        <v>20000</v>
      </c>
      <c r="N3621">
        <v>2</v>
      </c>
      <c r="O3621">
        <v>2</v>
      </c>
      <c r="P3621" t="s">
        <v>30511</v>
      </c>
      <c r="Q3621" t="s">
        <v>30512</v>
      </c>
      <c r="R3621" t="s">
        <v>30513</v>
      </c>
      <c r="S3621" t="s">
        <v>31759</v>
      </c>
      <c r="T3621" t="s">
        <v>31760</v>
      </c>
      <c r="U3621" t="s">
        <v>31761</v>
      </c>
      <c r="V3621">
        <v>1</v>
      </c>
      <c r="W3621">
        <v>2</v>
      </c>
      <c r="X3621" t="s">
        <v>77685</v>
      </c>
      <c r="Y3621" t="s">
        <v>25</v>
      </c>
      <c r="Z3621" t="s">
        <v>32551</v>
      </c>
      <c r="AA3621" s="1">
        <v>39361</v>
      </c>
      <c r="AB3621" t="s">
        <v>30435</v>
      </c>
      <c r="AC3621">
        <v>15</v>
      </c>
      <c r="AD3621" t="s">
        <v>92370</v>
      </c>
    </row>
    <row r="3622" spans="1:30" x14ac:dyDescent="0.35">
      <c r="A3622">
        <v>18889</v>
      </c>
      <c r="B3622">
        <v>627</v>
      </c>
      <c r="C3622" t="s">
        <v>57194</v>
      </c>
      <c r="D3622" t="s">
        <v>25</v>
      </c>
      <c r="E3622" t="s">
        <v>91690</v>
      </c>
      <c r="F3622" t="s">
        <v>25</v>
      </c>
      <c r="G3622" t="s">
        <v>91433</v>
      </c>
      <c r="H3622" t="b">
        <v>0</v>
      </c>
      <c r="I3622" s="1">
        <v>33747</v>
      </c>
      <c r="J3622" t="s">
        <v>28304</v>
      </c>
      <c r="K3622" t="s">
        <v>30442</v>
      </c>
      <c r="L3622" t="s">
        <v>57195</v>
      </c>
      <c r="M3622">
        <v>40000</v>
      </c>
      <c r="N3622">
        <v>0</v>
      </c>
      <c r="O3622">
        <v>0</v>
      </c>
      <c r="P3622" t="s">
        <v>30497</v>
      </c>
      <c r="Q3622" t="s">
        <v>30498</v>
      </c>
      <c r="R3622" t="s">
        <v>30499</v>
      </c>
      <c r="S3622" t="s">
        <v>30500</v>
      </c>
      <c r="T3622" t="s">
        <v>30501</v>
      </c>
      <c r="U3622" t="s">
        <v>30502</v>
      </c>
      <c r="V3622">
        <v>0</v>
      </c>
      <c r="W3622">
        <v>1</v>
      </c>
      <c r="X3622" t="s">
        <v>57196</v>
      </c>
      <c r="Y3622" t="s">
        <v>25</v>
      </c>
      <c r="Z3622" t="s">
        <v>57197</v>
      </c>
      <c r="AA3622" s="1">
        <v>39299</v>
      </c>
      <c r="AB3622" t="s">
        <v>30430</v>
      </c>
      <c r="AC3622">
        <v>15</v>
      </c>
      <c r="AD3622" t="s">
        <v>92370</v>
      </c>
    </row>
    <row r="3623" spans="1:30" x14ac:dyDescent="0.35">
      <c r="A3623">
        <v>23966</v>
      </c>
      <c r="B3623">
        <v>242</v>
      </c>
      <c r="C3623" t="s">
        <v>73166</v>
      </c>
      <c r="D3623" t="s">
        <v>25</v>
      </c>
      <c r="E3623" t="s">
        <v>91807</v>
      </c>
      <c r="F3623" t="s">
        <v>30559</v>
      </c>
      <c r="G3623" t="s">
        <v>91874</v>
      </c>
      <c r="H3623" t="b">
        <v>0</v>
      </c>
      <c r="I3623" s="1">
        <v>33615</v>
      </c>
      <c r="J3623" t="s">
        <v>28266</v>
      </c>
      <c r="K3623" t="s">
        <v>28266</v>
      </c>
      <c r="L3623" t="s">
        <v>73167</v>
      </c>
      <c r="M3623">
        <v>20000</v>
      </c>
      <c r="N3623">
        <v>1</v>
      </c>
      <c r="O3623">
        <v>0</v>
      </c>
      <c r="P3623" t="s">
        <v>30676</v>
      </c>
      <c r="Q3623" t="s">
        <v>30677</v>
      </c>
      <c r="R3623" t="s">
        <v>30678</v>
      </c>
      <c r="S3623" t="s">
        <v>31759</v>
      </c>
      <c r="T3623" t="s">
        <v>31760</v>
      </c>
      <c r="U3623" t="s">
        <v>31761</v>
      </c>
      <c r="V3623">
        <v>0</v>
      </c>
      <c r="W3623">
        <v>0</v>
      </c>
      <c r="X3623" t="s">
        <v>73168</v>
      </c>
      <c r="Y3623" t="s">
        <v>25</v>
      </c>
      <c r="Z3623" t="s">
        <v>30656</v>
      </c>
      <c r="AA3623" s="1">
        <v>39356</v>
      </c>
      <c r="AB3623" t="s">
        <v>30435</v>
      </c>
      <c r="AC3623">
        <v>15</v>
      </c>
      <c r="AD3623" t="s">
        <v>92370</v>
      </c>
    </row>
    <row r="3624" spans="1:30" x14ac:dyDescent="0.35">
      <c r="A3624">
        <v>13338</v>
      </c>
      <c r="B3624">
        <v>368</v>
      </c>
      <c r="C3624" t="s">
        <v>38702</v>
      </c>
      <c r="D3624" t="s">
        <v>25</v>
      </c>
      <c r="E3624" t="s">
        <v>91833</v>
      </c>
      <c r="F3624" t="s">
        <v>30604</v>
      </c>
      <c r="G3624" t="s">
        <v>91435</v>
      </c>
      <c r="H3624" t="b">
        <v>0</v>
      </c>
      <c r="I3624" s="1">
        <v>34077</v>
      </c>
      <c r="J3624" t="s">
        <v>28304</v>
      </c>
      <c r="K3624" t="s">
        <v>30442</v>
      </c>
      <c r="L3624" t="s">
        <v>38703</v>
      </c>
      <c r="M3624">
        <v>90000</v>
      </c>
      <c r="N3624">
        <v>5</v>
      </c>
      <c r="O3624">
        <v>0</v>
      </c>
      <c r="P3624" t="s">
        <v>30422</v>
      </c>
      <c r="Q3624" t="s">
        <v>30423</v>
      </c>
      <c r="R3624" t="s">
        <v>30424</v>
      </c>
      <c r="S3624" t="s">
        <v>30481</v>
      </c>
      <c r="T3624" t="s">
        <v>30482</v>
      </c>
      <c r="U3624" t="s">
        <v>30483</v>
      </c>
      <c r="V3624">
        <v>1</v>
      </c>
      <c r="W3624">
        <v>2</v>
      </c>
      <c r="X3624" t="s">
        <v>38704</v>
      </c>
      <c r="Y3624" t="s">
        <v>25</v>
      </c>
      <c r="Z3624" t="s">
        <v>38705</v>
      </c>
      <c r="AA3624" s="1">
        <v>39658</v>
      </c>
      <c r="AB3624" t="s">
        <v>30445</v>
      </c>
      <c r="AC3624">
        <v>15</v>
      </c>
      <c r="AD3624" t="s">
        <v>92370</v>
      </c>
    </row>
    <row r="3625" spans="1:30" x14ac:dyDescent="0.35">
      <c r="A3625">
        <v>17921</v>
      </c>
      <c r="B3625">
        <v>40</v>
      </c>
      <c r="C3625" t="s">
        <v>54003</v>
      </c>
      <c r="D3625" t="s">
        <v>25</v>
      </c>
      <c r="E3625" t="s">
        <v>92135</v>
      </c>
      <c r="F3625" t="s">
        <v>31064</v>
      </c>
      <c r="G3625" t="s">
        <v>91660</v>
      </c>
      <c r="H3625" t="b">
        <v>0</v>
      </c>
      <c r="I3625" s="1">
        <v>32957</v>
      </c>
      <c r="J3625" t="s">
        <v>28266</v>
      </c>
      <c r="K3625" t="s">
        <v>30442</v>
      </c>
      <c r="L3625" t="s">
        <v>54004</v>
      </c>
      <c r="M3625">
        <v>20000</v>
      </c>
      <c r="N3625">
        <v>0</v>
      </c>
      <c r="O3625">
        <v>0</v>
      </c>
      <c r="P3625" t="s">
        <v>30422</v>
      </c>
      <c r="Q3625" t="s">
        <v>30423</v>
      </c>
      <c r="R3625" t="s">
        <v>30424</v>
      </c>
      <c r="S3625" t="s">
        <v>30519</v>
      </c>
      <c r="T3625" t="s">
        <v>30520</v>
      </c>
      <c r="U3625" t="s">
        <v>30521</v>
      </c>
      <c r="V3625">
        <v>1</v>
      </c>
      <c r="W3625">
        <v>0</v>
      </c>
      <c r="X3625" t="s">
        <v>54005</v>
      </c>
      <c r="Y3625" t="s">
        <v>25</v>
      </c>
      <c r="Z3625" t="s">
        <v>30925</v>
      </c>
      <c r="AA3625" s="1">
        <v>38628</v>
      </c>
      <c r="AB3625" t="s">
        <v>30435</v>
      </c>
      <c r="AC3625">
        <v>15</v>
      </c>
      <c r="AD3625" t="s">
        <v>92370</v>
      </c>
    </row>
    <row r="3626" spans="1:30" x14ac:dyDescent="0.35">
      <c r="A3626">
        <v>21281</v>
      </c>
      <c r="B3626">
        <v>307</v>
      </c>
      <c r="C3626" t="s">
        <v>64725</v>
      </c>
      <c r="D3626" t="s">
        <v>25</v>
      </c>
      <c r="E3626" t="s">
        <v>91642</v>
      </c>
      <c r="F3626" t="s">
        <v>25</v>
      </c>
      <c r="G3626" t="s">
        <v>91388</v>
      </c>
      <c r="H3626" t="b">
        <v>0</v>
      </c>
      <c r="I3626" s="1">
        <v>34158</v>
      </c>
      <c r="J3626" t="s">
        <v>28304</v>
      </c>
      <c r="K3626" t="s">
        <v>30442</v>
      </c>
      <c r="L3626" t="s">
        <v>64726</v>
      </c>
      <c r="M3626">
        <v>60000</v>
      </c>
      <c r="N3626">
        <v>0</v>
      </c>
      <c r="O3626">
        <v>0</v>
      </c>
      <c r="P3626" t="s">
        <v>30497</v>
      </c>
      <c r="Q3626" t="s">
        <v>30498</v>
      </c>
      <c r="R3626" t="s">
        <v>30499</v>
      </c>
      <c r="S3626" t="s">
        <v>30500</v>
      </c>
      <c r="T3626" t="s">
        <v>30501</v>
      </c>
      <c r="U3626" t="s">
        <v>30502</v>
      </c>
      <c r="V3626">
        <v>0</v>
      </c>
      <c r="W3626">
        <v>2</v>
      </c>
      <c r="X3626" t="s">
        <v>64727</v>
      </c>
      <c r="Y3626" t="s">
        <v>25</v>
      </c>
      <c r="Z3626" t="s">
        <v>64728</v>
      </c>
      <c r="AA3626" s="1">
        <v>39568</v>
      </c>
      <c r="AB3626" t="s">
        <v>30430</v>
      </c>
      <c r="AC3626">
        <v>15</v>
      </c>
      <c r="AD3626" t="s">
        <v>92370</v>
      </c>
    </row>
    <row r="3627" spans="1:30" x14ac:dyDescent="0.35">
      <c r="A3627">
        <v>18125</v>
      </c>
      <c r="B3627">
        <v>178</v>
      </c>
      <c r="C3627" t="s">
        <v>54645</v>
      </c>
      <c r="D3627" t="s">
        <v>25</v>
      </c>
      <c r="E3627" t="s">
        <v>91494</v>
      </c>
      <c r="F3627" t="s">
        <v>25</v>
      </c>
      <c r="G3627" t="s">
        <v>91549</v>
      </c>
      <c r="H3627" t="b">
        <v>0</v>
      </c>
      <c r="I3627" s="1">
        <v>33422</v>
      </c>
      <c r="J3627" t="s">
        <v>28266</v>
      </c>
      <c r="K3627" t="s">
        <v>30442</v>
      </c>
      <c r="L3627" t="s">
        <v>54646</v>
      </c>
      <c r="M3627">
        <v>130000</v>
      </c>
      <c r="N3627">
        <v>2</v>
      </c>
      <c r="O3627">
        <v>3</v>
      </c>
      <c r="P3627" t="s">
        <v>30422</v>
      </c>
      <c r="Q3627" t="s">
        <v>30423</v>
      </c>
      <c r="R3627" t="s">
        <v>30424</v>
      </c>
      <c r="S3627" t="s">
        <v>30481</v>
      </c>
      <c r="T3627" t="s">
        <v>30482</v>
      </c>
      <c r="U3627" t="s">
        <v>30483</v>
      </c>
      <c r="V3627">
        <v>1</v>
      </c>
      <c r="W3627">
        <v>4</v>
      </c>
      <c r="X3627" t="s">
        <v>54647</v>
      </c>
      <c r="Y3627" t="s">
        <v>25</v>
      </c>
      <c r="Z3627" t="s">
        <v>31847</v>
      </c>
      <c r="AA3627" s="1">
        <v>38900</v>
      </c>
      <c r="AB3627" t="s">
        <v>30445</v>
      </c>
      <c r="AC3627">
        <v>15</v>
      </c>
      <c r="AD3627" t="s">
        <v>92370</v>
      </c>
    </row>
    <row r="3628" spans="1:30" x14ac:dyDescent="0.35">
      <c r="A3628">
        <v>26213</v>
      </c>
      <c r="B3628">
        <v>214</v>
      </c>
      <c r="C3628" t="s">
        <v>79810</v>
      </c>
      <c r="D3628" t="s">
        <v>25</v>
      </c>
      <c r="E3628" t="s">
        <v>91807</v>
      </c>
      <c r="F3628" t="s">
        <v>30747</v>
      </c>
      <c r="G3628" t="s">
        <v>91462</v>
      </c>
      <c r="H3628" t="b">
        <v>0</v>
      </c>
      <c r="I3628" s="1">
        <v>34088</v>
      </c>
      <c r="J3628" t="s">
        <v>28304</v>
      </c>
      <c r="K3628" t="s">
        <v>28266</v>
      </c>
      <c r="L3628" t="s">
        <v>79811</v>
      </c>
      <c r="M3628">
        <v>30000</v>
      </c>
      <c r="N3628">
        <v>0</v>
      </c>
      <c r="O3628">
        <v>0</v>
      </c>
      <c r="P3628" t="s">
        <v>30511</v>
      </c>
      <c r="Q3628" t="s">
        <v>30512</v>
      </c>
      <c r="R3628" t="s">
        <v>30513</v>
      </c>
      <c r="S3628" t="s">
        <v>31759</v>
      </c>
      <c r="T3628" t="s">
        <v>31760</v>
      </c>
      <c r="U3628" t="s">
        <v>31761</v>
      </c>
      <c r="V3628">
        <v>0</v>
      </c>
      <c r="W3628">
        <v>1</v>
      </c>
      <c r="X3628" t="s">
        <v>79812</v>
      </c>
      <c r="Y3628" t="s">
        <v>25</v>
      </c>
      <c r="Z3628" t="s">
        <v>30634</v>
      </c>
      <c r="AA3628" s="1">
        <v>39584</v>
      </c>
      <c r="AB3628" t="s">
        <v>30430</v>
      </c>
      <c r="AC3628">
        <v>15</v>
      </c>
      <c r="AD3628" t="s">
        <v>92370</v>
      </c>
    </row>
    <row r="3629" spans="1:30" x14ac:dyDescent="0.35">
      <c r="A3629">
        <v>23959</v>
      </c>
      <c r="B3629">
        <v>155</v>
      </c>
      <c r="C3629" t="s">
        <v>73147</v>
      </c>
      <c r="D3629" t="s">
        <v>25</v>
      </c>
      <c r="E3629" t="s">
        <v>91667</v>
      </c>
      <c r="F3629" t="s">
        <v>25</v>
      </c>
      <c r="G3629" t="s">
        <v>91899</v>
      </c>
      <c r="H3629" t="b">
        <v>0</v>
      </c>
      <c r="I3629" s="1">
        <v>33887</v>
      </c>
      <c r="J3629" t="s">
        <v>28304</v>
      </c>
      <c r="K3629" t="s">
        <v>30442</v>
      </c>
      <c r="L3629" t="s">
        <v>73148</v>
      </c>
      <c r="M3629">
        <v>30000</v>
      </c>
      <c r="N3629">
        <v>0</v>
      </c>
      <c r="O3629">
        <v>0</v>
      </c>
      <c r="P3629" t="s">
        <v>30497</v>
      </c>
      <c r="Q3629" t="s">
        <v>30498</v>
      </c>
      <c r="R3629" t="s">
        <v>30499</v>
      </c>
      <c r="S3629" t="s">
        <v>30519</v>
      </c>
      <c r="T3629" t="s">
        <v>30520</v>
      </c>
      <c r="U3629" t="s">
        <v>30521</v>
      </c>
      <c r="V3629">
        <v>0</v>
      </c>
      <c r="W3629">
        <v>1</v>
      </c>
      <c r="X3629" t="s">
        <v>73149</v>
      </c>
      <c r="Y3629" t="s">
        <v>25</v>
      </c>
      <c r="Z3629" t="s">
        <v>30925</v>
      </c>
      <c r="AA3629" s="1">
        <v>39322</v>
      </c>
      <c r="AB3629" t="s">
        <v>30435</v>
      </c>
      <c r="AC3629">
        <v>15</v>
      </c>
      <c r="AD3629" t="s">
        <v>92370</v>
      </c>
    </row>
    <row r="3630" spans="1:30" x14ac:dyDescent="0.35">
      <c r="A3630">
        <v>17945</v>
      </c>
      <c r="B3630">
        <v>131</v>
      </c>
      <c r="C3630" t="s">
        <v>54065</v>
      </c>
      <c r="D3630" t="s">
        <v>25</v>
      </c>
      <c r="E3630" t="s">
        <v>91365</v>
      </c>
      <c r="F3630" t="s">
        <v>25</v>
      </c>
      <c r="G3630" t="s">
        <v>91525</v>
      </c>
      <c r="H3630" t="b">
        <v>0</v>
      </c>
      <c r="I3630" s="1">
        <v>33641</v>
      </c>
      <c r="J3630" t="s">
        <v>28266</v>
      </c>
      <c r="K3630" t="s">
        <v>28266</v>
      </c>
      <c r="L3630" t="s">
        <v>54066</v>
      </c>
      <c r="M3630">
        <v>30000</v>
      </c>
      <c r="N3630">
        <v>1</v>
      </c>
      <c r="O3630">
        <v>0</v>
      </c>
      <c r="P3630" t="s">
        <v>30676</v>
      </c>
      <c r="Q3630" t="s">
        <v>30677</v>
      </c>
      <c r="R3630" t="s">
        <v>30678</v>
      </c>
      <c r="S3630" t="s">
        <v>30519</v>
      </c>
      <c r="T3630" t="s">
        <v>30520</v>
      </c>
      <c r="U3630" t="s">
        <v>30521</v>
      </c>
      <c r="V3630">
        <v>1</v>
      </c>
      <c r="W3630">
        <v>0</v>
      </c>
      <c r="X3630" t="s">
        <v>34628</v>
      </c>
      <c r="Y3630" t="s">
        <v>25</v>
      </c>
      <c r="Z3630" t="s">
        <v>31861</v>
      </c>
      <c r="AA3630" s="1">
        <v>39226</v>
      </c>
      <c r="AB3630" t="s">
        <v>30435</v>
      </c>
      <c r="AC3630">
        <v>15</v>
      </c>
      <c r="AD3630" t="s">
        <v>92370</v>
      </c>
    </row>
    <row r="3631" spans="1:30" x14ac:dyDescent="0.35">
      <c r="A3631">
        <v>14429</v>
      </c>
      <c r="B3631">
        <v>252</v>
      </c>
      <c r="C3631" t="s">
        <v>42416</v>
      </c>
      <c r="D3631" t="s">
        <v>25</v>
      </c>
      <c r="E3631" t="s">
        <v>91755</v>
      </c>
      <c r="F3631" t="s">
        <v>25</v>
      </c>
      <c r="G3631" t="s">
        <v>89731</v>
      </c>
      <c r="H3631" t="b">
        <v>0</v>
      </c>
      <c r="I3631" s="1">
        <v>33130</v>
      </c>
      <c r="J3631" t="s">
        <v>28304</v>
      </c>
      <c r="K3631" t="s">
        <v>30442</v>
      </c>
      <c r="L3631" t="s">
        <v>42417</v>
      </c>
      <c r="M3631">
        <v>130000</v>
      </c>
      <c r="N3631">
        <v>3</v>
      </c>
      <c r="O3631">
        <v>4</v>
      </c>
      <c r="P3631" t="s">
        <v>30497</v>
      </c>
      <c r="Q3631" t="s">
        <v>30498</v>
      </c>
      <c r="R3631" t="s">
        <v>30499</v>
      </c>
      <c r="S3631" t="s">
        <v>30425</v>
      </c>
      <c r="T3631" t="s">
        <v>30426</v>
      </c>
      <c r="U3631" t="s">
        <v>30427</v>
      </c>
      <c r="V3631">
        <v>0</v>
      </c>
      <c r="W3631">
        <v>3</v>
      </c>
      <c r="X3631" t="s">
        <v>35626</v>
      </c>
      <c r="Y3631" t="s">
        <v>25</v>
      </c>
      <c r="Z3631" t="s">
        <v>31827</v>
      </c>
      <c r="AA3631" s="1">
        <v>38626</v>
      </c>
      <c r="AB3631" t="s">
        <v>30435</v>
      </c>
      <c r="AC3631">
        <v>15</v>
      </c>
      <c r="AD3631" t="s">
        <v>92370</v>
      </c>
    </row>
    <row r="3632" spans="1:30" x14ac:dyDescent="0.35">
      <c r="A3632">
        <v>16284</v>
      </c>
      <c r="B3632">
        <v>120</v>
      </c>
      <c r="C3632" t="s">
        <v>48654</v>
      </c>
      <c r="D3632" t="s">
        <v>25</v>
      </c>
      <c r="E3632" t="s">
        <v>91859</v>
      </c>
      <c r="F3632" t="s">
        <v>30517</v>
      </c>
      <c r="G3632" t="s">
        <v>91515</v>
      </c>
      <c r="H3632" t="b">
        <v>0</v>
      </c>
      <c r="I3632" s="1">
        <v>33670</v>
      </c>
      <c r="J3632" t="s">
        <v>28304</v>
      </c>
      <c r="K3632" t="s">
        <v>28266</v>
      </c>
      <c r="L3632" t="s">
        <v>48655</v>
      </c>
      <c r="M3632">
        <v>20000</v>
      </c>
      <c r="N3632">
        <v>3</v>
      </c>
      <c r="O3632">
        <v>3</v>
      </c>
      <c r="P3632" t="s">
        <v>30511</v>
      </c>
      <c r="Q3632" t="s">
        <v>30512</v>
      </c>
      <c r="R3632" t="s">
        <v>30513</v>
      </c>
      <c r="S3632" t="s">
        <v>31759</v>
      </c>
      <c r="T3632" t="s">
        <v>31760</v>
      </c>
      <c r="U3632" t="s">
        <v>31761</v>
      </c>
      <c r="V3632">
        <v>1</v>
      </c>
      <c r="W3632">
        <v>2</v>
      </c>
      <c r="X3632" t="s">
        <v>48656</v>
      </c>
      <c r="Y3632" t="s">
        <v>25</v>
      </c>
      <c r="Z3632" t="s">
        <v>31399</v>
      </c>
      <c r="AA3632" s="1">
        <v>39430</v>
      </c>
      <c r="AB3632" t="s">
        <v>30435</v>
      </c>
      <c r="AC3632">
        <v>15</v>
      </c>
      <c r="AD3632" t="s">
        <v>92370</v>
      </c>
    </row>
    <row r="3633" spans="1:30" x14ac:dyDescent="0.35">
      <c r="A3633">
        <v>17452</v>
      </c>
      <c r="B3633">
        <v>611</v>
      </c>
      <c r="C3633" t="s">
        <v>52478</v>
      </c>
      <c r="D3633" t="s">
        <v>25</v>
      </c>
      <c r="E3633" t="s">
        <v>91762</v>
      </c>
      <c r="F3633" t="s">
        <v>30827</v>
      </c>
      <c r="G3633" t="s">
        <v>91421</v>
      </c>
      <c r="H3633" t="b">
        <v>0</v>
      </c>
      <c r="I3633" s="1">
        <v>33986</v>
      </c>
      <c r="J3633" t="s">
        <v>28266</v>
      </c>
      <c r="K3633" t="s">
        <v>28266</v>
      </c>
      <c r="L3633" t="s">
        <v>52479</v>
      </c>
      <c r="M3633">
        <v>90000</v>
      </c>
      <c r="N3633">
        <v>4</v>
      </c>
      <c r="O3633">
        <v>3</v>
      </c>
      <c r="P3633" t="s">
        <v>30511</v>
      </c>
      <c r="Q3633" t="s">
        <v>30512</v>
      </c>
      <c r="R3633" t="s">
        <v>30513</v>
      </c>
      <c r="S3633" t="s">
        <v>30425</v>
      </c>
      <c r="T3633" t="s">
        <v>30426</v>
      </c>
      <c r="U3633" t="s">
        <v>30427</v>
      </c>
      <c r="V3633">
        <v>1</v>
      </c>
      <c r="W3633">
        <v>3</v>
      </c>
      <c r="X3633" t="s">
        <v>52480</v>
      </c>
      <c r="Y3633" t="s">
        <v>25</v>
      </c>
      <c r="Z3633" t="s">
        <v>52481</v>
      </c>
      <c r="AA3633" s="1">
        <v>39594</v>
      </c>
      <c r="AB3633" t="s">
        <v>30445</v>
      </c>
      <c r="AC3633">
        <v>15</v>
      </c>
      <c r="AD3633" t="s">
        <v>92370</v>
      </c>
    </row>
    <row r="3634" spans="1:30" x14ac:dyDescent="0.35">
      <c r="A3634">
        <v>25502</v>
      </c>
      <c r="B3634">
        <v>251</v>
      </c>
      <c r="C3634" t="s">
        <v>77748</v>
      </c>
      <c r="D3634" t="s">
        <v>25</v>
      </c>
      <c r="E3634" t="s">
        <v>92066</v>
      </c>
      <c r="F3634" t="s">
        <v>25</v>
      </c>
      <c r="G3634" t="s">
        <v>91796</v>
      </c>
      <c r="H3634" t="b">
        <v>0</v>
      </c>
      <c r="I3634" s="1">
        <v>34043</v>
      </c>
      <c r="J3634" t="s">
        <v>28266</v>
      </c>
      <c r="K3634" t="s">
        <v>30442</v>
      </c>
      <c r="L3634" t="s">
        <v>77749</v>
      </c>
      <c r="M3634">
        <v>40000</v>
      </c>
      <c r="N3634">
        <v>1</v>
      </c>
      <c r="O3634">
        <v>0</v>
      </c>
      <c r="P3634" t="s">
        <v>30422</v>
      </c>
      <c r="Q3634" t="s">
        <v>30423</v>
      </c>
      <c r="R3634" t="s">
        <v>30424</v>
      </c>
      <c r="S3634" t="s">
        <v>30500</v>
      </c>
      <c r="T3634" t="s">
        <v>30501</v>
      </c>
      <c r="U3634" t="s">
        <v>30502</v>
      </c>
      <c r="V3634">
        <v>1</v>
      </c>
      <c r="W3634">
        <v>0</v>
      </c>
      <c r="X3634" t="s">
        <v>71661</v>
      </c>
      <c r="Y3634" t="s">
        <v>25</v>
      </c>
      <c r="Z3634" t="s">
        <v>30830</v>
      </c>
      <c r="AA3634" s="1">
        <v>39616</v>
      </c>
      <c r="AB3634" t="s">
        <v>30435</v>
      </c>
      <c r="AC3634">
        <v>15</v>
      </c>
      <c r="AD3634" t="s">
        <v>92370</v>
      </c>
    </row>
    <row r="3635" spans="1:30" x14ac:dyDescent="0.35">
      <c r="A3635">
        <v>21587</v>
      </c>
      <c r="B3635">
        <v>298</v>
      </c>
      <c r="C3635" t="s">
        <v>65724</v>
      </c>
      <c r="D3635" t="s">
        <v>25</v>
      </c>
      <c r="E3635" t="s">
        <v>91704</v>
      </c>
      <c r="F3635" t="s">
        <v>30715</v>
      </c>
      <c r="G3635" t="s">
        <v>91602</v>
      </c>
      <c r="H3635" t="b">
        <v>0</v>
      </c>
      <c r="I3635" s="1">
        <v>34193</v>
      </c>
      <c r="J3635" t="s">
        <v>28266</v>
      </c>
      <c r="K3635" t="s">
        <v>30442</v>
      </c>
      <c r="L3635" t="s">
        <v>65725</v>
      </c>
      <c r="M3635">
        <v>60000</v>
      </c>
      <c r="N3635">
        <v>1</v>
      </c>
      <c r="O3635">
        <v>0</v>
      </c>
      <c r="P3635" t="s">
        <v>30676</v>
      </c>
      <c r="Q3635" t="s">
        <v>30677</v>
      </c>
      <c r="R3635" t="s">
        <v>30678</v>
      </c>
      <c r="S3635" t="s">
        <v>30500</v>
      </c>
      <c r="T3635" t="s">
        <v>30501</v>
      </c>
      <c r="U3635" t="s">
        <v>30502</v>
      </c>
      <c r="V3635">
        <v>1</v>
      </c>
      <c r="W3635">
        <v>0</v>
      </c>
      <c r="X3635" t="s">
        <v>65726</v>
      </c>
      <c r="Y3635" t="s">
        <v>25</v>
      </c>
      <c r="Z3635" t="s">
        <v>65727</v>
      </c>
      <c r="AA3635" s="1">
        <v>39568</v>
      </c>
      <c r="AB3635" t="s">
        <v>30440</v>
      </c>
      <c r="AC3635">
        <v>15</v>
      </c>
      <c r="AD3635" t="s">
        <v>92370</v>
      </c>
    </row>
    <row r="3636" spans="1:30" x14ac:dyDescent="0.35">
      <c r="A3636">
        <v>23492</v>
      </c>
      <c r="B3636">
        <v>301</v>
      </c>
      <c r="C3636" t="s">
        <v>71708</v>
      </c>
      <c r="D3636" t="s">
        <v>25</v>
      </c>
      <c r="E3636" t="s">
        <v>91940</v>
      </c>
      <c r="F3636" t="s">
        <v>30559</v>
      </c>
      <c r="G3636" t="s">
        <v>91546</v>
      </c>
      <c r="H3636" t="b">
        <v>0</v>
      </c>
      <c r="I3636" s="1">
        <v>34157</v>
      </c>
      <c r="J3636" t="s">
        <v>28304</v>
      </c>
      <c r="K3636" t="s">
        <v>28266</v>
      </c>
      <c r="L3636" t="s">
        <v>71709</v>
      </c>
      <c r="M3636">
        <v>110000</v>
      </c>
      <c r="N3636">
        <v>1</v>
      </c>
      <c r="O3636">
        <v>3</v>
      </c>
      <c r="P3636" t="s">
        <v>30497</v>
      </c>
      <c r="Q3636" t="s">
        <v>30498</v>
      </c>
      <c r="R3636" t="s">
        <v>30499</v>
      </c>
      <c r="S3636" t="s">
        <v>30425</v>
      </c>
      <c r="T3636" t="s">
        <v>30426</v>
      </c>
      <c r="U3636" t="s">
        <v>30427</v>
      </c>
      <c r="V3636">
        <v>1</v>
      </c>
      <c r="W3636">
        <v>4</v>
      </c>
      <c r="X3636" t="s">
        <v>42576</v>
      </c>
      <c r="Y3636" t="s">
        <v>25</v>
      </c>
      <c r="Z3636" t="s">
        <v>42569</v>
      </c>
      <c r="AA3636" s="1">
        <v>39585</v>
      </c>
      <c r="AB3636" t="s">
        <v>30445</v>
      </c>
      <c r="AC3636">
        <v>15</v>
      </c>
      <c r="AD3636" t="s">
        <v>92370</v>
      </c>
    </row>
    <row r="3637" spans="1:30" x14ac:dyDescent="0.35">
      <c r="A3637">
        <v>16173</v>
      </c>
      <c r="B3637">
        <v>15</v>
      </c>
      <c r="C3637" t="s">
        <v>48302</v>
      </c>
      <c r="D3637" t="s">
        <v>25</v>
      </c>
      <c r="E3637" t="s">
        <v>92053</v>
      </c>
      <c r="F3637" t="s">
        <v>30658</v>
      </c>
      <c r="G3637" t="s">
        <v>91949</v>
      </c>
      <c r="H3637" t="b">
        <v>0</v>
      </c>
      <c r="I3637" s="1">
        <v>33936</v>
      </c>
      <c r="J3637" t="s">
        <v>28266</v>
      </c>
      <c r="K3637" t="s">
        <v>28266</v>
      </c>
      <c r="L3637" t="s">
        <v>48303</v>
      </c>
      <c r="M3637">
        <v>60000</v>
      </c>
      <c r="N3637">
        <v>2</v>
      </c>
      <c r="O3637">
        <v>2</v>
      </c>
      <c r="P3637" t="s">
        <v>30422</v>
      </c>
      <c r="Q3637" t="s">
        <v>30423</v>
      </c>
      <c r="R3637" t="s">
        <v>30424</v>
      </c>
      <c r="S3637" t="s">
        <v>30425</v>
      </c>
      <c r="T3637" t="s">
        <v>30426</v>
      </c>
      <c r="U3637" t="s">
        <v>30427</v>
      </c>
      <c r="V3637">
        <v>1</v>
      </c>
      <c r="W3637">
        <v>1</v>
      </c>
      <c r="X3637" t="s">
        <v>48304</v>
      </c>
      <c r="Y3637" t="s">
        <v>25</v>
      </c>
      <c r="Z3637" t="s">
        <v>30453</v>
      </c>
      <c r="AA3637" s="1">
        <v>39322</v>
      </c>
      <c r="AB3637" t="s">
        <v>30440</v>
      </c>
      <c r="AC3637">
        <v>15</v>
      </c>
      <c r="AD3637" t="s">
        <v>92370</v>
      </c>
    </row>
    <row r="3638" spans="1:30" x14ac:dyDescent="0.35">
      <c r="A3638">
        <v>13347</v>
      </c>
      <c r="B3638">
        <v>347</v>
      </c>
      <c r="C3638" t="s">
        <v>38737</v>
      </c>
      <c r="D3638" t="s">
        <v>25</v>
      </c>
      <c r="E3638" t="s">
        <v>92076</v>
      </c>
      <c r="F3638" t="s">
        <v>25</v>
      </c>
      <c r="G3638" t="s">
        <v>91897</v>
      </c>
      <c r="H3638" t="b">
        <v>0</v>
      </c>
      <c r="I3638" s="1">
        <v>33687</v>
      </c>
      <c r="J3638" t="s">
        <v>28266</v>
      </c>
      <c r="K3638" t="s">
        <v>30442</v>
      </c>
      <c r="L3638" t="s">
        <v>38738</v>
      </c>
      <c r="M3638">
        <v>120000</v>
      </c>
      <c r="N3638">
        <v>2</v>
      </c>
      <c r="O3638">
        <v>4</v>
      </c>
      <c r="P3638" t="s">
        <v>30422</v>
      </c>
      <c r="Q3638" t="s">
        <v>30423</v>
      </c>
      <c r="R3638" t="s">
        <v>30424</v>
      </c>
      <c r="S3638" t="s">
        <v>30481</v>
      </c>
      <c r="T3638" t="s">
        <v>30482</v>
      </c>
      <c r="U3638" t="s">
        <v>30483</v>
      </c>
      <c r="V3638">
        <v>1</v>
      </c>
      <c r="W3638">
        <v>4</v>
      </c>
      <c r="X3638" t="s">
        <v>31155</v>
      </c>
      <c r="Y3638" t="s">
        <v>25</v>
      </c>
      <c r="Z3638" t="s">
        <v>38739</v>
      </c>
      <c r="AA3638" s="1">
        <v>39423</v>
      </c>
      <c r="AB3638" t="s">
        <v>30445</v>
      </c>
      <c r="AC3638">
        <v>15</v>
      </c>
      <c r="AD3638" t="s">
        <v>92370</v>
      </c>
    </row>
    <row r="3639" spans="1:30" x14ac:dyDescent="0.35">
      <c r="A3639">
        <v>18946</v>
      </c>
      <c r="B3639">
        <v>310</v>
      </c>
      <c r="C3639" t="s">
        <v>57388</v>
      </c>
      <c r="D3639" t="s">
        <v>25</v>
      </c>
      <c r="E3639" t="s">
        <v>92001</v>
      </c>
      <c r="F3639" t="s">
        <v>25</v>
      </c>
      <c r="G3639" t="s">
        <v>91439</v>
      </c>
      <c r="H3639" t="b">
        <v>0</v>
      </c>
      <c r="I3639" s="1">
        <v>34031</v>
      </c>
      <c r="J3639" t="s">
        <v>28266</v>
      </c>
      <c r="K3639" t="s">
        <v>28266</v>
      </c>
      <c r="L3639" t="s">
        <v>57389</v>
      </c>
      <c r="M3639">
        <v>60000</v>
      </c>
      <c r="N3639">
        <v>2</v>
      </c>
      <c r="O3639">
        <v>0</v>
      </c>
      <c r="P3639" t="s">
        <v>30511</v>
      </c>
      <c r="Q3639" t="s">
        <v>30512</v>
      </c>
      <c r="R3639" t="s">
        <v>30513</v>
      </c>
      <c r="S3639" t="s">
        <v>30425</v>
      </c>
      <c r="T3639" t="s">
        <v>30426</v>
      </c>
      <c r="U3639" t="s">
        <v>30427</v>
      </c>
      <c r="V3639">
        <v>0</v>
      </c>
      <c r="W3639">
        <v>2</v>
      </c>
      <c r="X3639" t="s">
        <v>57390</v>
      </c>
      <c r="Y3639" t="s">
        <v>25</v>
      </c>
      <c r="Z3639" t="s">
        <v>57391</v>
      </c>
      <c r="AA3639" s="1">
        <v>39491</v>
      </c>
      <c r="AB3639" t="s">
        <v>30445</v>
      </c>
      <c r="AC3639">
        <v>15</v>
      </c>
      <c r="AD3639" t="s">
        <v>92370</v>
      </c>
    </row>
    <row r="3640" spans="1:30" x14ac:dyDescent="0.35">
      <c r="A3640">
        <v>16252</v>
      </c>
      <c r="B3640">
        <v>175</v>
      </c>
      <c r="C3640" t="s">
        <v>48566</v>
      </c>
      <c r="D3640" t="s">
        <v>25</v>
      </c>
      <c r="E3640" t="s">
        <v>91821</v>
      </c>
      <c r="F3640" t="s">
        <v>25</v>
      </c>
      <c r="G3640" t="s">
        <v>91557</v>
      </c>
      <c r="H3640" t="b">
        <v>0</v>
      </c>
      <c r="I3640" s="1">
        <v>33274</v>
      </c>
      <c r="J3640" t="s">
        <v>28304</v>
      </c>
      <c r="K3640" t="s">
        <v>28266</v>
      </c>
      <c r="L3640" t="s">
        <v>48567</v>
      </c>
      <c r="M3640">
        <v>10000</v>
      </c>
      <c r="N3640">
        <v>3</v>
      </c>
      <c r="O3640">
        <v>3</v>
      </c>
      <c r="P3640" t="s">
        <v>30550</v>
      </c>
      <c r="Q3640" t="s">
        <v>30551</v>
      </c>
      <c r="R3640" t="s">
        <v>30552</v>
      </c>
      <c r="S3640" t="s">
        <v>31759</v>
      </c>
      <c r="T3640" t="s">
        <v>31760</v>
      </c>
      <c r="U3640" t="s">
        <v>31761</v>
      </c>
      <c r="V3640">
        <v>1</v>
      </c>
      <c r="W3640">
        <v>1</v>
      </c>
      <c r="X3640" t="s">
        <v>48568</v>
      </c>
      <c r="Y3640" t="s">
        <v>25</v>
      </c>
      <c r="Z3640" t="s">
        <v>30665</v>
      </c>
      <c r="AA3640" s="1">
        <v>39003</v>
      </c>
      <c r="AB3640" t="s">
        <v>30435</v>
      </c>
      <c r="AC3640">
        <v>15</v>
      </c>
      <c r="AD3640" t="s">
        <v>92370</v>
      </c>
    </row>
    <row r="3641" spans="1:30" x14ac:dyDescent="0.35">
      <c r="A3641">
        <v>26827</v>
      </c>
      <c r="B3641">
        <v>198</v>
      </c>
      <c r="C3641" t="s">
        <v>81679</v>
      </c>
      <c r="D3641" t="s">
        <v>25</v>
      </c>
      <c r="E3641" t="s">
        <v>92082</v>
      </c>
      <c r="F3641" t="s">
        <v>28281</v>
      </c>
      <c r="G3641" t="s">
        <v>91525</v>
      </c>
      <c r="H3641" t="b">
        <v>0</v>
      </c>
      <c r="I3641" s="1">
        <v>34277</v>
      </c>
      <c r="J3641" t="s">
        <v>28304</v>
      </c>
      <c r="K3641" t="s">
        <v>30442</v>
      </c>
      <c r="L3641" t="s">
        <v>81680</v>
      </c>
      <c r="M3641">
        <v>40000</v>
      </c>
      <c r="N3641">
        <v>0</v>
      </c>
      <c r="O3641">
        <v>0</v>
      </c>
      <c r="P3641" t="s">
        <v>30422</v>
      </c>
      <c r="Q3641" t="s">
        <v>30423</v>
      </c>
      <c r="R3641" t="s">
        <v>30424</v>
      </c>
      <c r="S3641" t="s">
        <v>30519</v>
      </c>
      <c r="T3641" t="s">
        <v>30520</v>
      </c>
      <c r="U3641" t="s">
        <v>30521</v>
      </c>
      <c r="V3641">
        <v>0</v>
      </c>
      <c r="W3641">
        <v>0</v>
      </c>
      <c r="X3641" t="s">
        <v>81681</v>
      </c>
      <c r="Y3641" t="s">
        <v>25</v>
      </c>
      <c r="Z3641" t="s">
        <v>30754</v>
      </c>
      <c r="AA3641" s="1">
        <v>39569</v>
      </c>
      <c r="AB3641" t="s">
        <v>30435</v>
      </c>
      <c r="AC3641">
        <v>15</v>
      </c>
      <c r="AD3641" t="s">
        <v>92370</v>
      </c>
    </row>
    <row r="3642" spans="1:30" x14ac:dyDescent="0.35">
      <c r="A3642">
        <v>28242</v>
      </c>
      <c r="B3642">
        <v>307</v>
      </c>
      <c r="C3642" t="s">
        <v>85788</v>
      </c>
      <c r="D3642" t="s">
        <v>25</v>
      </c>
      <c r="E3642" t="s">
        <v>91661</v>
      </c>
      <c r="F3642" t="s">
        <v>25</v>
      </c>
      <c r="G3642" t="s">
        <v>91475</v>
      </c>
      <c r="H3642" t="b">
        <v>0</v>
      </c>
      <c r="I3642" s="1">
        <v>34062</v>
      </c>
      <c r="J3642" t="s">
        <v>28266</v>
      </c>
      <c r="K3642" t="s">
        <v>30442</v>
      </c>
      <c r="L3642" t="s">
        <v>85789</v>
      </c>
      <c r="M3642">
        <v>120000</v>
      </c>
      <c r="N3642">
        <v>4</v>
      </c>
      <c r="O3642">
        <v>2</v>
      </c>
      <c r="P3642" t="s">
        <v>30497</v>
      </c>
      <c r="Q3642" t="s">
        <v>30498</v>
      </c>
      <c r="R3642" t="s">
        <v>30499</v>
      </c>
      <c r="S3642" t="s">
        <v>30425</v>
      </c>
      <c r="T3642" t="s">
        <v>30426</v>
      </c>
      <c r="U3642" t="s">
        <v>30427</v>
      </c>
      <c r="V3642">
        <v>1</v>
      </c>
      <c r="W3642">
        <v>4</v>
      </c>
      <c r="X3642" t="s">
        <v>85790</v>
      </c>
      <c r="Y3642" t="s">
        <v>25</v>
      </c>
      <c r="Z3642" t="s">
        <v>85791</v>
      </c>
      <c r="AA3642" s="1">
        <v>39492</v>
      </c>
      <c r="AB3642" t="s">
        <v>30440</v>
      </c>
      <c r="AC3642">
        <v>15</v>
      </c>
      <c r="AD3642" t="s">
        <v>92370</v>
      </c>
    </row>
    <row r="3643" spans="1:30" x14ac:dyDescent="0.35">
      <c r="A3643">
        <v>26189</v>
      </c>
      <c r="B3643">
        <v>37</v>
      </c>
      <c r="C3643" t="s">
        <v>79742</v>
      </c>
      <c r="D3643" t="s">
        <v>25</v>
      </c>
      <c r="E3643" t="s">
        <v>91824</v>
      </c>
      <c r="F3643" t="s">
        <v>25</v>
      </c>
      <c r="G3643" t="s">
        <v>91484</v>
      </c>
      <c r="H3643" t="b">
        <v>0</v>
      </c>
      <c r="I3643" s="1">
        <v>33584</v>
      </c>
      <c r="J3643" t="s">
        <v>28266</v>
      </c>
      <c r="K3643" t="s">
        <v>28266</v>
      </c>
      <c r="L3643" t="s">
        <v>79743</v>
      </c>
      <c r="M3643">
        <v>40000</v>
      </c>
      <c r="N3643">
        <v>2</v>
      </c>
      <c r="O3643">
        <v>0</v>
      </c>
      <c r="P3643" t="s">
        <v>30422</v>
      </c>
      <c r="Q3643" t="s">
        <v>30423</v>
      </c>
      <c r="R3643" t="s">
        <v>30424</v>
      </c>
      <c r="S3643" t="s">
        <v>30481</v>
      </c>
      <c r="T3643" t="s">
        <v>30482</v>
      </c>
      <c r="U3643" t="s">
        <v>30483</v>
      </c>
      <c r="V3643">
        <v>0</v>
      </c>
      <c r="W3643">
        <v>2</v>
      </c>
      <c r="X3643" t="s">
        <v>57109</v>
      </c>
      <c r="Y3643" t="s">
        <v>25</v>
      </c>
      <c r="Z3643" t="s">
        <v>32124</v>
      </c>
      <c r="AA3643" s="1">
        <v>39021</v>
      </c>
      <c r="AB3643" t="s">
        <v>30435</v>
      </c>
      <c r="AC3643">
        <v>15</v>
      </c>
      <c r="AD3643" t="s">
        <v>92370</v>
      </c>
    </row>
    <row r="3644" spans="1:30" x14ac:dyDescent="0.35">
      <c r="A3644">
        <v>28228</v>
      </c>
      <c r="B3644">
        <v>633</v>
      </c>
      <c r="C3644" t="s">
        <v>85739</v>
      </c>
      <c r="D3644" t="s">
        <v>25</v>
      </c>
      <c r="E3644" t="s">
        <v>92029</v>
      </c>
      <c r="F3644" t="s">
        <v>25</v>
      </c>
      <c r="G3644" t="s">
        <v>91471</v>
      </c>
      <c r="H3644" t="b">
        <v>0</v>
      </c>
      <c r="I3644" s="1">
        <v>34001</v>
      </c>
      <c r="J3644" t="s">
        <v>28304</v>
      </c>
      <c r="K3644" t="s">
        <v>30442</v>
      </c>
      <c r="L3644" t="s">
        <v>85740</v>
      </c>
      <c r="M3644">
        <v>80000</v>
      </c>
      <c r="N3644">
        <v>2</v>
      </c>
      <c r="O3644">
        <v>0</v>
      </c>
      <c r="P3644" t="s">
        <v>30550</v>
      </c>
      <c r="Q3644" t="s">
        <v>30551</v>
      </c>
      <c r="R3644" t="s">
        <v>30552</v>
      </c>
      <c r="S3644" t="s">
        <v>30500</v>
      </c>
      <c r="T3644" t="s">
        <v>30501</v>
      </c>
      <c r="U3644" t="s">
        <v>30502</v>
      </c>
      <c r="V3644">
        <v>0</v>
      </c>
      <c r="W3644">
        <v>2</v>
      </c>
      <c r="X3644" t="s">
        <v>53680</v>
      </c>
      <c r="Y3644" t="s">
        <v>25</v>
      </c>
      <c r="Z3644" t="s">
        <v>85741</v>
      </c>
      <c r="AA3644" s="1">
        <v>39514</v>
      </c>
      <c r="AB3644" t="s">
        <v>30430</v>
      </c>
      <c r="AC3644">
        <v>15</v>
      </c>
      <c r="AD3644" t="s">
        <v>92370</v>
      </c>
    </row>
    <row r="3645" spans="1:30" x14ac:dyDescent="0.35">
      <c r="A3645">
        <v>17216</v>
      </c>
      <c r="B3645">
        <v>189</v>
      </c>
      <c r="C3645" t="s">
        <v>51695</v>
      </c>
      <c r="D3645" t="s">
        <v>25</v>
      </c>
      <c r="E3645" t="s">
        <v>92009</v>
      </c>
      <c r="F3645" t="s">
        <v>25</v>
      </c>
      <c r="G3645" t="s">
        <v>91417</v>
      </c>
      <c r="H3645" t="b">
        <v>0</v>
      </c>
      <c r="I3645" s="1">
        <v>33244</v>
      </c>
      <c r="J3645" t="s">
        <v>28266</v>
      </c>
      <c r="K3645" t="s">
        <v>30442</v>
      </c>
      <c r="L3645" t="s">
        <v>51696</v>
      </c>
      <c r="M3645">
        <v>90000</v>
      </c>
      <c r="N3645">
        <v>4</v>
      </c>
      <c r="O3645">
        <v>1</v>
      </c>
      <c r="P3645" t="s">
        <v>30511</v>
      </c>
      <c r="Q3645" t="s">
        <v>30512</v>
      </c>
      <c r="R3645" t="s">
        <v>30513</v>
      </c>
      <c r="S3645" t="s">
        <v>30481</v>
      </c>
      <c r="T3645" t="s">
        <v>30482</v>
      </c>
      <c r="U3645" t="s">
        <v>30483</v>
      </c>
      <c r="V3645">
        <v>1</v>
      </c>
      <c r="W3645">
        <v>3</v>
      </c>
      <c r="X3645" t="s">
        <v>51697</v>
      </c>
      <c r="Y3645" t="s">
        <v>25</v>
      </c>
      <c r="Z3645" t="s">
        <v>31763</v>
      </c>
      <c r="AA3645" s="1">
        <v>39016</v>
      </c>
      <c r="AB3645" t="s">
        <v>30445</v>
      </c>
      <c r="AC3645">
        <v>15</v>
      </c>
      <c r="AD3645" t="s">
        <v>92370</v>
      </c>
    </row>
    <row r="3646" spans="1:30" x14ac:dyDescent="0.35">
      <c r="A3646">
        <v>22867</v>
      </c>
      <c r="B3646">
        <v>175</v>
      </c>
      <c r="C3646" t="s">
        <v>69683</v>
      </c>
      <c r="D3646" t="s">
        <v>25</v>
      </c>
      <c r="E3646" t="s">
        <v>91965</v>
      </c>
      <c r="F3646" t="s">
        <v>25</v>
      </c>
      <c r="G3646" t="s">
        <v>91366</v>
      </c>
      <c r="H3646" t="b">
        <v>0</v>
      </c>
      <c r="I3646" s="1">
        <v>34080</v>
      </c>
      <c r="J3646" t="s">
        <v>28304</v>
      </c>
      <c r="K3646" t="s">
        <v>28266</v>
      </c>
      <c r="L3646" t="s">
        <v>69684</v>
      </c>
      <c r="M3646">
        <v>20000</v>
      </c>
      <c r="N3646">
        <v>0</v>
      </c>
      <c r="O3646">
        <v>0</v>
      </c>
      <c r="P3646" t="s">
        <v>30550</v>
      </c>
      <c r="Q3646" t="s">
        <v>30551</v>
      </c>
      <c r="R3646" t="s">
        <v>30552</v>
      </c>
      <c r="S3646" t="s">
        <v>31759</v>
      </c>
      <c r="T3646" t="s">
        <v>31760</v>
      </c>
      <c r="U3646" t="s">
        <v>31761</v>
      </c>
      <c r="V3646">
        <v>0</v>
      </c>
      <c r="W3646">
        <v>2</v>
      </c>
      <c r="X3646" t="s">
        <v>69685</v>
      </c>
      <c r="Y3646" t="s">
        <v>25</v>
      </c>
      <c r="Z3646" t="s">
        <v>30565</v>
      </c>
      <c r="AA3646" s="1">
        <v>39479</v>
      </c>
      <c r="AB3646" t="s">
        <v>30430</v>
      </c>
      <c r="AC3646">
        <v>15</v>
      </c>
      <c r="AD3646" t="s">
        <v>92370</v>
      </c>
    </row>
    <row r="3647" spans="1:30" x14ac:dyDescent="0.35">
      <c r="A3647">
        <v>12650</v>
      </c>
      <c r="B3647">
        <v>220</v>
      </c>
      <c r="C3647" t="s">
        <v>36302</v>
      </c>
      <c r="D3647" t="s">
        <v>25</v>
      </c>
      <c r="E3647" t="s">
        <v>91909</v>
      </c>
      <c r="F3647" t="s">
        <v>28281</v>
      </c>
      <c r="G3647" t="s">
        <v>91568</v>
      </c>
      <c r="H3647" t="b">
        <v>0</v>
      </c>
      <c r="I3647" s="1">
        <v>33548</v>
      </c>
      <c r="J3647" t="s">
        <v>28266</v>
      </c>
      <c r="K3647" t="s">
        <v>28266</v>
      </c>
      <c r="L3647" t="s">
        <v>36303</v>
      </c>
      <c r="M3647">
        <v>90000</v>
      </c>
      <c r="N3647">
        <v>4</v>
      </c>
      <c r="O3647">
        <v>1</v>
      </c>
      <c r="P3647" t="s">
        <v>30511</v>
      </c>
      <c r="Q3647" t="s">
        <v>30512</v>
      </c>
      <c r="R3647" t="s">
        <v>30513</v>
      </c>
      <c r="S3647" t="s">
        <v>30481</v>
      </c>
      <c r="T3647" t="s">
        <v>30482</v>
      </c>
      <c r="U3647" t="s">
        <v>30483</v>
      </c>
      <c r="V3647">
        <v>1</v>
      </c>
      <c r="W3647">
        <v>3</v>
      </c>
      <c r="X3647" t="s">
        <v>36304</v>
      </c>
      <c r="Y3647" t="s">
        <v>25</v>
      </c>
      <c r="Z3647" t="s">
        <v>31991</v>
      </c>
      <c r="AA3647" s="1">
        <v>38815</v>
      </c>
      <c r="AB3647" t="s">
        <v>30445</v>
      </c>
      <c r="AC3647">
        <v>15</v>
      </c>
      <c r="AD3647" t="s">
        <v>92370</v>
      </c>
    </row>
    <row r="3648" spans="1:30" x14ac:dyDescent="0.35">
      <c r="A3648">
        <v>27298</v>
      </c>
      <c r="B3648">
        <v>50</v>
      </c>
      <c r="C3648" t="s">
        <v>83042</v>
      </c>
      <c r="D3648" t="s">
        <v>25</v>
      </c>
      <c r="E3648" t="s">
        <v>91426</v>
      </c>
      <c r="F3648" t="s">
        <v>28281</v>
      </c>
      <c r="G3648" t="s">
        <v>91590</v>
      </c>
      <c r="H3648" t="b">
        <v>0</v>
      </c>
      <c r="I3648" s="1">
        <v>33898</v>
      </c>
      <c r="J3648" t="s">
        <v>28304</v>
      </c>
      <c r="K3648" t="s">
        <v>30442</v>
      </c>
      <c r="L3648" t="s">
        <v>83043</v>
      </c>
      <c r="M3648">
        <v>60000</v>
      </c>
      <c r="N3648">
        <v>2</v>
      </c>
      <c r="O3648">
        <v>0</v>
      </c>
      <c r="P3648" t="s">
        <v>30676</v>
      </c>
      <c r="Q3648" t="s">
        <v>30677</v>
      </c>
      <c r="R3648" t="s">
        <v>30678</v>
      </c>
      <c r="S3648" t="s">
        <v>30425</v>
      </c>
      <c r="T3648" t="s">
        <v>30426</v>
      </c>
      <c r="U3648" t="s">
        <v>30427</v>
      </c>
      <c r="V3648">
        <v>0</v>
      </c>
      <c r="W3648">
        <v>0</v>
      </c>
      <c r="X3648" t="s">
        <v>76578</v>
      </c>
      <c r="Y3648" t="s">
        <v>25</v>
      </c>
      <c r="Z3648" t="s">
        <v>83044</v>
      </c>
      <c r="AA3648" s="1">
        <v>39167</v>
      </c>
      <c r="AB3648" t="s">
        <v>30435</v>
      </c>
      <c r="AC3648">
        <v>15</v>
      </c>
      <c r="AD3648" t="s">
        <v>92370</v>
      </c>
    </row>
    <row r="3649" spans="1:30" x14ac:dyDescent="0.35">
      <c r="A3649">
        <v>18154</v>
      </c>
      <c r="B3649">
        <v>153</v>
      </c>
      <c r="C3649" t="s">
        <v>54727</v>
      </c>
      <c r="D3649" t="s">
        <v>25</v>
      </c>
      <c r="E3649" t="s">
        <v>91752</v>
      </c>
      <c r="F3649" t="s">
        <v>30747</v>
      </c>
      <c r="G3649" t="s">
        <v>91730</v>
      </c>
      <c r="H3649" t="b">
        <v>0</v>
      </c>
      <c r="I3649" s="1">
        <v>33708</v>
      </c>
      <c r="J3649" t="s">
        <v>28304</v>
      </c>
      <c r="K3649" t="s">
        <v>28266</v>
      </c>
      <c r="L3649" t="s">
        <v>54728</v>
      </c>
      <c r="M3649">
        <v>100000</v>
      </c>
      <c r="N3649">
        <v>2</v>
      </c>
      <c r="O3649">
        <v>3</v>
      </c>
      <c r="P3649" t="s">
        <v>30422</v>
      </c>
      <c r="Q3649" t="s">
        <v>30423</v>
      </c>
      <c r="R3649" t="s">
        <v>30424</v>
      </c>
      <c r="S3649" t="s">
        <v>30481</v>
      </c>
      <c r="T3649" t="s">
        <v>30482</v>
      </c>
      <c r="U3649" t="s">
        <v>30483</v>
      </c>
      <c r="V3649">
        <v>1</v>
      </c>
      <c r="W3649">
        <v>4</v>
      </c>
      <c r="X3649" t="s">
        <v>54729</v>
      </c>
      <c r="Y3649" t="s">
        <v>25</v>
      </c>
      <c r="Z3649" t="s">
        <v>31399</v>
      </c>
      <c r="AA3649" s="1">
        <v>39414</v>
      </c>
      <c r="AB3649" t="s">
        <v>30466</v>
      </c>
      <c r="AC3649">
        <v>15</v>
      </c>
      <c r="AD3649" t="s">
        <v>92370</v>
      </c>
    </row>
    <row r="3650" spans="1:30" x14ac:dyDescent="0.35">
      <c r="A3650">
        <v>11033</v>
      </c>
      <c r="B3650">
        <v>9</v>
      </c>
      <c r="C3650" t="s">
        <v>30580</v>
      </c>
      <c r="D3650" t="s">
        <v>25</v>
      </c>
      <c r="E3650" t="s">
        <v>91420</v>
      </c>
      <c r="F3650" t="s">
        <v>25</v>
      </c>
      <c r="G3650" t="s">
        <v>91421</v>
      </c>
      <c r="H3650" t="b">
        <v>0</v>
      </c>
      <c r="I3650" s="1">
        <v>32992</v>
      </c>
      <c r="J3650" t="s">
        <v>28266</v>
      </c>
      <c r="K3650" t="s">
        <v>28266</v>
      </c>
      <c r="L3650" t="s">
        <v>30581</v>
      </c>
      <c r="M3650">
        <v>20000</v>
      </c>
      <c r="N3650">
        <v>4</v>
      </c>
      <c r="O3650">
        <v>0</v>
      </c>
      <c r="P3650" t="s">
        <v>30511</v>
      </c>
      <c r="Q3650" t="s">
        <v>30512</v>
      </c>
      <c r="R3650" t="s">
        <v>30513</v>
      </c>
      <c r="S3650" t="s">
        <v>30500</v>
      </c>
      <c r="T3650" t="s">
        <v>30501</v>
      </c>
      <c r="U3650" t="s">
        <v>30502</v>
      </c>
      <c r="V3650">
        <v>1</v>
      </c>
      <c r="W3650">
        <v>2</v>
      </c>
      <c r="X3650" t="s">
        <v>30582</v>
      </c>
      <c r="Y3650" t="s">
        <v>25</v>
      </c>
      <c r="Z3650" t="s">
        <v>30523</v>
      </c>
      <c r="AA3650" s="1">
        <v>38582</v>
      </c>
      <c r="AB3650" t="s">
        <v>30445</v>
      </c>
      <c r="AC3650">
        <v>15</v>
      </c>
      <c r="AD3650" t="s">
        <v>92370</v>
      </c>
    </row>
    <row r="3651" spans="1:30" x14ac:dyDescent="0.35">
      <c r="A3651">
        <v>23446</v>
      </c>
      <c r="B3651">
        <v>117</v>
      </c>
      <c r="C3651" t="s">
        <v>71546</v>
      </c>
      <c r="D3651" t="s">
        <v>25</v>
      </c>
      <c r="E3651" t="s">
        <v>91838</v>
      </c>
      <c r="F3651" t="s">
        <v>31288</v>
      </c>
      <c r="G3651" t="s">
        <v>91498</v>
      </c>
      <c r="H3651" t="b">
        <v>0</v>
      </c>
      <c r="I3651" s="1">
        <v>33659</v>
      </c>
      <c r="J3651" t="s">
        <v>28304</v>
      </c>
      <c r="K3651" t="s">
        <v>30442</v>
      </c>
      <c r="L3651" t="s">
        <v>71547</v>
      </c>
      <c r="M3651">
        <v>30000</v>
      </c>
      <c r="N3651">
        <v>0</v>
      </c>
      <c r="O3651">
        <v>0</v>
      </c>
      <c r="P3651" t="s">
        <v>30497</v>
      </c>
      <c r="Q3651" t="s">
        <v>30498</v>
      </c>
      <c r="R3651" t="s">
        <v>30499</v>
      </c>
      <c r="S3651" t="s">
        <v>30519</v>
      </c>
      <c r="T3651" t="s">
        <v>30520</v>
      </c>
      <c r="U3651" t="s">
        <v>30521</v>
      </c>
      <c r="V3651">
        <v>0</v>
      </c>
      <c r="W3651">
        <v>1</v>
      </c>
      <c r="X3651" t="s">
        <v>44605</v>
      </c>
      <c r="Y3651" t="s">
        <v>25</v>
      </c>
      <c r="Z3651" t="s">
        <v>30523</v>
      </c>
      <c r="AA3651" s="1">
        <v>39395</v>
      </c>
      <c r="AB3651" t="s">
        <v>30435</v>
      </c>
      <c r="AC3651">
        <v>15</v>
      </c>
      <c r="AD3651" t="s">
        <v>92370</v>
      </c>
    </row>
    <row r="3652" spans="1:30" x14ac:dyDescent="0.35">
      <c r="A3652">
        <v>15672</v>
      </c>
      <c r="B3652">
        <v>160</v>
      </c>
      <c r="C3652" t="s">
        <v>46580</v>
      </c>
      <c r="D3652" t="s">
        <v>25</v>
      </c>
      <c r="E3652" t="s">
        <v>91972</v>
      </c>
      <c r="F3652" t="s">
        <v>30658</v>
      </c>
      <c r="G3652" t="s">
        <v>91443</v>
      </c>
      <c r="H3652" t="b">
        <v>0</v>
      </c>
      <c r="I3652" s="1">
        <v>34053</v>
      </c>
      <c r="J3652" t="s">
        <v>28304</v>
      </c>
      <c r="K3652" t="s">
        <v>28266</v>
      </c>
      <c r="L3652" t="s">
        <v>46581</v>
      </c>
      <c r="M3652">
        <v>20000</v>
      </c>
      <c r="N3652">
        <v>0</v>
      </c>
      <c r="O3652">
        <v>0</v>
      </c>
      <c r="P3652" t="s">
        <v>30497</v>
      </c>
      <c r="Q3652" t="s">
        <v>30498</v>
      </c>
      <c r="R3652" t="s">
        <v>30499</v>
      </c>
      <c r="S3652" t="s">
        <v>31759</v>
      </c>
      <c r="T3652" t="s">
        <v>31760</v>
      </c>
      <c r="U3652" t="s">
        <v>31761</v>
      </c>
      <c r="V3652">
        <v>1</v>
      </c>
      <c r="W3652">
        <v>1</v>
      </c>
      <c r="X3652" t="s">
        <v>46582</v>
      </c>
      <c r="Y3652" t="s">
        <v>25</v>
      </c>
      <c r="Z3652" t="s">
        <v>31861</v>
      </c>
      <c r="AA3652" s="1">
        <v>39625</v>
      </c>
      <c r="AB3652" t="s">
        <v>30440</v>
      </c>
      <c r="AC3652">
        <v>15</v>
      </c>
      <c r="AD3652" t="s">
        <v>92370</v>
      </c>
    </row>
    <row r="3653" spans="1:30" x14ac:dyDescent="0.35">
      <c r="A3653">
        <v>27652</v>
      </c>
      <c r="B3653">
        <v>553</v>
      </c>
      <c r="C3653" t="s">
        <v>84112</v>
      </c>
      <c r="D3653" t="s">
        <v>25</v>
      </c>
      <c r="E3653" t="s">
        <v>91764</v>
      </c>
      <c r="F3653" t="s">
        <v>30455</v>
      </c>
      <c r="G3653" t="s">
        <v>91645</v>
      </c>
      <c r="H3653" t="b">
        <v>0</v>
      </c>
      <c r="I3653" s="1">
        <v>34081</v>
      </c>
      <c r="J3653" t="s">
        <v>28266</v>
      </c>
      <c r="K3653" t="s">
        <v>28266</v>
      </c>
      <c r="L3653" t="s">
        <v>84113</v>
      </c>
      <c r="M3653">
        <v>70000</v>
      </c>
      <c r="N3653">
        <v>2</v>
      </c>
      <c r="O3653">
        <v>0</v>
      </c>
      <c r="P3653" t="s">
        <v>30550</v>
      </c>
      <c r="Q3653" t="s">
        <v>30551</v>
      </c>
      <c r="R3653" t="s">
        <v>30552</v>
      </c>
      <c r="S3653" t="s">
        <v>30500</v>
      </c>
      <c r="T3653" t="s">
        <v>30501</v>
      </c>
      <c r="U3653" t="s">
        <v>30502</v>
      </c>
      <c r="V3653">
        <v>1</v>
      </c>
      <c r="W3653">
        <v>2</v>
      </c>
      <c r="X3653" t="s">
        <v>84114</v>
      </c>
      <c r="Y3653" t="s">
        <v>25</v>
      </c>
      <c r="Z3653" t="s">
        <v>84115</v>
      </c>
      <c r="AA3653" s="1">
        <v>39484</v>
      </c>
      <c r="AB3653" t="s">
        <v>30445</v>
      </c>
      <c r="AC3653">
        <v>15</v>
      </c>
      <c r="AD3653" t="s">
        <v>92370</v>
      </c>
    </row>
    <row r="3654" spans="1:30" x14ac:dyDescent="0.35">
      <c r="A3654">
        <v>17306</v>
      </c>
      <c r="B3654">
        <v>39</v>
      </c>
      <c r="C3654" t="s">
        <v>51957</v>
      </c>
      <c r="D3654" t="s">
        <v>25</v>
      </c>
      <c r="E3654" t="s">
        <v>91533</v>
      </c>
      <c r="F3654" t="s">
        <v>30658</v>
      </c>
      <c r="G3654" t="s">
        <v>91673</v>
      </c>
      <c r="H3654" t="b">
        <v>0</v>
      </c>
      <c r="I3654" s="1">
        <v>33944</v>
      </c>
      <c r="J3654" t="s">
        <v>28304</v>
      </c>
      <c r="K3654" t="s">
        <v>28266</v>
      </c>
      <c r="L3654" t="s">
        <v>51958</v>
      </c>
      <c r="M3654">
        <v>60000</v>
      </c>
      <c r="N3654">
        <v>3</v>
      </c>
      <c r="O3654">
        <v>2</v>
      </c>
      <c r="P3654" t="s">
        <v>30422</v>
      </c>
      <c r="Q3654" t="s">
        <v>30423</v>
      </c>
      <c r="R3654" t="s">
        <v>30424</v>
      </c>
      <c r="S3654" t="s">
        <v>30425</v>
      </c>
      <c r="T3654" t="s">
        <v>30426</v>
      </c>
      <c r="U3654" t="s">
        <v>30427</v>
      </c>
      <c r="V3654">
        <v>0</v>
      </c>
      <c r="W3654">
        <v>2</v>
      </c>
      <c r="X3654" t="s">
        <v>51959</v>
      </c>
      <c r="Y3654" t="s">
        <v>25</v>
      </c>
      <c r="Z3654" t="s">
        <v>30515</v>
      </c>
      <c r="AA3654" s="1">
        <v>39346</v>
      </c>
      <c r="AB3654" t="s">
        <v>30435</v>
      </c>
      <c r="AC3654">
        <v>15</v>
      </c>
      <c r="AD3654" t="s">
        <v>92370</v>
      </c>
    </row>
    <row r="3655" spans="1:30" x14ac:dyDescent="0.35">
      <c r="A3655">
        <v>16836</v>
      </c>
      <c r="B3655">
        <v>49</v>
      </c>
      <c r="C3655" t="s">
        <v>50375</v>
      </c>
      <c r="D3655" t="s">
        <v>25</v>
      </c>
      <c r="E3655" t="s">
        <v>91617</v>
      </c>
      <c r="F3655" t="s">
        <v>25</v>
      </c>
      <c r="G3655" t="s">
        <v>91624</v>
      </c>
      <c r="H3655" t="b">
        <v>0</v>
      </c>
      <c r="I3655" s="1">
        <v>34202</v>
      </c>
      <c r="J3655" t="s">
        <v>28266</v>
      </c>
      <c r="K3655" t="s">
        <v>28266</v>
      </c>
      <c r="L3655" t="s">
        <v>50376</v>
      </c>
      <c r="M3655">
        <v>90000</v>
      </c>
      <c r="N3655">
        <v>4</v>
      </c>
      <c r="O3655">
        <v>4</v>
      </c>
      <c r="P3655" t="s">
        <v>30497</v>
      </c>
      <c r="Q3655" t="s">
        <v>30498</v>
      </c>
      <c r="R3655" t="s">
        <v>30499</v>
      </c>
      <c r="S3655" t="s">
        <v>30425</v>
      </c>
      <c r="T3655" t="s">
        <v>30426</v>
      </c>
      <c r="U3655" t="s">
        <v>30427</v>
      </c>
      <c r="V3655">
        <v>1</v>
      </c>
      <c r="W3655">
        <v>3</v>
      </c>
      <c r="X3655" t="s">
        <v>50377</v>
      </c>
      <c r="Y3655" t="s">
        <v>25</v>
      </c>
      <c r="Z3655" t="s">
        <v>50378</v>
      </c>
      <c r="AA3655" s="1">
        <v>39495</v>
      </c>
      <c r="AB3655" t="s">
        <v>30440</v>
      </c>
      <c r="AC3655">
        <v>15</v>
      </c>
      <c r="AD3655" t="s">
        <v>92370</v>
      </c>
    </row>
    <row r="3656" spans="1:30" x14ac:dyDescent="0.35">
      <c r="A3656">
        <v>25561</v>
      </c>
      <c r="B3656">
        <v>16</v>
      </c>
      <c r="C3656" t="s">
        <v>77904</v>
      </c>
      <c r="D3656" t="s">
        <v>25</v>
      </c>
      <c r="E3656" t="s">
        <v>91712</v>
      </c>
      <c r="F3656" t="s">
        <v>30747</v>
      </c>
      <c r="G3656" t="s">
        <v>91553</v>
      </c>
      <c r="H3656" t="b">
        <v>0</v>
      </c>
      <c r="I3656" s="1">
        <v>33168</v>
      </c>
      <c r="J3656" t="s">
        <v>28304</v>
      </c>
      <c r="K3656" t="s">
        <v>28266</v>
      </c>
      <c r="L3656" t="s">
        <v>77905</v>
      </c>
      <c r="M3656">
        <v>10000</v>
      </c>
      <c r="N3656">
        <v>0</v>
      </c>
      <c r="O3656">
        <v>0</v>
      </c>
      <c r="P3656" t="s">
        <v>30511</v>
      </c>
      <c r="Q3656" t="s">
        <v>30512</v>
      </c>
      <c r="R3656" t="s">
        <v>30513</v>
      </c>
      <c r="S3656" t="s">
        <v>31759</v>
      </c>
      <c r="T3656" t="s">
        <v>31760</v>
      </c>
      <c r="U3656" t="s">
        <v>31761</v>
      </c>
      <c r="V3656">
        <v>0</v>
      </c>
      <c r="W3656">
        <v>2</v>
      </c>
      <c r="X3656" t="s">
        <v>68119</v>
      </c>
      <c r="Y3656" t="s">
        <v>25</v>
      </c>
      <c r="Z3656" t="s">
        <v>31416</v>
      </c>
      <c r="AA3656" s="1">
        <v>38654</v>
      </c>
      <c r="AB3656" t="s">
        <v>30435</v>
      </c>
      <c r="AC3656">
        <v>15</v>
      </c>
      <c r="AD3656" t="s">
        <v>92370</v>
      </c>
    </row>
    <row r="3657" spans="1:30" x14ac:dyDescent="0.35">
      <c r="A3657">
        <v>16088</v>
      </c>
      <c r="B3657">
        <v>536</v>
      </c>
      <c r="C3657" t="s">
        <v>48001</v>
      </c>
      <c r="D3657" t="s">
        <v>25</v>
      </c>
      <c r="E3657" t="s">
        <v>91619</v>
      </c>
      <c r="F3657" t="s">
        <v>30747</v>
      </c>
      <c r="G3657" t="s">
        <v>91644</v>
      </c>
      <c r="H3657" t="b">
        <v>0</v>
      </c>
      <c r="I3657" s="1">
        <v>33736</v>
      </c>
      <c r="J3657" t="s">
        <v>28304</v>
      </c>
      <c r="K3657" t="s">
        <v>28266</v>
      </c>
      <c r="L3657" t="s">
        <v>48002</v>
      </c>
      <c r="M3657">
        <v>40000</v>
      </c>
      <c r="N3657">
        <v>0</v>
      </c>
      <c r="O3657">
        <v>0</v>
      </c>
      <c r="P3657" t="s">
        <v>30422</v>
      </c>
      <c r="Q3657" t="s">
        <v>30423</v>
      </c>
      <c r="R3657" t="s">
        <v>30424</v>
      </c>
      <c r="S3657" t="s">
        <v>30425</v>
      </c>
      <c r="T3657" t="s">
        <v>30426</v>
      </c>
      <c r="U3657" t="s">
        <v>30427</v>
      </c>
      <c r="V3657">
        <v>0</v>
      </c>
      <c r="W3657">
        <v>1</v>
      </c>
      <c r="X3657" t="s">
        <v>48003</v>
      </c>
      <c r="Y3657" t="s">
        <v>25</v>
      </c>
      <c r="Z3657" t="s">
        <v>48004</v>
      </c>
      <c r="AA3657" s="1">
        <v>39408</v>
      </c>
      <c r="AB3657" t="s">
        <v>30440</v>
      </c>
      <c r="AC3657">
        <v>15</v>
      </c>
      <c r="AD3657" t="s">
        <v>92370</v>
      </c>
    </row>
    <row r="3658" spans="1:30" x14ac:dyDescent="0.35">
      <c r="A3658">
        <v>16612</v>
      </c>
      <c r="B3658">
        <v>8</v>
      </c>
      <c r="C3658" t="s">
        <v>49622</v>
      </c>
      <c r="D3658" t="s">
        <v>25</v>
      </c>
      <c r="E3658" t="s">
        <v>91422</v>
      </c>
      <c r="F3658" t="s">
        <v>30658</v>
      </c>
      <c r="G3658" t="s">
        <v>91942</v>
      </c>
      <c r="H3658" t="b">
        <v>0</v>
      </c>
      <c r="I3658" s="1">
        <v>32940</v>
      </c>
      <c r="J3658" t="s">
        <v>28304</v>
      </c>
      <c r="K3658" t="s">
        <v>30442</v>
      </c>
      <c r="L3658" t="s">
        <v>49623</v>
      </c>
      <c r="M3658">
        <v>90000</v>
      </c>
      <c r="N3658">
        <v>0</v>
      </c>
      <c r="O3658">
        <v>0</v>
      </c>
      <c r="P3658" t="s">
        <v>30422</v>
      </c>
      <c r="Q3658" t="s">
        <v>30423</v>
      </c>
      <c r="R3658" t="s">
        <v>30424</v>
      </c>
      <c r="S3658" t="s">
        <v>30425</v>
      </c>
      <c r="T3658" t="s">
        <v>30426</v>
      </c>
      <c r="U3658" t="s">
        <v>30427</v>
      </c>
      <c r="V3658">
        <v>0</v>
      </c>
      <c r="W3658">
        <v>2</v>
      </c>
      <c r="X3658" t="s">
        <v>49624</v>
      </c>
      <c r="Y3658" t="s">
        <v>25</v>
      </c>
      <c r="Z3658" t="s">
        <v>30851</v>
      </c>
      <c r="AA3658" s="1">
        <v>38550</v>
      </c>
      <c r="AB3658" t="s">
        <v>30466</v>
      </c>
      <c r="AC3658">
        <v>15</v>
      </c>
      <c r="AD3658" t="s">
        <v>92370</v>
      </c>
    </row>
    <row r="3659" spans="1:30" x14ac:dyDescent="0.35">
      <c r="A3659">
        <v>19541</v>
      </c>
      <c r="B3659">
        <v>70</v>
      </c>
      <c r="C3659" t="s">
        <v>59242</v>
      </c>
      <c r="D3659" t="s">
        <v>25</v>
      </c>
      <c r="E3659" t="s">
        <v>91658</v>
      </c>
      <c r="F3659" t="s">
        <v>25</v>
      </c>
      <c r="G3659" t="s">
        <v>91633</v>
      </c>
      <c r="H3659" t="b">
        <v>0</v>
      </c>
      <c r="I3659" s="1">
        <v>34202</v>
      </c>
      <c r="J3659" t="s">
        <v>28266</v>
      </c>
      <c r="K3659" t="s">
        <v>30442</v>
      </c>
      <c r="L3659" t="s">
        <v>59243</v>
      </c>
      <c r="M3659">
        <v>60000</v>
      </c>
      <c r="N3659">
        <v>4</v>
      </c>
      <c r="O3659">
        <v>3</v>
      </c>
      <c r="P3659" t="s">
        <v>30422</v>
      </c>
      <c r="Q3659" t="s">
        <v>30423</v>
      </c>
      <c r="R3659" t="s">
        <v>30424</v>
      </c>
      <c r="S3659" t="s">
        <v>30425</v>
      </c>
      <c r="T3659" t="s">
        <v>30426</v>
      </c>
      <c r="U3659" t="s">
        <v>30427</v>
      </c>
      <c r="V3659">
        <v>0</v>
      </c>
      <c r="W3659">
        <v>1</v>
      </c>
      <c r="X3659" t="s">
        <v>59244</v>
      </c>
      <c r="Y3659" t="s">
        <v>25</v>
      </c>
      <c r="Z3659" t="s">
        <v>59245</v>
      </c>
      <c r="AA3659" s="1">
        <v>39485</v>
      </c>
      <c r="AB3659" t="s">
        <v>30435</v>
      </c>
      <c r="AC3659">
        <v>15</v>
      </c>
      <c r="AD3659" t="s">
        <v>92370</v>
      </c>
    </row>
    <row r="3660" spans="1:30" x14ac:dyDescent="0.35">
      <c r="A3660">
        <v>19193</v>
      </c>
      <c r="B3660">
        <v>238</v>
      </c>
      <c r="C3660" t="s">
        <v>58216</v>
      </c>
      <c r="D3660" t="s">
        <v>25</v>
      </c>
      <c r="E3660" t="s">
        <v>91908</v>
      </c>
      <c r="F3660" t="s">
        <v>28304</v>
      </c>
      <c r="G3660" t="s">
        <v>91393</v>
      </c>
      <c r="H3660" t="b">
        <v>0</v>
      </c>
      <c r="I3660" s="1">
        <v>32999</v>
      </c>
      <c r="J3660" t="s">
        <v>28304</v>
      </c>
      <c r="K3660" t="s">
        <v>28266</v>
      </c>
      <c r="L3660" t="s">
        <v>58217</v>
      </c>
      <c r="M3660">
        <v>40000</v>
      </c>
      <c r="N3660">
        <v>2</v>
      </c>
      <c r="O3660">
        <v>2</v>
      </c>
      <c r="P3660" t="s">
        <v>30497</v>
      </c>
      <c r="Q3660" t="s">
        <v>30498</v>
      </c>
      <c r="R3660" t="s">
        <v>30499</v>
      </c>
      <c r="S3660" t="s">
        <v>30519</v>
      </c>
      <c r="T3660" t="s">
        <v>30520</v>
      </c>
      <c r="U3660" t="s">
        <v>30521</v>
      </c>
      <c r="V3660">
        <v>1</v>
      </c>
      <c r="W3660">
        <v>0</v>
      </c>
      <c r="X3660" t="s">
        <v>52936</v>
      </c>
      <c r="Y3660" t="s">
        <v>25</v>
      </c>
      <c r="Z3660" t="s">
        <v>30688</v>
      </c>
      <c r="AA3660" s="1">
        <v>38950</v>
      </c>
      <c r="AB3660" t="s">
        <v>30430</v>
      </c>
      <c r="AC3660">
        <v>16</v>
      </c>
      <c r="AD3660" t="s">
        <v>92370</v>
      </c>
    </row>
    <row r="3661" spans="1:30" x14ac:dyDescent="0.35">
      <c r="A3661">
        <v>13511</v>
      </c>
      <c r="B3661">
        <v>216</v>
      </c>
      <c r="C3661" t="s">
        <v>39354</v>
      </c>
      <c r="D3661" t="s">
        <v>25</v>
      </c>
      <c r="E3661" t="s">
        <v>91593</v>
      </c>
      <c r="F3661" t="s">
        <v>25</v>
      </c>
      <c r="G3661" t="s">
        <v>91537</v>
      </c>
      <c r="H3661" t="b">
        <v>0</v>
      </c>
      <c r="I3661" s="1">
        <v>33230</v>
      </c>
      <c r="J3661" t="s">
        <v>28304</v>
      </c>
      <c r="K3661" t="s">
        <v>28266</v>
      </c>
      <c r="L3661" t="s">
        <v>39355</v>
      </c>
      <c r="M3661">
        <v>10000</v>
      </c>
      <c r="N3661">
        <v>2</v>
      </c>
      <c r="O3661">
        <v>0</v>
      </c>
      <c r="P3661" t="s">
        <v>30497</v>
      </c>
      <c r="Q3661" t="s">
        <v>30498</v>
      </c>
      <c r="R3661" t="s">
        <v>30499</v>
      </c>
      <c r="S3661" t="s">
        <v>31759</v>
      </c>
      <c r="T3661" t="s">
        <v>31760</v>
      </c>
      <c r="U3661" t="s">
        <v>31761</v>
      </c>
      <c r="V3661">
        <v>1</v>
      </c>
      <c r="W3661">
        <v>1</v>
      </c>
      <c r="X3661" t="s">
        <v>39356</v>
      </c>
      <c r="Y3661" t="s">
        <v>25</v>
      </c>
      <c r="Z3661" t="s">
        <v>30745</v>
      </c>
      <c r="AA3661" s="1">
        <v>38873</v>
      </c>
      <c r="AB3661" t="s">
        <v>30430</v>
      </c>
      <c r="AC3661">
        <v>16</v>
      </c>
      <c r="AD3661" t="s">
        <v>92370</v>
      </c>
    </row>
    <row r="3662" spans="1:30" x14ac:dyDescent="0.35">
      <c r="A3662">
        <v>24730</v>
      </c>
      <c r="B3662">
        <v>58</v>
      </c>
      <c r="C3662" t="s">
        <v>75345</v>
      </c>
      <c r="D3662" t="s">
        <v>25</v>
      </c>
      <c r="E3662" t="s">
        <v>92116</v>
      </c>
      <c r="F3662" t="s">
        <v>28266</v>
      </c>
      <c r="G3662" t="s">
        <v>91879</v>
      </c>
      <c r="H3662" t="b">
        <v>0</v>
      </c>
      <c r="I3662" s="1">
        <v>33507</v>
      </c>
      <c r="J3662" t="s">
        <v>28266</v>
      </c>
      <c r="K3662" t="s">
        <v>28266</v>
      </c>
      <c r="L3662" t="s">
        <v>75346</v>
      </c>
      <c r="M3662">
        <v>40000</v>
      </c>
      <c r="N3662">
        <v>4</v>
      </c>
      <c r="O3662">
        <v>4</v>
      </c>
      <c r="P3662" t="s">
        <v>30497</v>
      </c>
      <c r="Q3662" t="s">
        <v>30498</v>
      </c>
      <c r="R3662" t="s">
        <v>30499</v>
      </c>
      <c r="S3662" t="s">
        <v>30519</v>
      </c>
      <c r="T3662" t="s">
        <v>30520</v>
      </c>
      <c r="U3662" t="s">
        <v>30521</v>
      </c>
      <c r="V3662">
        <v>1</v>
      </c>
      <c r="W3662">
        <v>1</v>
      </c>
      <c r="X3662" t="s">
        <v>75347</v>
      </c>
      <c r="Y3662" t="s">
        <v>25</v>
      </c>
      <c r="Z3662" t="s">
        <v>75348</v>
      </c>
      <c r="AA3662" s="1">
        <v>39404</v>
      </c>
      <c r="AB3662" t="s">
        <v>30435</v>
      </c>
      <c r="AC3662">
        <v>16</v>
      </c>
      <c r="AD3662" t="s">
        <v>92370</v>
      </c>
    </row>
    <row r="3663" spans="1:30" x14ac:dyDescent="0.35">
      <c r="A3663">
        <v>12103</v>
      </c>
      <c r="B3663">
        <v>348</v>
      </c>
      <c r="C3663" t="s">
        <v>34527</v>
      </c>
      <c r="D3663" t="s">
        <v>25</v>
      </c>
      <c r="E3663" t="s">
        <v>91385</v>
      </c>
      <c r="F3663" t="s">
        <v>30468</v>
      </c>
      <c r="G3663" t="s">
        <v>91889</v>
      </c>
      <c r="H3663" t="b">
        <v>0</v>
      </c>
      <c r="I3663" s="1">
        <v>33148</v>
      </c>
      <c r="J3663" t="s">
        <v>28266</v>
      </c>
      <c r="K3663" t="s">
        <v>30442</v>
      </c>
      <c r="L3663" t="s">
        <v>34528</v>
      </c>
      <c r="M3663">
        <v>70000</v>
      </c>
      <c r="N3663">
        <v>4</v>
      </c>
      <c r="O3663">
        <v>1</v>
      </c>
      <c r="P3663" t="s">
        <v>30497</v>
      </c>
      <c r="Q3663" t="s">
        <v>30498</v>
      </c>
      <c r="R3663" t="s">
        <v>30499</v>
      </c>
      <c r="S3663" t="s">
        <v>30425</v>
      </c>
      <c r="T3663" t="s">
        <v>30426</v>
      </c>
      <c r="U3663" t="s">
        <v>30427</v>
      </c>
      <c r="V3663">
        <v>1</v>
      </c>
      <c r="W3663">
        <v>2</v>
      </c>
      <c r="X3663" t="s">
        <v>34529</v>
      </c>
      <c r="Y3663" t="s">
        <v>25</v>
      </c>
      <c r="Z3663" t="s">
        <v>34530</v>
      </c>
      <c r="AA3663" s="1">
        <v>38868</v>
      </c>
      <c r="AB3663" t="s">
        <v>30466</v>
      </c>
      <c r="AC3663">
        <v>16</v>
      </c>
      <c r="AD3663" t="s">
        <v>92370</v>
      </c>
    </row>
    <row r="3664" spans="1:30" x14ac:dyDescent="0.35">
      <c r="A3664">
        <v>28146</v>
      </c>
      <c r="B3664">
        <v>339</v>
      </c>
      <c r="C3664" t="s">
        <v>85487</v>
      </c>
      <c r="D3664" t="s">
        <v>25</v>
      </c>
      <c r="E3664" t="s">
        <v>91914</v>
      </c>
      <c r="F3664" t="s">
        <v>30468</v>
      </c>
      <c r="G3664" t="s">
        <v>91832</v>
      </c>
      <c r="H3664" t="b">
        <v>0</v>
      </c>
      <c r="I3664" s="1">
        <v>33825</v>
      </c>
      <c r="J3664" t="s">
        <v>28304</v>
      </c>
      <c r="K3664" t="s">
        <v>28266</v>
      </c>
      <c r="L3664" t="s">
        <v>85488</v>
      </c>
      <c r="M3664">
        <v>130000</v>
      </c>
      <c r="N3664">
        <v>0</v>
      </c>
      <c r="O3664">
        <v>1</v>
      </c>
      <c r="P3664" t="s">
        <v>30676</v>
      </c>
      <c r="Q3664" t="s">
        <v>30677</v>
      </c>
      <c r="R3664" t="s">
        <v>30678</v>
      </c>
      <c r="S3664" t="s">
        <v>30481</v>
      </c>
      <c r="T3664" t="s">
        <v>30482</v>
      </c>
      <c r="U3664" t="s">
        <v>30483</v>
      </c>
      <c r="V3664">
        <v>0</v>
      </c>
      <c r="W3664">
        <v>4</v>
      </c>
      <c r="X3664" t="s">
        <v>85489</v>
      </c>
      <c r="Y3664" t="s">
        <v>25</v>
      </c>
      <c r="Z3664" t="s">
        <v>85490</v>
      </c>
      <c r="AA3664" s="1">
        <v>39455</v>
      </c>
      <c r="AB3664" t="s">
        <v>30435</v>
      </c>
      <c r="AC3664">
        <v>16</v>
      </c>
      <c r="AD3664" t="s">
        <v>92370</v>
      </c>
    </row>
    <row r="3665" spans="1:30" x14ac:dyDescent="0.35">
      <c r="A3665">
        <v>13478</v>
      </c>
      <c r="B3665">
        <v>633</v>
      </c>
      <c r="C3665" t="s">
        <v>39243</v>
      </c>
      <c r="D3665" t="s">
        <v>25</v>
      </c>
      <c r="E3665" t="s">
        <v>91646</v>
      </c>
      <c r="F3665" t="s">
        <v>30658</v>
      </c>
      <c r="G3665" t="s">
        <v>91590</v>
      </c>
      <c r="H3665" t="b">
        <v>0</v>
      </c>
      <c r="I3665" s="1">
        <v>33008</v>
      </c>
      <c r="J3665" t="s">
        <v>28304</v>
      </c>
      <c r="K3665" t="s">
        <v>30442</v>
      </c>
      <c r="L3665" t="s">
        <v>39244</v>
      </c>
      <c r="M3665">
        <v>70000</v>
      </c>
      <c r="N3665">
        <v>3</v>
      </c>
      <c r="O3665">
        <v>1</v>
      </c>
      <c r="P3665" t="s">
        <v>30511</v>
      </c>
      <c r="Q3665" t="s">
        <v>30512</v>
      </c>
      <c r="R3665" t="s">
        <v>30513</v>
      </c>
      <c r="S3665" t="s">
        <v>30425</v>
      </c>
      <c r="T3665" t="s">
        <v>30426</v>
      </c>
      <c r="U3665" t="s">
        <v>30427</v>
      </c>
      <c r="V3665">
        <v>1</v>
      </c>
      <c r="W3665">
        <v>0</v>
      </c>
      <c r="X3665" t="s">
        <v>39245</v>
      </c>
      <c r="Y3665" t="s">
        <v>25</v>
      </c>
      <c r="Z3665" t="s">
        <v>39246</v>
      </c>
      <c r="AA3665" s="1">
        <v>39005</v>
      </c>
      <c r="AB3665" t="s">
        <v>30445</v>
      </c>
      <c r="AC3665">
        <v>16</v>
      </c>
      <c r="AD3665" t="s">
        <v>92370</v>
      </c>
    </row>
    <row r="3666" spans="1:30" x14ac:dyDescent="0.35">
      <c r="A3666">
        <v>24612</v>
      </c>
      <c r="B3666">
        <v>40</v>
      </c>
      <c r="C3666" t="s">
        <v>74975</v>
      </c>
      <c r="D3666" t="s">
        <v>25</v>
      </c>
      <c r="E3666" t="s">
        <v>92104</v>
      </c>
      <c r="F3666" t="s">
        <v>25</v>
      </c>
      <c r="G3666" t="s">
        <v>91498</v>
      </c>
      <c r="H3666" t="b">
        <v>0</v>
      </c>
      <c r="I3666" s="1">
        <v>33205</v>
      </c>
      <c r="J3666" t="s">
        <v>28304</v>
      </c>
      <c r="K3666" t="s">
        <v>28266</v>
      </c>
      <c r="L3666" t="s">
        <v>74976</v>
      </c>
      <c r="M3666">
        <v>90000</v>
      </c>
      <c r="N3666">
        <v>0</v>
      </c>
      <c r="O3666">
        <v>0</v>
      </c>
      <c r="P3666" t="s">
        <v>30422</v>
      </c>
      <c r="Q3666" t="s">
        <v>30423</v>
      </c>
      <c r="R3666" t="s">
        <v>30424</v>
      </c>
      <c r="S3666" t="s">
        <v>30425</v>
      </c>
      <c r="T3666" t="s">
        <v>30426</v>
      </c>
      <c r="U3666" t="s">
        <v>30427</v>
      </c>
      <c r="V3666">
        <v>1</v>
      </c>
      <c r="W3666">
        <v>4</v>
      </c>
      <c r="X3666" t="s">
        <v>67908</v>
      </c>
      <c r="Y3666" t="s">
        <v>25</v>
      </c>
      <c r="Z3666" t="s">
        <v>30741</v>
      </c>
      <c r="AA3666" s="1">
        <v>38949</v>
      </c>
      <c r="AB3666" t="s">
        <v>30466</v>
      </c>
      <c r="AC3666">
        <v>16</v>
      </c>
      <c r="AD3666" t="s">
        <v>92370</v>
      </c>
    </row>
    <row r="3667" spans="1:30" x14ac:dyDescent="0.35">
      <c r="A3667">
        <v>26529</v>
      </c>
      <c r="B3667">
        <v>69</v>
      </c>
      <c r="C3667" t="s">
        <v>80774</v>
      </c>
      <c r="D3667" t="s">
        <v>25</v>
      </c>
      <c r="E3667" t="s">
        <v>91580</v>
      </c>
      <c r="F3667" t="s">
        <v>28266</v>
      </c>
      <c r="G3667" t="s">
        <v>91510</v>
      </c>
      <c r="H3667" t="b">
        <v>0</v>
      </c>
      <c r="I3667" s="1">
        <v>33576</v>
      </c>
      <c r="J3667" t="s">
        <v>28304</v>
      </c>
      <c r="K3667" t="s">
        <v>30442</v>
      </c>
      <c r="L3667" t="s">
        <v>80775</v>
      </c>
      <c r="M3667">
        <v>70000</v>
      </c>
      <c r="N3667">
        <v>5</v>
      </c>
      <c r="O3667">
        <v>0</v>
      </c>
      <c r="P3667" t="s">
        <v>30676</v>
      </c>
      <c r="Q3667" t="s">
        <v>30677</v>
      </c>
      <c r="R3667" t="s">
        <v>30678</v>
      </c>
      <c r="S3667" t="s">
        <v>30425</v>
      </c>
      <c r="T3667" t="s">
        <v>30426</v>
      </c>
      <c r="U3667" t="s">
        <v>30427</v>
      </c>
      <c r="V3667">
        <v>1</v>
      </c>
      <c r="W3667">
        <v>0</v>
      </c>
      <c r="X3667" t="s">
        <v>37228</v>
      </c>
      <c r="Y3667" t="s">
        <v>25</v>
      </c>
      <c r="Z3667" t="s">
        <v>80776</v>
      </c>
      <c r="AA3667" s="1">
        <v>39104</v>
      </c>
      <c r="AB3667" t="s">
        <v>30440</v>
      </c>
      <c r="AC3667">
        <v>16</v>
      </c>
      <c r="AD3667" t="s">
        <v>92370</v>
      </c>
    </row>
    <row r="3668" spans="1:30" x14ac:dyDescent="0.35">
      <c r="A3668">
        <v>16168</v>
      </c>
      <c r="B3668">
        <v>2</v>
      </c>
      <c r="C3668" t="s">
        <v>48289</v>
      </c>
      <c r="D3668" t="s">
        <v>25</v>
      </c>
      <c r="E3668" t="s">
        <v>91967</v>
      </c>
      <c r="F3668" t="s">
        <v>25</v>
      </c>
      <c r="G3668" t="s">
        <v>91942</v>
      </c>
      <c r="H3668" t="b">
        <v>0</v>
      </c>
      <c r="I3668" s="1">
        <v>33316</v>
      </c>
      <c r="J3668" t="s">
        <v>28266</v>
      </c>
      <c r="K3668" t="s">
        <v>30442</v>
      </c>
      <c r="L3668" t="s">
        <v>48290</v>
      </c>
      <c r="M3668">
        <v>70000</v>
      </c>
      <c r="N3668">
        <v>5</v>
      </c>
      <c r="O3668">
        <v>5</v>
      </c>
      <c r="P3668" t="s">
        <v>30422</v>
      </c>
      <c r="Q3668" t="s">
        <v>30423</v>
      </c>
      <c r="R3668" t="s">
        <v>30424</v>
      </c>
      <c r="S3668" t="s">
        <v>30425</v>
      </c>
      <c r="T3668" t="s">
        <v>30426</v>
      </c>
      <c r="U3668" t="s">
        <v>30427</v>
      </c>
      <c r="V3668">
        <v>1</v>
      </c>
      <c r="W3668">
        <v>4</v>
      </c>
      <c r="X3668" t="s">
        <v>48291</v>
      </c>
      <c r="Y3668" t="s">
        <v>25</v>
      </c>
      <c r="Z3668" t="s">
        <v>30925</v>
      </c>
      <c r="AA3668" s="1">
        <v>39319</v>
      </c>
      <c r="AB3668" t="s">
        <v>30466</v>
      </c>
      <c r="AC3668">
        <v>16</v>
      </c>
      <c r="AD3668" t="s">
        <v>92370</v>
      </c>
    </row>
    <row r="3669" spans="1:30" x14ac:dyDescent="0.35">
      <c r="A3669">
        <v>15140</v>
      </c>
      <c r="B3669">
        <v>18</v>
      </c>
      <c r="C3669" t="s">
        <v>44746</v>
      </c>
      <c r="D3669" t="s">
        <v>25</v>
      </c>
      <c r="E3669" t="s">
        <v>91966</v>
      </c>
      <c r="F3669" t="s">
        <v>30747</v>
      </c>
      <c r="G3669" t="s">
        <v>92006</v>
      </c>
      <c r="H3669" t="b">
        <v>0</v>
      </c>
      <c r="I3669" s="1">
        <v>33548</v>
      </c>
      <c r="J3669" t="s">
        <v>28304</v>
      </c>
      <c r="K3669" t="s">
        <v>30442</v>
      </c>
      <c r="L3669" t="s">
        <v>44747</v>
      </c>
      <c r="M3669">
        <v>80000</v>
      </c>
      <c r="N3669">
        <v>0</v>
      </c>
      <c r="O3669">
        <v>0</v>
      </c>
      <c r="P3669" t="s">
        <v>30422</v>
      </c>
      <c r="Q3669" t="s">
        <v>30423</v>
      </c>
      <c r="R3669" t="s">
        <v>30424</v>
      </c>
      <c r="S3669" t="s">
        <v>30425</v>
      </c>
      <c r="T3669" t="s">
        <v>30426</v>
      </c>
      <c r="U3669" t="s">
        <v>30427</v>
      </c>
      <c r="V3669">
        <v>0</v>
      </c>
      <c r="W3669">
        <v>4</v>
      </c>
      <c r="X3669" t="s">
        <v>44748</v>
      </c>
      <c r="Y3669" t="s">
        <v>25</v>
      </c>
      <c r="Z3669" t="s">
        <v>31025</v>
      </c>
      <c r="AA3669" s="1">
        <v>39302</v>
      </c>
      <c r="AB3669" t="s">
        <v>30466</v>
      </c>
      <c r="AC3669">
        <v>16</v>
      </c>
      <c r="AD3669" t="s">
        <v>92370</v>
      </c>
    </row>
    <row r="3670" spans="1:30" x14ac:dyDescent="0.35">
      <c r="A3670">
        <v>26230</v>
      </c>
      <c r="B3670">
        <v>156</v>
      </c>
      <c r="C3670" t="s">
        <v>79850</v>
      </c>
      <c r="D3670" t="s">
        <v>25</v>
      </c>
      <c r="E3670" t="s">
        <v>92117</v>
      </c>
      <c r="F3670" t="s">
        <v>25</v>
      </c>
      <c r="G3670" t="s">
        <v>91417</v>
      </c>
      <c r="H3670" t="b">
        <v>0</v>
      </c>
      <c r="I3670" s="1">
        <v>33687</v>
      </c>
      <c r="J3670" t="s">
        <v>28304</v>
      </c>
      <c r="K3670" t="s">
        <v>30442</v>
      </c>
      <c r="L3670" t="s">
        <v>79851</v>
      </c>
      <c r="M3670">
        <v>30000</v>
      </c>
      <c r="N3670">
        <v>0</v>
      </c>
      <c r="O3670">
        <v>0</v>
      </c>
      <c r="P3670" t="s">
        <v>30511</v>
      </c>
      <c r="Q3670" t="s">
        <v>30512</v>
      </c>
      <c r="R3670" t="s">
        <v>30513</v>
      </c>
      <c r="S3670" t="s">
        <v>31759</v>
      </c>
      <c r="T3670" t="s">
        <v>31760</v>
      </c>
      <c r="U3670" t="s">
        <v>31761</v>
      </c>
      <c r="V3670">
        <v>1</v>
      </c>
      <c r="W3670">
        <v>1</v>
      </c>
      <c r="X3670" t="s">
        <v>79852</v>
      </c>
      <c r="Y3670" t="s">
        <v>25</v>
      </c>
      <c r="Z3670" t="s">
        <v>31823</v>
      </c>
      <c r="AA3670" s="1">
        <v>39549</v>
      </c>
      <c r="AB3670" t="s">
        <v>30440</v>
      </c>
      <c r="AC3670">
        <v>16</v>
      </c>
      <c r="AD3670" t="s">
        <v>92370</v>
      </c>
    </row>
    <row r="3671" spans="1:30" x14ac:dyDescent="0.35">
      <c r="A3671">
        <v>28410</v>
      </c>
      <c r="B3671">
        <v>233</v>
      </c>
      <c r="C3671" t="s">
        <v>86283</v>
      </c>
      <c r="D3671" t="s">
        <v>25</v>
      </c>
      <c r="E3671" t="s">
        <v>91516</v>
      </c>
      <c r="F3671" t="s">
        <v>30559</v>
      </c>
      <c r="G3671" t="s">
        <v>91596</v>
      </c>
      <c r="H3671" t="b">
        <v>0</v>
      </c>
      <c r="I3671" s="1">
        <v>33259</v>
      </c>
      <c r="J3671" t="s">
        <v>28266</v>
      </c>
      <c r="K3671" t="s">
        <v>30442</v>
      </c>
      <c r="L3671" t="s">
        <v>86284</v>
      </c>
      <c r="M3671">
        <v>20000</v>
      </c>
      <c r="N3671">
        <v>0</v>
      </c>
      <c r="O3671">
        <v>0</v>
      </c>
      <c r="P3671" t="s">
        <v>30511</v>
      </c>
      <c r="Q3671" t="s">
        <v>30512</v>
      </c>
      <c r="R3671" t="s">
        <v>30513</v>
      </c>
      <c r="S3671" t="s">
        <v>31759</v>
      </c>
      <c r="T3671" t="s">
        <v>31760</v>
      </c>
      <c r="U3671" t="s">
        <v>31761</v>
      </c>
      <c r="V3671">
        <v>0</v>
      </c>
      <c r="W3671">
        <v>1</v>
      </c>
      <c r="X3671" t="s">
        <v>86285</v>
      </c>
      <c r="Y3671" t="s">
        <v>25</v>
      </c>
      <c r="Z3671" t="s">
        <v>30875</v>
      </c>
      <c r="AA3671" s="1">
        <v>39318</v>
      </c>
      <c r="AB3671" t="s">
        <v>30430</v>
      </c>
      <c r="AC3671">
        <v>16</v>
      </c>
      <c r="AD3671" t="s">
        <v>92370</v>
      </c>
    </row>
    <row r="3672" spans="1:30" x14ac:dyDescent="0.35">
      <c r="A3672">
        <v>13817</v>
      </c>
      <c r="B3672">
        <v>215</v>
      </c>
      <c r="C3672" t="s">
        <v>40314</v>
      </c>
      <c r="D3672" t="s">
        <v>25</v>
      </c>
      <c r="E3672" t="s">
        <v>91697</v>
      </c>
      <c r="F3672" t="s">
        <v>25</v>
      </c>
      <c r="G3672" t="s">
        <v>91358</v>
      </c>
      <c r="H3672" t="b">
        <v>0</v>
      </c>
      <c r="I3672" s="1">
        <v>33583</v>
      </c>
      <c r="J3672" t="s">
        <v>28304</v>
      </c>
      <c r="K3672" t="s">
        <v>30442</v>
      </c>
      <c r="L3672" t="s">
        <v>40315</v>
      </c>
      <c r="M3672">
        <v>20000</v>
      </c>
      <c r="N3672">
        <v>5</v>
      </c>
      <c r="O3672">
        <v>5</v>
      </c>
      <c r="P3672" t="s">
        <v>30511</v>
      </c>
      <c r="Q3672" t="s">
        <v>30512</v>
      </c>
      <c r="R3672" t="s">
        <v>30513</v>
      </c>
      <c r="S3672" t="s">
        <v>31759</v>
      </c>
      <c r="T3672" t="s">
        <v>31760</v>
      </c>
      <c r="U3672" t="s">
        <v>31761</v>
      </c>
      <c r="V3672">
        <v>1</v>
      </c>
      <c r="W3672">
        <v>4</v>
      </c>
      <c r="X3672" t="s">
        <v>40316</v>
      </c>
      <c r="Y3672" t="s">
        <v>25</v>
      </c>
      <c r="Z3672" t="s">
        <v>31958</v>
      </c>
      <c r="AA3672" s="1">
        <v>39431</v>
      </c>
      <c r="AB3672" t="s">
        <v>30435</v>
      </c>
      <c r="AC3672">
        <v>16</v>
      </c>
      <c r="AD3672" t="s">
        <v>92370</v>
      </c>
    </row>
    <row r="3673" spans="1:30" x14ac:dyDescent="0.35">
      <c r="A3673">
        <v>15026</v>
      </c>
      <c r="B3673">
        <v>21</v>
      </c>
      <c r="C3673" t="s">
        <v>44424</v>
      </c>
      <c r="D3673" t="s">
        <v>25</v>
      </c>
      <c r="E3673" t="s">
        <v>91491</v>
      </c>
      <c r="F3673" t="s">
        <v>30604</v>
      </c>
      <c r="G3673" t="s">
        <v>91463</v>
      </c>
      <c r="H3673" t="b">
        <v>0</v>
      </c>
      <c r="I3673" s="1">
        <v>33487</v>
      </c>
      <c r="J3673" t="s">
        <v>28304</v>
      </c>
      <c r="K3673" t="s">
        <v>30442</v>
      </c>
      <c r="L3673" t="s">
        <v>44425</v>
      </c>
      <c r="M3673">
        <v>40000</v>
      </c>
      <c r="N3673">
        <v>2</v>
      </c>
      <c r="O3673">
        <v>0</v>
      </c>
      <c r="P3673" t="s">
        <v>30497</v>
      </c>
      <c r="Q3673" t="s">
        <v>30498</v>
      </c>
      <c r="R3673" t="s">
        <v>30499</v>
      </c>
      <c r="S3673" t="s">
        <v>30519</v>
      </c>
      <c r="T3673" t="s">
        <v>30520</v>
      </c>
      <c r="U3673" t="s">
        <v>30521</v>
      </c>
      <c r="V3673">
        <v>1</v>
      </c>
      <c r="W3673">
        <v>2</v>
      </c>
      <c r="X3673" t="s">
        <v>44426</v>
      </c>
      <c r="Y3673" t="s">
        <v>25</v>
      </c>
      <c r="Z3673" t="s">
        <v>31823</v>
      </c>
      <c r="AA3673" s="1">
        <v>39376</v>
      </c>
      <c r="AB3673" t="s">
        <v>30445</v>
      </c>
      <c r="AC3673">
        <v>16</v>
      </c>
      <c r="AD3673" t="s">
        <v>92370</v>
      </c>
    </row>
    <row r="3674" spans="1:30" x14ac:dyDescent="0.35">
      <c r="A3674">
        <v>20518</v>
      </c>
      <c r="B3674">
        <v>307</v>
      </c>
      <c r="C3674" t="s">
        <v>62464</v>
      </c>
      <c r="D3674" t="s">
        <v>25</v>
      </c>
      <c r="E3674" t="s">
        <v>91788</v>
      </c>
      <c r="F3674" t="s">
        <v>25</v>
      </c>
      <c r="G3674" t="s">
        <v>91800</v>
      </c>
      <c r="H3674" t="b">
        <v>0</v>
      </c>
      <c r="I3674" s="1">
        <v>33732</v>
      </c>
      <c r="J3674" t="s">
        <v>28266</v>
      </c>
      <c r="K3674" t="s">
        <v>30442</v>
      </c>
      <c r="L3674" t="s">
        <v>62465</v>
      </c>
      <c r="M3674">
        <v>70000</v>
      </c>
      <c r="N3674">
        <v>2</v>
      </c>
      <c r="O3674">
        <v>1</v>
      </c>
      <c r="P3674" t="s">
        <v>30497</v>
      </c>
      <c r="Q3674" t="s">
        <v>30498</v>
      </c>
      <c r="R3674" t="s">
        <v>30499</v>
      </c>
      <c r="S3674" t="s">
        <v>30425</v>
      </c>
      <c r="T3674" t="s">
        <v>30426</v>
      </c>
      <c r="U3674" t="s">
        <v>30427</v>
      </c>
      <c r="V3674">
        <v>1</v>
      </c>
      <c r="W3674">
        <v>1</v>
      </c>
      <c r="X3674" t="s">
        <v>34474</v>
      </c>
      <c r="Y3674" t="s">
        <v>25</v>
      </c>
      <c r="Z3674" t="s">
        <v>62466</v>
      </c>
      <c r="AA3674" s="1">
        <v>39493</v>
      </c>
      <c r="AB3674" t="s">
        <v>30466</v>
      </c>
      <c r="AC3674">
        <v>16</v>
      </c>
      <c r="AD3674" t="s">
        <v>92370</v>
      </c>
    </row>
    <row r="3675" spans="1:30" x14ac:dyDescent="0.35">
      <c r="A3675">
        <v>24678</v>
      </c>
      <c r="B3675">
        <v>312</v>
      </c>
      <c r="C3675" t="s">
        <v>75193</v>
      </c>
      <c r="D3675" t="s">
        <v>25</v>
      </c>
      <c r="E3675" t="s">
        <v>91438</v>
      </c>
      <c r="F3675" t="s">
        <v>25</v>
      </c>
      <c r="G3675" t="s">
        <v>91567</v>
      </c>
      <c r="H3675" t="b">
        <v>0</v>
      </c>
      <c r="I3675" s="1">
        <v>33843</v>
      </c>
      <c r="J3675" t="s">
        <v>28304</v>
      </c>
      <c r="K3675" t="s">
        <v>28266</v>
      </c>
      <c r="L3675" t="s">
        <v>75194</v>
      </c>
      <c r="M3675">
        <v>60000</v>
      </c>
      <c r="N3675">
        <v>2</v>
      </c>
      <c r="O3675">
        <v>1</v>
      </c>
      <c r="P3675" t="s">
        <v>30497</v>
      </c>
      <c r="Q3675" t="s">
        <v>30498</v>
      </c>
      <c r="R3675" t="s">
        <v>30499</v>
      </c>
      <c r="S3675" t="s">
        <v>30425</v>
      </c>
      <c r="T3675" t="s">
        <v>30426</v>
      </c>
      <c r="U3675" t="s">
        <v>30427</v>
      </c>
      <c r="V3675">
        <v>1</v>
      </c>
      <c r="W3675">
        <v>1</v>
      </c>
      <c r="X3675" t="s">
        <v>75195</v>
      </c>
      <c r="Y3675" t="s">
        <v>25</v>
      </c>
      <c r="Z3675" t="s">
        <v>75196</v>
      </c>
      <c r="AA3675" s="1">
        <v>39491</v>
      </c>
      <c r="AB3675" t="s">
        <v>30466</v>
      </c>
      <c r="AC3675">
        <v>16</v>
      </c>
      <c r="AD3675" t="s">
        <v>92370</v>
      </c>
    </row>
    <row r="3676" spans="1:30" x14ac:dyDescent="0.35">
      <c r="A3676">
        <v>13549</v>
      </c>
      <c r="B3676">
        <v>196</v>
      </c>
      <c r="C3676" t="s">
        <v>39465</v>
      </c>
      <c r="D3676" t="s">
        <v>25</v>
      </c>
      <c r="E3676" t="s">
        <v>91921</v>
      </c>
      <c r="F3676" t="s">
        <v>25</v>
      </c>
      <c r="G3676" t="s">
        <v>91395</v>
      </c>
      <c r="H3676" t="b">
        <v>0</v>
      </c>
      <c r="I3676" s="1">
        <v>33307</v>
      </c>
      <c r="J3676" t="s">
        <v>28304</v>
      </c>
      <c r="K3676" t="s">
        <v>28266</v>
      </c>
      <c r="L3676" t="s">
        <v>39466</v>
      </c>
      <c r="M3676">
        <v>10000</v>
      </c>
      <c r="N3676">
        <v>2</v>
      </c>
      <c r="O3676">
        <v>2</v>
      </c>
      <c r="P3676" t="s">
        <v>30511</v>
      </c>
      <c r="Q3676" t="s">
        <v>30512</v>
      </c>
      <c r="R3676" t="s">
        <v>30513</v>
      </c>
      <c r="S3676" t="s">
        <v>31759</v>
      </c>
      <c r="T3676" t="s">
        <v>31760</v>
      </c>
      <c r="U3676" t="s">
        <v>31761</v>
      </c>
      <c r="V3676">
        <v>1</v>
      </c>
      <c r="W3676">
        <v>0</v>
      </c>
      <c r="X3676" t="s">
        <v>39467</v>
      </c>
      <c r="Y3676" t="s">
        <v>25</v>
      </c>
      <c r="Z3676" t="s">
        <v>31991</v>
      </c>
      <c r="AA3676" s="1">
        <v>39388</v>
      </c>
      <c r="AB3676" t="s">
        <v>30435</v>
      </c>
      <c r="AC3676">
        <v>16</v>
      </c>
      <c r="AD3676" t="s">
        <v>92370</v>
      </c>
    </row>
    <row r="3677" spans="1:30" x14ac:dyDescent="0.35">
      <c r="A3677">
        <v>22199</v>
      </c>
      <c r="B3677">
        <v>34</v>
      </c>
      <c r="C3677" t="s">
        <v>67694</v>
      </c>
      <c r="D3677" t="s">
        <v>25</v>
      </c>
      <c r="E3677" t="s">
        <v>91617</v>
      </c>
      <c r="F3677" t="s">
        <v>30604</v>
      </c>
      <c r="G3677" t="s">
        <v>91631</v>
      </c>
      <c r="H3677" t="b">
        <v>0</v>
      </c>
      <c r="I3677" s="1">
        <v>33049</v>
      </c>
      <c r="J3677" t="s">
        <v>28304</v>
      </c>
      <c r="K3677" t="s">
        <v>28266</v>
      </c>
      <c r="L3677" t="s">
        <v>67695</v>
      </c>
      <c r="M3677">
        <v>80000</v>
      </c>
      <c r="N3677">
        <v>2</v>
      </c>
      <c r="O3677">
        <v>0</v>
      </c>
      <c r="P3677" t="s">
        <v>30511</v>
      </c>
      <c r="Q3677" t="s">
        <v>30512</v>
      </c>
      <c r="R3677" t="s">
        <v>30513</v>
      </c>
      <c r="S3677" t="s">
        <v>30500</v>
      </c>
      <c r="T3677" t="s">
        <v>30501</v>
      </c>
      <c r="U3677" t="s">
        <v>30502</v>
      </c>
      <c r="V3677">
        <v>0</v>
      </c>
      <c r="W3677">
        <v>2</v>
      </c>
      <c r="X3677" t="s">
        <v>67696</v>
      </c>
      <c r="Y3677" t="s">
        <v>25</v>
      </c>
      <c r="Z3677" t="s">
        <v>31991</v>
      </c>
      <c r="AA3677" s="1">
        <v>39009</v>
      </c>
      <c r="AB3677" t="s">
        <v>30430</v>
      </c>
      <c r="AC3677">
        <v>16</v>
      </c>
      <c r="AD3677" t="s">
        <v>92370</v>
      </c>
    </row>
    <row r="3678" spans="1:30" x14ac:dyDescent="0.35">
      <c r="A3678">
        <v>25975</v>
      </c>
      <c r="B3678">
        <v>611</v>
      </c>
      <c r="C3678" t="s">
        <v>79058</v>
      </c>
      <c r="D3678" t="s">
        <v>25</v>
      </c>
      <c r="E3678" t="s">
        <v>91422</v>
      </c>
      <c r="F3678" t="s">
        <v>30559</v>
      </c>
      <c r="G3678" t="s">
        <v>91543</v>
      </c>
      <c r="H3678" t="b">
        <v>0</v>
      </c>
      <c r="I3678" s="1">
        <v>32511</v>
      </c>
      <c r="J3678" t="s">
        <v>28304</v>
      </c>
      <c r="K3678" t="s">
        <v>30442</v>
      </c>
      <c r="L3678" t="s">
        <v>79059</v>
      </c>
      <c r="M3678">
        <v>70000</v>
      </c>
      <c r="N3678">
        <v>4</v>
      </c>
      <c r="O3678">
        <v>2</v>
      </c>
      <c r="P3678" t="s">
        <v>30422</v>
      </c>
      <c r="Q3678" t="s">
        <v>30423</v>
      </c>
      <c r="R3678" t="s">
        <v>30424</v>
      </c>
      <c r="S3678" t="s">
        <v>30425</v>
      </c>
      <c r="T3678" t="s">
        <v>30426</v>
      </c>
      <c r="U3678" t="s">
        <v>30427</v>
      </c>
      <c r="V3678">
        <v>0</v>
      </c>
      <c r="W3678">
        <v>2</v>
      </c>
      <c r="X3678" t="s">
        <v>79060</v>
      </c>
      <c r="Y3678" t="s">
        <v>25</v>
      </c>
      <c r="Z3678" t="s">
        <v>31618</v>
      </c>
      <c r="AA3678" s="1">
        <v>38689</v>
      </c>
      <c r="AB3678" t="s">
        <v>30435</v>
      </c>
      <c r="AC3678">
        <v>16</v>
      </c>
      <c r="AD3678" t="s">
        <v>92370</v>
      </c>
    </row>
    <row r="3679" spans="1:30" x14ac:dyDescent="0.35">
      <c r="A3679">
        <v>16145</v>
      </c>
      <c r="B3679">
        <v>633</v>
      </c>
      <c r="C3679" t="s">
        <v>48214</v>
      </c>
      <c r="D3679" t="s">
        <v>25</v>
      </c>
      <c r="E3679" t="s">
        <v>91383</v>
      </c>
      <c r="F3679" t="s">
        <v>25</v>
      </c>
      <c r="G3679" t="s">
        <v>91493</v>
      </c>
      <c r="H3679" t="b">
        <v>0</v>
      </c>
      <c r="I3679" s="1">
        <v>33899</v>
      </c>
      <c r="J3679" t="s">
        <v>28304</v>
      </c>
      <c r="K3679" t="s">
        <v>30442</v>
      </c>
      <c r="L3679" t="s">
        <v>48215</v>
      </c>
      <c r="M3679">
        <v>70000</v>
      </c>
      <c r="N3679">
        <v>5</v>
      </c>
      <c r="O3679">
        <v>5</v>
      </c>
      <c r="P3679" t="s">
        <v>30676</v>
      </c>
      <c r="Q3679" t="s">
        <v>30677</v>
      </c>
      <c r="R3679" t="s">
        <v>30678</v>
      </c>
      <c r="S3679" t="s">
        <v>30425</v>
      </c>
      <c r="T3679" t="s">
        <v>30426</v>
      </c>
      <c r="U3679" t="s">
        <v>30427</v>
      </c>
      <c r="V3679">
        <v>1</v>
      </c>
      <c r="W3679">
        <v>3</v>
      </c>
      <c r="X3679" t="s">
        <v>48216</v>
      </c>
      <c r="Y3679" t="s">
        <v>25</v>
      </c>
      <c r="Z3679" t="s">
        <v>48217</v>
      </c>
      <c r="AA3679" s="1">
        <v>39544</v>
      </c>
      <c r="AB3679" t="s">
        <v>30466</v>
      </c>
      <c r="AC3679">
        <v>16</v>
      </c>
      <c r="AD3679" t="s">
        <v>92370</v>
      </c>
    </row>
    <row r="3680" spans="1:30" x14ac:dyDescent="0.35">
      <c r="A3680">
        <v>26270</v>
      </c>
      <c r="B3680">
        <v>64</v>
      </c>
      <c r="C3680" t="s">
        <v>79979</v>
      </c>
      <c r="D3680" t="s">
        <v>25</v>
      </c>
      <c r="E3680" t="s">
        <v>91659</v>
      </c>
      <c r="F3680" t="s">
        <v>30559</v>
      </c>
      <c r="G3680" t="s">
        <v>91719</v>
      </c>
      <c r="H3680" t="b">
        <v>0</v>
      </c>
      <c r="I3680" s="1">
        <v>33674</v>
      </c>
      <c r="J3680" t="s">
        <v>28304</v>
      </c>
      <c r="K3680" t="s">
        <v>30442</v>
      </c>
      <c r="L3680" t="s">
        <v>79980</v>
      </c>
      <c r="M3680">
        <v>20000</v>
      </c>
      <c r="N3680">
        <v>2</v>
      </c>
      <c r="O3680">
        <v>1</v>
      </c>
      <c r="P3680" t="s">
        <v>30550</v>
      </c>
      <c r="Q3680" t="s">
        <v>30551</v>
      </c>
      <c r="R3680" t="s">
        <v>30552</v>
      </c>
      <c r="S3680" t="s">
        <v>30519</v>
      </c>
      <c r="T3680" t="s">
        <v>30520</v>
      </c>
      <c r="U3680" t="s">
        <v>30521</v>
      </c>
      <c r="V3680">
        <v>1</v>
      </c>
      <c r="W3680">
        <v>2</v>
      </c>
      <c r="X3680" t="s">
        <v>79981</v>
      </c>
      <c r="Y3680" t="s">
        <v>25</v>
      </c>
      <c r="Z3680" t="s">
        <v>79982</v>
      </c>
      <c r="AA3680" s="1">
        <v>39473</v>
      </c>
      <c r="AB3680" t="s">
        <v>30430</v>
      </c>
      <c r="AC3680">
        <v>16</v>
      </c>
      <c r="AD3680" t="s">
        <v>92370</v>
      </c>
    </row>
    <row r="3681" spans="1:30" x14ac:dyDescent="0.35">
      <c r="A3681">
        <v>20360</v>
      </c>
      <c r="B3681">
        <v>329</v>
      </c>
      <c r="C3681" t="s">
        <v>61912</v>
      </c>
      <c r="D3681" t="s">
        <v>25</v>
      </c>
      <c r="E3681" t="s">
        <v>91578</v>
      </c>
      <c r="F3681" t="s">
        <v>28266</v>
      </c>
      <c r="G3681" t="s">
        <v>91402</v>
      </c>
      <c r="H3681" t="b">
        <v>0</v>
      </c>
      <c r="I3681" s="1">
        <v>33752</v>
      </c>
      <c r="J3681" t="s">
        <v>28266</v>
      </c>
      <c r="K3681" t="s">
        <v>30442</v>
      </c>
      <c r="L3681" t="s">
        <v>61913</v>
      </c>
      <c r="M3681">
        <v>120000</v>
      </c>
      <c r="N3681">
        <v>1</v>
      </c>
      <c r="O3681">
        <v>3</v>
      </c>
      <c r="P3681" t="s">
        <v>30676</v>
      </c>
      <c r="Q3681" t="s">
        <v>30677</v>
      </c>
      <c r="R3681" t="s">
        <v>30678</v>
      </c>
      <c r="S3681" t="s">
        <v>30481</v>
      </c>
      <c r="T3681" t="s">
        <v>30482</v>
      </c>
      <c r="U3681" t="s">
        <v>30483</v>
      </c>
      <c r="V3681">
        <v>1</v>
      </c>
      <c r="W3681">
        <v>4</v>
      </c>
      <c r="X3681" t="s">
        <v>61914</v>
      </c>
      <c r="Y3681" t="s">
        <v>25</v>
      </c>
      <c r="Z3681" t="s">
        <v>61915</v>
      </c>
      <c r="AA3681" s="1">
        <v>39501</v>
      </c>
      <c r="AB3681" t="s">
        <v>30440</v>
      </c>
      <c r="AC3681">
        <v>16</v>
      </c>
      <c r="AD3681" t="s">
        <v>92370</v>
      </c>
    </row>
    <row r="3682" spans="1:30" x14ac:dyDescent="0.35">
      <c r="A3682">
        <v>26928</v>
      </c>
      <c r="B3682">
        <v>238</v>
      </c>
      <c r="C3682" t="s">
        <v>81926</v>
      </c>
      <c r="D3682" t="s">
        <v>25</v>
      </c>
      <c r="E3682" t="s">
        <v>91829</v>
      </c>
      <c r="F3682" t="s">
        <v>25</v>
      </c>
      <c r="G3682" t="s">
        <v>91443</v>
      </c>
      <c r="H3682" t="b">
        <v>0</v>
      </c>
      <c r="I3682" s="1">
        <v>33591</v>
      </c>
      <c r="J3682" t="s">
        <v>28304</v>
      </c>
      <c r="K3682" t="s">
        <v>28266</v>
      </c>
      <c r="L3682" t="s">
        <v>81927</v>
      </c>
      <c r="M3682">
        <v>30000</v>
      </c>
      <c r="N3682">
        <v>1</v>
      </c>
      <c r="O3682">
        <v>0</v>
      </c>
      <c r="P3682" t="s">
        <v>30422</v>
      </c>
      <c r="Q3682" t="s">
        <v>30423</v>
      </c>
      <c r="R3682" t="s">
        <v>30424</v>
      </c>
      <c r="S3682" t="s">
        <v>30519</v>
      </c>
      <c r="T3682" t="s">
        <v>30520</v>
      </c>
      <c r="U3682" t="s">
        <v>30521</v>
      </c>
      <c r="V3682">
        <v>1</v>
      </c>
      <c r="W3682">
        <v>0</v>
      </c>
      <c r="X3682" t="s">
        <v>41778</v>
      </c>
      <c r="Y3682" t="s">
        <v>25</v>
      </c>
      <c r="Z3682" t="s">
        <v>30825</v>
      </c>
      <c r="AA3682" s="1">
        <v>39422</v>
      </c>
      <c r="AB3682" t="s">
        <v>30435</v>
      </c>
      <c r="AC3682">
        <v>16</v>
      </c>
      <c r="AD3682" t="s">
        <v>92370</v>
      </c>
    </row>
    <row r="3683" spans="1:30" x14ac:dyDescent="0.35">
      <c r="A3683">
        <v>17050</v>
      </c>
      <c r="B3683">
        <v>38</v>
      </c>
      <c r="C3683" t="s">
        <v>51169</v>
      </c>
      <c r="D3683" t="s">
        <v>25</v>
      </c>
      <c r="E3683" t="s">
        <v>92021</v>
      </c>
      <c r="F3683" t="s">
        <v>30468</v>
      </c>
      <c r="G3683" t="s">
        <v>91403</v>
      </c>
      <c r="H3683" t="b">
        <v>0</v>
      </c>
      <c r="I3683" s="1">
        <v>32718</v>
      </c>
      <c r="J3683" t="s">
        <v>28266</v>
      </c>
      <c r="K3683" t="s">
        <v>30442</v>
      </c>
      <c r="L3683" t="s">
        <v>51170</v>
      </c>
      <c r="M3683">
        <v>80000</v>
      </c>
      <c r="N3683">
        <v>4</v>
      </c>
      <c r="O3683">
        <v>4</v>
      </c>
      <c r="P3683" t="s">
        <v>30676</v>
      </c>
      <c r="Q3683" t="s">
        <v>30677</v>
      </c>
      <c r="R3683" t="s">
        <v>30678</v>
      </c>
      <c r="S3683" t="s">
        <v>30481</v>
      </c>
      <c r="T3683" t="s">
        <v>30482</v>
      </c>
      <c r="U3683" t="s">
        <v>30483</v>
      </c>
      <c r="V3683">
        <v>1</v>
      </c>
      <c r="W3683">
        <v>1</v>
      </c>
      <c r="X3683" t="s">
        <v>51171</v>
      </c>
      <c r="Y3683" t="s">
        <v>25</v>
      </c>
      <c r="Z3683" t="s">
        <v>30670</v>
      </c>
      <c r="AA3683" s="1">
        <v>38591</v>
      </c>
      <c r="AB3683" t="s">
        <v>30435</v>
      </c>
      <c r="AC3683">
        <v>16</v>
      </c>
      <c r="AD3683" t="s">
        <v>92370</v>
      </c>
    </row>
    <row r="3684" spans="1:30" x14ac:dyDescent="0.35">
      <c r="A3684">
        <v>20364</v>
      </c>
      <c r="B3684">
        <v>383</v>
      </c>
      <c r="C3684" t="s">
        <v>61928</v>
      </c>
      <c r="D3684" t="s">
        <v>25</v>
      </c>
      <c r="E3684" t="s">
        <v>91670</v>
      </c>
      <c r="F3684" t="s">
        <v>25</v>
      </c>
      <c r="G3684" t="s">
        <v>91700</v>
      </c>
      <c r="H3684" t="b">
        <v>0</v>
      </c>
      <c r="I3684" s="1">
        <v>33745</v>
      </c>
      <c r="J3684" t="s">
        <v>28266</v>
      </c>
      <c r="K3684" t="s">
        <v>30442</v>
      </c>
      <c r="L3684" t="s">
        <v>61929</v>
      </c>
      <c r="M3684">
        <v>130000</v>
      </c>
      <c r="N3684">
        <v>2</v>
      </c>
      <c r="O3684">
        <v>3</v>
      </c>
      <c r="P3684" t="s">
        <v>30676</v>
      </c>
      <c r="Q3684" t="s">
        <v>30677</v>
      </c>
      <c r="R3684" t="s">
        <v>30678</v>
      </c>
      <c r="S3684" t="s">
        <v>30481</v>
      </c>
      <c r="T3684" t="s">
        <v>30482</v>
      </c>
      <c r="U3684" t="s">
        <v>30483</v>
      </c>
      <c r="V3684">
        <v>1</v>
      </c>
      <c r="W3684">
        <v>3</v>
      </c>
      <c r="X3684" t="s">
        <v>61930</v>
      </c>
      <c r="Y3684" t="s">
        <v>25</v>
      </c>
      <c r="Z3684" t="s">
        <v>61931</v>
      </c>
      <c r="AA3684" s="1">
        <v>39622</v>
      </c>
      <c r="AB3684" t="s">
        <v>30440</v>
      </c>
      <c r="AC3684">
        <v>16</v>
      </c>
      <c r="AD3684" t="s">
        <v>92370</v>
      </c>
    </row>
    <row r="3685" spans="1:30" x14ac:dyDescent="0.35">
      <c r="A3685">
        <v>22602</v>
      </c>
      <c r="B3685">
        <v>275</v>
      </c>
      <c r="C3685" t="s">
        <v>68901</v>
      </c>
      <c r="D3685" t="s">
        <v>25</v>
      </c>
      <c r="E3685" t="s">
        <v>91774</v>
      </c>
      <c r="F3685" t="s">
        <v>25</v>
      </c>
      <c r="G3685" t="s">
        <v>91462</v>
      </c>
      <c r="H3685" t="b">
        <v>0</v>
      </c>
      <c r="I3685" s="1">
        <v>33632</v>
      </c>
      <c r="J3685" t="s">
        <v>28304</v>
      </c>
      <c r="K3685" t="s">
        <v>30442</v>
      </c>
      <c r="L3685" t="s">
        <v>68902</v>
      </c>
      <c r="M3685">
        <v>10000</v>
      </c>
      <c r="N3685">
        <v>2</v>
      </c>
      <c r="O3685">
        <v>2</v>
      </c>
      <c r="P3685" t="s">
        <v>30511</v>
      </c>
      <c r="Q3685" t="s">
        <v>30512</v>
      </c>
      <c r="R3685" t="s">
        <v>30513</v>
      </c>
      <c r="S3685" t="s">
        <v>31759</v>
      </c>
      <c r="T3685" t="s">
        <v>31760</v>
      </c>
      <c r="U3685" t="s">
        <v>31761</v>
      </c>
      <c r="V3685">
        <v>1</v>
      </c>
      <c r="W3685">
        <v>0</v>
      </c>
      <c r="X3685" t="s">
        <v>53184</v>
      </c>
      <c r="Y3685" t="s">
        <v>25</v>
      </c>
      <c r="Z3685" t="s">
        <v>30449</v>
      </c>
      <c r="AA3685" s="1">
        <v>39608</v>
      </c>
      <c r="AB3685" t="s">
        <v>30435</v>
      </c>
      <c r="AC3685">
        <v>16</v>
      </c>
      <c r="AD3685" t="s">
        <v>92370</v>
      </c>
    </row>
    <row r="3686" spans="1:30" x14ac:dyDescent="0.35">
      <c r="A3686">
        <v>11048</v>
      </c>
      <c r="B3686">
        <v>39</v>
      </c>
      <c r="C3686" t="s">
        <v>30638</v>
      </c>
      <c r="D3686" t="s">
        <v>25</v>
      </c>
      <c r="E3686" t="s">
        <v>91446</v>
      </c>
      <c r="F3686" t="s">
        <v>25</v>
      </c>
      <c r="G3686" t="s">
        <v>91447</v>
      </c>
      <c r="H3686" t="b">
        <v>0</v>
      </c>
      <c r="I3686" s="1">
        <v>32637</v>
      </c>
      <c r="J3686" t="s">
        <v>28266</v>
      </c>
      <c r="K3686" t="s">
        <v>28266</v>
      </c>
      <c r="L3686" t="s">
        <v>30639</v>
      </c>
      <c r="M3686">
        <v>30000</v>
      </c>
      <c r="N3686">
        <v>3</v>
      </c>
      <c r="O3686">
        <v>0</v>
      </c>
      <c r="P3686" t="s">
        <v>30511</v>
      </c>
      <c r="Q3686" t="s">
        <v>30512</v>
      </c>
      <c r="R3686" t="s">
        <v>30513</v>
      </c>
      <c r="S3686" t="s">
        <v>30500</v>
      </c>
      <c r="T3686" t="s">
        <v>30501</v>
      </c>
      <c r="U3686" t="s">
        <v>30502</v>
      </c>
      <c r="V3686">
        <v>1</v>
      </c>
      <c r="W3686">
        <v>2</v>
      </c>
      <c r="X3686" t="s">
        <v>30640</v>
      </c>
      <c r="Y3686" t="s">
        <v>25</v>
      </c>
      <c r="Z3686" t="s">
        <v>30607</v>
      </c>
      <c r="AA3686" s="1">
        <v>38577</v>
      </c>
      <c r="AB3686" t="s">
        <v>30445</v>
      </c>
      <c r="AC3686">
        <v>16</v>
      </c>
      <c r="AD3686" t="s">
        <v>92370</v>
      </c>
    </row>
    <row r="3687" spans="1:30" x14ac:dyDescent="0.35">
      <c r="A3687">
        <v>22996</v>
      </c>
      <c r="B3687">
        <v>51</v>
      </c>
      <c r="C3687" t="s">
        <v>70076</v>
      </c>
      <c r="D3687" t="s">
        <v>25</v>
      </c>
      <c r="E3687" t="s">
        <v>91394</v>
      </c>
      <c r="F3687" t="s">
        <v>30468</v>
      </c>
      <c r="G3687" t="s">
        <v>91473</v>
      </c>
      <c r="H3687" t="b">
        <v>0</v>
      </c>
      <c r="I3687" s="1">
        <v>33233</v>
      </c>
      <c r="J3687" t="s">
        <v>28266</v>
      </c>
      <c r="K3687" t="s">
        <v>28266</v>
      </c>
      <c r="L3687" t="s">
        <v>70077</v>
      </c>
      <c r="M3687">
        <v>80000</v>
      </c>
      <c r="N3687">
        <v>0</v>
      </c>
      <c r="O3687">
        <v>0</v>
      </c>
      <c r="P3687" t="s">
        <v>30422</v>
      </c>
      <c r="Q3687" t="s">
        <v>30423</v>
      </c>
      <c r="R3687" t="s">
        <v>30424</v>
      </c>
      <c r="S3687" t="s">
        <v>30481</v>
      </c>
      <c r="T3687" t="s">
        <v>30482</v>
      </c>
      <c r="U3687" t="s">
        <v>30483</v>
      </c>
      <c r="V3687">
        <v>1</v>
      </c>
      <c r="W3687">
        <v>1</v>
      </c>
      <c r="X3687" t="s">
        <v>70078</v>
      </c>
      <c r="Y3687" t="s">
        <v>25</v>
      </c>
      <c r="Z3687" t="s">
        <v>70079</v>
      </c>
      <c r="AA3687" s="1">
        <v>38753</v>
      </c>
      <c r="AB3687" t="s">
        <v>30430</v>
      </c>
      <c r="AC3687">
        <v>16</v>
      </c>
      <c r="AD3687" t="s">
        <v>92370</v>
      </c>
    </row>
    <row r="3688" spans="1:30" x14ac:dyDescent="0.35">
      <c r="A3688">
        <v>15122</v>
      </c>
      <c r="B3688">
        <v>27</v>
      </c>
      <c r="C3688" t="s">
        <v>44693</v>
      </c>
      <c r="D3688" t="s">
        <v>25</v>
      </c>
      <c r="E3688" t="s">
        <v>91528</v>
      </c>
      <c r="F3688" t="s">
        <v>30715</v>
      </c>
      <c r="G3688" t="s">
        <v>91721</v>
      </c>
      <c r="H3688" t="b">
        <v>0</v>
      </c>
      <c r="I3688" s="1">
        <v>33522</v>
      </c>
      <c r="J3688" t="s">
        <v>28304</v>
      </c>
      <c r="K3688" t="s">
        <v>30442</v>
      </c>
      <c r="L3688" t="s">
        <v>44694</v>
      </c>
      <c r="M3688">
        <v>70000</v>
      </c>
      <c r="N3688">
        <v>0</v>
      </c>
      <c r="O3688">
        <v>0</v>
      </c>
      <c r="P3688" t="s">
        <v>30422</v>
      </c>
      <c r="Q3688" t="s">
        <v>30423</v>
      </c>
      <c r="R3688" t="s">
        <v>30424</v>
      </c>
      <c r="S3688" t="s">
        <v>30425</v>
      </c>
      <c r="T3688" t="s">
        <v>30426</v>
      </c>
      <c r="U3688" t="s">
        <v>30427</v>
      </c>
      <c r="V3688">
        <v>1</v>
      </c>
      <c r="W3688">
        <v>3</v>
      </c>
      <c r="X3688" t="s">
        <v>44695</v>
      </c>
      <c r="Y3688" t="s">
        <v>25</v>
      </c>
      <c r="Z3688" t="s">
        <v>31843</v>
      </c>
      <c r="AA3688" s="1">
        <v>39184</v>
      </c>
      <c r="AB3688" t="s">
        <v>30466</v>
      </c>
      <c r="AC3688">
        <v>16</v>
      </c>
      <c r="AD3688" t="s">
        <v>92370</v>
      </c>
    </row>
    <row r="3689" spans="1:30" x14ac:dyDescent="0.35">
      <c r="A3689">
        <v>14997</v>
      </c>
      <c r="B3689">
        <v>161</v>
      </c>
      <c r="C3689" t="s">
        <v>44330</v>
      </c>
      <c r="D3689" t="s">
        <v>25</v>
      </c>
      <c r="E3689" t="s">
        <v>91671</v>
      </c>
      <c r="F3689" t="s">
        <v>25</v>
      </c>
      <c r="G3689" t="s">
        <v>91633</v>
      </c>
      <c r="H3689" t="b">
        <v>0</v>
      </c>
      <c r="I3689" s="1">
        <v>33027</v>
      </c>
      <c r="J3689" t="s">
        <v>28266</v>
      </c>
      <c r="K3689" t="s">
        <v>28266</v>
      </c>
      <c r="L3689" t="s">
        <v>44331</v>
      </c>
      <c r="M3689">
        <v>30000</v>
      </c>
      <c r="N3689">
        <v>0</v>
      </c>
      <c r="O3689">
        <v>0</v>
      </c>
      <c r="P3689" t="s">
        <v>30497</v>
      </c>
      <c r="Q3689" t="s">
        <v>30498</v>
      </c>
      <c r="R3689" t="s">
        <v>30499</v>
      </c>
      <c r="S3689" t="s">
        <v>30519</v>
      </c>
      <c r="T3689" t="s">
        <v>30520</v>
      </c>
      <c r="U3689" t="s">
        <v>30521</v>
      </c>
      <c r="V3689">
        <v>0</v>
      </c>
      <c r="W3689">
        <v>1</v>
      </c>
      <c r="X3689" t="s">
        <v>44332</v>
      </c>
      <c r="Y3689" t="s">
        <v>25</v>
      </c>
      <c r="Z3689" t="s">
        <v>30515</v>
      </c>
      <c r="AA3689" s="1">
        <v>38876</v>
      </c>
      <c r="AB3689" t="s">
        <v>30435</v>
      </c>
      <c r="AC3689">
        <v>16</v>
      </c>
      <c r="AD3689" t="s">
        <v>92370</v>
      </c>
    </row>
    <row r="3690" spans="1:30" x14ac:dyDescent="0.35">
      <c r="A3690">
        <v>17347</v>
      </c>
      <c r="B3690">
        <v>53</v>
      </c>
      <c r="C3690" t="s">
        <v>52084</v>
      </c>
      <c r="D3690" t="s">
        <v>25</v>
      </c>
      <c r="E3690" t="s">
        <v>91534</v>
      </c>
      <c r="F3690" t="s">
        <v>25</v>
      </c>
      <c r="G3690" t="s">
        <v>91666</v>
      </c>
      <c r="H3690" t="b">
        <v>0</v>
      </c>
      <c r="I3690" s="1">
        <v>33272</v>
      </c>
      <c r="J3690" t="s">
        <v>28304</v>
      </c>
      <c r="K3690" t="s">
        <v>30442</v>
      </c>
      <c r="L3690" t="s">
        <v>52085</v>
      </c>
      <c r="M3690">
        <v>30000</v>
      </c>
      <c r="N3690">
        <v>0</v>
      </c>
      <c r="O3690">
        <v>0</v>
      </c>
      <c r="P3690" t="s">
        <v>30550</v>
      </c>
      <c r="Q3690" t="s">
        <v>30551</v>
      </c>
      <c r="R3690" t="s">
        <v>30552</v>
      </c>
      <c r="S3690" t="s">
        <v>30519</v>
      </c>
      <c r="T3690" t="s">
        <v>30520</v>
      </c>
      <c r="U3690" t="s">
        <v>30521</v>
      </c>
      <c r="V3690">
        <v>0</v>
      </c>
      <c r="W3690">
        <v>2</v>
      </c>
      <c r="X3690" t="s">
        <v>52086</v>
      </c>
      <c r="Y3690" t="s">
        <v>25</v>
      </c>
      <c r="Z3690" t="s">
        <v>52087</v>
      </c>
      <c r="AA3690" s="1">
        <v>39421</v>
      </c>
      <c r="AB3690" t="s">
        <v>30445</v>
      </c>
      <c r="AC3690">
        <v>16</v>
      </c>
      <c r="AD3690" t="s">
        <v>92370</v>
      </c>
    </row>
    <row r="3691" spans="1:30" x14ac:dyDescent="0.35">
      <c r="A3691">
        <v>22644</v>
      </c>
      <c r="B3691">
        <v>147</v>
      </c>
      <c r="C3691" t="s">
        <v>69013</v>
      </c>
      <c r="D3691" t="s">
        <v>25</v>
      </c>
      <c r="E3691" t="s">
        <v>91430</v>
      </c>
      <c r="F3691" t="s">
        <v>30468</v>
      </c>
      <c r="G3691" t="s">
        <v>91740</v>
      </c>
      <c r="H3691" t="b">
        <v>0</v>
      </c>
      <c r="I3691" s="1">
        <v>33453</v>
      </c>
      <c r="J3691" t="s">
        <v>28304</v>
      </c>
      <c r="K3691" t="s">
        <v>28266</v>
      </c>
      <c r="L3691" t="s">
        <v>69014</v>
      </c>
      <c r="M3691">
        <v>30000</v>
      </c>
      <c r="N3691">
        <v>1</v>
      </c>
      <c r="O3691">
        <v>1</v>
      </c>
      <c r="P3691" t="s">
        <v>30422</v>
      </c>
      <c r="Q3691" t="s">
        <v>30423</v>
      </c>
      <c r="R3691" t="s">
        <v>30424</v>
      </c>
      <c r="S3691" t="s">
        <v>30519</v>
      </c>
      <c r="T3691" t="s">
        <v>30520</v>
      </c>
      <c r="U3691" t="s">
        <v>30521</v>
      </c>
      <c r="V3691">
        <v>1</v>
      </c>
      <c r="W3691">
        <v>0</v>
      </c>
      <c r="X3691" t="s">
        <v>69015</v>
      </c>
      <c r="Y3691" t="s">
        <v>25</v>
      </c>
      <c r="Z3691" t="s">
        <v>32582</v>
      </c>
      <c r="AA3691" s="1">
        <v>39441</v>
      </c>
      <c r="AB3691" t="s">
        <v>30430</v>
      </c>
      <c r="AC3691">
        <v>16</v>
      </c>
      <c r="AD3691" t="s">
        <v>92370</v>
      </c>
    </row>
    <row r="3692" spans="1:30" x14ac:dyDescent="0.35">
      <c r="A3692">
        <v>29285</v>
      </c>
      <c r="B3692">
        <v>300</v>
      </c>
      <c r="C3692" t="s">
        <v>88833</v>
      </c>
      <c r="D3692" t="s">
        <v>25</v>
      </c>
      <c r="E3692" t="s">
        <v>91624</v>
      </c>
      <c r="F3692" t="s">
        <v>25</v>
      </c>
      <c r="G3692" t="s">
        <v>91622</v>
      </c>
      <c r="H3692" t="b">
        <v>0</v>
      </c>
      <c r="I3692" s="1">
        <v>33038</v>
      </c>
      <c r="J3692" t="s">
        <v>28304</v>
      </c>
      <c r="K3692" t="s">
        <v>28266</v>
      </c>
      <c r="L3692" t="s">
        <v>88834</v>
      </c>
      <c r="M3692">
        <v>40000</v>
      </c>
      <c r="N3692">
        <v>4</v>
      </c>
      <c r="O3692">
        <v>0</v>
      </c>
      <c r="P3692" t="s">
        <v>30511</v>
      </c>
      <c r="Q3692" t="s">
        <v>30512</v>
      </c>
      <c r="R3692" t="s">
        <v>30513</v>
      </c>
      <c r="S3692" t="s">
        <v>30425</v>
      </c>
      <c r="T3692" t="s">
        <v>30426</v>
      </c>
      <c r="U3692" t="s">
        <v>30427</v>
      </c>
      <c r="V3692">
        <v>0</v>
      </c>
      <c r="W3692">
        <v>2</v>
      </c>
      <c r="X3692" t="s">
        <v>86132</v>
      </c>
      <c r="Y3692" t="s">
        <v>25</v>
      </c>
      <c r="Z3692" t="s">
        <v>88835</v>
      </c>
      <c r="AA3692" s="1">
        <v>38758</v>
      </c>
      <c r="AB3692" t="s">
        <v>30430</v>
      </c>
      <c r="AC3692">
        <v>16</v>
      </c>
      <c r="AD3692" t="s">
        <v>92370</v>
      </c>
    </row>
    <row r="3693" spans="1:30" x14ac:dyDescent="0.35">
      <c r="A3693">
        <v>13231</v>
      </c>
      <c r="B3693">
        <v>52</v>
      </c>
      <c r="C3693" t="s">
        <v>38299</v>
      </c>
      <c r="D3693" t="s">
        <v>25</v>
      </c>
      <c r="E3693" t="s">
        <v>91646</v>
      </c>
      <c r="F3693" t="s">
        <v>28304</v>
      </c>
      <c r="G3693" t="s">
        <v>91526</v>
      </c>
      <c r="H3693" t="b">
        <v>0</v>
      </c>
      <c r="I3693" s="1">
        <v>33348</v>
      </c>
      <c r="J3693" t="s">
        <v>28266</v>
      </c>
      <c r="K3693" t="s">
        <v>30442</v>
      </c>
      <c r="L3693" t="s">
        <v>38300</v>
      </c>
      <c r="M3693">
        <v>40000</v>
      </c>
      <c r="N3693">
        <v>2</v>
      </c>
      <c r="O3693">
        <v>1</v>
      </c>
      <c r="P3693" t="s">
        <v>30511</v>
      </c>
      <c r="Q3693" t="s">
        <v>30512</v>
      </c>
      <c r="R3693" t="s">
        <v>30513</v>
      </c>
      <c r="S3693" t="s">
        <v>30425</v>
      </c>
      <c r="T3693" t="s">
        <v>30426</v>
      </c>
      <c r="U3693" t="s">
        <v>30427</v>
      </c>
      <c r="V3693">
        <v>1</v>
      </c>
      <c r="W3693">
        <v>2</v>
      </c>
      <c r="X3693" t="s">
        <v>38301</v>
      </c>
      <c r="Y3693" t="s">
        <v>25</v>
      </c>
      <c r="Z3693" t="s">
        <v>38302</v>
      </c>
      <c r="AA3693" s="1">
        <v>39381</v>
      </c>
      <c r="AB3693" t="s">
        <v>30440</v>
      </c>
      <c r="AC3693">
        <v>16</v>
      </c>
      <c r="AD3693" t="s">
        <v>92370</v>
      </c>
    </row>
    <row r="3694" spans="1:30" x14ac:dyDescent="0.35">
      <c r="A3694">
        <v>25984</v>
      </c>
      <c r="B3694">
        <v>335</v>
      </c>
      <c r="C3694" t="s">
        <v>79088</v>
      </c>
      <c r="D3694" t="s">
        <v>25</v>
      </c>
      <c r="E3694" t="s">
        <v>91828</v>
      </c>
      <c r="F3694" t="s">
        <v>30517</v>
      </c>
      <c r="G3694" t="s">
        <v>91568</v>
      </c>
      <c r="H3694" t="b">
        <v>0</v>
      </c>
      <c r="I3694" s="1">
        <v>32960</v>
      </c>
      <c r="J3694" t="s">
        <v>28304</v>
      </c>
      <c r="K3694" t="s">
        <v>30442</v>
      </c>
      <c r="L3694" t="s">
        <v>79089</v>
      </c>
      <c r="M3694">
        <v>60000</v>
      </c>
      <c r="N3694">
        <v>3</v>
      </c>
      <c r="O3694">
        <v>2</v>
      </c>
      <c r="P3694" t="s">
        <v>30676</v>
      </c>
      <c r="Q3694" t="s">
        <v>30677</v>
      </c>
      <c r="R3694" t="s">
        <v>30678</v>
      </c>
      <c r="S3694" t="s">
        <v>30425</v>
      </c>
      <c r="T3694" t="s">
        <v>30426</v>
      </c>
      <c r="U3694" t="s">
        <v>30427</v>
      </c>
      <c r="V3694">
        <v>1</v>
      </c>
      <c r="W3694">
        <v>0</v>
      </c>
      <c r="X3694" t="s">
        <v>74162</v>
      </c>
      <c r="Y3694" t="s">
        <v>25</v>
      </c>
      <c r="Z3694" t="s">
        <v>58382</v>
      </c>
      <c r="AA3694" s="1">
        <v>38725</v>
      </c>
      <c r="AB3694" t="s">
        <v>30440</v>
      </c>
      <c r="AC3694">
        <v>16</v>
      </c>
      <c r="AD3694" t="s">
        <v>92370</v>
      </c>
    </row>
    <row r="3695" spans="1:30" x14ac:dyDescent="0.35">
      <c r="A3695">
        <v>16146</v>
      </c>
      <c r="B3695">
        <v>609</v>
      </c>
      <c r="C3695" t="s">
        <v>48218</v>
      </c>
      <c r="D3695" t="s">
        <v>25</v>
      </c>
      <c r="E3695" t="s">
        <v>91375</v>
      </c>
      <c r="F3695" t="s">
        <v>25</v>
      </c>
      <c r="G3695" t="s">
        <v>91952</v>
      </c>
      <c r="H3695" t="b">
        <v>0</v>
      </c>
      <c r="I3695" s="1">
        <v>33777</v>
      </c>
      <c r="J3695" t="s">
        <v>28266</v>
      </c>
      <c r="K3695" t="s">
        <v>30442</v>
      </c>
      <c r="L3695" t="s">
        <v>48219</v>
      </c>
      <c r="M3695">
        <v>80000</v>
      </c>
      <c r="N3695">
        <v>1</v>
      </c>
      <c r="O3695">
        <v>0</v>
      </c>
      <c r="P3695" t="s">
        <v>30676</v>
      </c>
      <c r="Q3695" t="s">
        <v>30677</v>
      </c>
      <c r="R3695" t="s">
        <v>30678</v>
      </c>
      <c r="S3695" t="s">
        <v>30425</v>
      </c>
      <c r="T3695" t="s">
        <v>30426</v>
      </c>
      <c r="U3695" t="s">
        <v>30427</v>
      </c>
      <c r="V3695">
        <v>1</v>
      </c>
      <c r="W3695">
        <v>0</v>
      </c>
      <c r="X3695" t="s">
        <v>48220</v>
      </c>
      <c r="Y3695" t="s">
        <v>25</v>
      </c>
      <c r="Z3695" t="s">
        <v>48221</v>
      </c>
      <c r="AA3695" s="1">
        <v>39557</v>
      </c>
      <c r="AB3695" t="s">
        <v>30435</v>
      </c>
      <c r="AC3695">
        <v>16</v>
      </c>
      <c r="AD3695" t="s">
        <v>92370</v>
      </c>
    </row>
    <row r="3696" spans="1:30" x14ac:dyDescent="0.35">
      <c r="A3696">
        <v>26267</v>
      </c>
      <c r="B3696">
        <v>337</v>
      </c>
      <c r="C3696" t="s">
        <v>79969</v>
      </c>
      <c r="D3696" t="s">
        <v>25</v>
      </c>
      <c r="E3696" t="s">
        <v>92118</v>
      </c>
      <c r="F3696" t="s">
        <v>30442</v>
      </c>
      <c r="G3696" t="s">
        <v>91431</v>
      </c>
      <c r="H3696" t="b">
        <v>0</v>
      </c>
      <c r="I3696" s="1">
        <v>33959</v>
      </c>
      <c r="J3696" t="s">
        <v>28266</v>
      </c>
      <c r="K3696" t="s">
        <v>28266</v>
      </c>
      <c r="L3696" t="s">
        <v>79970</v>
      </c>
      <c r="M3696">
        <v>30000</v>
      </c>
      <c r="N3696">
        <v>2</v>
      </c>
      <c r="O3696">
        <v>0</v>
      </c>
      <c r="P3696" t="s">
        <v>30511</v>
      </c>
      <c r="Q3696" t="s">
        <v>30512</v>
      </c>
      <c r="R3696" t="s">
        <v>30513</v>
      </c>
      <c r="S3696" t="s">
        <v>30500</v>
      </c>
      <c r="T3696" t="s">
        <v>30501</v>
      </c>
      <c r="U3696" t="s">
        <v>30502</v>
      </c>
      <c r="V3696">
        <v>0</v>
      </c>
      <c r="W3696">
        <v>2</v>
      </c>
      <c r="X3696" t="s">
        <v>67686</v>
      </c>
      <c r="Y3696" t="s">
        <v>25</v>
      </c>
      <c r="Z3696" t="s">
        <v>79971</v>
      </c>
      <c r="AA3696" s="1">
        <v>39560</v>
      </c>
      <c r="AB3696" t="s">
        <v>30435</v>
      </c>
      <c r="AC3696">
        <v>16</v>
      </c>
      <c r="AD3696" t="s">
        <v>92370</v>
      </c>
    </row>
    <row r="3697" spans="1:30" x14ac:dyDescent="0.35">
      <c r="A3697">
        <v>12139</v>
      </c>
      <c r="B3697">
        <v>609</v>
      </c>
      <c r="C3697" t="s">
        <v>34660</v>
      </c>
      <c r="D3697" t="s">
        <v>25</v>
      </c>
      <c r="E3697" t="s">
        <v>91773</v>
      </c>
      <c r="F3697" t="s">
        <v>25</v>
      </c>
      <c r="G3697" t="s">
        <v>91356</v>
      </c>
      <c r="H3697" t="b">
        <v>0</v>
      </c>
      <c r="I3697" s="1">
        <v>33847</v>
      </c>
      <c r="J3697" t="s">
        <v>28266</v>
      </c>
      <c r="K3697" t="s">
        <v>28266</v>
      </c>
      <c r="L3697" t="s">
        <v>34661</v>
      </c>
      <c r="M3697">
        <v>70000</v>
      </c>
      <c r="N3697">
        <v>4</v>
      </c>
      <c r="O3697">
        <v>0</v>
      </c>
      <c r="P3697" t="s">
        <v>30676</v>
      </c>
      <c r="Q3697" t="s">
        <v>30677</v>
      </c>
      <c r="R3697" t="s">
        <v>30678</v>
      </c>
      <c r="S3697" t="s">
        <v>30481</v>
      </c>
      <c r="T3697" t="s">
        <v>30482</v>
      </c>
      <c r="U3697" t="s">
        <v>30483</v>
      </c>
      <c r="V3697">
        <v>1</v>
      </c>
      <c r="W3697">
        <v>2</v>
      </c>
      <c r="X3697" t="s">
        <v>34662</v>
      </c>
      <c r="Y3697" t="s">
        <v>25</v>
      </c>
      <c r="Z3697" t="s">
        <v>34663</v>
      </c>
      <c r="AA3697" s="1">
        <v>39450</v>
      </c>
      <c r="AB3697" t="s">
        <v>30435</v>
      </c>
      <c r="AC3697">
        <v>16</v>
      </c>
      <c r="AD3697" t="s">
        <v>92370</v>
      </c>
    </row>
    <row r="3698" spans="1:30" x14ac:dyDescent="0.35">
      <c r="A3698">
        <v>24865</v>
      </c>
      <c r="B3698">
        <v>261</v>
      </c>
      <c r="C3698" t="s">
        <v>75794</v>
      </c>
      <c r="D3698" t="s">
        <v>25</v>
      </c>
      <c r="E3698" t="s">
        <v>91614</v>
      </c>
      <c r="F3698" t="s">
        <v>25</v>
      </c>
      <c r="G3698" t="s">
        <v>91573</v>
      </c>
      <c r="H3698" t="b">
        <v>0</v>
      </c>
      <c r="I3698" s="1">
        <v>33804</v>
      </c>
      <c r="J3698" t="s">
        <v>28304</v>
      </c>
      <c r="K3698" t="s">
        <v>30442</v>
      </c>
      <c r="L3698" t="s">
        <v>75795</v>
      </c>
      <c r="M3698">
        <v>160000</v>
      </c>
      <c r="N3698">
        <v>4</v>
      </c>
      <c r="O3698">
        <v>5</v>
      </c>
      <c r="P3698" t="s">
        <v>30422</v>
      </c>
      <c r="Q3698" t="s">
        <v>30423</v>
      </c>
      <c r="R3698" t="s">
        <v>30424</v>
      </c>
      <c r="S3698" t="s">
        <v>30481</v>
      </c>
      <c r="T3698" t="s">
        <v>30482</v>
      </c>
      <c r="U3698" t="s">
        <v>30483</v>
      </c>
      <c r="V3698">
        <v>0</v>
      </c>
      <c r="W3698">
        <v>2</v>
      </c>
      <c r="X3698" t="s">
        <v>75796</v>
      </c>
      <c r="Y3698" t="s">
        <v>25</v>
      </c>
      <c r="Z3698" t="s">
        <v>30453</v>
      </c>
      <c r="AA3698" s="1">
        <v>39473</v>
      </c>
      <c r="AB3698" t="s">
        <v>30466</v>
      </c>
      <c r="AC3698">
        <v>16</v>
      </c>
      <c r="AD3698" t="s">
        <v>92370</v>
      </c>
    </row>
    <row r="3699" spans="1:30" x14ac:dyDescent="0.35">
      <c r="A3699">
        <v>24624</v>
      </c>
      <c r="B3699">
        <v>322</v>
      </c>
      <c r="C3699" t="s">
        <v>75012</v>
      </c>
      <c r="D3699" t="s">
        <v>25</v>
      </c>
      <c r="E3699" t="s">
        <v>91648</v>
      </c>
      <c r="F3699" t="s">
        <v>30604</v>
      </c>
      <c r="G3699" t="s">
        <v>91433</v>
      </c>
      <c r="H3699" t="b">
        <v>0</v>
      </c>
      <c r="I3699" s="1">
        <v>33835</v>
      </c>
      <c r="J3699" t="s">
        <v>28266</v>
      </c>
      <c r="K3699" t="s">
        <v>30442</v>
      </c>
      <c r="L3699" t="s">
        <v>75013</v>
      </c>
      <c r="M3699">
        <v>60000</v>
      </c>
      <c r="N3699">
        <v>3</v>
      </c>
      <c r="O3699">
        <v>0</v>
      </c>
      <c r="P3699" t="s">
        <v>30676</v>
      </c>
      <c r="Q3699" t="s">
        <v>30677</v>
      </c>
      <c r="R3699" t="s">
        <v>30678</v>
      </c>
      <c r="S3699" t="s">
        <v>30481</v>
      </c>
      <c r="T3699" t="s">
        <v>30482</v>
      </c>
      <c r="U3699" t="s">
        <v>30483</v>
      </c>
      <c r="V3699">
        <v>1</v>
      </c>
      <c r="W3699">
        <v>2</v>
      </c>
      <c r="X3699" t="s">
        <v>75014</v>
      </c>
      <c r="Y3699" t="s">
        <v>25</v>
      </c>
      <c r="Z3699" t="s">
        <v>42604</v>
      </c>
      <c r="AA3699" s="1">
        <v>39461</v>
      </c>
      <c r="AB3699" t="s">
        <v>30430</v>
      </c>
      <c r="AC3699">
        <v>16</v>
      </c>
      <c r="AD3699" t="s">
        <v>92370</v>
      </c>
    </row>
    <row r="3700" spans="1:30" x14ac:dyDescent="0.35">
      <c r="A3700">
        <v>29476</v>
      </c>
      <c r="B3700">
        <v>147</v>
      </c>
      <c r="C3700" t="s">
        <v>89318</v>
      </c>
      <c r="D3700" t="s">
        <v>25</v>
      </c>
      <c r="E3700" t="s">
        <v>91363</v>
      </c>
      <c r="F3700" t="s">
        <v>25</v>
      </c>
      <c r="G3700" t="s">
        <v>92006</v>
      </c>
      <c r="H3700" t="b">
        <v>0</v>
      </c>
      <c r="I3700" s="1">
        <v>32924</v>
      </c>
      <c r="J3700" t="s">
        <v>28266</v>
      </c>
      <c r="K3700" t="s">
        <v>30442</v>
      </c>
      <c r="L3700" t="s">
        <v>89319</v>
      </c>
      <c r="M3700">
        <v>20000</v>
      </c>
      <c r="N3700">
        <v>2</v>
      </c>
      <c r="O3700">
        <v>0</v>
      </c>
      <c r="P3700" t="s">
        <v>30497</v>
      </c>
      <c r="Q3700" t="s">
        <v>30498</v>
      </c>
      <c r="R3700" t="s">
        <v>30499</v>
      </c>
      <c r="S3700" t="s">
        <v>31759</v>
      </c>
      <c r="T3700" t="s">
        <v>31760</v>
      </c>
      <c r="U3700" t="s">
        <v>31761</v>
      </c>
      <c r="V3700">
        <v>0</v>
      </c>
      <c r="W3700">
        <v>1</v>
      </c>
      <c r="X3700" t="s">
        <v>89320</v>
      </c>
      <c r="Y3700" t="s">
        <v>25</v>
      </c>
      <c r="Z3700" t="s">
        <v>30590</v>
      </c>
      <c r="AA3700" s="1">
        <v>38738</v>
      </c>
      <c r="AB3700" t="s">
        <v>30435</v>
      </c>
      <c r="AC3700">
        <v>16</v>
      </c>
      <c r="AD3700" t="s">
        <v>92370</v>
      </c>
    </row>
    <row r="3701" spans="1:30" x14ac:dyDescent="0.35">
      <c r="A3701">
        <v>11184</v>
      </c>
      <c r="B3701">
        <v>311</v>
      </c>
      <c r="C3701" t="s">
        <v>31171</v>
      </c>
      <c r="D3701" t="s">
        <v>25</v>
      </c>
      <c r="E3701" t="s">
        <v>91632</v>
      </c>
      <c r="F3701" t="s">
        <v>25</v>
      </c>
      <c r="G3701" t="s">
        <v>91429</v>
      </c>
      <c r="H3701" t="b">
        <v>0</v>
      </c>
      <c r="I3701" s="1">
        <v>33807</v>
      </c>
      <c r="J3701" t="s">
        <v>28304</v>
      </c>
      <c r="K3701" t="s">
        <v>30442</v>
      </c>
      <c r="L3701" t="s">
        <v>31172</v>
      </c>
      <c r="M3701">
        <v>70000</v>
      </c>
      <c r="N3701">
        <v>4</v>
      </c>
      <c r="O3701">
        <v>0</v>
      </c>
      <c r="P3701" t="s">
        <v>30422</v>
      </c>
      <c r="Q3701" t="s">
        <v>30423</v>
      </c>
      <c r="R3701" t="s">
        <v>30424</v>
      </c>
      <c r="S3701" t="s">
        <v>30481</v>
      </c>
      <c r="T3701" t="s">
        <v>30482</v>
      </c>
      <c r="U3701" t="s">
        <v>30483</v>
      </c>
      <c r="V3701">
        <v>1</v>
      </c>
      <c r="W3701">
        <v>2</v>
      </c>
      <c r="X3701" t="s">
        <v>31173</v>
      </c>
      <c r="Y3701" t="s">
        <v>25</v>
      </c>
      <c r="Z3701" t="s">
        <v>31174</v>
      </c>
      <c r="AA3701" s="1">
        <v>39489</v>
      </c>
      <c r="AB3701" t="s">
        <v>30466</v>
      </c>
      <c r="AC3701">
        <v>16</v>
      </c>
      <c r="AD3701" t="s">
        <v>92370</v>
      </c>
    </row>
    <row r="3702" spans="1:30" x14ac:dyDescent="0.35">
      <c r="A3702">
        <v>16700</v>
      </c>
      <c r="B3702">
        <v>31</v>
      </c>
      <c r="C3702" t="s">
        <v>49892</v>
      </c>
      <c r="D3702" t="s">
        <v>25</v>
      </c>
      <c r="E3702" t="s">
        <v>91812</v>
      </c>
      <c r="F3702" t="s">
        <v>28281</v>
      </c>
      <c r="G3702" t="s">
        <v>91596</v>
      </c>
      <c r="H3702" t="b">
        <v>0</v>
      </c>
      <c r="I3702" s="1">
        <v>33347</v>
      </c>
      <c r="J3702" t="s">
        <v>28304</v>
      </c>
      <c r="K3702" t="s">
        <v>28266</v>
      </c>
      <c r="L3702" t="s">
        <v>49893</v>
      </c>
      <c r="M3702">
        <v>70000</v>
      </c>
      <c r="N3702">
        <v>0</v>
      </c>
      <c r="O3702">
        <v>0</v>
      </c>
      <c r="P3702" t="s">
        <v>30422</v>
      </c>
      <c r="Q3702" t="s">
        <v>30423</v>
      </c>
      <c r="R3702" t="s">
        <v>30424</v>
      </c>
      <c r="S3702" t="s">
        <v>30425</v>
      </c>
      <c r="T3702" t="s">
        <v>30426</v>
      </c>
      <c r="U3702" t="s">
        <v>30427</v>
      </c>
      <c r="V3702">
        <v>0</v>
      </c>
      <c r="W3702">
        <v>1</v>
      </c>
      <c r="X3702" t="s">
        <v>49894</v>
      </c>
      <c r="Y3702" t="s">
        <v>25</v>
      </c>
      <c r="Z3702" t="s">
        <v>30875</v>
      </c>
      <c r="AA3702" s="1">
        <v>39436</v>
      </c>
      <c r="AB3702" t="s">
        <v>30445</v>
      </c>
      <c r="AC3702">
        <v>16</v>
      </c>
      <c r="AD3702" t="s">
        <v>92370</v>
      </c>
    </row>
    <row r="3703" spans="1:30" x14ac:dyDescent="0.35">
      <c r="A3703">
        <v>14956</v>
      </c>
      <c r="B3703">
        <v>147</v>
      </c>
      <c r="C3703" t="s">
        <v>44216</v>
      </c>
      <c r="D3703" t="s">
        <v>25</v>
      </c>
      <c r="E3703" t="s">
        <v>92078</v>
      </c>
      <c r="F3703" t="s">
        <v>25</v>
      </c>
      <c r="G3703" t="s">
        <v>91641</v>
      </c>
      <c r="H3703" t="b">
        <v>0</v>
      </c>
      <c r="I3703" s="1">
        <v>33133</v>
      </c>
      <c r="J3703" t="s">
        <v>28304</v>
      </c>
      <c r="K3703" t="s">
        <v>30442</v>
      </c>
      <c r="L3703" t="s">
        <v>44217</v>
      </c>
      <c r="M3703">
        <v>20000</v>
      </c>
      <c r="N3703">
        <v>4</v>
      </c>
      <c r="O3703">
        <v>4</v>
      </c>
      <c r="P3703" t="s">
        <v>30511</v>
      </c>
      <c r="Q3703" t="s">
        <v>30512</v>
      </c>
      <c r="R3703" t="s">
        <v>30513</v>
      </c>
      <c r="S3703" t="s">
        <v>31759</v>
      </c>
      <c r="T3703" t="s">
        <v>31760</v>
      </c>
      <c r="U3703" t="s">
        <v>31761</v>
      </c>
      <c r="V3703">
        <v>1</v>
      </c>
      <c r="W3703">
        <v>0</v>
      </c>
      <c r="X3703" t="s">
        <v>35443</v>
      </c>
      <c r="Y3703" t="s">
        <v>25</v>
      </c>
      <c r="Z3703" t="s">
        <v>30634</v>
      </c>
      <c r="AA3703" s="1">
        <v>38849</v>
      </c>
      <c r="AB3703" t="s">
        <v>30435</v>
      </c>
      <c r="AC3703">
        <v>16</v>
      </c>
      <c r="AD3703" t="s">
        <v>92370</v>
      </c>
    </row>
    <row r="3704" spans="1:30" x14ac:dyDescent="0.35">
      <c r="A3704">
        <v>24831</v>
      </c>
      <c r="B3704">
        <v>383</v>
      </c>
      <c r="C3704" t="s">
        <v>75700</v>
      </c>
      <c r="D3704" t="s">
        <v>25</v>
      </c>
      <c r="E3704" t="s">
        <v>91700</v>
      </c>
      <c r="F3704" t="s">
        <v>25</v>
      </c>
      <c r="G3704" t="s">
        <v>91463</v>
      </c>
      <c r="H3704" t="b">
        <v>0</v>
      </c>
      <c r="I3704" s="1">
        <v>33815</v>
      </c>
      <c r="J3704" t="s">
        <v>28304</v>
      </c>
      <c r="K3704" t="s">
        <v>28266</v>
      </c>
      <c r="L3704" t="s">
        <v>75701</v>
      </c>
      <c r="M3704">
        <v>60000</v>
      </c>
      <c r="N3704">
        <v>0</v>
      </c>
      <c r="O3704">
        <v>0</v>
      </c>
      <c r="P3704" t="s">
        <v>30676</v>
      </c>
      <c r="Q3704" t="s">
        <v>30677</v>
      </c>
      <c r="R3704" t="s">
        <v>30678</v>
      </c>
      <c r="S3704" t="s">
        <v>30425</v>
      </c>
      <c r="T3704" t="s">
        <v>30426</v>
      </c>
      <c r="U3704" t="s">
        <v>30427</v>
      </c>
      <c r="V3704">
        <v>1</v>
      </c>
      <c r="W3704">
        <v>1</v>
      </c>
      <c r="X3704" t="s">
        <v>75702</v>
      </c>
      <c r="Y3704" t="s">
        <v>25</v>
      </c>
      <c r="Z3704" t="s">
        <v>75703</v>
      </c>
      <c r="AA3704" s="1">
        <v>39583</v>
      </c>
      <c r="AB3704" t="s">
        <v>30440</v>
      </c>
      <c r="AC3704">
        <v>16</v>
      </c>
      <c r="AD3704" t="s">
        <v>92370</v>
      </c>
    </row>
    <row r="3705" spans="1:30" x14ac:dyDescent="0.35">
      <c r="A3705">
        <v>13788</v>
      </c>
      <c r="B3705">
        <v>232</v>
      </c>
      <c r="C3705" t="s">
        <v>40231</v>
      </c>
      <c r="D3705" t="s">
        <v>25</v>
      </c>
      <c r="E3705" t="s">
        <v>91540</v>
      </c>
      <c r="F3705" t="s">
        <v>25</v>
      </c>
      <c r="G3705" t="s">
        <v>91536</v>
      </c>
      <c r="H3705" t="b">
        <v>0</v>
      </c>
      <c r="I3705" s="1">
        <v>33585</v>
      </c>
      <c r="J3705" t="s">
        <v>28266</v>
      </c>
      <c r="K3705" t="s">
        <v>30442</v>
      </c>
      <c r="L3705" t="s">
        <v>40232</v>
      </c>
      <c r="M3705">
        <v>30000</v>
      </c>
      <c r="N3705">
        <v>1</v>
      </c>
      <c r="O3705">
        <v>1</v>
      </c>
      <c r="P3705" t="s">
        <v>30422</v>
      </c>
      <c r="Q3705" t="s">
        <v>30423</v>
      </c>
      <c r="R3705" t="s">
        <v>30424</v>
      </c>
      <c r="S3705" t="s">
        <v>30519</v>
      </c>
      <c r="T3705" t="s">
        <v>30520</v>
      </c>
      <c r="U3705" t="s">
        <v>30521</v>
      </c>
      <c r="V3705">
        <v>1</v>
      </c>
      <c r="W3705">
        <v>1</v>
      </c>
      <c r="X3705" t="s">
        <v>40233</v>
      </c>
      <c r="Y3705" t="s">
        <v>25</v>
      </c>
      <c r="Z3705" t="s">
        <v>30634</v>
      </c>
      <c r="AA3705" s="1">
        <v>39356</v>
      </c>
      <c r="AB3705" t="s">
        <v>30440</v>
      </c>
      <c r="AC3705">
        <v>16</v>
      </c>
      <c r="AD3705" t="s">
        <v>92370</v>
      </c>
    </row>
    <row r="3706" spans="1:30" x14ac:dyDescent="0.35">
      <c r="A3706">
        <v>12128</v>
      </c>
      <c r="B3706">
        <v>123</v>
      </c>
      <c r="C3706" t="s">
        <v>34623</v>
      </c>
      <c r="D3706" t="s">
        <v>25</v>
      </c>
      <c r="E3706" t="s">
        <v>91997</v>
      </c>
      <c r="F3706" t="s">
        <v>30658</v>
      </c>
      <c r="G3706" t="s">
        <v>91457</v>
      </c>
      <c r="H3706" t="b">
        <v>0</v>
      </c>
      <c r="I3706" s="1">
        <v>32914</v>
      </c>
      <c r="J3706" t="s">
        <v>28266</v>
      </c>
      <c r="K3706" t="s">
        <v>30442</v>
      </c>
      <c r="L3706" t="s">
        <v>34624</v>
      </c>
      <c r="M3706">
        <v>120000</v>
      </c>
      <c r="N3706">
        <v>3</v>
      </c>
      <c r="O3706">
        <v>4</v>
      </c>
      <c r="P3706" t="s">
        <v>30511</v>
      </c>
      <c r="Q3706" t="s">
        <v>30512</v>
      </c>
      <c r="R3706" t="s">
        <v>30513</v>
      </c>
      <c r="S3706" t="s">
        <v>30425</v>
      </c>
      <c r="T3706" t="s">
        <v>30426</v>
      </c>
      <c r="U3706" t="s">
        <v>30427</v>
      </c>
      <c r="V3706">
        <v>1</v>
      </c>
      <c r="W3706">
        <v>4</v>
      </c>
      <c r="X3706" t="s">
        <v>34625</v>
      </c>
      <c r="Y3706" t="s">
        <v>25</v>
      </c>
      <c r="Z3706" t="s">
        <v>30569</v>
      </c>
      <c r="AA3706" s="1">
        <v>39023</v>
      </c>
      <c r="AB3706" t="s">
        <v>30445</v>
      </c>
      <c r="AC3706">
        <v>16</v>
      </c>
      <c r="AD3706" t="s">
        <v>92370</v>
      </c>
    </row>
    <row r="3707" spans="1:30" x14ac:dyDescent="0.35">
      <c r="A3707">
        <v>15038</v>
      </c>
      <c r="B3707">
        <v>9</v>
      </c>
      <c r="C3707" t="s">
        <v>44458</v>
      </c>
      <c r="D3707" t="s">
        <v>25</v>
      </c>
      <c r="E3707" t="s">
        <v>91518</v>
      </c>
      <c r="F3707" t="s">
        <v>25</v>
      </c>
      <c r="G3707" t="s">
        <v>91356</v>
      </c>
      <c r="H3707" t="b">
        <v>0</v>
      </c>
      <c r="I3707" s="1">
        <v>33401</v>
      </c>
      <c r="J3707" t="s">
        <v>28266</v>
      </c>
      <c r="K3707" t="s">
        <v>28266</v>
      </c>
      <c r="L3707" t="s">
        <v>44459</v>
      </c>
      <c r="M3707">
        <v>20000</v>
      </c>
      <c r="N3707">
        <v>0</v>
      </c>
      <c r="O3707">
        <v>0</v>
      </c>
      <c r="P3707" t="s">
        <v>30422</v>
      </c>
      <c r="Q3707" t="s">
        <v>30423</v>
      </c>
      <c r="R3707" t="s">
        <v>30424</v>
      </c>
      <c r="S3707" t="s">
        <v>30519</v>
      </c>
      <c r="T3707" t="s">
        <v>30520</v>
      </c>
      <c r="U3707" t="s">
        <v>30521</v>
      </c>
      <c r="V3707">
        <v>1</v>
      </c>
      <c r="W3707">
        <v>0</v>
      </c>
      <c r="X3707" t="s">
        <v>44460</v>
      </c>
      <c r="Y3707" t="s">
        <v>25</v>
      </c>
      <c r="Z3707" t="s">
        <v>34141</v>
      </c>
      <c r="AA3707" s="1">
        <v>39199</v>
      </c>
      <c r="AB3707" t="s">
        <v>30435</v>
      </c>
      <c r="AC3707">
        <v>16</v>
      </c>
      <c r="AD3707" t="s">
        <v>92370</v>
      </c>
    </row>
    <row r="3708" spans="1:30" x14ac:dyDescent="0.35">
      <c r="A3708">
        <v>24776</v>
      </c>
      <c r="B3708">
        <v>361</v>
      </c>
      <c r="C3708" t="s">
        <v>75505</v>
      </c>
      <c r="D3708" t="s">
        <v>25</v>
      </c>
      <c r="E3708" t="s">
        <v>91566</v>
      </c>
      <c r="F3708" t="s">
        <v>30442</v>
      </c>
      <c r="G3708" t="s">
        <v>91653</v>
      </c>
      <c r="H3708" t="b">
        <v>0</v>
      </c>
      <c r="I3708" s="1">
        <v>33354</v>
      </c>
      <c r="J3708" t="s">
        <v>28266</v>
      </c>
      <c r="K3708" t="s">
        <v>30442</v>
      </c>
      <c r="L3708" t="s">
        <v>75506</v>
      </c>
      <c r="M3708">
        <v>70000</v>
      </c>
      <c r="N3708">
        <v>1</v>
      </c>
      <c r="O3708">
        <v>0</v>
      </c>
      <c r="P3708" t="s">
        <v>30676</v>
      </c>
      <c r="Q3708" t="s">
        <v>30677</v>
      </c>
      <c r="R3708" t="s">
        <v>30678</v>
      </c>
      <c r="S3708" t="s">
        <v>30500</v>
      </c>
      <c r="T3708" t="s">
        <v>30501</v>
      </c>
      <c r="U3708" t="s">
        <v>30502</v>
      </c>
      <c r="V3708">
        <v>1</v>
      </c>
      <c r="W3708">
        <v>0</v>
      </c>
      <c r="X3708" t="s">
        <v>61774</v>
      </c>
      <c r="Y3708" t="s">
        <v>25</v>
      </c>
      <c r="Z3708" t="s">
        <v>75507</v>
      </c>
      <c r="AA3708" s="1">
        <v>39318</v>
      </c>
      <c r="AB3708" t="s">
        <v>30430</v>
      </c>
      <c r="AC3708">
        <v>16</v>
      </c>
      <c r="AD3708" t="s">
        <v>92370</v>
      </c>
    </row>
    <row r="3709" spans="1:30" x14ac:dyDescent="0.35">
      <c r="A3709">
        <v>28437</v>
      </c>
      <c r="B3709">
        <v>259</v>
      </c>
      <c r="C3709" t="s">
        <v>86353</v>
      </c>
      <c r="D3709" t="s">
        <v>33828</v>
      </c>
      <c r="E3709" t="s">
        <v>91923</v>
      </c>
      <c r="F3709" t="s">
        <v>37545</v>
      </c>
      <c r="G3709" t="s">
        <v>91878</v>
      </c>
      <c r="H3709" t="b">
        <v>0</v>
      </c>
      <c r="I3709" s="1">
        <v>33941</v>
      </c>
      <c r="J3709" t="s">
        <v>28304</v>
      </c>
      <c r="K3709" t="s">
        <v>30442</v>
      </c>
      <c r="L3709" t="s">
        <v>86354</v>
      </c>
      <c r="M3709">
        <v>30000</v>
      </c>
      <c r="N3709">
        <v>0</v>
      </c>
      <c r="O3709">
        <v>0</v>
      </c>
      <c r="P3709" t="s">
        <v>30497</v>
      </c>
      <c r="Q3709" t="s">
        <v>30498</v>
      </c>
      <c r="R3709" t="s">
        <v>30499</v>
      </c>
      <c r="S3709" t="s">
        <v>30519</v>
      </c>
      <c r="T3709" t="s">
        <v>30520</v>
      </c>
      <c r="U3709" t="s">
        <v>30521</v>
      </c>
      <c r="V3709">
        <v>1</v>
      </c>
      <c r="W3709">
        <v>1</v>
      </c>
      <c r="X3709" t="s">
        <v>45186</v>
      </c>
      <c r="Y3709" t="s">
        <v>25</v>
      </c>
      <c r="Z3709" t="s">
        <v>86355</v>
      </c>
      <c r="AA3709" s="1">
        <v>39601</v>
      </c>
      <c r="AB3709" t="s">
        <v>30440</v>
      </c>
      <c r="AC3709">
        <v>16</v>
      </c>
      <c r="AD3709" t="s">
        <v>92370</v>
      </c>
    </row>
    <row r="3710" spans="1:30" x14ac:dyDescent="0.35">
      <c r="A3710">
        <v>20597</v>
      </c>
      <c r="B3710">
        <v>182</v>
      </c>
      <c r="C3710" t="s">
        <v>62713</v>
      </c>
      <c r="D3710" t="s">
        <v>25</v>
      </c>
      <c r="E3710" t="s">
        <v>91757</v>
      </c>
      <c r="F3710" t="s">
        <v>25</v>
      </c>
      <c r="G3710" t="s">
        <v>91405</v>
      </c>
      <c r="H3710" t="b">
        <v>0</v>
      </c>
      <c r="I3710" s="1">
        <v>33243</v>
      </c>
      <c r="J3710" t="s">
        <v>28266</v>
      </c>
      <c r="K3710" t="s">
        <v>30442</v>
      </c>
      <c r="L3710" t="s">
        <v>62714</v>
      </c>
      <c r="M3710">
        <v>90000</v>
      </c>
      <c r="N3710">
        <v>5</v>
      </c>
      <c r="O3710">
        <v>0</v>
      </c>
      <c r="P3710" t="s">
        <v>30550</v>
      </c>
      <c r="Q3710" t="s">
        <v>30551</v>
      </c>
      <c r="R3710" t="s">
        <v>30552</v>
      </c>
      <c r="S3710" t="s">
        <v>30500</v>
      </c>
      <c r="T3710" t="s">
        <v>30501</v>
      </c>
      <c r="U3710" t="s">
        <v>30502</v>
      </c>
      <c r="V3710">
        <v>0</v>
      </c>
      <c r="W3710">
        <v>2</v>
      </c>
      <c r="X3710" t="s">
        <v>62715</v>
      </c>
      <c r="Y3710" t="s">
        <v>25</v>
      </c>
      <c r="Z3710" t="s">
        <v>33802</v>
      </c>
      <c r="AA3710" s="1">
        <v>39428</v>
      </c>
      <c r="AB3710" t="s">
        <v>30445</v>
      </c>
      <c r="AC3710">
        <v>16</v>
      </c>
      <c r="AD3710" t="s">
        <v>92370</v>
      </c>
    </row>
    <row r="3711" spans="1:30" x14ac:dyDescent="0.35">
      <c r="A3711">
        <v>22684</v>
      </c>
      <c r="B3711">
        <v>147</v>
      </c>
      <c r="C3711" t="s">
        <v>69116</v>
      </c>
      <c r="D3711" t="s">
        <v>25</v>
      </c>
      <c r="E3711" t="s">
        <v>91379</v>
      </c>
      <c r="F3711" t="s">
        <v>30827</v>
      </c>
      <c r="G3711" t="s">
        <v>91633</v>
      </c>
      <c r="H3711" t="b">
        <v>0</v>
      </c>
      <c r="I3711" s="1">
        <v>33920</v>
      </c>
      <c r="J3711" t="s">
        <v>28266</v>
      </c>
      <c r="K3711" t="s">
        <v>30442</v>
      </c>
      <c r="L3711" t="s">
        <v>69117</v>
      </c>
      <c r="M3711">
        <v>40000</v>
      </c>
      <c r="N3711">
        <v>1</v>
      </c>
      <c r="O3711">
        <v>0</v>
      </c>
      <c r="P3711" t="s">
        <v>30422</v>
      </c>
      <c r="Q3711" t="s">
        <v>30423</v>
      </c>
      <c r="R3711" t="s">
        <v>30424</v>
      </c>
      <c r="S3711" t="s">
        <v>30500</v>
      </c>
      <c r="T3711" t="s">
        <v>30501</v>
      </c>
      <c r="U3711" t="s">
        <v>30502</v>
      </c>
      <c r="V3711">
        <v>1</v>
      </c>
      <c r="W3711">
        <v>0</v>
      </c>
      <c r="X3711" t="s">
        <v>69118</v>
      </c>
      <c r="Y3711" t="s">
        <v>25</v>
      </c>
      <c r="Z3711" t="s">
        <v>30565</v>
      </c>
      <c r="AA3711" s="1">
        <v>39598</v>
      </c>
      <c r="AB3711" t="s">
        <v>30435</v>
      </c>
      <c r="AC3711">
        <v>16</v>
      </c>
      <c r="AD3711" t="s">
        <v>92370</v>
      </c>
    </row>
    <row r="3712" spans="1:30" x14ac:dyDescent="0.35">
      <c r="A3712">
        <v>24656</v>
      </c>
      <c r="B3712">
        <v>310</v>
      </c>
      <c r="C3712" t="s">
        <v>75116</v>
      </c>
      <c r="D3712" t="s">
        <v>25</v>
      </c>
      <c r="E3712" t="s">
        <v>91529</v>
      </c>
      <c r="F3712" t="s">
        <v>25</v>
      </c>
      <c r="G3712" t="s">
        <v>91879</v>
      </c>
      <c r="H3712" t="b">
        <v>0</v>
      </c>
      <c r="I3712" s="1">
        <v>33366</v>
      </c>
      <c r="J3712" t="s">
        <v>28266</v>
      </c>
      <c r="K3712" t="s">
        <v>30442</v>
      </c>
      <c r="L3712" t="s">
        <v>75117</v>
      </c>
      <c r="M3712">
        <v>70000</v>
      </c>
      <c r="N3712">
        <v>5</v>
      </c>
      <c r="O3712">
        <v>0</v>
      </c>
      <c r="P3712" t="s">
        <v>30422</v>
      </c>
      <c r="Q3712" t="s">
        <v>30423</v>
      </c>
      <c r="R3712" t="s">
        <v>30424</v>
      </c>
      <c r="S3712" t="s">
        <v>30481</v>
      </c>
      <c r="T3712" t="s">
        <v>30482</v>
      </c>
      <c r="U3712" t="s">
        <v>30483</v>
      </c>
      <c r="V3712">
        <v>1</v>
      </c>
      <c r="W3712">
        <v>3</v>
      </c>
      <c r="X3712" t="s">
        <v>67249</v>
      </c>
      <c r="Y3712" t="s">
        <v>25</v>
      </c>
      <c r="Z3712" t="s">
        <v>70658</v>
      </c>
      <c r="AA3712" s="1">
        <v>39407</v>
      </c>
      <c r="AB3712" t="s">
        <v>30440</v>
      </c>
      <c r="AC3712">
        <v>16</v>
      </c>
      <c r="AD3712" t="s">
        <v>92370</v>
      </c>
    </row>
    <row r="3713" spans="1:30" x14ac:dyDescent="0.35">
      <c r="A3713">
        <v>18928</v>
      </c>
      <c r="B3713">
        <v>10</v>
      </c>
      <c r="C3713" t="s">
        <v>57328</v>
      </c>
      <c r="D3713" t="s">
        <v>25</v>
      </c>
      <c r="E3713" t="s">
        <v>92066</v>
      </c>
      <c r="F3713" t="s">
        <v>28281</v>
      </c>
      <c r="G3713" t="s">
        <v>91673</v>
      </c>
      <c r="H3713" t="b">
        <v>0</v>
      </c>
      <c r="I3713" s="1">
        <v>33002</v>
      </c>
      <c r="J3713" t="s">
        <v>28266</v>
      </c>
      <c r="K3713" t="s">
        <v>30442</v>
      </c>
      <c r="L3713" t="s">
        <v>57329</v>
      </c>
      <c r="M3713">
        <v>80000</v>
      </c>
      <c r="N3713">
        <v>2</v>
      </c>
      <c r="O3713">
        <v>0</v>
      </c>
      <c r="P3713" t="s">
        <v>30511</v>
      </c>
      <c r="Q3713" t="s">
        <v>30512</v>
      </c>
      <c r="R3713" t="s">
        <v>30513</v>
      </c>
      <c r="S3713" t="s">
        <v>30500</v>
      </c>
      <c r="T3713" t="s">
        <v>30501</v>
      </c>
      <c r="U3713" t="s">
        <v>30502</v>
      </c>
      <c r="V3713">
        <v>1</v>
      </c>
      <c r="W3713">
        <v>2</v>
      </c>
      <c r="X3713" t="s">
        <v>57330</v>
      </c>
      <c r="Y3713" t="s">
        <v>25</v>
      </c>
      <c r="Z3713" t="s">
        <v>30523</v>
      </c>
      <c r="AA3713" s="1">
        <v>38746</v>
      </c>
      <c r="AB3713" t="s">
        <v>30445</v>
      </c>
      <c r="AC3713">
        <v>16</v>
      </c>
      <c r="AD3713" t="s">
        <v>92370</v>
      </c>
    </row>
    <row r="3714" spans="1:30" x14ac:dyDescent="0.35">
      <c r="A3714">
        <v>18933</v>
      </c>
      <c r="B3714">
        <v>609</v>
      </c>
      <c r="C3714" t="s">
        <v>57342</v>
      </c>
      <c r="D3714" t="s">
        <v>25</v>
      </c>
      <c r="E3714" t="s">
        <v>91774</v>
      </c>
      <c r="F3714" t="s">
        <v>25</v>
      </c>
      <c r="G3714" t="s">
        <v>91358</v>
      </c>
      <c r="H3714" t="b">
        <v>0</v>
      </c>
      <c r="I3714" s="1">
        <v>33741</v>
      </c>
      <c r="J3714" t="s">
        <v>28304</v>
      </c>
      <c r="K3714" t="s">
        <v>30442</v>
      </c>
      <c r="L3714" t="s">
        <v>57343</v>
      </c>
      <c r="M3714">
        <v>30000</v>
      </c>
      <c r="N3714">
        <v>0</v>
      </c>
      <c r="O3714">
        <v>0</v>
      </c>
      <c r="P3714" t="s">
        <v>30550</v>
      </c>
      <c r="Q3714" t="s">
        <v>30551</v>
      </c>
      <c r="R3714" t="s">
        <v>30552</v>
      </c>
      <c r="S3714" t="s">
        <v>30500</v>
      </c>
      <c r="T3714" t="s">
        <v>30501</v>
      </c>
      <c r="U3714" t="s">
        <v>30502</v>
      </c>
      <c r="V3714">
        <v>1</v>
      </c>
      <c r="W3714">
        <v>2</v>
      </c>
      <c r="X3714" t="s">
        <v>45204</v>
      </c>
      <c r="Y3714" t="s">
        <v>25</v>
      </c>
      <c r="Z3714" t="s">
        <v>57344</v>
      </c>
      <c r="AA3714" s="1">
        <v>39488</v>
      </c>
      <c r="AB3714" t="s">
        <v>30445</v>
      </c>
      <c r="AC3714">
        <v>16</v>
      </c>
      <c r="AD3714" t="s">
        <v>92370</v>
      </c>
    </row>
    <row r="3715" spans="1:30" x14ac:dyDescent="0.35">
      <c r="A3715">
        <v>23022</v>
      </c>
      <c r="B3715">
        <v>62</v>
      </c>
      <c r="C3715" t="s">
        <v>70163</v>
      </c>
      <c r="D3715" t="s">
        <v>25</v>
      </c>
      <c r="E3715" t="s">
        <v>91612</v>
      </c>
      <c r="F3715" t="s">
        <v>25</v>
      </c>
      <c r="G3715" t="s">
        <v>92006</v>
      </c>
      <c r="H3715" t="b">
        <v>0</v>
      </c>
      <c r="I3715" s="1">
        <v>33438</v>
      </c>
      <c r="J3715" t="s">
        <v>28304</v>
      </c>
      <c r="K3715" t="s">
        <v>30442</v>
      </c>
      <c r="L3715" t="s">
        <v>70164</v>
      </c>
      <c r="M3715">
        <v>80000</v>
      </c>
      <c r="N3715">
        <v>5</v>
      </c>
      <c r="O3715">
        <v>4</v>
      </c>
      <c r="P3715" t="s">
        <v>30497</v>
      </c>
      <c r="Q3715" t="s">
        <v>30498</v>
      </c>
      <c r="R3715" t="s">
        <v>30499</v>
      </c>
      <c r="S3715" t="s">
        <v>30425</v>
      </c>
      <c r="T3715" t="s">
        <v>30426</v>
      </c>
      <c r="U3715" t="s">
        <v>30427</v>
      </c>
      <c r="V3715">
        <v>1</v>
      </c>
      <c r="W3715">
        <v>2</v>
      </c>
      <c r="X3715" t="s">
        <v>42002</v>
      </c>
      <c r="Y3715" t="s">
        <v>25</v>
      </c>
      <c r="Z3715" t="s">
        <v>70165</v>
      </c>
      <c r="AA3715" s="1">
        <v>39411</v>
      </c>
      <c r="AB3715" t="s">
        <v>30445</v>
      </c>
      <c r="AC3715">
        <v>16</v>
      </c>
      <c r="AD3715" t="s">
        <v>92370</v>
      </c>
    </row>
    <row r="3716" spans="1:30" x14ac:dyDescent="0.35">
      <c r="A3716">
        <v>14967</v>
      </c>
      <c r="B3716">
        <v>164</v>
      </c>
      <c r="C3716" t="s">
        <v>44243</v>
      </c>
      <c r="D3716" t="s">
        <v>25</v>
      </c>
      <c r="E3716" t="s">
        <v>92039</v>
      </c>
      <c r="F3716" t="s">
        <v>25</v>
      </c>
      <c r="G3716" t="s">
        <v>91754</v>
      </c>
      <c r="H3716" t="b">
        <v>0</v>
      </c>
      <c r="I3716" s="1">
        <v>33168</v>
      </c>
      <c r="J3716" t="s">
        <v>28304</v>
      </c>
      <c r="K3716" t="s">
        <v>30442</v>
      </c>
      <c r="L3716" t="s">
        <v>44244</v>
      </c>
      <c r="M3716">
        <v>30000</v>
      </c>
      <c r="N3716">
        <v>2</v>
      </c>
      <c r="O3716">
        <v>2</v>
      </c>
      <c r="P3716" t="s">
        <v>30497</v>
      </c>
      <c r="Q3716" t="s">
        <v>30498</v>
      </c>
      <c r="R3716" t="s">
        <v>30499</v>
      </c>
      <c r="S3716" t="s">
        <v>30519</v>
      </c>
      <c r="T3716" t="s">
        <v>30520</v>
      </c>
      <c r="U3716" t="s">
        <v>30521</v>
      </c>
      <c r="V3716">
        <v>1</v>
      </c>
      <c r="W3716">
        <v>2</v>
      </c>
      <c r="X3716" t="s">
        <v>44245</v>
      </c>
      <c r="Y3716" t="s">
        <v>25</v>
      </c>
      <c r="Z3716" t="s">
        <v>30590</v>
      </c>
      <c r="AA3716" s="1">
        <v>38855</v>
      </c>
      <c r="AB3716" t="s">
        <v>30435</v>
      </c>
      <c r="AC3716">
        <v>16</v>
      </c>
      <c r="AD3716" t="s">
        <v>92370</v>
      </c>
    </row>
    <row r="3717" spans="1:30" x14ac:dyDescent="0.35">
      <c r="A3717">
        <v>16012</v>
      </c>
      <c r="B3717">
        <v>65</v>
      </c>
      <c r="C3717" t="s">
        <v>47750</v>
      </c>
      <c r="D3717" t="s">
        <v>25</v>
      </c>
      <c r="E3717" t="s">
        <v>91474</v>
      </c>
      <c r="F3717" t="s">
        <v>30468</v>
      </c>
      <c r="G3717" t="s">
        <v>91633</v>
      </c>
      <c r="H3717" t="b">
        <v>0</v>
      </c>
      <c r="I3717" s="1">
        <v>33305</v>
      </c>
      <c r="J3717" t="s">
        <v>28304</v>
      </c>
      <c r="K3717" t="s">
        <v>30442</v>
      </c>
      <c r="L3717" t="s">
        <v>47751</v>
      </c>
      <c r="M3717">
        <v>90000</v>
      </c>
      <c r="N3717">
        <v>4</v>
      </c>
      <c r="O3717">
        <v>4</v>
      </c>
      <c r="P3717" t="s">
        <v>30422</v>
      </c>
      <c r="Q3717" t="s">
        <v>30423</v>
      </c>
      <c r="R3717" t="s">
        <v>30424</v>
      </c>
      <c r="S3717" t="s">
        <v>30481</v>
      </c>
      <c r="T3717" t="s">
        <v>30482</v>
      </c>
      <c r="U3717" t="s">
        <v>30483</v>
      </c>
      <c r="V3717">
        <v>0</v>
      </c>
      <c r="W3717">
        <v>2</v>
      </c>
      <c r="X3717" t="s">
        <v>47752</v>
      </c>
      <c r="Y3717" t="s">
        <v>25</v>
      </c>
      <c r="Z3717" t="s">
        <v>47753</v>
      </c>
      <c r="AA3717" s="1">
        <v>39384</v>
      </c>
      <c r="AB3717" t="s">
        <v>30430</v>
      </c>
      <c r="AC3717">
        <v>16</v>
      </c>
      <c r="AD3717" t="s">
        <v>92370</v>
      </c>
    </row>
    <row r="3718" spans="1:30" x14ac:dyDescent="0.35">
      <c r="A3718">
        <v>19054</v>
      </c>
      <c r="B3718">
        <v>260</v>
      </c>
      <c r="C3718" t="s">
        <v>57770</v>
      </c>
      <c r="D3718" t="s">
        <v>25</v>
      </c>
      <c r="E3718" t="s">
        <v>91733</v>
      </c>
      <c r="F3718" t="s">
        <v>28266</v>
      </c>
      <c r="G3718" t="s">
        <v>91927</v>
      </c>
      <c r="H3718" t="b">
        <v>0</v>
      </c>
      <c r="I3718" s="1">
        <v>33722</v>
      </c>
      <c r="J3718" t="s">
        <v>28304</v>
      </c>
      <c r="K3718" t="s">
        <v>28266</v>
      </c>
      <c r="L3718" t="s">
        <v>57771</v>
      </c>
      <c r="M3718">
        <v>150000</v>
      </c>
      <c r="N3718">
        <v>3</v>
      </c>
      <c r="O3718">
        <v>4</v>
      </c>
      <c r="P3718" t="s">
        <v>30511</v>
      </c>
      <c r="Q3718" t="s">
        <v>30512</v>
      </c>
      <c r="R3718" t="s">
        <v>30513</v>
      </c>
      <c r="S3718" t="s">
        <v>30425</v>
      </c>
      <c r="T3718" t="s">
        <v>30426</v>
      </c>
      <c r="U3718" t="s">
        <v>30427</v>
      </c>
      <c r="V3718">
        <v>0</v>
      </c>
      <c r="W3718">
        <v>4</v>
      </c>
      <c r="X3718" t="s">
        <v>57772</v>
      </c>
      <c r="Y3718" t="s">
        <v>25</v>
      </c>
      <c r="Z3718" t="s">
        <v>31861</v>
      </c>
      <c r="AA3718" s="1">
        <v>39610</v>
      </c>
      <c r="AB3718" t="s">
        <v>30435</v>
      </c>
      <c r="AC3718">
        <v>16</v>
      </c>
      <c r="AD3718" t="s">
        <v>92370</v>
      </c>
    </row>
    <row r="3719" spans="1:30" x14ac:dyDescent="0.35">
      <c r="A3719">
        <v>20589</v>
      </c>
      <c r="B3719">
        <v>189</v>
      </c>
      <c r="C3719" t="s">
        <v>62691</v>
      </c>
      <c r="D3719" t="s">
        <v>25</v>
      </c>
      <c r="E3719" t="s">
        <v>91902</v>
      </c>
      <c r="F3719" t="s">
        <v>28266</v>
      </c>
      <c r="G3719" t="s">
        <v>91818</v>
      </c>
      <c r="H3719" t="b">
        <v>0</v>
      </c>
      <c r="I3719" s="1">
        <v>33845</v>
      </c>
      <c r="J3719" t="s">
        <v>28266</v>
      </c>
      <c r="K3719" t="s">
        <v>30442</v>
      </c>
      <c r="L3719" t="s">
        <v>62692</v>
      </c>
      <c r="M3719">
        <v>80000</v>
      </c>
      <c r="N3719">
        <v>5</v>
      </c>
      <c r="O3719">
        <v>1</v>
      </c>
      <c r="P3719" t="s">
        <v>30511</v>
      </c>
      <c r="Q3719" t="s">
        <v>30512</v>
      </c>
      <c r="R3719" t="s">
        <v>30513</v>
      </c>
      <c r="S3719" t="s">
        <v>30481</v>
      </c>
      <c r="T3719" t="s">
        <v>30482</v>
      </c>
      <c r="U3719" t="s">
        <v>30483</v>
      </c>
      <c r="V3719">
        <v>1</v>
      </c>
      <c r="W3719">
        <v>3</v>
      </c>
      <c r="X3719" t="s">
        <v>62693</v>
      </c>
      <c r="Y3719" t="s">
        <v>25</v>
      </c>
      <c r="Z3719" t="s">
        <v>30773</v>
      </c>
      <c r="AA3719" s="1">
        <v>39581</v>
      </c>
      <c r="AB3719" t="s">
        <v>30445</v>
      </c>
      <c r="AC3719">
        <v>16</v>
      </c>
      <c r="AD3719" t="s">
        <v>92370</v>
      </c>
    </row>
    <row r="3720" spans="1:30" x14ac:dyDescent="0.35">
      <c r="A3720">
        <v>20455</v>
      </c>
      <c r="B3720">
        <v>37</v>
      </c>
      <c r="C3720" t="s">
        <v>62234</v>
      </c>
      <c r="D3720" t="s">
        <v>25</v>
      </c>
      <c r="E3720" t="s">
        <v>92017</v>
      </c>
      <c r="F3720" t="s">
        <v>30468</v>
      </c>
      <c r="G3720" t="s">
        <v>91546</v>
      </c>
      <c r="H3720" t="b">
        <v>0</v>
      </c>
      <c r="I3720" s="1">
        <v>33933</v>
      </c>
      <c r="J3720" t="s">
        <v>28266</v>
      </c>
      <c r="K3720" t="s">
        <v>28266</v>
      </c>
      <c r="L3720" t="s">
        <v>62235</v>
      </c>
      <c r="M3720">
        <v>110000</v>
      </c>
      <c r="N3720">
        <v>4</v>
      </c>
      <c r="O3720">
        <v>1</v>
      </c>
      <c r="P3720" t="s">
        <v>30422</v>
      </c>
      <c r="Q3720" t="s">
        <v>30423</v>
      </c>
      <c r="R3720" t="s">
        <v>30424</v>
      </c>
      <c r="S3720" t="s">
        <v>30481</v>
      </c>
      <c r="T3720" t="s">
        <v>30482</v>
      </c>
      <c r="U3720" t="s">
        <v>30483</v>
      </c>
      <c r="V3720">
        <v>1</v>
      </c>
      <c r="W3720">
        <v>4</v>
      </c>
      <c r="X3720" t="s">
        <v>62236</v>
      </c>
      <c r="Y3720" t="s">
        <v>25</v>
      </c>
      <c r="Z3720" t="s">
        <v>31416</v>
      </c>
      <c r="AA3720" s="1">
        <v>39651</v>
      </c>
      <c r="AB3720" t="s">
        <v>30440</v>
      </c>
      <c r="AC3720">
        <v>16</v>
      </c>
      <c r="AD3720" t="s">
        <v>92370</v>
      </c>
    </row>
    <row r="3721" spans="1:30" x14ac:dyDescent="0.35">
      <c r="A3721">
        <v>20581</v>
      </c>
      <c r="B3721">
        <v>218</v>
      </c>
      <c r="C3721" t="s">
        <v>62668</v>
      </c>
      <c r="D3721" t="s">
        <v>25</v>
      </c>
      <c r="E3721" t="s">
        <v>92012</v>
      </c>
      <c r="F3721" t="s">
        <v>30658</v>
      </c>
      <c r="G3721" t="s">
        <v>91437</v>
      </c>
      <c r="H3721" t="b">
        <v>0</v>
      </c>
      <c r="I3721" s="1">
        <v>33705</v>
      </c>
      <c r="J3721" t="s">
        <v>28266</v>
      </c>
      <c r="K3721" t="s">
        <v>30442</v>
      </c>
      <c r="L3721" t="s">
        <v>62669</v>
      </c>
      <c r="M3721">
        <v>80000</v>
      </c>
      <c r="N3721">
        <v>4</v>
      </c>
      <c r="O3721">
        <v>1</v>
      </c>
      <c r="P3721" t="s">
        <v>30497</v>
      </c>
      <c r="Q3721" t="s">
        <v>30498</v>
      </c>
      <c r="R3721" t="s">
        <v>30499</v>
      </c>
      <c r="S3721" t="s">
        <v>30425</v>
      </c>
      <c r="T3721" t="s">
        <v>30426</v>
      </c>
      <c r="U3721" t="s">
        <v>30427</v>
      </c>
      <c r="V3721">
        <v>0</v>
      </c>
      <c r="W3721">
        <v>2</v>
      </c>
      <c r="X3721" t="s">
        <v>62670</v>
      </c>
      <c r="Y3721" t="s">
        <v>25</v>
      </c>
      <c r="Z3721" t="s">
        <v>30515</v>
      </c>
      <c r="AA3721" s="1">
        <v>39572</v>
      </c>
      <c r="AB3721" t="s">
        <v>30440</v>
      </c>
      <c r="AC3721">
        <v>16</v>
      </c>
      <c r="AD3721" t="s">
        <v>92370</v>
      </c>
    </row>
    <row r="3722" spans="1:30" x14ac:dyDescent="0.35">
      <c r="A3722">
        <v>28400</v>
      </c>
      <c r="B3722">
        <v>165</v>
      </c>
      <c r="C3722" t="s">
        <v>86257</v>
      </c>
      <c r="D3722" t="s">
        <v>25</v>
      </c>
      <c r="E3722" t="s">
        <v>91518</v>
      </c>
      <c r="F3722" t="s">
        <v>31158</v>
      </c>
      <c r="G3722" t="s">
        <v>91522</v>
      </c>
      <c r="H3722" t="b">
        <v>0</v>
      </c>
      <c r="I3722" s="1">
        <v>33599</v>
      </c>
      <c r="J3722" t="s">
        <v>28304</v>
      </c>
      <c r="K3722" t="s">
        <v>28266</v>
      </c>
      <c r="L3722" t="s">
        <v>86258</v>
      </c>
      <c r="M3722">
        <v>30000</v>
      </c>
      <c r="N3722">
        <v>2</v>
      </c>
      <c r="O3722">
        <v>2</v>
      </c>
      <c r="P3722" t="s">
        <v>30497</v>
      </c>
      <c r="Q3722" t="s">
        <v>30498</v>
      </c>
      <c r="R3722" t="s">
        <v>30499</v>
      </c>
      <c r="S3722" t="s">
        <v>30519</v>
      </c>
      <c r="T3722" t="s">
        <v>30520</v>
      </c>
      <c r="U3722" t="s">
        <v>30521</v>
      </c>
      <c r="V3722">
        <v>1</v>
      </c>
      <c r="W3722">
        <v>0</v>
      </c>
      <c r="X3722" t="s">
        <v>68534</v>
      </c>
      <c r="Y3722" t="s">
        <v>25</v>
      </c>
      <c r="Z3722" t="s">
        <v>30830</v>
      </c>
      <c r="AA3722" s="1">
        <v>39426</v>
      </c>
      <c r="AB3722" t="s">
        <v>30435</v>
      </c>
      <c r="AC3722">
        <v>16</v>
      </c>
      <c r="AD3722" t="s">
        <v>92370</v>
      </c>
    </row>
    <row r="3723" spans="1:30" x14ac:dyDescent="0.35">
      <c r="A3723">
        <v>24761</v>
      </c>
      <c r="B3723">
        <v>307</v>
      </c>
      <c r="C3723" t="s">
        <v>75454</v>
      </c>
      <c r="D3723" t="s">
        <v>25</v>
      </c>
      <c r="E3723" t="s">
        <v>91636</v>
      </c>
      <c r="F3723" t="s">
        <v>25</v>
      </c>
      <c r="G3723" t="s">
        <v>91525</v>
      </c>
      <c r="H3723" t="b">
        <v>0</v>
      </c>
      <c r="I3723" s="1">
        <v>33931</v>
      </c>
      <c r="J3723" t="s">
        <v>28304</v>
      </c>
      <c r="K3723" t="s">
        <v>28266</v>
      </c>
      <c r="L3723" t="s">
        <v>75455</v>
      </c>
      <c r="M3723">
        <v>40000</v>
      </c>
      <c r="N3723">
        <v>2</v>
      </c>
      <c r="O3723">
        <v>0</v>
      </c>
      <c r="P3723" t="s">
        <v>30497</v>
      </c>
      <c r="Q3723" t="s">
        <v>30498</v>
      </c>
      <c r="R3723" t="s">
        <v>30499</v>
      </c>
      <c r="S3723" t="s">
        <v>30519</v>
      </c>
      <c r="T3723" t="s">
        <v>30520</v>
      </c>
      <c r="U3723" t="s">
        <v>30521</v>
      </c>
      <c r="V3723">
        <v>1</v>
      </c>
      <c r="W3723">
        <v>1</v>
      </c>
      <c r="X3723" t="s">
        <v>75456</v>
      </c>
      <c r="Y3723" t="s">
        <v>25</v>
      </c>
      <c r="Z3723" t="s">
        <v>75457</v>
      </c>
      <c r="AA3723" s="1">
        <v>39506</v>
      </c>
      <c r="AB3723" t="s">
        <v>30430</v>
      </c>
      <c r="AC3723">
        <v>16</v>
      </c>
      <c r="AD3723" t="s">
        <v>92370</v>
      </c>
    </row>
    <row r="3724" spans="1:30" x14ac:dyDescent="0.35">
      <c r="A3724">
        <v>27778</v>
      </c>
      <c r="B3724">
        <v>244</v>
      </c>
      <c r="C3724" t="s">
        <v>84478</v>
      </c>
      <c r="D3724" t="s">
        <v>25</v>
      </c>
      <c r="E3724" t="s">
        <v>92162</v>
      </c>
      <c r="F3724" t="s">
        <v>25</v>
      </c>
      <c r="G3724" t="s">
        <v>91427</v>
      </c>
      <c r="H3724" t="b">
        <v>0</v>
      </c>
      <c r="I3724" s="1">
        <v>33674</v>
      </c>
      <c r="J3724" t="s">
        <v>28266</v>
      </c>
      <c r="K3724" t="s">
        <v>30442</v>
      </c>
      <c r="L3724" t="s">
        <v>84479</v>
      </c>
      <c r="M3724">
        <v>30000</v>
      </c>
      <c r="N3724">
        <v>1</v>
      </c>
      <c r="O3724">
        <v>1</v>
      </c>
      <c r="P3724" t="s">
        <v>30422</v>
      </c>
      <c r="Q3724" t="s">
        <v>30423</v>
      </c>
      <c r="R3724" t="s">
        <v>30424</v>
      </c>
      <c r="S3724" t="s">
        <v>30500</v>
      </c>
      <c r="T3724" t="s">
        <v>30501</v>
      </c>
      <c r="U3724" t="s">
        <v>30502</v>
      </c>
      <c r="V3724">
        <v>1</v>
      </c>
      <c r="W3724">
        <v>1</v>
      </c>
      <c r="X3724" t="s">
        <v>84480</v>
      </c>
      <c r="Y3724" t="s">
        <v>25</v>
      </c>
      <c r="Z3724" t="s">
        <v>30670</v>
      </c>
      <c r="AA3724" s="1">
        <v>39480</v>
      </c>
      <c r="AB3724" t="s">
        <v>30430</v>
      </c>
      <c r="AC3724">
        <v>16</v>
      </c>
      <c r="AD3724" t="s">
        <v>92370</v>
      </c>
    </row>
    <row r="3725" spans="1:30" x14ac:dyDescent="0.35">
      <c r="A3725">
        <v>26121</v>
      </c>
      <c r="B3725">
        <v>347</v>
      </c>
      <c r="C3725" t="s">
        <v>79545</v>
      </c>
      <c r="D3725" t="s">
        <v>25</v>
      </c>
      <c r="E3725" t="s">
        <v>91987</v>
      </c>
      <c r="F3725" t="s">
        <v>31064</v>
      </c>
      <c r="G3725" t="s">
        <v>91530</v>
      </c>
      <c r="H3725" t="b">
        <v>0</v>
      </c>
      <c r="I3725" s="1">
        <v>32922</v>
      </c>
      <c r="J3725" t="s">
        <v>28266</v>
      </c>
      <c r="K3725" t="s">
        <v>30442</v>
      </c>
      <c r="L3725" t="s">
        <v>79546</v>
      </c>
      <c r="M3725">
        <v>40000</v>
      </c>
      <c r="N3725">
        <v>3</v>
      </c>
      <c r="O3725">
        <v>0</v>
      </c>
      <c r="P3725" t="s">
        <v>30497</v>
      </c>
      <c r="Q3725" t="s">
        <v>30498</v>
      </c>
      <c r="R3725" t="s">
        <v>30499</v>
      </c>
      <c r="S3725" t="s">
        <v>30425</v>
      </c>
      <c r="T3725" t="s">
        <v>30426</v>
      </c>
      <c r="U3725" t="s">
        <v>30427</v>
      </c>
      <c r="V3725">
        <v>0</v>
      </c>
      <c r="W3725">
        <v>2</v>
      </c>
      <c r="X3725" t="s">
        <v>45331</v>
      </c>
      <c r="Y3725" t="s">
        <v>25</v>
      </c>
      <c r="Z3725" t="s">
        <v>55997</v>
      </c>
      <c r="AA3725" s="1">
        <v>38915</v>
      </c>
      <c r="AB3725" t="s">
        <v>30430</v>
      </c>
      <c r="AC3725">
        <v>16</v>
      </c>
      <c r="AD3725" t="s">
        <v>92370</v>
      </c>
    </row>
    <row r="3726" spans="1:30" x14ac:dyDescent="0.35">
      <c r="A3726">
        <v>19039</v>
      </c>
      <c r="B3726">
        <v>213</v>
      </c>
      <c r="C3726" t="s">
        <v>57729</v>
      </c>
      <c r="D3726" t="s">
        <v>25</v>
      </c>
      <c r="E3726" t="s">
        <v>91802</v>
      </c>
      <c r="F3726" t="s">
        <v>30747</v>
      </c>
      <c r="G3726" t="s">
        <v>91769</v>
      </c>
      <c r="H3726" t="b">
        <v>0</v>
      </c>
      <c r="I3726" s="1">
        <v>33950</v>
      </c>
      <c r="J3726" t="s">
        <v>28266</v>
      </c>
      <c r="K3726" t="s">
        <v>28266</v>
      </c>
      <c r="L3726" t="s">
        <v>57730</v>
      </c>
      <c r="M3726">
        <v>80000</v>
      </c>
      <c r="N3726">
        <v>5</v>
      </c>
      <c r="O3726">
        <v>0</v>
      </c>
      <c r="P3726" t="s">
        <v>30422</v>
      </c>
      <c r="Q3726" t="s">
        <v>30423</v>
      </c>
      <c r="R3726" t="s">
        <v>30424</v>
      </c>
      <c r="S3726" t="s">
        <v>30481</v>
      </c>
      <c r="T3726" t="s">
        <v>30482</v>
      </c>
      <c r="U3726" t="s">
        <v>30483</v>
      </c>
      <c r="V3726">
        <v>0</v>
      </c>
      <c r="W3726">
        <v>2</v>
      </c>
      <c r="X3726" t="s">
        <v>57731</v>
      </c>
      <c r="Y3726" t="s">
        <v>25</v>
      </c>
      <c r="Z3726" t="s">
        <v>30607</v>
      </c>
      <c r="AA3726" s="1">
        <v>39464</v>
      </c>
      <c r="AB3726" t="s">
        <v>30440</v>
      </c>
      <c r="AC3726">
        <v>16</v>
      </c>
      <c r="AD3726" t="s">
        <v>92370</v>
      </c>
    </row>
    <row r="3727" spans="1:30" x14ac:dyDescent="0.35">
      <c r="A3727">
        <v>23045</v>
      </c>
      <c r="B3727">
        <v>641</v>
      </c>
      <c r="C3727" t="s">
        <v>70242</v>
      </c>
      <c r="D3727" t="s">
        <v>25</v>
      </c>
      <c r="E3727" t="s">
        <v>91609</v>
      </c>
      <c r="F3727" t="s">
        <v>30468</v>
      </c>
      <c r="G3727" t="s">
        <v>91587</v>
      </c>
      <c r="H3727" t="b">
        <v>0</v>
      </c>
      <c r="I3727" s="1">
        <v>33417</v>
      </c>
      <c r="J3727" t="s">
        <v>28266</v>
      </c>
      <c r="K3727" t="s">
        <v>28266</v>
      </c>
      <c r="L3727" t="s">
        <v>70243</v>
      </c>
      <c r="M3727">
        <v>70000</v>
      </c>
      <c r="N3727">
        <v>2</v>
      </c>
      <c r="O3727">
        <v>0</v>
      </c>
      <c r="P3727" t="s">
        <v>30550</v>
      </c>
      <c r="Q3727" t="s">
        <v>30551</v>
      </c>
      <c r="R3727" t="s">
        <v>30552</v>
      </c>
      <c r="S3727" t="s">
        <v>30500</v>
      </c>
      <c r="T3727" t="s">
        <v>30501</v>
      </c>
      <c r="U3727" t="s">
        <v>30502</v>
      </c>
      <c r="V3727">
        <v>0</v>
      </c>
      <c r="W3727">
        <v>2</v>
      </c>
      <c r="X3727" t="s">
        <v>70244</v>
      </c>
      <c r="Y3727" t="s">
        <v>25</v>
      </c>
      <c r="Z3727" t="s">
        <v>70245</v>
      </c>
      <c r="AA3727" s="1">
        <v>39433</v>
      </c>
      <c r="AB3727" t="s">
        <v>30430</v>
      </c>
      <c r="AC3727">
        <v>16</v>
      </c>
      <c r="AD3727" t="s">
        <v>92370</v>
      </c>
    </row>
    <row r="3728" spans="1:30" x14ac:dyDescent="0.35">
      <c r="A3728">
        <v>17059</v>
      </c>
      <c r="B3728">
        <v>13</v>
      </c>
      <c r="C3728" t="s">
        <v>51194</v>
      </c>
      <c r="D3728" t="s">
        <v>25</v>
      </c>
      <c r="E3728" t="s">
        <v>91806</v>
      </c>
      <c r="F3728" t="s">
        <v>30604</v>
      </c>
      <c r="G3728" t="s">
        <v>91886</v>
      </c>
      <c r="H3728" t="b">
        <v>0</v>
      </c>
      <c r="I3728" s="1">
        <v>33302</v>
      </c>
      <c r="J3728" t="s">
        <v>28266</v>
      </c>
      <c r="K3728" t="s">
        <v>28266</v>
      </c>
      <c r="L3728" t="s">
        <v>51195</v>
      </c>
      <c r="M3728">
        <v>70000</v>
      </c>
      <c r="N3728">
        <v>5</v>
      </c>
      <c r="O3728">
        <v>5</v>
      </c>
      <c r="P3728" t="s">
        <v>30422</v>
      </c>
      <c r="Q3728" t="s">
        <v>30423</v>
      </c>
      <c r="R3728" t="s">
        <v>30424</v>
      </c>
      <c r="S3728" t="s">
        <v>30425</v>
      </c>
      <c r="T3728" t="s">
        <v>30426</v>
      </c>
      <c r="U3728" t="s">
        <v>30427</v>
      </c>
      <c r="V3728">
        <v>1</v>
      </c>
      <c r="W3728">
        <v>4</v>
      </c>
      <c r="X3728" t="s">
        <v>51196</v>
      </c>
      <c r="Y3728" t="s">
        <v>25</v>
      </c>
      <c r="Z3728" t="s">
        <v>31776</v>
      </c>
      <c r="AA3728" s="1">
        <v>39429</v>
      </c>
      <c r="AB3728" t="s">
        <v>30466</v>
      </c>
      <c r="AC3728">
        <v>16</v>
      </c>
      <c r="AD3728" t="s">
        <v>92370</v>
      </c>
    </row>
    <row r="3729" spans="1:30" x14ac:dyDescent="0.35">
      <c r="A3729">
        <v>15037</v>
      </c>
      <c r="B3729">
        <v>14</v>
      </c>
      <c r="C3729" t="s">
        <v>44455</v>
      </c>
      <c r="D3729" t="s">
        <v>25</v>
      </c>
      <c r="E3729" t="s">
        <v>91420</v>
      </c>
      <c r="F3729" t="s">
        <v>28281</v>
      </c>
      <c r="G3729" t="s">
        <v>91482</v>
      </c>
      <c r="H3729" t="b">
        <v>0</v>
      </c>
      <c r="I3729" s="1">
        <v>33311</v>
      </c>
      <c r="J3729" t="s">
        <v>28304</v>
      </c>
      <c r="K3729" t="s">
        <v>28266</v>
      </c>
      <c r="L3729" t="s">
        <v>44456</v>
      </c>
      <c r="M3729">
        <v>20000</v>
      </c>
      <c r="N3729">
        <v>0</v>
      </c>
      <c r="O3729">
        <v>0</v>
      </c>
      <c r="P3729" t="s">
        <v>30422</v>
      </c>
      <c r="Q3729" t="s">
        <v>30423</v>
      </c>
      <c r="R3729" t="s">
        <v>30424</v>
      </c>
      <c r="S3729" t="s">
        <v>30519</v>
      </c>
      <c r="T3729" t="s">
        <v>30520</v>
      </c>
      <c r="U3729" t="s">
        <v>30521</v>
      </c>
      <c r="V3729">
        <v>1</v>
      </c>
      <c r="W3729">
        <v>0</v>
      </c>
      <c r="X3729" t="s">
        <v>44457</v>
      </c>
      <c r="Y3729" t="s">
        <v>25</v>
      </c>
      <c r="Z3729" t="s">
        <v>32235</v>
      </c>
      <c r="AA3729" s="1">
        <v>39197</v>
      </c>
      <c r="AB3729" t="s">
        <v>30435</v>
      </c>
      <c r="AC3729">
        <v>16</v>
      </c>
      <c r="AD3729" t="s">
        <v>92370</v>
      </c>
    </row>
    <row r="3730" spans="1:30" x14ac:dyDescent="0.35">
      <c r="A3730">
        <v>23012</v>
      </c>
      <c r="B3730">
        <v>3</v>
      </c>
      <c r="C3730" t="s">
        <v>70132</v>
      </c>
      <c r="D3730" t="s">
        <v>25</v>
      </c>
      <c r="E3730" t="s">
        <v>91951</v>
      </c>
      <c r="F3730" t="s">
        <v>30747</v>
      </c>
      <c r="G3730" t="s">
        <v>91374</v>
      </c>
      <c r="H3730" t="b">
        <v>0</v>
      </c>
      <c r="I3730" s="1">
        <v>33650</v>
      </c>
      <c r="J3730" t="s">
        <v>28266</v>
      </c>
      <c r="K3730" t="s">
        <v>28266</v>
      </c>
      <c r="L3730" t="s">
        <v>70133</v>
      </c>
      <c r="M3730">
        <v>20000</v>
      </c>
      <c r="N3730">
        <v>4</v>
      </c>
      <c r="O3730">
        <v>0</v>
      </c>
      <c r="P3730" t="s">
        <v>30511</v>
      </c>
      <c r="Q3730" t="s">
        <v>30512</v>
      </c>
      <c r="R3730" t="s">
        <v>30513</v>
      </c>
      <c r="S3730" t="s">
        <v>30500</v>
      </c>
      <c r="T3730" t="s">
        <v>30501</v>
      </c>
      <c r="U3730" t="s">
        <v>30502</v>
      </c>
      <c r="V3730">
        <v>1</v>
      </c>
      <c r="W3730">
        <v>2</v>
      </c>
      <c r="X3730" t="s">
        <v>50198</v>
      </c>
      <c r="Y3730" t="s">
        <v>25</v>
      </c>
      <c r="Z3730" t="s">
        <v>30439</v>
      </c>
      <c r="AA3730" s="1">
        <v>39517</v>
      </c>
      <c r="AB3730" t="s">
        <v>30445</v>
      </c>
      <c r="AC3730">
        <v>16</v>
      </c>
      <c r="AD3730" t="s">
        <v>92370</v>
      </c>
    </row>
    <row r="3731" spans="1:30" x14ac:dyDescent="0.35">
      <c r="A3731">
        <v>29461</v>
      </c>
      <c r="B3731">
        <v>29</v>
      </c>
      <c r="C3731" t="s">
        <v>89284</v>
      </c>
      <c r="D3731" t="s">
        <v>25</v>
      </c>
      <c r="E3731" t="s">
        <v>91689</v>
      </c>
      <c r="F3731" t="s">
        <v>30468</v>
      </c>
      <c r="G3731" t="s">
        <v>91754</v>
      </c>
      <c r="H3731" t="b">
        <v>0</v>
      </c>
      <c r="I3731" s="1">
        <v>33844</v>
      </c>
      <c r="J3731" t="s">
        <v>28266</v>
      </c>
      <c r="K3731" t="s">
        <v>28266</v>
      </c>
      <c r="L3731" t="s">
        <v>89285</v>
      </c>
      <c r="M3731">
        <v>10000</v>
      </c>
      <c r="N3731">
        <v>0</v>
      </c>
      <c r="O3731">
        <v>0</v>
      </c>
      <c r="P3731" t="s">
        <v>30511</v>
      </c>
      <c r="Q3731" t="s">
        <v>30512</v>
      </c>
      <c r="R3731" t="s">
        <v>30513</v>
      </c>
      <c r="S3731" t="s">
        <v>31759</v>
      </c>
      <c r="T3731" t="s">
        <v>31760</v>
      </c>
      <c r="U3731" t="s">
        <v>31761</v>
      </c>
      <c r="V3731">
        <v>1</v>
      </c>
      <c r="W3731">
        <v>2</v>
      </c>
      <c r="X3731" t="s">
        <v>74044</v>
      </c>
      <c r="Y3731" t="s">
        <v>25</v>
      </c>
      <c r="Z3731" t="s">
        <v>30569</v>
      </c>
      <c r="AA3731" s="1">
        <v>39559</v>
      </c>
      <c r="AB3731" t="s">
        <v>30435</v>
      </c>
      <c r="AC3731">
        <v>16</v>
      </c>
      <c r="AD3731" t="s">
        <v>92370</v>
      </c>
    </row>
    <row r="3732" spans="1:30" x14ac:dyDescent="0.35">
      <c r="A3732">
        <v>22990</v>
      </c>
      <c r="B3732">
        <v>336</v>
      </c>
      <c r="C3732" t="s">
        <v>70053</v>
      </c>
      <c r="D3732" t="s">
        <v>25</v>
      </c>
      <c r="E3732" t="s">
        <v>91501</v>
      </c>
      <c r="F3732" t="s">
        <v>30468</v>
      </c>
      <c r="G3732" t="s">
        <v>91666</v>
      </c>
      <c r="H3732" t="b">
        <v>0</v>
      </c>
      <c r="I3732" s="1">
        <v>33527</v>
      </c>
      <c r="J3732" t="s">
        <v>28304</v>
      </c>
      <c r="K3732" t="s">
        <v>30442</v>
      </c>
      <c r="L3732" t="s">
        <v>70054</v>
      </c>
      <c r="M3732">
        <v>40000</v>
      </c>
      <c r="N3732">
        <v>0</v>
      </c>
      <c r="O3732">
        <v>0</v>
      </c>
      <c r="P3732" t="s">
        <v>30497</v>
      </c>
      <c r="Q3732" t="s">
        <v>30498</v>
      </c>
      <c r="R3732" t="s">
        <v>30499</v>
      </c>
      <c r="S3732" t="s">
        <v>30500</v>
      </c>
      <c r="T3732" t="s">
        <v>30501</v>
      </c>
      <c r="U3732" t="s">
        <v>30502</v>
      </c>
      <c r="V3732">
        <v>0</v>
      </c>
      <c r="W3732">
        <v>1</v>
      </c>
      <c r="X3732" t="s">
        <v>70055</v>
      </c>
      <c r="Y3732" t="s">
        <v>25</v>
      </c>
      <c r="Z3732" t="s">
        <v>70056</v>
      </c>
      <c r="AA3732" s="1">
        <v>39381</v>
      </c>
      <c r="AB3732" t="s">
        <v>30430</v>
      </c>
      <c r="AC3732">
        <v>16</v>
      </c>
      <c r="AD3732" t="s">
        <v>92370</v>
      </c>
    </row>
    <row r="3733" spans="1:30" x14ac:dyDescent="0.35">
      <c r="A3733">
        <v>14986</v>
      </c>
      <c r="B3733">
        <v>271</v>
      </c>
      <c r="C3733" t="s">
        <v>44299</v>
      </c>
      <c r="D3733" t="s">
        <v>25</v>
      </c>
      <c r="E3733" t="s">
        <v>91921</v>
      </c>
      <c r="F3733" t="s">
        <v>30604</v>
      </c>
      <c r="G3733" t="s">
        <v>91615</v>
      </c>
      <c r="H3733" t="b">
        <v>0</v>
      </c>
      <c r="I3733" s="1">
        <v>33884</v>
      </c>
      <c r="J3733" t="s">
        <v>28266</v>
      </c>
      <c r="K3733" t="s">
        <v>28266</v>
      </c>
      <c r="L3733" t="s">
        <v>44300</v>
      </c>
      <c r="M3733">
        <v>20000</v>
      </c>
      <c r="N3733">
        <v>0</v>
      </c>
      <c r="O3733">
        <v>0</v>
      </c>
      <c r="P3733" t="s">
        <v>30511</v>
      </c>
      <c r="Q3733" t="s">
        <v>30512</v>
      </c>
      <c r="R3733" t="s">
        <v>30513</v>
      </c>
      <c r="S3733" t="s">
        <v>31759</v>
      </c>
      <c r="T3733" t="s">
        <v>31760</v>
      </c>
      <c r="U3733" t="s">
        <v>31761</v>
      </c>
      <c r="V3733">
        <v>0</v>
      </c>
      <c r="W3733">
        <v>1</v>
      </c>
      <c r="X3733" t="s">
        <v>44301</v>
      </c>
      <c r="Y3733" t="s">
        <v>25</v>
      </c>
      <c r="Z3733" t="s">
        <v>31972</v>
      </c>
      <c r="AA3733" s="1">
        <v>39536</v>
      </c>
      <c r="AB3733" t="s">
        <v>30440</v>
      </c>
      <c r="AC3733">
        <v>16</v>
      </c>
      <c r="AD3733" t="s">
        <v>92370</v>
      </c>
    </row>
    <row r="3734" spans="1:30" x14ac:dyDescent="0.35">
      <c r="A3734">
        <v>28647</v>
      </c>
      <c r="B3734">
        <v>60</v>
      </c>
      <c r="C3734" t="s">
        <v>86944</v>
      </c>
      <c r="D3734" t="s">
        <v>25</v>
      </c>
      <c r="E3734" t="s">
        <v>91603</v>
      </c>
      <c r="F3734" t="s">
        <v>30658</v>
      </c>
      <c r="G3734" t="s">
        <v>91645</v>
      </c>
      <c r="H3734" t="b">
        <v>0</v>
      </c>
      <c r="I3734" s="1">
        <v>33091</v>
      </c>
      <c r="J3734" t="s">
        <v>28266</v>
      </c>
      <c r="K3734" t="s">
        <v>30442</v>
      </c>
      <c r="L3734" t="s">
        <v>86945</v>
      </c>
      <c r="M3734">
        <v>50000</v>
      </c>
      <c r="N3734">
        <v>1</v>
      </c>
      <c r="O3734">
        <v>1</v>
      </c>
      <c r="P3734" t="s">
        <v>30676</v>
      </c>
      <c r="Q3734" t="s">
        <v>30677</v>
      </c>
      <c r="R3734" t="s">
        <v>30678</v>
      </c>
      <c r="S3734" t="s">
        <v>30500</v>
      </c>
      <c r="T3734" t="s">
        <v>30501</v>
      </c>
      <c r="U3734" t="s">
        <v>30502</v>
      </c>
      <c r="V3734">
        <v>1</v>
      </c>
      <c r="W3734">
        <v>0</v>
      </c>
      <c r="X3734" t="s">
        <v>56311</v>
      </c>
      <c r="Y3734" t="s">
        <v>25</v>
      </c>
      <c r="Z3734" t="s">
        <v>86946</v>
      </c>
      <c r="AA3734" s="1">
        <v>38768</v>
      </c>
      <c r="AB3734" t="s">
        <v>30430</v>
      </c>
      <c r="AC3734">
        <v>16</v>
      </c>
      <c r="AD3734" t="s">
        <v>92370</v>
      </c>
    </row>
    <row r="3735" spans="1:30" x14ac:dyDescent="0.35">
      <c r="A3735">
        <v>26239</v>
      </c>
      <c r="B3735">
        <v>545</v>
      </c>
      <c r="C3735" t="s">
        <v>79876</v>
      </c>
      <c r="D3735" t="s">
        <v>25</v>
      </c>
      <c r="E3735" t="s">
        <v>91896</v>
      </c>
      <c r="F3735" t="s">
        <v>25</v>
      </c>
      <c r="G3735" t="s">
        <v>91668</v>
      </c>
      <c r="H3735" t="b">
        <v>0</v>
      </c>
      <c r="I3735" s="1">
        <v>33637</v>
      </c>
      <c r="J3735" t="s">
        <v>28266</v>
      </c>
      <c r="K3735" t="s">
        <v>30442</v>
      </c>
      <c r="L3735" t="s">
        <v>79877</v>
      </c>
      <c r="M3735">
        <v>40000</v>
      </c>
      <c r="N3735">
        <v>3</v>
      </c>
      <c r="O3735">
        <v>3</v>
      </c>
      <c r="P3735" t="s">
        <v>30497</v>
      </c>
      <c r="Q3735" t="s">
        <v>30498</v>
      </c>
      <c r="R3735" t="s">
        <v>30499</v>
      </c>
      <c r="S3735" t="s">
        <v>30519</v>
      </c>
      <c r="T3735" t="s">
        <v>30520</v>
      </c>
      <c r="U3735" t="s">
        <v>30521</v>
      </c>
      <c r="V3735">
        <v>1</v>
      </c>
      <c r="W3735">
        <v>1</v>
      </c>
      <c r="X3735" t="s">
        <v>79878</v>
      </c>
      <c r="Y3735" t="s">
        <v>25</v>
      </c>
      <c r="Z3735" t="s">
        <v>79879</v>
      </c>
      <c r="AA3735" s="1">
        <v>39580</v>
      </c>
      <c r="AB3735" t="s">
        <v>30435</v>
      </c>
      <c r="AC3735">
        <v>16</v>
      </c>
      <c r="AD3735" t="s">
        <v>92370</v>
      </c>
    </row>
    <row r="3736" spans="1:30" x14ac:dyDescent="0.35">
      <c r="A3736">
        <v>17632</v>
      </c>
      <c r="B3736">
        <v>230</v>
      </c>
      <c r="C3736" t="s">
        <v>53132</v>
      </c>
      <c r="D3736" t="s">
        <v>25</v>
      </c>
      <c r="E3736" t="s">
        <v>91412</v>
      </c>
      <c r="F3736" t="s">
        <v>28281</v>
      </c>
      <c r="G3736" t="s">
        <v>91484</v>
      </c>
      <c r="H3736" t="b">
        <v>0</v>
      </c>
      <c r="I3736" s="1">
        <v>33336</v>
      </c>
      <c r="J3736" t="s">
        <v>28266</v>
      </c>
      <c r="K3736" t="s">
        <v>28266</v>
      </c>
      <c r="L3736" t="s">
        <v>53133</v>
      </c>
      <c r="M3736">
        <v>40000</v>
      </c>
      <c r="N3736">
        <v>1</v>
      </c>
      <c r="O3736">
        <v>1</v>
      </c>
      <c r="P3736" t="s">
        <v>30422</v>
      </c>
      <c r="Q3736" t="s">
        <v>30423</v>
      </c>
      <c r="R3736" t="s">
        <v>30424</v>
      </c>
      <c r="S3736" t="s">
        <v>30500</v>
      </c>
      <c r="T3736" t="s">
        <v>30501</v>
      </c>
      <c r="U3736" t="s">
        <v>30502</v>
      </c>
      <c r="V3736">
        <v>1</v>
      </c>
      <c r="W3736">
        <v>1</v>
      </c>
      <c r="X3736" t="s">
        <v>53134</v>
      </c>
      <c r="Y3736" t="s">
        <v>25</v>
      </c>
      <c r="Z3736" t="s">
        <v>30745</v>
      </c>
      <c r="AA3736" s="1">
        <v>39095</v>
      </c>
      <c r="AB3736" t="s">
        <v>30435</v>
      </c>
      <c r="AC3736">
        <v>16</v>
      </c>
      <c r="AD3736" t="s">
        <v>92370</v>
      </c>
    </row>
    <row r="3737" spans="1:30" x14ac:dyDescent="0.35">
      <c r="A3737">
        <v>26145</v>
      </c>
      <c r="B3737">
        <v>20</v>
      </c>
      <c r="C3737" t="s">
        <v>79612</v>
      </c>
      <c r="D3737" t="s">
        <v>25</v>
      </c>
      <c r="E3737" t="s">
        <v>91752</v>
      </c>
      <c r="F3737" t="s">
        <v>30827</v>
      </c>
      <c r="G3737" t="s">
        <v>91597</v>
      </c>
      <c r="H3737" t="b">
        <v>0</v>
      </c>
      <c r="I3737" s="1">
        <v>33710</v>
      </c>
      <c r="J3737" t="s">
        <v>28266</v>
      </c>
      <c r="K3737" t="s">
        <v>28266</v>
      </c>
      <c r="L3737" t="s">
        <v>79613</v>
      </c>
      <c r="M3737">
        <v>70000</v>
      </c>
      <c r="N3737">
        <v>0</v>
      </c>
      <c r="O3737">
        <v>0</v>
      </c>
      <c r="P3737" t="s">
        <v>30422</v>
      </c>
      <c r="Q3737" t="s">
        <v>30423</v>
      </c>
      <c r="R3737" t="s">
        <v>30424</v>
      </c>
      <c r="S3737" t="s">
        <v>30425</v>
      </c>
      <c r="T3737" t="s">
        <v>30426</v>
      </c>
      <c r="U3737" t="s">
        <v>30427</v>
      </c>
      <c r="V3737">
        <v>0</v>
      </c>
      <c r="W3737">
        <v>1</v>
      </c>
      <c r="X3737" t="s">
        <v>79614</v>
      </c>
      <c r="Y3737" t="s">
        <v>25</v>
      </c>
      <c r="Z3737" t="s">
        <v>30656</v>
      </c>
      <c r="AA3737" s="1">
        <v>39455</v>
      </c>
      <c r="AB3737" t="s">
        <v>30435</v>
      </c>
      <c r="AC3737">
        <v>16</v>
      </c>
      <c r="AD3737" t="s">
        <v>92370</v>
      </c>
    </row>
    <row r="3738" spans="1:30" x14ac:dyDescent="0.35">
      <c r="A3738">
        <v>13505</v>
      </c>
      <c r="B3738">
        <v>236</v>
      </c>
      <c r="C3738" t="s">
        <v>39336</v>
      </c>
      <c r="D3738" t="s">
        <v>25</v>
      </c>
      <c r="E3738" t="s">
        <v>91940</v>
      </c>
      <c r="F3738" t="s">
        <v>28304</v>
      </c>
      <c r="G3738" t="s">
        <v>91549</v>
      </c>
      <c r="H3738" t="b">
        <v>0</v>
      </c>
      <c r="I3738" s="1">
        <v>33424</v>
      </c>
      <c r="J3738" t="s">
        <v>28266</v>
      </c>
      <c r="K3738" t="s">
        <v>30442</v>
      </c>
      <c r="L3738" t="s">
        <v>39337</v>
      </c>
      <c r="M3738">
        <v>10000</v>
      </c>
      <c r="N3738">
        <v>2</v>
      </c>
      <c r="O3738">
        <v>0</v>
      </c>
      <c r="P3738" t="s">
        <v>30497</v>
      </c>
      <c r="Q3738" t="s">
        <v>30498</v>
      </c>
      <c r="R3738" t="s">
        <v>30499</v>
      </c>
      <c r="S3738" t="s">
        <v>31759</v>
      </c>
      <c r="T3738" t="s">
        <v>31760</v>
      </c>
      <c r="U3738" t="s">
        <v>31761</v>
      </c>
      <c r="V3738">
        <v>1</v>
      </c>
      <c r="W3738">
        <v>0</v>
      </c>
      <c r="X3738" t="s">
        <v>39338</v>
      </c>
      <c r="Y3738" t="s">
        <v>25</v>
      </c>
      <c r="Z3738" t="s">
        <v>30474</v>
      </c>
      <c r="AA3738" s="1">
        <v>39425</v>
      </c>
      <c r="AB3738" t="s">
        <v>30435</v>
      </c>
      <c r="AC3738">
        <v>16</v>
      </c>
      <c r="AD3738" t="s">
        <v>92370</v>
      </c>
    </row>
    <row r="3739" spans="1:30" x14ac:dyDescent="0.35">
      <c r="A3739">
        <v>14957</v>
      </c>
      <c r="B3739">
        <v>202</v>
      </c>
      <c r="C3739" t="s">
        <v>44218</v>
      </c>
      <c r="D3739" t="s">
        <v>25</v>
      </c>
      <c r="E3739" t="s">
        <v>91755</v>
      </c>
      <c r="F3739" t="s">
        <v>31064</v>
      </c>
      <c r="G3739" t="s">
        <v>91748</v>
      </c>
      <c r="H3739" t="b">
        <v>0</v>
      </c>
      <c r="I3739" s="1">
        <v>32924</v>
      </c>
      <c r="J3739" t="s">
        <v>28304</v>
      </c>
      <c r="K3739" t="s">
        <v>30442</v>
      </c>
      <c r="L3739" t="s">
        <v>44219</v>
      </c>
      <c r="M3739">
        <v>20000</v>
      </c>
      <c r="N3739">
        <v>4</v>
      </c>
      <c r="O3739">
        <v>4</v>
      </c>
      <c r="P3739" t="s">
        <v>30511</v>
      </c>
      <c r="Q3739" t="s">
        <v>30512</v>
      </c>
      <c r="R3739" t="s">
        <v>30513</v>
      </c>
      <c r="S3739" t="s">
        <v>31759</v>
      </c>
      <c r="T3739" t="s">
        <v>31760</v>
      </c>
      <c r="U3739" t="s">
        <v>31761</v>
      </c>
      <c r="V3739">
        <v>1</v>
      </c>
      <c r="W3739">
        <v>1</v>
      </c>
      <c r="X3739" t="s">
        <v>36852</v>
      </c>
      <c r="Y3739" t="s">
        <v>25</v>
      </c>
      <c r="Z3739" t="s">
        <v>30439</v>
      </c>
      <c r="AA3739" s="1">
        <v>39054</v>
      </c>
      <c r="AB3739" t="s">
        <v>30435</v>
      </c>
      <c r="AC3739">
        <v>16</v>
      </c>
      <c r="AD3739" t="s">
        <v>92370</v>
      </c>
    </row>
    <row r="3740" spans="1:30" x14ac:dyDescent="0.35">
      <c r="A3740">
        <v>12013</v>
      </c>
      <c r="B3740">
        <v>39</v>
      </c>
      <c r="C3740" t="s">
        <v>34178</v>
      </c>
      <c r="D3740" t="s">
        <v>25</v>
      </c>
      <c r="E3740" t="s">
        <v>91980</v>
      </c>
      <c r="F3740" t="s">
        <v>25</v>
      </c>
      <c r="G3740" t="s">
        <v>91706</v>
      </c>
      <c r="H3740" t="b">
        <v>0</v>
      </c>
      <c r="I3740" s="1">
        <v>32996</v>
      </c>
      <c r="J3740" t="s">
        <v>28304</v>
      </c>
      <c r="K3740" t="s">
        <v>30442</v>
      </c>
      <c r="L3740" t="s">
        <v>34179</v>
      </c>
      <c r="M3740">
        <v>30000</v>
      </c>
      <c r="N3740">
        <v>2</v>
      </c>
      <c r="O3740">
        <v>0</v>
      </c>
      <c r="P3740" t="s">
        <v>30497</v>
      </c>
      <c r="Q3740" t="s">
        <v>30498</v>
      </c>
      <c r="R3740" t="s">
        <v>30499</v>
      </c>
      <c r="S3740" t="s">
        <v>30519</v>
      </c>
      <c r="T3740" t="s">
        <v>30520</v>
      </c>
      <c r="U3740" t="s">
        <v>30521</v>
      </c>
      <c r="V3740">
        <v>1</v>
      </c>
      <c r="W3740">
        <v>2</v>
      </c>
      <c r="X3740" t="s">
        <v>34180</v>
      </c>
      <c r="Y3740" t="s">
        <v>25</v>
      </c>
      <c r="Z3740" t="s">
        <v>30737</v>
      </c>
      <c r="AA3740" s="1">
        <v>38879</v>
      </c>
      <c r="AB3740" t="s">
        <v>30445</v>
      </c>
      <c r="AC3740">
        <v>16</v>
      </c>
      <c r="AD3740" t="s">
        <v>92370</v>
      </c>
    </row>
    <row r="3741" spans="1:30" x14ac:dyDescent="0.35">
      <c r="A3741">
        <v>26258</v>
      </c>
      <c r="B3741">
        <v>547</v>
      </c>
      <c r="C3741" t="s">
        <v>79940</v>
      </c>
      <c r="D3741" t="s">
        <v>25</v>
      </c>
      <c r="E3741" t="s">
        <v>91885</v>
      </c>
      <c r="F3741" t="s">
        <v>30658</v>
      </c>
      <c r="G3741" t="s">
        <v>91447</v>
      </c>
      <c r="H3741" t="b">
        <v>0</v>
      </c>
      <c r="I3741" s="1">
        <v>33772</v>
      </c>
      <c r="J3741" t="s">
        <v>28304</v>
      </c>
      <c r="K3741" t="s">
        <v>30442</v>
      </c>
      <c r="L3741" t="s">
        <v>79941</v>
      </c>
      <c r="M3741">
        <v>20000</v>
      </c>
      <c r="N3741">
        <v>3</v>
      </c>
      <c r="O3741">
        <v>0</v>
      </c>
      <c r="P3741" t="s">
        <v>30550</v>
      </c>
      <c r="Q3741" t="s">
        <v>30551</v>
      </c>
      <c r="R3741" t="s">
        <v>30552</v>
      </c>
      <c r="S3741" t="s">
        <v>30519</v>
      </c>
      <c r="T3741" t="s">
        <v>30520</v>
      </c>
      <c r="U3741" t="s">
        <v>30521</v>
      </c>
      <c r="V3741">
        <v>1</v>
      </c>
      <c r="W3741">
        <v>2</v>
      </c>
      <c r="X3741" t="s">
        <v>46823</v>
      </c>
      <c r="Y3741" t="s">
        <v>25</v>
      </c>
      <c r="Z3741" t="s">
        <v>79942</v>
      </c>
      <c r="AA3741" s="1">
        <v>39546</v>
      </c>
      <c r="AB3741" t="s">
        <v>30430</v>
      </c>
      <c r="AC3741">
        <v>16</v>
      </c>
      <c r="AD3741" t="s">
        <v>92370</v>
      </c>
    </row>
    <row r="3742" spans="1:30" x14ac:dyDescent="0.35">
      <c r="A3742">
        <v>20418</v>
      </c>
      <c r="B3742">
        <v>6</v>
      </c>
      <c r="C3742" t="s">
        <v>62120</v>
      </c>
      <c r="D3742" t="s">
        <v>25</v>
      </c>
      <c r="E3742" t="s">
        <v>91924</v>
      </c>
      <c r="F3742" t="s">
        <v>30468</v>
      </c>
      <c r="G3742" t="s">
        <v>91560</v>
      </c>
      <c r="H3742" t="b">
        <v>0</v>
      </c>
      <c r="I3742" s="1">
        <v>33155</v>
      </c>
      <c r="J3742" t="s">
        <v>28266</v>
      </c>
      <c r="K3742" t="s">
        <v>28266</v>
      </c>
      <c r="L3742" t="s">
        <v>62121</v>
      </c>
      <c r="M3742">
        <v>30000</v>
      </c>
      <c r="N3742">
        <v>3</v>
      </c>
      <c r="O3742">
        <v>0</v>
      </c>
      <c r="P3742" t="s">
        <v>30497</v>
      </c>
      <c r="Q3742" t="s">
        <v>30498</v>
      </c>
      <c r="R3742" t="s">
        <v>30499</v>
      </c>
      <c r="S3742" t="s">
        <v>30519</v>
      </c>
      <c r="T3742" t="s">
        <v>30520</v>
      </c>
      <c r="U3742" t="s">
        <v>30521</v>
      </c>
      <c r="V3742">
        <v>0</v>
      </c>
      <c r="W3742">
        <v>2</v>
      </c>
      <c r="X3742" t="s">
        <v>57641</v>
      </c>
      <c r="Y3742" t="s">
        <v>25</v>
      </c>
      <c r="Z3742" t="s">
        <v>32661</v>
      </c>
      <c r="AA3742" s="1">
        <v>38862</v>
      </c>
      <c r="AB3742" t="s">
        <v>30430</v>
      </c>
      <c r="AC3742">
        <v>16</v>
      </c>
      <c r="AD3742" t="s">
        <v>92370</v>
      </c>
    </row>
    <row r="3743" spans="1:30" x14ac:dyDescent="0.35">
      <c r="A3743">
        <v>28661</v>
      </c>
      <c r="B3743">
        <v>626</v>
      </c>
      <c r="C3743" t="s">
        <v>86992</v>
      </c>
      <c r="D3743" t="s">
        <v>25</v>
      </c>
      <c r="E3743" t="s">
        <v>91514</v>
      </c>
      <c r="F3743" t="s">
        <v>25</v>
      </c>
      <c r="G3743" t="s">
        <v>91716</v>
      </c>
      <c r="H3743" t="b">
        <v>0</v>
      </c>
      <c r="I3743" s="1">
        <v>32760</v>
      </c>
      <c r="J3743" t="s">
        <v>28304</v>
      </c>
      <c r="K3743" t="s">
        <v>28266</v>
      </c>
      <c r="L3743" t="s">
        <v>86993</v>
      </c>
      <c r="M3743">
        <v>60000</v>
      </c>
      <c r="N3743">
        <v>1</v>
      </c>
      <c r="O3743">
        <v>0</v>
      </c>
      <c r="P3743" t="s">
        <v>30676</v>
      </c>
      <c r="Q3743" t="s">
        <v>30677</v>
      </c>
      <c r="R3743" t="s">
        <v>30678</v>
      </c>
      <c r="S3743" t="s">
        <v>30425</v>
      </c>
      <c r="T3743" t="s">
        <v>30426</v>
      </c>
      <c r="U3743" t="s">
        <v>30427</v>
      </c>
      <c r="V3743">
        <v>0</v>
      </c>
      <c r="W3743">
        <v>0</v>
      </c>
      <c r="X3743" t="s">
        <v>43892</v>
      </c>
      <c r="Y3743" t="s">
        <v>25</v>
      </c>
      <c r="Z3743" t="s">
        <v>86994</v>
      </c>
      <c r="AA3743" s="1">
        <v>38685</v>
      </c>
      <c r="AB3743" t="s">
        <v>30435</v>
      </c>
      <c r="AC3743">
        <v>16</v>
      </c>
      <c r="AD3743" t="s">
        <v>92370</v>
      </c>
    </row>
    <row r="3744" spans="1:30" x14ac:dyDescent="0.35">
      <c r="A3744">
        <v>26903</v>
      </c>
      <c r="B3744">
        <v>183</v>
      </c>
      <c r="C3744" t="s">
        <v>81865</v>
      </c>
      <c r="D3744" t="s">
        <v>25</v>
      </c>
      <c r="E3744" t="s">
        <v>91724</v>
      </c>
      <c r="F3744" t="s">
        <v>30747</v>
      </c>
      <c r="G3744" t="s">
        <v>91486</v>
      </c>
      <c r="H3744" t="b">
        <v>0</v>
      </c>
      <c r="I3744" s="1">
        <v>33529</v>
      </c>
      <c r="J3744" t="s">
        <v>28266</v>
      </c>
      <c r="K3744" t="s">
        <v>28266</v>
      </c>
      <c r="L3744" t="s">
        <v>81866</v>
      </c>
      <c r="M3744">
        <v>30000</v>
      </c>
      <c r="N3744">
        <v>4</v>
      </c>
      <c r="O3744">
        <v>0</v>
      </c>
      <c r="P3744" t="s">
        <v>30676</v>
      </c>
      <c r="Q3744" t="s">
        <v>30677</v>
      </c>
      <c r="R3744" t="s">
        <v>30678</v>
      </c>
      <c r="S3744" t="s">
        <v>30519</v>
      </c>
      <c r="T3744" t="s">
        <v>30520</v>
      </c>
      <c r="U3744" t="s">
        <v>30521</v>
      </c>
      <c r="V3744">
        <v>1</v>
      </c>
      <c r="W3744">
        <v>0</v>
      </c>
      <c r="X3744" t="s">
        <v>35758</v>
      </c>
      <c r="Y3744" t="s">
        <v>25</v>
      </c>
      <c r="Z3744" t="s">
        <v>30648</v>
      </c>
      <c r="AA3744" s="1">
        <v>39412</v>
      </c>
      <c r="AB3744" t="s">
        <v>30435</v>
      </c>
      <c r="AC3744">
        <v>16</v>
      </c>
      <c r="AD3744" t="s">
        <v>92370</v>
      </c>
    </row>
    <row r="3745" spans="1:30" x14ac:dyDescent="0.35">
      <c r="A3745">
        <v>28444</v>
      </c>
      <c r="B3745">
        <v>209</v>
      </c>
      <c r="C3745" t="s">
        <v>86371</v>
      </c>
      <c r="D3745" t="s">
        <v>25</v>
      </c>
      <c r="E3745" t="s">
        <v>91824</v>
      </c>
      <c r="F3745" t="s">
        <v>25</v>
      </c>
      <c r="G3745" t="s">
        <v>91407</v>
      </c>
      <c r="H3745" t="b">
        <v>0</v>
      </c>
      <c r="I3745" s="1">
        <v>33432</v>
      </c>
      <c r="J3745" t="s">
        <v>28304</v>
      </c>
      <c r="K3745" t="s">
        <v>28266</v>
      </c>
      <c r="L3745" t="s">
        <v>86372</v>
      </c>
      <c r="M3745">
        <v>30000</v>
      </c>
      <c r="N3745">
        <v>0</v>
      </c>
      <c r="O3745">
        <v>0</v>
      </c>
      <c r="P3745" t="s">
        <v>30497</v>
      </c>
      <c r="Q3745" t="s">
        <v>30498</v>
      </c>
      <c r="R3745" t="s">
        <v>30499</v>
      </c>
      <c r="S3745" t="s">
        <v>30519</v>
      </c>
      <c r="T3745" t="s">
        <v>30520</v>
      </c>
      <c r="U3745" t="s">
        <v>30521</v>
      </c>
      <c r="V3745">
        <v>0</v>
      </c>
      <c r="W3745">
        <v>1</v>
      </c>
      <c r="X3745" t="s">
        <v>58901</v>
      </c>
      <c r="Y3745" t="s">
        <v>25</v>
      </c>
      <c r="Z3745" t="s">
        <v>31861</v>
      </c>
      <c r="AA3745" s="1">
        <v>39346</v>
      </c>
      <c r="AB3745" t="s">
        <v>30435</v>
      </c>
      <c r="AC3745">
        <v>16</v>
      </c>
      <c r="AD3745" t="s">
        <v>92370</v>
      </c>
    </row>
    <row r="3746" spans="1:30" x14ac:dyDescent="0.35">
      <c r="A3746">
        <v>26231</v>
      </c>
      <c r="B3746">
        <v>180</v>
      </c>
      <c r="C3746" t="s">
        <v>79853</v>
      </c>
      <c r="D3746" t="s">
        <v>25</v>
      </c>
      <c r="E3746" t="s">
        <v>91606</v>
      </c>
      <c r="F3746" t="s">
        <v>25</v>
      </c>
      <c r="G3746" t="s">
        <v>91443</v>
      </c>
      <c r="H3746" t="b">
        <v>0</v>
      </c>
      <c r="I3746" s="1">
        <v>33817</v>
      </c>
      <c r="J3746" t="s">
        <v>28266</v>
      </c>
      <c r="K3746" t="s">
        <v>28266</v>
      </c>
      <c r="L3746" t="s">
        <v>79854</v>
      </c>
      <c r="M3746">
        <v>40000</v>
      </c>
      <c r="N3746">
        <v>2</v>
      </c>
      <c r="O3746">
        <v>2</v>
      </c>
      <c r="P3746" t="s">
        <v>30497</v>
      </c>
      <c r="Q3746" t="s">
        <v>30498</v>
      </c>
      <c r="R3746" t="s">
        <v>30499</v>
      </c>
      <c r="S3746" t="s">
        <v>30519</v>
      </c>
      <c r="T3746" t="s">
        <v>30520</v>
      </c>
      <c r="U3746" t="s">
        <v>30521</v>
      </c>
      <c r="V3746">
        <v>1</v>
      </c>
      <c r="W3746">
        <v>1</v>
      </c>
      <c r="X3746" t="s">
        <v>79855</v>
      </c>
      <c r="Y3746" t="s">
        <v>25</v>
      </c>
      <c r="Z3746" t="s">
        <v>31776</v>
      </c>
      <c r="AA3746" s="1">
        <v>39586</v>
      </c>
      <c r="AB3746" t="s">
        <v>30430</v>
      </c>
      <c r="AC3746">
        <v>16</v>
      </c>
      <c r="AD3746" t="s">
        <v>92370</v>
      </c>
    </row>
    <row r="3747" spans="1:30" x14ac:dyDescent="0.35">
      <c r="A3747">
        <v>13192</v>
      </c>
      <c r="B3747">
        <v>358</v>
      </c>
      <c r="C3747" t="s">
        <v>38145</v>
      </c>
      <c r="D3747" t="s">
        <v>25</v>
      </c>
      <c r="E3747" t="s">
        <v>91509</v>
      </c>
      <c r="F3747" t="s">
        <v>31064</v>
      </c>
      <c r="G3747" t="s">
        <v>91615</v>
      </c>
      <c r="H3747" t="b">
        <v>0</v>
      </c>
      <c r="I3747" s="1">
        <v>33664</v>
      </c>
      <c r="J3747" t="s">
        <v>28266</v>
      </c>
      <c r="K3747" t="s">
        <v>28266</v>
      </c>
      <c r="L3747" t="s">
        <v>38146</v>
      </c>
      <c r="M3747">
        <v>110000</v>
      </c>
      <c r="N3747">
        <v>2</v>
      </c>
      <c r="O3747">
        <v>4</v>
      </c>
      <c r="P3747" t="s">
        <v>30422</v>
      </c>
      <c r="Q3747" t="s">
        <v>30423</v>
      </c>
      <c r="R3747" t="s">
        <v>30424</v>
      </c>
      <c r="S3747" t="s">
        <v>30481</v>
      </c>
      <c r="T3747" t="s">
        <v>30482</v>
      </c>
      <c r="U3747" t="s">
        <v>30483</v>
      </c>
      <c r="V3747">
        <v>1</v>
      </c>
      <c r="W3747">
        <v>2</v>
      </c>
      <c r="X3747" t="s">
        <v>38147</v>
      </c>
      <c r="Y3747" t="s">
        <v>25</v>
      </c>
      <c r="Z3747" t="s">
        <v>38148</v>
      </c>
      <c r="AA3747" s="1">
        <v>39580</v>
      </c>
      <c r="AB3747" t="s">
        <v>30445</v>
      </c>
      <c r="AC3747">
        <v>16</v>
      </c>
      <c r="AD3747" t="s">
        <v>92370</v>
      </c>
    </row>
    <row r="3748" spans="1:30" x14ac:dyDescent="0.35">
      <c r="A3748">
        <v>20601</v>
      </c>
      <c r="B3748">
        <v>7</v>
      </c>
      <c r="C3748" t="s">
        <v>62724</v>
      </c>
      <c r="D3748" t="s">
        <v>25</v>
      </c>
      <c r="E3748" t="s">
        <v>91739</v>
      </c>
      <c r="F3748" t="s">
        <v>30559</v>
      </c>
      <c r="G3748" t="s">
        <v>91457</v>
      </c>
      <c r="H3748" t="b">
        <v>0</v>
      </c>
      <c r="I3748" s="1">
        <v>33941</v>
      </c>
      <c r="J3748" t="s">
        <v>28266</v>
      </c>
      <c r="K3748" t="s">
        <v>30442</v>
      </c>
      <c r="L3748" t="s">
        <v>62725</v>
      </c>
      <c r="M3748">
        <v>70000</v>
      </c>
      <c r="N3748">
        <v>0</v>
      </c>
      <c r="O3748">
        <v>0</v>
      </c>
      <c r="P3748" t="s">
        <v>30422</v>
      </c>
      <c r="Q3748" t="s">
        <v>30423</v>
      </c>
      <c r="R3748" t="s">
        <v>30424</v>
      </c>
      <c r="S3748" t="s">
        <v>30425</v>
      </c>
      <c r="T3748" t="s">
        <v>30426</v>
      </c>
      <c r="U3748" t="s">
        <v>30427</v>
      </c>
      <c r="V3748">
        <v>1</v>
      </c>
      <c r="W3748">
        <v>3</v>
      </c>
      <c r="X3748" t="s">
        <v>62726</v>
      </c>
      <c r="Y3748" t="s">
        <v>25</v>
      </c>
      <c r="Z3748" t="s">
        <v>31965</v>
      </c>
      <c r="AA3748" s="1">
        <v>39660</v>
      </c>
      <c r="AB3748" t="s">
        <v>30466</v>
      </c>
      <c r="AC3748">
        <v>16</v>
      </c>
      <c r="AD3748" t="s">
        <v>92370</v>
      </c>
    </row>
    <row r="3749" spans="1:30" x14ac:dyDescent="0.35">
      <c r="A3749">
        <v>15080</v>
      </c>
      <c r="B3749">
        <v>134</v>
      </c>
      <c r="C3749" t="s">
        <v>44576</v>
      </c>
      <c r="D3749" t="s">
        <v>25</v>
      </c>
      <c r="E3749" t="s">
        <v>92094</v>
      </c>
      <c r="F3749" t="s">
        <v>31158</v>
      </c>
      <c r="G3749" t="s">
        <v>91817</v>
      </c>
      <c r="H3749" t="b">
        <v>0</v>
      </c>
      <c r="I3749" s="1">
        <v>32976</v>
      </c>
      <c r="J3749" t="s">
        <v>28266</v>
      </c>
      <c r="K3749" t="s">
        <v>30442</v>
      </c>
      <c r="L3749" t="s">
        <v>44577</v>
      </c>
      <c r="M3749">
        <v>40000</v>
      </c>
      <c r="N3749">
        <v>0</v>
      </c>
      <c r="O3749">
        <v>0</v>
      </c>
      <c r="P3749" t="s">
        <v>30676</v>
      </c>
      <c r="Q3749" t="s">
        <v>30677</v>
      </c>
      <c r="R3749" t="s">
        <v>30678</v>
      </c>
      <c r="S3749" t="s">
        <v>30519</v>
      </c>
      <c r="T3749" t="s">
        <v>30520</v>
      </c>
      <c r="U3749" t="s">
        <v>30521</v>
      </c>
      <c r="V3749">
        <v>1</v>
      </c>
      <c r="W3749">
        <v>0</v>
      </c>
      <c r="X3749" t="s">
        <v>44578</v>
      </c>
      <c r="Y3749" t="s">
        <v>25</v>
      </c>
      <c r="Z3749" t="s">
        <v>30730</v>
      </c>
      <c r="AA3749" s="1">
        <v>38898</v>
      </c>
      <c r="AB3749" t="s">
        <v>30435</v>
      </c>
      <c r="AC3749">
        <v>16</v>
      </c>
      <c r="AD3749" t="s">
        <v>92370</v>
      </c>
    </row>
    <row r="3750" spans="1:30" x14ac:dyDescent="0.35">
      <c r="A3750">
        <v>12029</v>
      </c>
      <c r="B3750">
        <v>298</v>
      </c>
      <c r="C3750" t="s">
        <v>34239</v>
      </c>
      <c r="D3750" t="s">
        <v>25</v>
      </c>
      <c r="E3750" t="s">
        <v>91497</v>
      </c>
      <c r="F3750" t="s">
        <v>25</v>
      </c>
      <c r="G3750" t="s">
        <v>91782</v>
      </c>
      <c r="H3750" t="b">
        <v>0</v>
      </c>
      <c r="I3750" s="1">
        <v>33684</v>
      </c>
      <c r="J3750" t="s">
        <v>28266</v>
      </c>
      <c r="K3750" t="s">
        <v>28266</v>
      </c>
      <c r="L3750" t="s">
        <v>34240</v>
      </c>
      <c r="M3750">
        <v>30000</v>
      </c>
      <c r="N3750">
        <v>0</v>
      </c>
      <c r="O3750">
        <v>0</v>
      </c>
      <c r="P3750" t="s">
        <v>30550</v>
      </c>
      <c r="Q3750" t="s">
        <v>30551</v>
      </c>
      <c r="R3750" t="s">
        <v>30552</v>
      </c>
      <c r="S3750" t="s">
        <v>30519</v>
      </c>
      <c r="T3750" t="s">
        <v>30520</v>
      </c>
      <c r="U3750" t="s">
        <v>30521</v>
      </c>
      <c r="V3750">
        <v>0</v>
      </c>
      <c r="W3750">
        <v>2</v>
      </c>
      <c r="X3750" t="s">
        <v>34241</v>
      </c>
      <c r="Y3750" t="s">
        <v>25</v>
      </c>
      <c r="Z3750" t="s">
        <v>34242</v>
      </c>
      <c r="AA3750" s="1">
        <v>39481</v>
      </c>
      <c r="AB3750" t="s">
        <v>30435</v>
      </c>
      <c r="AC3750">
        <v>16</v>
      </c>
      <c r="AD3750" t="s">
        <v>92370</v>
      </c>
    </row>
    <row r="3751" spans="1:30" x14ac:dyDescent="0.35">
      <c r="A3751">
        <v>22705</v>
      </c>
      <c r="B3751">
        <v>125</v>
      </c>
      <c r="C3751" t="s">
        <v>69173</v>
      </c>
      <c r="D3751" t="s">
        <v>25</v>
      </c>
      <c r="E3751" t="s">
        <v>91976</v>
      </c>
      <c r="F3751" t="s">
        <v>25</v>
      </c>
      <c r="G3751" t="s">
        <v>91541</v>
      </c>
      <c r="H3751" t="b">
        <v>0</v>
      </c>
      <c r="I3751" s="1">
        <v>33438</v>
      </c>
      <c r="J3751" t="s">
        <v>28304</v>
      </c>
      <c r="K3751" t="s">
        <v>30442</v>
      </c>
      <c r="L3751" t="s">
        <v>69174</v>
      </c>
      <c r="M3751">
        <v>20000</v>
      </c>
      <c r="N3751">
        <v>0</v>
      </c>
      <c r="O3751">
        <v>0</v>
      </c>
      <c r="P3751" t="s">
        <v>30550</v>
      </c>
      <c r="Q3751" t="s">
        <v>30551</v>
      </c>
      <c r="R3751" t="s">
        <v>30552</v>
      </c>
      <c r="S3751" t="s">
        <v>31759</v>
      </c>
      <c r="T3751" t="s">
        <v>31760</v>
      </c>
      <c r="U3751" t="s">
        <v>31761</v>
      </c>
      <c r="V3751">
        <v>0</v>
      </c>
      <c r="W3751">
        <v>1</v>
      </c>
      <c r="X3751" t="s">
        <v>69175</v>
      </c>
      <c r="Y3751" t="s">
        <v>32071</v>
      </c>
      <c r="Z3751" t="s">
        <v>31399</v>
      </c>
      <c r="AA3751" s="1">
        <v>39309</v>
      </c>
      <c r="AB3751" t="s">
        <v>30440</v>
      </c>
      <c r="AC3751">
        <v>16</v>
      </c>
      <c r="AD3751" t="s">
        <v>92370</v>
      </c>
    </row>
    <row r="3752" spans="1:30" x14ac:dyDescent="0.35">
      <c r="A3752">
        <v>28442</v>
      </c>
      <c r="B3752">
        <v>215</v>
      </c>
      <c r="C3752" t="s">
        <v>86366</v>
      </c>
      <c r="D3752" t="s">
        <v>25</v>
      </c>
      <c r="E3752" t="s">
        <v>92064</v>
      </c>
      <c r="F3752" t="s">
        <v>31158</v>
      </c>
      <c r="G3752" t="s">
        <v>91673</v>
      </c>
      <c r="H3752" t="b">
        <v>0</v>
      </c>
      <c r="I3752" s="1">
        <v>33568</v>
      </c>
      <c r="J3752" t="s">
        <v>28304</v>
      </c>
      <c r="K3752" t="s">
        <v>28266</v>
      </c>
      <c r="L3752" t="s">
        <v>86367</v>
      </c>
      <c r="M3752">
        <v>20000</v>
      </c>
      <c r="N3752">
        <v>0</v>
      </c>
      <c r="O3752">
        <v>0</v>
      </c>
      <c r="P3752" t="s">
        <v>30550</v>
      </c>
      <c r="Q3752" t="s">
        <v>30551</v>
      </c>
      <c r="R3752" t="s">
        <v>30552</v>
      </c>
      <c r="S3752" t="s">
        <v>31759</v>
      </c>
      <c r="T3752" t="s">
        <v>31760</v>
      </c>
      <c r="U3752" t="s">
        <v>31761</v>
      </c>
      <c r="V3752">
        <v>0</v>
      </c>
      <c r="W3752">
        <v>2</v>
      </c>
      <c r="X3752" t="s">
        <v>35755</v>
      </c>
      <c r="Y3752" t="s">
        <v>25</v>
      </c>
      <c r="Z3752" t="s">
        <v>31991</v>
      </c>
      <c r="AA3752" s="1">
        <v>39353</v>
      </c>
      <c r="AB3752" t="s">
        <v>30435</v>
      </c>
      <c r="AC3752">
        <v>16</v>
      </c>
      <c r="AD3752" t="s">
        <v>92370</v>
      </c>
    </row>
    <row r="3753" spans="1:30" x14ac:dyDescent="0.35">
      <c r="A3753">
        <v>26204</v>
      </c>
      <c r="B3753">
        <v>13</v>
      </c>
      <c r="C3753" t="s">
        <v>79789</v>
      </c>
      <c r="D3753" t="s">
        <v>25</v>
      </c>
      <c r="E3753" t="s">
        <v>91361</v>
      </c>
      <c r="F3753" t="s">
        <v>30517</v>
      </c>
      <c r="G3753" t="s">
        <v>91467</v>
      </c>
      <c r="H3753" t="b">
        <v>0</v>
      </c>
      <c r="I3753" s="1">
        <v>32925</v>
      </c>
      <c r="J3753" t="s">
        <v>28266</v>
      </c>
      <c r="K3753" t="s">
        <v>30442</v>
      </c>
      <c r="L3753" t="s">
        <v>79790</v>
      </c>
      <c r="M3753">
        <v>130000</v>
      </c>
      <c r="N3753">
        <v>5</v>
      </c>
      <c r="O3753">
        <v>5</v>
      </c>
      <c r="P3753" t="s">
        <v>30550</v>
      </c>
      <c r="Q3753" t="s">
        <v>30551</v>
      </c>
      <c r="R3753" t="s">
        <v>30552</v>
      </c>
      <c r="S3753" t="s">
        <v>30481</v>
      </c>
      <c r="T3753" t="s">
        <v>30482</v>
      </c>
      <c r="U3753" t="s">
        <v>30483</v>
      </c>
      <c r="V3753">
        <v>1</v>
      </c>
      <c r="W3753">
        <v>4</v>
      </c>
      <c r="X3753" t="s">
        <v>79791</v>
      </c>
      <c r="Y3753" t="s">
        <v>25</v>
      </c>
      <c r="Z3753" t="s">
        <v>31776</v>
      </c>
      <c r="AA3753" s="1">
        <v>39002</v>
      </c>
      <c r="AB3753" t="s">
        <v>30435</v>
      </c>
      <c r="AC3753">
        <v>16</v>
      </c>
      <c r="AD3753" t="s">
        <v>92370</v>
      </c>
    </row>
    <row r="3754" spans="1:30" x14ac:dyDescent="0.35">
      <c r="A3754">
        <v>13786</v>
      </c>
      <c r="B3754">
        <v>133</v>
      </c>
      <c r="C3754" t="s">
        <v>40225</v>
      </c>
      <c r="D3754" t="s">
        <v>25</v>
      </c>
      <c r="E3754" t="s">
        <v>91355</v>
      </c>
      <c r="F3754" t="s">
        <v>25</v>
      </c>
      <c r="G3754" t="s">
        <v>91663</v>
      </c>
      <c r="H3754" t="b">
        <v>0</v>
      </c>
      <c r="I3754" s="1">
        <v>33967</v>
      </c>
      <c r="J3754" t="s">
        <v>28304</v>
      </c>
      <c r="K3754" t="s">
        <v>28266</v>
      </c>
      <c r="L3754" t="s">
        <v>40226</v>
      </c>
      <c r="M3754">
        <v>30000</v>
      </c>
      <c r="N3754">
        <v>1</v>
      </c>
      <c r="O3754">
        <v>1</v>
      </c>
      <c r="P3754" t="s">
        <v>30422</v>
      </c>
      <c r="Q3754" t="s">
        <v>30423</v>
      </c>
      <c r="R3754" t="s">
        <v>30424</v>
      </c>
      <c r="S3754" t="s">
        <v>30519</v>
      </c>
      <c r="T3754" t="s">
        <v>30520</v>
      </c>
      <c r="U3754" t="s">
        <v>30521</v>
      </c>
      <c r="V3754">
        <v>0</v>
      </c>
      <c r="W3754">
        <v>1</v>
      </c>
      <c r="X3754" t="s">
        <v>40227</v>
      </c>
      <c r="Y3754" t="s">
        <v>25</v>
      </c>
      <c r="Z3754" t="s">
        <v>31847</v>
      </c>
      <c r="AA3754" s="1">
        <v>39483</v>
      </c>
      <c r="AB3754" t="s">
        <v>30430</v>
      </c>
      <c r="AC3754">
        <v>16</v>
      </c>
      <c r="AD3754" t="s">
        <v>92370</v>
      </c>
    </row>
    <row r="3755" spans="1:30" x14ac:dyDescent="0.35">
      <c r="A3755">
        <v>22569</v>
      </c>
      <c r="B3755">
        <v>258</v>
      </c>
      <c r="C3755" t="s">
        <v>68817</v>
      </c>
      <c r="D3755" t="s">
        <v>25</v>
      </c>
      <c r="E3755" t="s">
        <v>91894</v>
      </c>
      <c r="F3755" t="s">
        <v>30604</v>
      </c>
      <c r="G3755" t="s">
        <v>91592</v>
      </c>
      <c r="H3755" t="b">
        <v>0</v>
      </c>
      <c r="I3755" s="1">
        <v>33557</v>
      </c>
      <c r="J3755" t="s">
        <v>28266</v>
      </c>
      <c r="K3755" t="s">
        <v>28266</v>
      </c>
      <c r="L3755" t="s">
        <v>68818</v>
      </c>
      <c r="M3755">
        <v>30000</v>
      </c>
      <c r="N3755">
        <v>1</v>
      </c>
      <c r="O3755">
        <v>0</v>
      </c>
      <c r="P3755" t="s">
        <v>30676</v>
      </c>
      <c r="Q3755" t="s">
        <v>30677</v>
      </c>
      <c r="R3755" t="s">
        <v>30678</v>
      </c>
      <c r="S3755" t="s">
        <v>30519</v>
      </c>
      <c r="T3755" t="s">
        <v>30520</v>
      </c>
      <c r="U3755" t="s">
        <v>30521</v>
      </c>
      <c r="V3755">
        <v>1</v>
      </c>
      <c r="W3755">
        <v>0</v>
      </c>
      <c r="X3755" t="s">
        <v>68819</v>
      </c>
      <c r="Y3755" t="s">
        <v>25</v>
      </c>
      <c r="Z3755" t="s">
        <v>30652</v>
      </c>
      <c r="AA3755" s="1">
        <v>39345</v>
      </c>
      <c r="AB3755" t="s">
        <v>30435</v>
      </c>
      <c r="AC3755">
        <v>16</v>
      </c>
      <c r="AD3755" t="s">
        <v>92370</v>
      </c>
    </row>
    <row r="3756" spans="1:30" x14ac:dyDescent="0.35">
      <c r="A3756">
        <v>20490</v>
      </c>
      <c r="B3756">
        <v>339</v>
      </c>
      <c r="C3756" t="s">
        <v>62360</v>
      </c>
      <c r="D3756" t="s">
        <v>25</v>
      </c>
      <c r="E3756" t="s">
        <v>91895</v>
      </c>
      <c r="F3756" t="s">
        <v>30455</v>
      </c>
      <c r="G3756" t="s">
        <v>91602</v>
      </c>
      <c r="H3756" t="b">
        <v>0</v>
      </c>
      <c r="I3756" s="1">
        <v>33717</v>
      </c>
      <c r="J3756" t="s">
        <v>28266</v>
      </c>
      <c r="K3756" t="s">
        <v>30442</v>
      </c>
      <c r="L3756" t="s">
        <v>62361</v>
      </c>
      <c r="M3756">
        <v>60000</v>
      </c>
      <c r="N3756">
        <v>3</v>
      </c>
      <c r="O3756">
        <v>0</v>
      </c>
      <c r="P3756" t="s">
        <v>30676</v>
      </c>
      <c r="Q3756" t="s">
        <v>30677</v>
      </c>
      <c r="R3756" t="s">
        <v>30678</v>
      </c>
      <c r="S3756" t="s">
        <v>30481</v>
      </c>
      <c r="T3756" t="s">
        <v>30482</v>
      </c>
      <c r="U3756" t="s">
        <v>30483</v>
      </c>
      <c r="V3756">
        <v>1</v>
      </c>
      <c r="W3756">
        <v>2</v>
      </c>
      <c r="X3756" t="s">
        <v>62362</v>
      </c>
      <c r="Y3756" t="s">
        <v>25</v>
      </c>
      <c r="Z3756" t="s">
        <v>62363</v>
      </c>
      <c r="AA3756" s="1">
        <v>39631</v>
      </c>
      <c r="AB3756" t="s">
        <v>30466</v>
      </c>
      <c r="AC3756">
        <v>16</v>
      </c>
      <c r="AD3756" t="s">
        <v>92370</v>
      </c>
    </row>
    <row r="3757" spans="1:30" x14ac:dyDescent="0.35">
      <c r="A3757">
        <v>16047</v>
      </c>
      <c r="B3757">
        <v>175</v>
      </c>
      <c r="C3757" t="s">
        <v>47860</v>
      </c>
      <c r="D3757" t="s">
        <v>25</v>
      </c>
      <c r="E3757" t="s">
        <v>91581</v>
      </c>
      <c r="F3757" t="s">
        <v>30918</v>
      </c>
      <c r="G3757" t="s">
        <v>91364</v>
      </c>
      <c r="H3757" t="b">
        <v>0</v>
      </c>
      <c r="I3757" s="1">
        <v>33888</v>
      </c>
      <c r="J3757" t="s">
        <v>28266</v>
      </c>
      <c r="K3757" t="s">
        <v>30442</v>
      </c>
      <c r="L3757" t="s">
        <v>47861</v>
      </c>
      <c r="M3757">
        <v>10000</v>
      </c>
      <c r="N3757">
        <v>1</v>
      </c>
      <c r="O3757">
        <v>0</v>
      </c>
      <c r="P3757" t="s">
        <v>30497</v>
      </c>
      <c r="Q3757" t="s">
        <v>30498</v>
      </c>
      <c r="R3757" t="s">
        <v>30499</v>
      </c>
      <c r="S3757" t="s">
        <v>31759</v>
      </c>
      <c r="T3757" t="s">
        <v>31760</v>
      </c>
      <c r="U3757" t="s">
        <v>31761</v>
      </c>
      <c r="V3757">
        <v>1</v>
      </c>
      <c r="W3757">
        <v>0</v>
      </c>
      <c r="X3757" t="s">
        <v>47862</v>
      </c>
      <c r="Y3757" t="s">
        <v>25</v>
      </c>
      <c r="Z3757" t="s">
        <v>30648</v>
      </c>
      <c r="AA3757" s="1">
        <v>39599</v>
      </c>
      <c r="AB3757" t="s">
        <v>30435</v>
      </c>
      <c r="AC3757">
        <v>16</v>
      </c>
      <c r="AD3757" t="s">
        <v>92370</v>
      </c>
    </row>
    <row r="3758" spans="1:30" x14ac:dyDescent="0.35">
      <c r="A3758">
        <v>28914</v>
      </c>
      <c r="B3758">
        <v>275</v>
      </c>
      <c r="C3758" t="s">
        <v>87722</v>
      </c>
      <c r="D3758" t="s">
        <v>25</v>
      </c>
      <c r="E3758" t="s">
        <v>91753</v>
      </c>
      <c r="F3758" t="s">
        <v>28266</v>
      </c>
      <c r="G3758" t="s">
        <v>91391</v>
      </c>
      <c r="H3758" t="b">
        <v>0</v>
      </c>
      <c r="I3758" s="1">
        <v>33573</v>
      </c>
      <c r="J3758" t="s">
        <v>28266</v>
      </c>
      <c r="K3758" t="s">
        <v>30442</v>
      </c>
      <c r="L3758" t="s">
        <v>87723</v>
      </c>
      <c r="M3758">
        <v>170000</v>
      </c>
      <c r="N3758">
        <v>0</v>
      </c>
      <c r="O3758">
        <v>5</v>
      </c>
      <c r="P3758" t="s">
        <v>30497</v>
      </c>
      <c r="Q3758" t="s">
        <v>30498</v>
      </c>
      <c r="R3758" t="s">
        <v>30499</v>
      </c>
      <c r="S3758" t="s">
        <v>30481</v>
      </c>
      <c r="T3758" t="s">
        <v>30482</v>
      </c>
      <c r="U3758" t="s">
        <v>30483</v>
      </c>
      <c r="V3758">
        <v>0</v>
      </c>
      <c r="W3758">
        <v>4</v>
      </c>
      <c r="X3758" t="s">
        <v>38904</v>
      </c>
      <c r="Y3758" t="s">
        <v>25</v>
      </c>
      <c r="Z3758" t="s">
        <v>30429</v>
      </c>
      <c r="AA3758" s="1">
        <v>39397</v>
      </c>
      <c r="AB3758" t="s">
        <v>30466</v>
      </c>
      <c r="AC3758">
        <v>16</v>
      </c>
      <c r="AD3758" t="s">
        <v>92370</v>
      </c>
    </row>
    <row r="3759" spans="1:30" x14ac:dyDescent="0.35">
      <c r="A3759">
        <v>16368</v>
      </c>
      <c r="B3759">
        <v>635</v>
      </c>
      <c r="C3759" t="s">
        <v>48914</v>
      </c>
      <c r="D3759" t="s">
        <v>25</v>
      </c>
      <c r="E3759" t="s">
        <v>91379</v>
      </c>
      <c r="F3759" t="s">
        <v>25</v>
      </c>
      <c r="G3759" t="s">
        <v>91599</v>
      </c>
      <c r="H3759" t="b">
        <v>0</v>
      </c>
      <c r="I3759" s="1">
        <v>33789</v>
      </c>
      <c r="J3759" t="s">
        <v>28304</v>
      </c>
      <c r="K3759" t="s">
        <v>30442</v>
      </c>
      <c r="L3759" t="s">
        <v>48915</v>
      </c>
      <c r="M3759">
        <v>80000</v>
      </c>
      <c r="N3759">
        <v>5</v>
      </c>
      <c r="O3759">
        <v>0</v>
      </c>
      <c r="P3759" t="s">
        <v>30676</v>
      </c>
      <c r="Q3759" t="s">
        <v>30677</v>
      </c>
      <c r="R3759" t="s">
        <v>30678</v>
      </c>
      <c r="S3759" t="s">
        <v>30500</v>
      </c>
      <c r="T3759" t="s">
        <v>30501</v>
      </c>
      <c r="U3759" t="s">
        <v>30502</v>
      </c>
      <c r="V3759">
        <v>1</v>
      </c>
      <c r="W3759">
        <v>0</v>
      </c>
      <c r="X3759" t="s">
        <v>48916</v>
      </c>
      <c r="Y3759" t="s">
        <v>25</v>
      </c>
      <c r="Z3759" t="s">
        <v>48917</v>
      </c>
      <c r="AA3759" s="1">
        <v>39633</v>
      </c>
      <c r="AB3759" t="s">
        <v>30430</v>
      </c>
      <c r="AC3759">
        <v>16</v>
      </c>
      <c r="AD3759" t="s">
        <v>92370</v>
      </c>
    </row>
    <row r="3760" spans="1:30" x14ac:dyDescent="0.35">
      <c r="A3760">
        <v>25622</v>
      </c>
      <c r="B3760">
        <v>539</v>
      </c>
      <c r="C3760" t="s">
        <v>78060</v>
      </c>
      <c r="D3760" t="s">
        <v>25</v>
      </c>
      <c r="E3760" t="s">
        <v>91923</v>
      </c>
      <c r="F3760" t="s">
        <v>28266</v>
      </c>
      <c r="G3760" t="s">
        <v>91388</v>
      </c>
      <c r="H3760" t="b">
        <v>0</v>
      </c>
      <c r="I3760" s="1">
        <v>33508</v>
      </c>
      <c r="J3760" t="s">
        <v>28304</v>
      </c>
      <c r="K3760" t="s">
        <v>30442</v>
      </c>
      <c r="L3760" t="s">
        <v>78061</v>
      </c>
      <c r="M3760">
        <v>100000</v>
      </c>
      <c r="N3760">
        <v>2</v>
      </c>
      <c r="O3760">
        <v>0</v>
      </c>
      <c r="P3760" t="s">
        <v>30422</v>
      </c>
      <c r="Q3760" t="s">
        <v>30423</v>
      </c>
      <c r="R3760" t="s">
        <v>30424</v>
      </c>
      <c r="S3760" t="s">
        <v>30481</v>
      </c>
      <c r="T3760" t="s">
        <v>30482</v>
      </c>
      <c r="U3760" t="s">
        <v>30483</v>
      </c>
      <c r="V3760">
        <v>1</v>
      </c>
      <c r="W3760">
        <v>2</v>
      </c>
      <c r="X3760" t="s">
        <v>78062</v>
      </c>
      <c r="Y3760" t="s">
        <v>25</v>
      </c>
      <c r="Z3760" t="s">
        <v>78063</v>
      </c>
      <c r="AA3760" s="1">
        <v>39433</v>
      </c>
      <c r="AB3760" t="s">
        <v>30430</v>
      </c>
      <c r="AC3760">
        <v>16</v>
      </c>
      <c r="AD3760" t="s">
        <v>92370</v>
      </c>
    </row>
    <row r="3761" spans="1:30" x14ac:dyDescent="0.35">
      <c r="A3761">
        <v>22456</v>
      </c>
      <c r="B3761">
        <v>272</v>
      </c>
      <c r="C3761" t="s">
        <v>68515</v>
      </c>
      <c r="D3761" t="s">
        <v>25</v>
      </c>
      <c r="E3761" t="s">
        <v>91749</v>
      </c>
      <c r="F3761" t="s">
        <v>31288</v>
      </c>
      <c r="G3761" t="s">
        <v>91983</v>
      </c>
      <c r="H3761" t="b">
        <v>0</v>
      </c>
      <c r="I3761" s="1">
        <v>33676</v>
      </c>
      <c r="J3761" t="s">
        <v>28304</v>
      </c>
      <c r="K3761" t="s">
        <v>30442</v>
      </c>
      <c r="L3761" t="s">
        <v>68516</v>
      </c>
      <c r="M3761">
        <v>20000</v>
      </c>
      <c r="N3761">
        <v>2</v>
      </c>
      <c r="O3761">
        <v>0</v>
      </c>
      <c r="P3761" t="s">
        <v>30497</v>
      </c>
      <c r="Q3761" t="s">
        <v>30498</v>
      </c>
      <c r="R3761" t="s">
        <v>30499</v>
      </c>
      <c r="S3761" t="s">
        <v>31759</v>
      </c>
      <c r="T3761" t="s">
        <v>31760</v>
      </c>
      <c r="U3761" t="s">
        <v>31761</v>
      </c>
      <c r="V3761">
        <v>0</v>
      </c>
      <c r="W3761">
        <v>1</v>
      </c>
      <c r="X3761" t="s">
        <v>68517</v>
      </c>
      <c r="Y3761" t="s">
        <v>25</v>
      </c>
      <c r="Z3761" t="s">
        <v>30692</v>
      </c>
      <c r="AA3761" s="1">
        <v>39557</v>
      </c>
      <c r="AB3761" t="s">
        <v>30435</v>
      </c>
      <c r="AC3761">
        <v>16</v>
      </c>
      <c r="AD3761" t="s">
        <v>92370</v>
      </c>
    </row>
    <row r="3762" spans="1:30" x14ac:dyDescent="0.35">
      <c r="A3762">
        <v>25607</v>
      </c>
      <c r="B3762">
        <v>218</v>
      </c>
      <c r="C3762" t="s">
        <v>78021</v>
      </c>
      <c r="D3762" t="s">
        <v>25</v>
      </c>
      <c r="E3762" t="s">
        <v>91850</v>
      </c>
      <c r="F3762" t="s">
        <v>25</v>
      </c>
      <c r="G3762" t="s">
        <v>91498</v>
      </c>
      <c r="H3762" t="b">
        <v>0</v>
      </c>
      <c r="I3762" s="1">
        <v>33636</v>
      </c>
      <c r="J3762" t="s">
        <v>28304</v>
      </c>
      <c r="K3762" t="s">
        <v>30442</v>
      </c>
      <c r="L3762" t="s">
        <v>78022</v>
      </c>
      <c r="M3762">
        <v>20000</v>
      </c>
      <c r="N3762">
        <v>2</v>
      </c>
      <c r="O3762">
        <v>0</v>
      </c>
      <c r="P3762" t="s">
        <v>30497</v>
      </c>
      <c r="Q3762" t="s">
        <v>30498</v>
      </c>
      <c r="R3762" t="s">
        <v>30499</v>
      </c>
      <c r="S3762" t="s">
        <v>31759</v>
      </c>
      <c r="T3762" t="s">
        <v>31760</v>
      </c>
      <c r="U3762" t="s">
        <v>31761</v>
      </c>
      <c r="V3762">
        <v>0</v>
      </c>
      <c r="W3762">
        <v>1</v>
      </c>
      <c r="X3762" t="s">
        <v>78023</v>
      </c>
      <c r="Y3762" t="s">
        <v>25</v>
      </c>
      <c r="Z3762" t="s">
        <v>30692</v>
      </c>
      <c r="AA3762" s="1">
        <v>39495</v>
      </c>
      <c r="AB3762" t="s">
        <v>30435</v>
      </c>
      <c r="AC3762">
        <v>16</v>
      </c>
      <c r="AD3762" t="s">
        <v>92370</v>
      </c>
    </row>
    <row r="3763" spans="1:30" x14ac:dyDescent="0.35">
      <c r="A3763">
        <v>22937</v>
      </c>
      <c r="B3763">
        <v>26</v>
      </c>
      <c r="C3763" t="s">
        <v>69904</v>
      </c>
      <c r="D3763" t="s">
        <v>25</v>
      </c>
      <c r="E3763" t="s">
        <v>91628</v>
      </c>
      <c r="F3763" t="s">
        <v>30747</v>
      </c>
      <c r="G3763" t="s">
        <v>91500</v>
      </c>
      <c r="H3763" t="b">
        <v>0</v>
      </c>
      <c r="I3763" s="1">
        <v>33126</v>
      </c>
      <c r="J3763" t="s">
        <v>28304</v>
      </c>
      <c r="K3763" t="s">
        <v>28266</v>
      </c>
      <c r="L3763" t="s">
        <v>69905</v>
      </c>
      <c r="M3763">
        <v>60000</v>
      </c>
      <c r="N3763">
        <v>1</v>
      </c>
      <c r="O3763">
        <v>0</v>
      </c>
      <c r="P3763" t="s">
        <v>30422</v>
      </c>
      <c r="Q3763" t="s">
        <v>30423</v>
      </c>
      <c r="R3763" t="s">
        <v>30424</v>
      </c>
      <c r="S3763" t="s">
        <v>30425</v>
      </c>
      <c r="T3763" t="s">
        <v>30426</v>
      </c>
      <c r="U3763" t="s">
        <v>30427</v>
      </c>
      <c r="V3763">
        <v>0</v>
      </c>
      <c r="W3763">
        <v>1</v>
      </c>
      <c r="X3763" t="s">
        <v>63839</v>
      </c>
      <c r="Y3763" t="s">
        <v>25</v>
      </c>
      <c r="Z3763" t="s">
        <v>30889</v>
      </c>
      <c r="AA3763" s="1">
        <v>39081</v>
      </c>
      <c r="AB3763" t="s">
        <v>30435</v>
      </c>
      <c r="AC3763">
        <v>16</v>
      </c>
      <c r="AD3763" t="s">
        <v>92370</v>
      </c>
    </row>
    <row r="3764" spans="1:30" x14ac:dyDescent="0.35">
      <c r="A3764">
        <v>27581</v>
      </c>
      <c r="B3764">
        <v>25</v>
      </c>
      <c r="C3764" t="s">
        <v>83893</v>
      </c>
      <c r="D3764" t="s">
        <v>25</v>
      </c>
      <c r="E3764" t="s">
        <v>92064</v>
      </c>
      <c r="F3764" t="s">
        <v>25</v>
      </c>
      <c r="G3764" t="s">
        <v>91541</v>
      </c>
      <c r="H3764" t="b">
        <v>0</v>
      </c>
      <c r="I3764" s="1">
        <v>33957</v>
      </c>
      <c r="J3764" t="s">
        <v>28266</v>
      </c>
      <c r="K3764" t="s">
        <v>28266</v>
      </c>
      <c r="L3764" t="s">
        <v>83894</v>
      </c>
      <c r="M3764">
        <v>80000</v>
      </c>
      <c r="N3764">
        <v>4</v>
      </c>
      <c r="O3764">
        <v>4</v>
      </c>
      <c r="P3764" t="s">
        <v>30676</v>
      </c>
      <c r="Q3764" t="s">
        <v>30677</v>
      </c>
      <c r="R3764" t="s">
        <v>30678</v>
      </c>
      <c r="S3764" t="s">
        <v>30481</v>
      </c>
      <c r="T3764" t="s">
        <v>30482</v>
      </c>
      <c r="U3764" t="s">
        <v>30483</v>
      </c>
      <c r="V3764">
        <v>1</v>
      </c>
      <c r="W3764">
        <v>0</v>
      </c>
      <c r="X3764" t="s">
        <v>77565</v>
      </c>
      <c r="Y3764" t="s">
        <v>25</v>
      </c>
      <c r="Z3764" t="s">
        <v>30586</v>
      </c>
      <c r="AA3764" s="1">
        <v>39489</v>
      </c>
      <c r="AB3764" t="s">
        <v>30435</v>
      </c>
      <c r="AC3764">
        <v>16</v>
      </c>
      <c r="AD3764" t="s">
        <v>92370</v>
      </c>
    </row>
    <row r="3765" spans="1:30" x14ac:dyDescent="0.35">
      <c r="A3765">
        <v>19548</v>
      </c>
      <c r="B3765">
        <v>299</v>
      </c>
      <c r="C3765" t="s">
        <v>59268</v>
      </c>
      <c r="D3765" t="s">
        <v>25</v>
      </c>
      <c r="E3765" t="s">
        <v>91896</v>
      </c>
      <c r="F3765" t="s">
        <v>30559</v>
      </c>
      <c r="G3765" t="s">
        <v>91620</v>
      </c>
      <c r="H3765" t="b">
        <v>0</v>
      </c>
      <c r="I3765" s="1">
        <v>33495</v>
      </c>
      <c r="J3765" t="s">
        <v>28266</v>
      </c>
      <c r="K3765" t="s">
        <v>30442</v>
      </c>
      <c r="L3765" t="s">
        <v>59269</v>
      </c>
      <c r="M3765">
        <v>60000</v>
      </c>
      <c r="N3765">
        <v>1</v>
      </c>
      <c r="O3765">
        <v>0</v>
      </c>
      <c r="P3765" t="s">
        <v>30422</v>
      </c>
      <c r="Q3765" t="s">
        <v>30423</v>
      </c>
      <c r="R3765" t="s">
        <v>30424</v>
      </c>
      <c r="S3765" t="s">
        <v>30425</v>
      </c>
      <c r="T3765" t="s">
        <v>30426</v>
      </c>
      <c r="U3765" t="s">
        <v>30427</v>
      </c>
      <c r="V3765">
        <v>1</v>
      </c>
      <c r="W3765">
        <v>1</v>
      </c>
      <c r="X3765" t="s">
        <v>51951</v>
      </c>
      <c r="Y3765" t="s">
        <v>25</v>
      </c>
      <c r="Z3765" t="s">
        <v>59270</v>
      </c>
      <c r="AA3765" s="1">
        <v>39338</v>
      </c>
      <c r="AB3765" t="s">
        <v>30435</v>
      </c>
      <c r="AC3765">
        <v>16</v>
      </c>
      <c r="AD3765" t="s">
        <v>92370</v>
      </c>
    </row>
    <row r="3766" spans="1:30" x14ac:dyDescent="0.35">
      <c r="A3766">
        <v>19967</v>
      </c>
      <c r="B3766">
        <v>18</v>
      </c>
      <c r="C3766" t="s">
        <v>60619</v>
      </c>
      <c r="D3766" t="s">
        <v>25</v>
      </c>
      <c r="E3766" t="s">
        <v>92104</v>
      </c>
      <c r="F3766" t="s">
        <v>30918</v>
      </c>
      <c r="G3766" t="s">
        <v>91552</v>
      </c>
      <c r="H3766" t="b">
        <v>0</v>
      </c>
      <c r="I3766" s="1">
        <v>32930</v>
      </c>
      <c r="J3766" t="s">
        <v>28304</v>
      </c>
      <c r="K3766" t="s">
        <v>28266</v>
      </c>
      <c r="L3766" t="s">
        <v>60620</v>
      </c>
      <c r="M3766">
        <v>90000</v>
      </c>
      <c r="N3766">
        <v>0</v>
      </c>
      <c r="O3766">
        <v>0</v>
      </c>
      <c r="P3766" t="s">
        <v>30422</v>
      </c>
      <c r="Q3766" t="s">
        <v>30423</v>
      </c>
      <c r="R3766" t="s">
        <v>30424</v>
      </c>
      <c r="S3766" t="s">
        <v>30425</v>
      </c>
      <c r="T3766" t="s">
        <v>30426</v>
      </c>
      <c r="U3766" t="s">
        <v>30427</v>
      </c>
      <c r="V3766">
        <v>0</v>
      </c>
      <c r="W3766">
        <v>3</v>
      </c>
      <c r="X3766" t="s">
        <v>60621</v>
      </c>
      <c r="Y3766" t="s">
        <v>25</v>
      </c>
      <c r="Z3766" t="s">
        <v>30939</v>
      </c>
      <c r="AA3766" s="1">
        <v>38780</v>
      </c>
      <c r="AB3766" t="s">
        <v>30466</v>
      </c>
      <c r="AC3766">
        <v>16</v>
      </c>
      <c r="AD3766" t="s">
        <v>92370</v>
      </c>
    </row>
    <row r="3767" spans="1:30" x14ac:dyDescent="0.35">
      <c r="A3767">
        <v>22935</v>
      </c>
      <c r="B3767">
        <v>14</v>
      </c>
      <c r="C3767" t="s">
        <v>69899</v>
      </c>
      <c r="D3767" t="s">
        <v>25</v>
      </c>
      <c r="E3767" t="s">
        <v>91508</v>
      </c>
      <c r="F3767" t="s">
        <v>30455</v>
      </c>
      <c r="G3767" t="s">
        <v>91597</v>
      </c>
      <c r="H3767" t="b">
        <v>0</v>
      </c>
      <c r="I3767" s="1">
        <v>33082</v>
      </c>
      <c r="J3767" t="s">
        <v>28304</v>
      </c>
      <c r="K3767" t="s">
        <v>30442</v>
      </c>
      <c r="L3767" t="s">
        <v>69900</v>
      </c>
      <c r="M3767">
        <v>60000</v>
      </c>
      <c r="N3767">
        <v>1</v>
      </c>
      <c r="O3767">
        <v>0</v>
      </c>
      <c r="P3767" t="s">
        <v>30497</v>
      </c>
      <c r="Q3767" t="s">
        <v>30498</v>
      </c>
      <c r="R3767" t="s">
        <v>30499</v>
      </c>
      <c r="S3767" t="s">
        <v>30500</v>
      </c>
      <c r="T3767" t="s">
        <v>30501</v>
      </c>
      <c r="U3767" t="s">
        <v>30502</v>
      </c>
      <c r="V3767">
        <v>0</v>
      </c>
      <c r="W3767">
        <v>1</v>
      </c>
      <c r="X3767" t="s">
        <v>69901</v>
      </c>
      <c r="Y3767" t="s">
        <v>25</v>
      </c>
      <c r="Z3767" t="s">
        <v>30830</v>
      </c>
      <c r="AA3767" s="1">
        <v>39068</v>
      </c>
      <c r="AB3767" t="s">
        <v>30435</v>
      </c>
      <c r="AC3767">
        <v>16</v>
      </c>
      <c r="AD3767" t="s">
        <v>92370</v>
      </c>
    </row>
    <row r="3768" spans="1:30" x14ac:dyDescent="0.35">
      <c r="A3768">
        <v>22860</v>
      </c>
      <c r="B3768">
        <v>24</v>
      </c>
      <c r="C3768" t="s">
        <v>69658</v>
      </c>
      <c r="D3768" t="s">
        <v>25</v>
      </c>
      <c r="E3768" t="s">
        <v>91518</v>
      </c>
      <c r="F3768" t="s">
        <v>31288</v>
      </c>
      <c r="G3768" t="s">
        <v>91520</v>
      </c>
      <c r="H3768" t="b">
        <v>0</v>
      </c>
      <c r="I3768" s="1">
        <v>32939</v>
      </c>
      <c r="J3768" t="s">
        <v>28266</v>
      </c>
      <c r="K3768" t="s">
        <v>28266</v>
      </c>
      <c r="L3768" t="s">
        <v>69659</v>
      </c>
      <c r="M3768">
        <v>100000</v>
      </c>
      <c r="N3768">
        <v>0</v>
      </c>
      <c r="O3768">
        <v>5</v>
      </c>
      <c r="P3768" t="s">
        <v>30511</v>
      </c>
      <c r="Q3768" t="s">
        <v>30512</v>
      </c>
      <c r="R3768" t="s">
        <v>30513</v>
      </c>
      <c r="S3768" t="s">
        <v>30481</v>
      </c>
      <c r="T3768" t="s">
        <v>30482</v>
      </c>
      <c r="U3768" t="s">
        <v>30483</v>
      </c>
      <c r="V3768">
        <v>1</v>
      </c>
      <c r="W3768">
        <v>4</v>
      </c>
      <c r="X3768" t="s">
        <v>69660</v>
      </c>
      <c r="Y3768" t="s">
        <v>25</v>
      </c>
      <c r="Z3768" t="s">
        <v>30688</v>
      </c>
      <c r="AA3768" s="1">
        <v>39046</v>
      </c>
      <c r="AB3768" t="s">
        <v>30466</v>
      </c>
      <c r="AC3768">
        <v>16</v>
      </c>
      <c r="AD3768" t="s">
        <v>92370</v>
      </c>
    </row>
    <row r="3769" spans="1:30" x14ac:dyDescent="0.35">
      <c r="A3769">
        <v>19556</v>
      </c>
      <c r="B3769">
        <v>32</v>
      </c>
      <c r="C3769" t="s">
        <v>59296</v>
      </c>
      <c r="D3769" t="s">
        <v>25</v>
      </c>
      <c r="E3769" t="s">
        <v>92007</v>
      </c>
      <c r="F3769" t="s">
        <v>30468</v>
      </c>
      <c r="G3769" t="s">
        <v>91462</v>
      </c>
      <c r="H3769" t="b">
        <v>0</v>
      </c>
      <c r="I3769" s="1">
        <v>32910</v>
      </c>
      <c r="J3769" t="s">
        <v>28266</v>
      </c>
      <c r="K3769" t="s">
        <v>30442</v>
      </c>
      <c r="L3769" t="s">
        <v>59297</v>
      </c>
      <c r="M3769">
        <v>90000</v>
      </c>
      <c r="N3769">
        <v>1</v>
      </c>
      <c r="O3769">
        <v>0</v>
      </c>
      <c r="P3769" t="s">
        <v>30676</v>
      </c>
      <c r="Q3769" t="s">
        <v>30677</v>
      </c>
      <c r="R3769" t="s">
        <v>30678</v>
      </c>
      <c r="S3769" t="s">
        <v>30481</v>
      </c>
      <c r="T3769" t="s">
        <v>30482</v>
      </c>
      <c r="U3769" t="s">
        <v>30483</v>
      </c>
      <c r="V3769">
        <v>1</v>
      </c>
      <c r="W3769">
        <v>0</v>
      </c>
      <c r="X3769" t="s">
        <v>56193</v>
      </c>
      <c r="Y3769" t="s">
        <v>25</v>
      </c>
      <c r="Z3769" t="s">
        <v>30684</v>
      </c>
      <c r="AA3769" s="1">
        <v>38772</v>
      </c>
      <c r="AB3769" t="s">
        <v>30435</v>
      </c>
      <c r="AC3769">
        <v>16</v>
      </c>
      <c r="AD3769" t="s">
        <v>92370</v>
      </c>
    </row>
    <row r="3770" spans="1:30" x14ac:dyDescent="0.35">
      <c r="A3770">
        <v>25605</v>
      </c>
      <c r="B3770">
        <v>268</v>
      </c>
      <c r="C3770" t="s">
        <v>78015</v>
      </c>
      <c r="D3770" t="s">
        <v>25</v>
      </c>
      <c r="E3770" t="s">
        <v>91528</v>
      </c>
      <c r="F3770" t="s">
        <v>31064</v>
      </c>
      <c r="G3770" t="s">
        <v>92113</v>
      </c>
      <c r="H3770" t="b">
        <v>0</v>
      </c>
      <c r="I3770" s="1">
        <v>33338</v>
      </c>
      <c r="J3770" t="s">
        <v>28304</v>
      </c>
      <c r="K3770" t="s">
        <v>30442</v>
      </c>
      <c r="L3770" t="s">
        <v>78016</v>
      </c>
      <c r="M3770">
        <v>20000</v>
      </c>
      <c r="N3770">
        <v>2</v>
      </c>
      <c r="O3770">
        <v>0</v>
      </c>
      <c r="P3770" t="s">
        <v>30497</v>
      </c>
      <c r="Q3770" t="s">
        <v>30498</v>
      </c>
      <c r="R3770" t="s">
        <v>30499</v>
      </c>
      <c r="S3770" t="s">
        <v>31759</v>
      </c>
      <c r="T3770" t="s">
        <v>31760</v>
      </c>
      <c r="U3770" t="s">
        <v>31761</v>
      </c>
      <c r="V3770">
        <v>0</v>
      </c>
      <c r="W3770">
        <v>1</v>
      </c>
      <c r="X3770" t="s">
        <v>78017</v>
      </c>
      <c r="Y3770" t="s">
        <v>25</v>
      </c>
      <c r="Z3770" t="s">
        <v>30449</v>
      </c>
      <c r="AA3770" s="1">
        <v>39280</v>
      </c>
      <c r="AB3770" t="s">
        <v>30435</v>
      </c>
      <c r="AC3770">
        <v>16</v>
      </c>
      <c r="AD3770" t="s">
        <v>92370</v>
      </c>
    </row>
    <row r="3771" spans="1:30" x14ac:dyDescent="0.35">
      <c r="A3771">
        <v>29334</v>
      </c>
      <c r="B3771">
        <v>644</v>
      </c>
      <c r="C3771" t="s">
        <v>88957</v>
      </c>
      <c r="D3771" t="s">
        <v>25</v>
      </c>
      <c r="E3771" t="s">
        <v>92105</v>
      </c>
      <c r="F3771" t="s">
        <v>30747</v>
      </c>
      <c r="G3771" t="s">
        <v>91620</v>
      </c>
      <c r="H3771" t="b">
        <v>0</v>
      </c>
      <c r="I3771" s="1">
        <v>33179</v>
      </c>
      <c r="J3771" t="s">
        <v>28304</v>
      </c>
      <c r="K3771" t="s">
        <v>30442</v>
      </c>
      <c r="L3771" t="s">
        <v>88958</v>
      </c>
      <c r="M3771">
        <v>30000</v>
      </c>
      <c r="N3771">
        <v>0</v>
      </c>
      <c r="O3771">
        <v>0</v>
      </c>
      <c r="P3771" t="s">
        <v>30550</v>
      </c>
      <c r="Q3771" t="s">
        <v>30551</v>
      </c>
      <c r="R3771" t="s">
        <v>30552</v>
      </c>
      <c r="S3771" t="s">
        <v>30519</v>
      </c>
      <c r="T3771" t="s">
        <v>30520</v>
      </c>
      <c r="U3771" t="s">
        <v>30521</v>
      </c>
      <c r="V3771">
        <v>0</v>
      </c>
      <c r="W3771">
        <v>2</v>
      </c>
      <c r="X3771" t="s">
        <v>63872</v>
      </c>
      <c r="Y3771" t="s">
        <v>25</v>
      </c>
      <c r="Z3771" t="s">
        <v>57189</v>
      </c>
      <c r="AA3771" s="1">
        <v>38762</v>
      </c>
      <c r="AB3771" t="s">
        <v>30435</v>
      </c>
      <c r="AC3771">
        <v>16</v>
      </c>
      <c r="AD3771" t="s">
        <v>92370</v>
      </c>
    </row>
    <row r="3772" spans="1:30" x14ac:dyDescent="0.35">
      <c r="A3772">
        <v>17151</v>
      </c>
      <c r="B3772">
        <v>633</v>
      </c>
      <c r="C3772" t="s">
        <v>51487</v>
      </c>
      <c r="D3772" t="s">
        <v>25</v>
      </c>
      <c r="E3772" t="s">
        <v>91580</v>
      </c>
      <c r="F3772" t="s">
        <v>30747</v>
      </c>
      <c r="G3772" t="s">
        <v>91613</v>
      </c>
      <c r="H3772" t="b">
        <v>0</v>
      </c>
      <c r="I3772" s="1">
        <v>33785</v>
      </c>
      <c r="J3772" t="s">
        <v>28304</v>
      </c>
      <c r="K3772" t="s">
        <v>30442</v>
      </c>
      <c r="L3772" t="s">
        <v>51488</v>
      </c>
      <c r="M3772">
        <v>60000</v>
      </c>
      <c r="N3772">
        <v>2</v>
      </c>
      <c r="O3772">
        <v>1</v>
      </c>
      <c r="P3772" t="s">
        <v>30497</v>
      </c>
      <c r="Q3772" t="s">
        <v>30498</v>
      </c>
      <c r="R3772" t="s">
        <v>30499</v>
      </c>
      <c r="S3772" t="s">
        <v>30425</v>
      </c>
      <c r="T3772" t="s">
        <v>30426</v>
      </c>
      <c r="U3772" t="s">
        <v>30427</v>
      </c>
      <c r="V3772">
        <v>1</v>
      </c>
      <c r="W3772">
        <v>2</v>
      </c>
      <c r="X3772" t="s">
        <v>51489</v>
      </c>
      <c r="Y3772" t="s">
        <v>25</v>
      </c>
      <c r="Z3772" t="s">
        <v>38932</v>
      </c>
      <c r="AA3772" s="1">
        <v>39660</v>
      </c>
      <c r="AB3772" t="s">
        <v>30466</v>
      </c>
      <c r="AC3772">
        <v>16</v>
      </c>
      <c r="AD3772" t="s">
        <v>92370</v>
      </c>
    </row>
    <row r="3773" spans="1:30" x14ac:dyDescent="0.35">
      <c r="A3773">
        <v>15686</v>
      </c>
      <c r="B3773">
        <v>244</v>
      </c>
      <c r="C3773" t="s">
        <v>46622</v>
      </c>
      <c r="D3773" t="s">
        <v>25</v>
      </c>
      <c r="E3773" t="s">
        <v>91824</v>
      </c>
      <c r="F3773" t="s">
        <v>30747</v>
      </c>
      <c r="G3773" t="s">
        <v>91560</v>
      </c>
      <c r="H3773" t="b">
        <v>0</v>
      </c>
      <c r="I3773" s="1">
        <v>33567</v>
      </c>
      <c r="J3773" t="s">
        <v>28266</v>
      </c>
      <c r="K3773" t="s">
        <v>28266</v>
      </c>
      <c r="L3773" t="s">
        <v>46623</v>
      </c>
      <c r="M3773">
        <v>130000</v>
      </c>
      <c r="N3773">
        <v>3</v>
      </c>
      <c r="O3773">
        <v>4</v>
      </c>
      <c r="P3773" t="s">
        <v>30422</v>
      </c>
      <c r="Q3773" t="s">
        <v>30423</v>
      </c>
      <c r="R3773" t="s">
        <v>30424</v>
      </c>
      <c r="S3773" t="s">
        <v>30481</v>
      </c>
      <c r="T3773" t="s">
        <v>30482</v>
      </c>
      <c r="U3773" t="s">
        <v>30483</v>
      </c>
      <c r="V3773">
        <v>1</v>
      </c>
      <c r="W3773">
        <v>4</v>
      </c>
      <c r="X3773" t="s">
        <v>34378</v>
      </c>
      <c r="Y3773" t="s">
        <v>25</v>
      </c>
      <c r="Z3773" t="s">
        <v>30474</v>
      </c>
      <c r="AA3773" s="1">
        <v>39324</v>
      </c>
      <c r="AB3773" t="s">
        <v>30435</v>
      </c>
      <c r="AC3773">
        <v>16</v>
      </c>
      <c r="AD3773" t="s">
        <v>92370</v>
      </c>
    </row>
    <row r="3774" spans="1:30" x14ac:dyDescent="0.35">
      <c r="A3774">
        <v>13297</v>
      </c>
      <c r="B3774">
        <v>307</v>
      </c>
      <c r="C3774" t="s">
        <v>38544</v>
      </c>
      <c r="D3774" t="s">
        <v>25</v>
      </c>
      <c r="E3774" t="s">
        <v>91733</v>
      </c>
      <c r="F3774" t="s">
        <v>28304</v>
      </c>
      <c r="G3774" t="s">
        <v>91525</v>
      </c>
      <c r="H3774" t="b">
        <v>0</v>
      </c>
      <c r="I3774" s="1">
        <v>33786</v>
      </c>
      <c r="J3774" t="s">
        <v>28266</v>
      </c>
      <c r="K3774" t="s">
        <v>28266</v>
      </c>
      <c r="L3774" t="s">
        <v>38545</v>
      </c>
      <c r="M3774">
        <v>110000</v>
      </c>
      <c r="N3774">
        <v>1</v>
      </c>
      <c r="O3774">
        <v>3</v>
      </c>
      <c r="P3774" t="s">
        <v>30497</v>
      </c>
      <c r="Q3774" t="s">
        <v>30498</v>
      </c>
      <c r="R3774" t="s">
        <v>30499</v>
      </c>
      <c r="S3774" t="s">
        <v>30425</v>
      </c>
      <c r="T3774" t="s">
        <v>30426</v>
      </c>
      <c r="U3774" t="s">
        <v>30427</v>
      </c>
      <c r="V3774">
        <v>1</v>
      </c>
      <c r="W3774">
        <v>4</v>
      </c>
      <c r="X3774" t="s">
        <v>38546</v>
      </c>
      <c r="Y3774" t="s">
        <v>25</v>
      </c>
      <c r="Z3774" t="s">
        <v>38547</v>
      </c>
      <c r="AA3774" s="1">
        <v>39474</v>
      </c>
      <c r="AB3774" t="s">
        <v>30445</v>
      </c>
      <c r="AC3774">
        <v>16</v>
      </c>
      <c r="AD3774" t="s">
        <v>92370</v>
      </c>
    </row>
    <row r="3775" spans="1:30" x14ac:dyDescent="0.35">
      <c r="A3775">
        <v>15678</v>
      </c>
      <c r="B3775">
        <v>212</v>
      </c>
      <c r="C3775" t="s">
        <v>46598</v>
      </c>
      <c r="D3775" t="s">
        <v>25</v>
      </c>
      <c r="E3775" t="s">
        <v>91893</v>
      </c>
      <c r="F3775" t="s">
        <v>25</v>
      </c>
      <c r="G3775" t="s">
        <v>91465</v>
      </c>
      <c r="H3775" t="b">
        <v>0</v>
      </c>
      <c r="I3775" s="1">
        <v>33271</v>
      </c>
      <c r="J3775" t="s">
        <v>28266</v>
      </c>
      <c r="K3775" t="s">
        <v>30442</v>
      </c>
      <c r="L3775" t="s">
        <v>46599</v>
      </c>
      <c r="M3775">
        <v>40000</v>
      </c>
      <c r="N3775">
        <v>0</v>
      </c>
      <c r="O3775">
        <v>0</v>
      </c>
      <c r="P3775" t="s">
        <v>30676</v>
      </c>
      <c r="Q3775" t="s">
        <v>30677</v>
      </c>
      <c r="R3775" t="s">
        <v>30678</v>
      </c>
      <c r="S3775" t="s">
        <v>30519</v>
      </c>
      <c r="T3775" t="s">
        <v>30520</v>
      </c>
      <c r="U3775" t="s">
        <v>30521</v>
      </c>
      <c r="V3775">
        <v>1</v>
      </c>
      <c r="W3775">
        <v>0</v>
      </c>
      <c r="X3775" t="s">
        <v>46600</v>
      </c>
      <c r="Y3775" t="s">
        <v>25</v>
      </c>
      <c r="Z3775" t="s">
        <v>30449</v>
      </c>
      <c r="AA3775" s="1">
        <v>39153</v>
      </c>
      <c r="AB3775" t="s">
        <v>30435</v>
      </c>
      <c r="AC3775">
        <v>16</v>
      </c>
      <c r="AD3775" t="s">
        <v>92370</v>
      </c>
    </row>
    <row r="3776" spans="1:30" x14ac:dyDescent="0.35">
      <c r="A3776">
        <v>11462</v>
      </c>
      <c r="B3776">
        <v>8</v>
      </c>
      <c r="C3776" t="s">
        <v>32179</v>
      </c>
      <c r="D3776" t="s">
        <v>25</v>
      </c>
      <c r="E3776" t="s">
        <v>91804</v>
      </c>
      <c r="F3776" t="s">
        <v>28281</v>
      </c>
      <c r="G3776" t="s">
        <v>91539</v>
      </c>
      <c r="H3776" t="b">
        <v>0</v>
      </c>
      <c r="I3776" s="1">
        <v>33107</v>
      </c>
      <c r="J3776" t="s">
        <v>28266</v>
      </c>
      <c r="K3776" t="s">
        <v>30442</v>
      </c>
      <c r="L3776" t="s">
        <v>32180</v>
      </c>
      <c r="M3776">
        <v>110000</v>
      </c>
      <c r="N3776">
        <v>0</v>
      </c>
      <c r="O3776">
        <v>5</v>
      </c>
      <c r="P3776" t="s">
        <v>30511</v>
      </c>
      <c r="Q3776" t="s">
        <v>30512</v>
      </c>
      <c r="R3776" t="s">
        <v>30513</v>
      </c>
      <c r="S3776" t="s">
        <v>30481</v>
      </c>
      <c r="T3776" t="s">
        <v>30482</v>
      </c>
      <c r="U3776" t="s">
        <v>30483</v>
      </c>
      <c r="V3776">
        <v>1</v>
      </c>
      <c r="W3776">
        <v>4</v>
      </c>
      <c r="X3776" t="s">
        <v>32181</v>
      </c>
      <c r="Y3776" t="s">
        <v>25</v>
      </c>
      <c r="Z3776" t="s">
        <v>30453</v>
      </c>
      <c r="AA3776" s="1">
        <v>38733</v>
      </c>
      <c r="AB3776" t="s">
        <v>30466</v>
      </c>
      <c r="AC3776">
        <v>16</v>
      </c>
      <c r="AD3776" t="s">
        <v>92370</v>
      </c>
    </row>
    <row r="3777" spans="1:30" x14ac:dyDescent="0.35">
      <c r="A3777">
        <v>28572</v>
      </c>
      <c r="B3777">
        <v>609</v>
      </c>
      <c r="C3777" t="s">
        <v>86694</v>
      </c>
      <c r="D3777" t="s">
        <v>25</v>
      </c>
      <c r="E3777" t="s">
        <v>92047</v>
      </c>
      <c r="F3777" t="s">
        <v>34556</v>
      </c>
      <c r="G3777" t="s">
        <v>91488</v>
      </c>
      <c r="H3777" t="b">
        <v>0</v>
      </c>
      <c r="I3777" s="1">
        <v>33552</v>
      </c>
      <c r="J3777" t="s">
        <v>28266</v>
      </c>
      <c r="K3777" t="s">
        <v>28266</v>
      </c>
      <c r="L3777" t="s">
        <v>86695</v>
      </c>
      <c r="M3777">
        <v>40000</v>
      </c>
      <c r="N3777">
        <v>3</v>
      </c>
      <c r="O3777">
        <v>3</v>
      </c>
      <c r="P3777" t="s">
        <v>30497</v>
      </c>
      <c r="Q3777" t="s">
        <v>30498</v>
      </c>
      <c r="R3777" t="s">
        <v>30499</v>
      </c>
      <c r="S3777" t="s">
        <v>30519</v>
      </c>
      <c r="T3777" t="s">
        <v>30520</v>
      </c>
      <c r="U3777" t="s">
        <v>30521</v>
      </c>
      <c r="V3777">
        <v>1</v>
      </c>
      <c r="W3777">
        <v>2</v>
      </c>
      <c r="X3777" t="s">
        <v>68130</v>
      </c>
      <c r="Y3777" t="s">
        <v>25</v>
      </c>
      <c r="Z3777" t="s">
        <v>86696</v>
      </c>
      <c r="AA3777" s="1">
        <v>39395</v>
      </c>
      <c r="AB3777" t="s">
        <v>30430</v>
      </c>
      <c r="AC3777">
        <v>16</v>
      </c>
      <c r="AD3777" t="s">
        <v>92370</v>
      </c>
    </row>
    <row r="3778" spans="1:30" x14ac:dyDescent="0.35">
      <c r="A3778">
        <v>11731</v>
      </c>
      <c r="B3778">
        <v>302</v>
      </c>
      <c r="C3778" t="s">
        <v>33143</v>
      </c>
      <c r="D3778" t="s">
        <v>25</v>
      </c>
      <c r="E3778" t="s">
        <v>91582</v>
      </c>
      <c r="F3778" t="s">
        <v>30918</v>
      </c>
      <c r="G3778" t="s">
        <v>91596</v>
      </c>
      <c r="H3778" t="b">
        <v>0</v>
      </c>
      <c r="I3778" s="1">
        <v>33402</v>
      </c>
      <c r="J3778" t="s">
        <v>28266</v>
      </c>
      <c r="K3778" t="s">
        <v>30442</v>
      </c>
      <c r="L3778" t="s">
        <v>33144</v>
      </c>
      <c r="M3778">
        <v>60000</v>
      </c>
      <c r="N3778">
        <v>1</v>
      </c>
      <c r="O3778">
        <v>0</v>
      </c>
      <c r="P3778" t="s">
        <v>30497</v>
      </c>
      <c r="Q3778" t="s">
        <v>30498</v>
      </c>
      <c r="R3778" t="s">
        <v>30499</v>
      </c>
      <c r="S3778" t="s">
        <v>30500</v>
      </c>
      <c r="T3778" t="s">
        <v>30501</v>
      </c>
      <c r="U3778" t="s">
        <v>30502</v>
      </c>
      <c r="V3778">
        <v>1</v>
      </c>
      <c r="W3778">
        <v>1</v>
      </c>
      <c r="X3778" t="s">
        <v>33145</v>
      </c>
      <c r="Y3778" t="s">
        <v>25</v>
      </c>
      <c r="Z3778" t="s">
        <v>33146</v>
      </c>
      <c r="AA3778" s="1">
        <v>39342</v>
      </c>
      <c r="AB3778" t="s">
        <v>30440</v>
      </c>
      <c r="AC3778">
        <v>16</v>
      </c>
      <c r="AD3778" t="s">
        <v>92370</v>
      </c>
    </row>
    <row r="3779" spans="1:30" x14ac:dyDescent="0.35">
      <c r="A3779">
        <v>22944</v>
      </c>
      <c r="B3779">
        <v>6</v>
      </c>
      <c r="C3779" t="s">
        <v>69920</v>
      </c>
      <c r="D3779" t="s">
        <v>25</v>
      </c>
      <c r="E3779" t="s">
        <v>92165</v>
      </c>
      <c r="F3779" t="s">
        <v>30604</v>
      </c>
      <c r="G3779" t="s">
        <v>91393</v>
      </c>
      <c r="H3779" t="b">
        <v>0</v>
      </c>
      <c r="I3779" s="1">
        <v>33525</v>
      </c>
      <c r="J3779" t="s">
        <v>28266</v>
      </c>
      <c r="K3779" t="s">
        <v>30442</v>
      </c>
      <c r="L3779" t="s">
        <v>69921</v>
      </c>
      <c r="M3779">
        <v>90000</v>
      </c>
      <c r="N3779">
        <v>1</v>
      </c>
      <c r="O3779">
        <v>0</v>
      </c>
      <c r="P3779" t="s">
        <v>30422</v>
      </c>
      <c r="Q3779" t="s">
        <v>30423</v>
      </c>
      <c r="R3779" t="s">
        <v>30424</v>
      </c>
      <c r="S3779" t="s">
        <v>30425</v>
      </c>
      <c r="T3779" t="s">
        <v>30426</v>
      </c>
      <c r="U3779" t="s">
        <v>30427</v>
      </c>
      <c r="V3779">
        <v>1</v>
      </c>
      <c r="W3779">
        <v>1</v>
      </c>
      <c r="X3779" t="s">
        <v>34928</v>
      </c>
      <c r="Y3779" t="s">
        <v>25</v>
      </c>
      <c r="Z3779" t="s">
        <v>32661</v>
      </c>
      <c r="AA3779" s="1">
        <v>39394</v>
      </c>
      <c r="AB3779" t="s">
        <v>30445</v>
      </c>
      <c r="AC3779">
        <v>16</v>
      </c>
      <c r="AD3779" t="s">
        <v>92370</v>
      </c>
    </row>
    <row r="3780" spans="1:30" x14ac:dyDescent="0.35">
      <c r="A3780">
        <v>25648</v>
      </c>
      <c r="B3780">
        <v>223</v>
      </c>
      <c r="C3780" t="s">
        <v>78122</v>
      </c>
      <c r="D3780" t="s">
        <v>25</v>
      </c>
      <c r="E3780" t="s">
        <v>91460</v>
      </c>
      <c r="F3780" t="s">
        <v>25</v>
      </c>
      <c r="G3780" t="s">
        <v>91374</v>
      </c>
      <c r="H3780" t="b">
        <v>0</v>
      </c>
      <c r="I3780" s="1">
        <v>33478</v>
      </c>
      <c r="J3780" t="s">
        <v>28266</v>
      </c>
      <c r="K3780" t="s">
        <v>30442</v>
      </c>
      <c r="L3780" t="s">
        <v>78123</v>
      </c>
      <c r="M3780">
        <v>30000</v>
      </c>
      <c r="N3780">
        <v>2</v>
      </c>
      <c r="O3780">
        <v>2</v>
      </c>
      <c r="P3780" t="s">
        <v>30497</v>
      </c>
      <c r="Q3780" t="s">
        <v>30498</v>
      </c>
      <c r="R3780" t="s">
        <v>30499</v>
      </c>
      <c r="S3780" t="s">
        <v>30519</v>
      </c>
      <c r="T3780" t="s">
        <v>30520</v>
      </c>
      <c r="U3780" t="s">
        <v>30521</v>
      </c>
      <c r="V3780">
        <v>1</v>
      </c>
      <c r="W3780">
        <v>3</v>
      </c>
      <c r="X3780" t="s">
        <v>48586</v>
      </c>
      <c r="Y3780" t="s">
        <v>25</v>
      </c>
      <c r="Z3780" t="s">
        <v>31823</v>
      </c>
      <c r="AA3780" s="1">
        <v>39446</v>
      </c>
      <c r="AB3780" t="s">
        <v>30435</v>
      </c>
      <c r="AC3780">
        <v>16</v>
      </c>
      <c r="AD3780" t="s">
        <v>92370</v>
      </c>
    </row>
    <row r="3781" spans="1:30" x14ac:dyDescent="0.35">
      <c r="A3781">
        <v>15334</v>
      </c>
      <c r="B3781">
        <v>62</v>
      </c>
      <c r="C3781" t="s">
        <v>45417</v>
      </c>
      <c r="D3781" t="s">
        <v>25</v>
      </c>
      <c r="E3781" t="s">
        <v>91383</v>
      </c>
      <c r="F3781" t="s">
        <v>30604</v>
      </c>
      <c r="G3781" t="s">
        <v>91599</v>
      </c>
      <c r="H3781" t="b">
        <v>0</v>
      </c>
      <c r="I3781" s="1">
        <v>33809</v>
      </c>
      <c r="J3781" t="s">
        <v>28304</v>
      </c>
      <c r="K3781" t="s">
        <v>30442</v>
      </c>
      <c r="L3781" t="s">
        <v>45418</v>
      </c>
      <c r="M3781">
        <v>40000</v>
      </c>
      <c r="N3781">
        <v>2</v>
      </c>
      <c r="O3781">
        <v>1</v>
      </c>
      <c r="P3781" t="s">
        <v>30550</v>
      </c>
      <c r="Q3781" t="s">
        <v>30551</v>
      </c>
      <c r="R3781" t="s">
        <v>30552</v>
      </c>
      <c r="S3781" t="s">
        <v>30500</v>
      </c>
      <c r="T3781" t="s">
        <v>30501</v>
      </c>
      <c r="U3781" t="s">
        <v>30502</v>
      </c>
      <c r="V3781">
        <v>1</v>
      </c>
      <c r="W3781">
        <v>2</v>
      </c>
      <c r="X3781" t="s">
        <v>41596</v>
      </c>
      <c r="Y3781" t="s">
        <v>25</v>
      </c>
      <c r="Z3781" t="s">
        <v>45419</v>
      </c>
      <c r="AA3781" s="1">
        <v>39628</v>
      </c>
      <c r="AB3781" t="s">
        <v>30466</v>
      </c>
      <c r="AC3781">
        <v>16</v>
      </c>
      <c r="AD3781" t="s">
        <v>92370</v>
      </c>
    </row>
    <row r="3782" spans="1:30" x14ac:dyDescent="0.35">
      <c r="A3782">
        <v>19458</v>
      </c>
      <c r="B3782">
        <v>188</v>
      </c>
      <c r="C3782" t="s">
        <v>59002</v>
      </c>
      <c r="D3782" t="s">
        <v>25</v>
      </c>
      <c r="E3782" t="s">
        <v>91747</v>
      </c>
      <c r="F3782" t="s">
        <v>30442</v>
      </c>
      <c r="G3782" t="s">
        <v>91546</v>
      </c>
      <c r="H3782" t="b">
        <v>0</v>
      </c>
      <c r="I3782" s="1">
        <v>33356</v>
      </c>
      <c r="J3782" t="s">
        <v>28266</v>
      </c>
      <c r="K3782" t="s">
        <v>28266</v>
      </c>
      <c r="L3782" t="s">
        <v>59003</v>
      </c>
      <c r="M3782">
        <v>30000</v>
      </c>
      <c r="N3782">
        <v>1</v>
      </c>
      <c r="O3782">
        <v>1</v>
      </c>
      <c r="P3782" t="s">
        <v>30422</v>
      </c>
      <c r="Q3782" t="s">
        <v>30423</v>
      </c>
      <c r="R3782" t="s">
        <v>30424</v>
      </c>
      <c r="S3782" t="s">
        <v>30500</v>
      </c>
      <c r="T3782" t="s">
        <v>30501</v>
      </c>
      <c r="U3782" t="s">
        <v>30502</v>
      </c>
      <c r="V3782">
        <v>1</v>
      </c>
      <c r="W3782">
        <v>1</v>
      </c>
      <c r="X3782" t="s">
        <v>59004</v>
      </c>
      <c r="Y3782" t="s">
        <v>25</v>
      </c>
      <c r="Z3782" t="s">
        <v>30843</v>
      </c>
      <c r="AA3782" s="1">
        <v>39229</v>
      </c>
      <c r="AB3782" t="s">
        <v>30440</v>
      </c>
      <c r="AC3782">
        <v>16</v>
      </c>
      <c r="AD3782" t="s">
        <v>92370</v>
      </c>
    </row>
    <row r="3783" spans="1:30" x14ac:dyDescent="0.35">
      <c r="A3783">
        <v>28925</v>
      </c>
      <c r="B3783">
        <v>5</v>
      </c>
      <c r="C3783" t="s">
        <v>87746</v>
      </c>
      <c r="D3783" t="s">
        <v>25</v>
      </c>
      <c r="E3783" t="s">
        <v>91950</v>
      </c>
      <c r="F3783" t="s">
        <v>30918</v>
      </c>
      <c r="G3783" t="s">
        <v>91378</v>
      </c>
      <c r="H3783" t="b">
        <v>0</v>
      </c>
      <c r="I3783" s="1">
        <v>33732</v>
      </c>
      <c r="J3783" t="s">
        <v>28266</v>
      </c>
      <c r="K3783" t="s">
        <v>28266</v>
      </c>
      <c r="L3783" t="s">
        <v>87747</v>
      </c>
      <c r="M3783">
        <v>70000</v>
      </c>
      <c r="N3783">
        <v>0</v>
      </c>
      <c r="O3783">
        <v>0</v>
      </c>
      <c r="P3783" t="s">
        <v>30422</v>
      </c>
      <c r="Q3783" t="s">
        <v>30423</v>
      </c>
      <c r="R3783" t="s">
        <v>30424</v>
      </c>
      <c r="S3783" t="s">
        <v>30425</v>
      </c>
      <c r="T3783" t="s">
        <v>30426</v>
      </c>
      <c r="U3783" t="s">
        <v>30427</v>
      </c>
      <c r="V3783">
        <v>1</v>
      </c>
      <c r="W3783">
        <v>2</v>
      </c>
      <c r="X3783" t="s">
        <v>67141</v>
      </c>
      <c r="Y3783" t="s">
        <v>25</v>
      </c>
      <c r="Z3783" t="s">
        <v>30648</v>
      </c>
      <c r="AA3783" s="1">
        <v>39587</v>
      </c>
      <c r="AB3783" t="s">
        <v>30466</v>
      </c>
      <c r="AC3783">
        <v>16</v>
      </c>
      <c r="AD3783" t="s">
        <v>92370</v>
      </c>
    </row>
    <row r="3784" spans="1:30" x14ac:dyDescent="0.35">
      <c r="A3784">
        <v>19468</v>
      </c>
      <c r="B3784">
        <v>216</v>
      </c>
      <c r="C3784" t="s">
        <v>59029</v>
      </c>
      <c r="D3784" t="s">
        <v>25</v>
      </c>
      <c r="E3784" t="s">
        <v>91743</v>
      </c>
      <c r="F3784" t="s">
        <v>25</v>
      </c>
      <c r="G3784" t="s">
        <v>91539</v>
      </c>
      <c r="H3784" t="b">
        <v>0</v>
      </c>
      <c r="I3784" s="1">
        <v>33631</v>
      </c>
      <c r="J3784" t="s">
        <v>28304</v>
      </c>
      <c r="K3784" t="s">
        <v>28266</v>
      </c>
      <c r="L3784" t="s">
        <v>59030</v>
      </c>
      <c r="M3784">
        <v>10000</v>
      </c>
      <c r="N3784">
        <v>3</v>
      </c>
      <c r="O3784">
        <v>2</v>
      </c>
      <c r="P3784" t="s">
        <v>30550</v>
      </c>
      <c r="Q3784" t="s">
        <v>30551</v>
      </c>
      <c r="R3784" t="s">
        <v>30552</v>
      </c>
      <c r="S3784" t="s">
        <v>31759</v>
      </c>
      <c r="T3784" t="s">
        <v>31760</v>
      </c>
      <c r="U3784" t="s">
        <v>31761</v>
      </c>
      <c r="V3784">
        <v>1</v>
      </c>
      <c r="W3784">
        <v>2</v>
      </c>
      <c r="X3784" t="s">
        <v>59031</v>
      </c>
      <c r="Y3784" t="s">
        <v>25</v>
      </c>
      <c r="Z3784" t="s">
        <v>31032</v>
      </c>
      <c r="AA3784" s="1">
        <v>39594</v>
      </c>
      <c r="AB3784" t="s">
        <v>30435</v>
      </c>
      <c r="AC3784">
        <v>16</v>
      </c>
      <c r="AD3784" t="s">
        <v>92370</v>
      </c>
    </row>
    <row r="3785" spans="1:30" x14ac:dyDescent="0.35">
      <c r="A3785">
        <v>19471</v>
      </c>
      <c r="B3785">
        <v>264</v>
      </c>
      <c r="C3785" t="s">
        <v>59038</v>
      </c>
      <c r="D3785" t="s">
        <v>25</v>
      </c>
      <c r="E3785" t="s">
        <v>91513</v>
      </c>
      <c r="F3785" t="s">
        <v>25</v>
      </c>
      <c r="G3785" t="s">
        <v>91615</v>
      </c>
      <c r="H3785" t="b">
        <v>0</v>
      </c>
      <c r="I3785" s="1">
        <v>33481</v>
      </c>
      <c r="J3785" t="s">
        <v>28304</v>
      </c>
      <c r="K3785" t="s">
        <v>28266</v>
      </c>
      <c r="L3785" t="s">
        <v>59039</v>
      </c>
      <c r="M3785">
        <v>20000</v>
      </c>
      <c r="N3785">
        <v>3</v>
      </c>
      <c r="O3785">
        <v>3</v>
      </c>
      <c r="P3785" t="s">
        <v>30511</v>
      </c>
      <c r="Q3785" t="s">
        <v>30512</v>
      </c>
      <c r="R3785" t="s">
        <v>30513</v>
      </c>
      <c r="S3785" t="s">
        <v>31759</v>
      </c>
      <c r="T3785" t="s">
        <v>31760</v>
      </c>
      <c r="U3785" t="s">
        <v>31761</v>
      </c>
      <c r="V3785">
        <v>1</v>
      </c>
      <c r="W3785">
        <v>1</v>
      </c>
      <c r="X3785" t="s">
        <v>59040</v>
      </c>
      <c r="Y3785" t="s">
        <v>25</v>
      </c>
      <c r="Z3785" t="s">
        <v>30680</v>
      </c>
      <c r="AA3785" s="1">
        <v>39178</v>
      </c>
      <c r="AB3785" t="s">
        <v>30435</v>
      </c>
      <c r="AC3785">
        <v>16</v>
      </c>
      <c r="AD3785" t="s">
        <v>92370</v>
      </c>
    </row>
    <row r="3786" spans="1:30" x14ac:dyDescent="0.35">
      <c r="A3786">
        <v>11763</v>
      </c>
      <c r="B3786">
        <v>16</v>
      </c>
      <c r="C3786" t="s">
        <v>33255</v>
      </c>
      <c r="D3786" t="s">
        <v>25</v>
      </c>
      <c r="E3786" t="s">
        <v>91526</v>
      </c>
      <c r="F3786" t="s">
        <v>30559</v>
      </c>
      <c r="G3786" t="s">
        <v>91536</v>
      </c>
      <c r="H3786" t="b">
        <v>0</v>
      </c>
      <c r="I3786" s="1">
        <v>33527</v>
      </c>
      <c r="J3786" t="s">
        <v>28266</v>
      </c>
      <c r="K3786" t="s">
        <v>28266</v>
      </c>
      <c r="L3786" t="s">
        <v>33256</v>
      </c>
      <c r="M3786">
        <v>80000</v>
      </c>
      <c r="N3786">
        <v>5</v>
      </c>
      <c r="O3786">
        <v>5</v>
      </c>
      <c r="P3786" t="s">
        <v>30676</v>
      </c>
      <c r="Q3786" t="s">
        <v>30677</v>
      </c>
      <c r="R3786" t="s">
        <v>30678</v>
      </c>
      <c r="S3786" t="s">
        <v>30481</v>
      </c>
      <c r="T3786" t="s">
        <v>30482</v>
      </c>
      <c r="U3786" t="s">
        <v>30483</v>
      </c>
      <c r="V3786">
        <v>1</v>
      </c>
      <c r="W3786">
        <v>2</v>
      </c>
      <c r="X3786" t="s">
        <v>33257</v>
      </c>
      <c r="Y3786" t="s">
        <v>25</v>
      </c>
      <c r="Z3786" t="s">
        <v>30590</v>
      </c>
      <c r="AA3786" s="1">
        <v>39297</v>
      </c>
      <c r="AB3786" t="s">
        <v>30435</v>
      </c>
      <c r="AC3786">
        <v>16</v>
      </c>
      <c r="AD3786" t="s">
        <v>92370</v>
      </c>
    </row>
    <row r="3787" spans="1:30" x14ac:dyDescent="0.35">
      <c r="A3787">
        <v>11406</v>
      </c>
      <c r="B3787">
        <v>199</v>
      </c>
      <c r="C3787" t="s">
        <v>32007</v>
      </c>
      <c r="D3787" t="s">
        <v>25</v>
      </c>
      <c r="E3787" t="s">
        <v>91674</v>
      </c>
      <c r="F3787" t="s">
        <v>28281</v>
      </c>
      <c r="G3787" t="s">
        <v>91754</v>
      </c>
      <c r="H3787" t="b">
        <v>0</v>
      </c>
      <c r="I3787" s="1">
        <v>33363</v>
      </c>
      <c r="J3787" t="s">
        <v>28266</v>
      </c>
      <c r="K3787" t="s">
        <v>30442</v>
      </c>
      <c r="L3787" t="s">
        <v>32008</v>
      </c>
      <c r="M3787">
        <v>20000</v>
      </c>
      <c r="N3787">
        <v>2</v>
      </c>
      <c r="O3787">
        <v>0</v>
      </c>
      <c r="P3787" t="s">
        <v>30497</v>
      </c>
      <c r="Q3787" t="s">
        <v>30498</v>
      </c>
      <c r="R3787" t="s">
        <v>30499</v>
      </c>
      <c r="S3787" t="s">
        <v>31759</v>
      </c>
      <c r="T3787" t="s">
        <v>31760</v>
      </c>
      <c r="U3787" t="s">
        <v>31761</v>
      </c>
      <c r="V3787">
        <v>1</v>
      </c>
      <c r="W3787">
        <v>1</v>
      </c>
      <c r="X3787" t="s">
        <v>32009</v>
      </c>
      <c r="Y3787" t="s">
        <v>25</v>
      </c>
      <c r="Z3787" t="s">
        <v>31786</v>
      </c>
      <c r="AA3787" s="1">
        <v>39210</v>
      </c>
      <c r="AB3787" t="s">
        <v>30440</v>
      </c>
      <c r="AC3787">
        <v>16</v>
      </c>
      <c r="AD3787" t="s">
        <v>92370</v>
      </c>
    </row>
    <row r="3788" spans="1:30" x14ac:dyDescent="0.35">
      <c r="A3788">
        <v>18649</v>
      </c>
      <c r="B3788">
        <v>385</v>
      </c>
      <c r="C3788" t="s">
        <v>56384</v>
      </c>
      <c r="D3788" t="s">
        <v>25</v>
      </c>
      <c r="E3788" t="s">
        <v>91700</v>
      </c>
      <c r="F3788" t="s">
        <v>30918</v>
      </c>
      <c r="G3788" t="s">
        <v>91587</v>
      </c>
      <c r="H3788" t="b">
        <v>0</v>
      </c>
      <c r="I3788" s="1">
        <v>33790</v>
      </c>
      <c r="J3788" t="s">
        <v>28304</v>
      </c>
      <c r="K3788" t="s">
        <v>28266</v>
      </c>
      <c r="L3788" t="s">
        <v>56385</v>
      </c>
      <c r="M3788">
        <v>30000</v>
      </c>
      <c r="N3788">
        <v>1</v>
      </c>
      <c r="O3788">
        <v>0</v>
      </c>
      <c r="P3788" t="s">
        <v>30511</v>
      </c>
      <c r="Q3788" t="s">
        <v>30512</v>
      </c>
      <c r="R3788" t="s">
        <v>30513</v>
      </c>
      <c r="S3788" t="s">
        <v>30519</v>
      </c>
      <c r="T3788" t="s">
        <v>30520</v>
      </c>
      <c r="U3788" t="s">
        <v>30521</v>
      </c>
      <c r="V3788">
        <v>1</v>
      </c>
      <c r="W3788">
        <v>2</v>
      </c>
      <c r="X3788" t="s">
        <v>56386</v>
      </c>
      <c r="Y3788" t="s">
        <v>25</v>
      </c>
      <c r="Z3788" t="s">
        <v>56387</v>
      </c>
      <c r="AA3788" s="1">
        <v>39498</v>
      </c>
      <c r="AB3788" t="s">
        <v>30430</v>
      </c>
      <c r="AC3788">
        <v>16</v>
      </c>
      <c r="AD3788" t="s">
        <v>92370</v>
      </c>
    </row>
    <row r="3789" spans="1:30" x14ac:dyDescent="0.35">
      <c r="A3789">
        <v>25284</v>
      </c>
      <c r="B3789">
        <v>315</v>
      </c>
      <c r="C3789" t="s">
        <v>77074</v>
      </c>
      <c r="D3789" t="s">
        <v>25</v>
      </c>
      <c r="E3789" t="s">
        <v>91648</v>
      </c>
      <c r="F3789" t="s">
        <v>25</v>
      </c>
      <c r="G3789" t="s">
        <v>91762</v>
      </c>
      <c r="H3789" t="b">
        <v>0</v>
      </c>
      <c r="I3789" s="1">
        <v>33243</v>
      </c>
      <c r="J3789" t="s">
        <v>28304</v>
      </c>
      <c r="K3789" t="s">
        <v>30442</v>
      </c>
      <c r="L3789" t="s">
        <v>77075</v>
      </c>
      <c r="M3789">
        <v>70000</v>
      </c>
      <c r="N3789">
        <v>0</v>
      </c>
      <c r="O3789">
        <v>0</v>
      </c>
      <c r="P3789" t="s">
        <v>30497</v>
      </c>
      <c r="Q3789" t="s">
        <v>30498</v>
      </c>
      <c r="R3789" t="s">
        <v>30499</v>
      </c>
      <c r="S3789" t="s">
        <v>30500</v>
      </c>
      <c r="T3789" t="s">
        <v>30501</v>
      </c>
      <c r="U3789" t="s">
        <v>30502</v>
      </c>
      <c r="V3789">
        <v>1</v>
      </c>
      <c r="W3789">
        <v>2</v>
      </c>
      <c r="X3789" t="s">
        <v>77076</v>
      </c>
      <c r="Y3789" t="s">
        <v>25</v>
      </c>
      <c r="Z3789" t="s">
        <v>77077</v>
      </c>
      <c r="AA3789" s="1">
        <v>39419</v>
      </c>
      <c r="AB3789" t="s">
        <v>30445</v>
      </c>
      <c r="AC3789">
        <v>16</v>
      </c>
      <c r="AD3789" t="s">
        <v>92370</v>
      </c>
    </row>
    <row r="3790" spans="1:30" x14ac:dyDescent="0.35">
      <c r="A3790">
        <v>19473</v>
      </c>
      <c r="B3790">
        <v>202</v>
      </c>
      <c r="C3790" t="s">
        <v>59043</v>
      </c>
      <c r="D3790" t="s">
        <v>25</v>
      </c>
      <c r="E3790" t="s">
        <v>91829</v>
      </c>
      <c r="F3790" t="s">
        <v>25</v>
      </c>
      <c r="G3790" t="s">
        <v>91532</v>
      </c>
      <c r="H3790" t="b">
        <v>0</v>
      </c>
      <c r="I3790" s="1">
        <v>33412</v>
      </c>
      <c r="J3790" t="s">
        <v>28304</v>
      </c>
      <c r="K3790" t="s">
        <v>28266</v>
      </c>
      <c r="L3790" t="s">
        <v>59044</v>
      </c>
      <c r="M3790">
        <v>20000</v>
      </c>
      <c r="N3790">
        <v>3</v>
      </c>
      <c r="O3790">
        <v>3</v>
      </c>
      <c r="P3790" t="s">
        <v>30511</v>
      </c>
      <c r="Q3790" t="s">
        <v>30512</v>
      </c>
      <c r="R3790" t="s">
        <v>30513</v>
      </c>
      <c r="S3790" t="s">
        <v>31759</v>
      </c>
      <c r="T3790" t="s">
        <v>31760</v>
      </c>
      <c r="U3790" t="s">
        <v>31761</v>
      </c>
      <c r="V3790">
        <v>1</v>
      </c>
      <c r="W3790">
        <v>4</v>
      </c>
      <c r="X3790" t="s">
        <v>59034</v>
      </c>
      <c r="Y3790" t="s">
        <v>25</v>
      </c>
      <c r="Z3790" t="s">
        <v>30429</v>
      </c>
      <c r="AA3790" s="1">
        <v>39207</v>
      </c>
      <c r="AB3790" t="s">
        <v>30435</v>
      </c>
      <c r="AC3790">
        <v>16</v>
      </c>
      <c r="AD3790" t="s">
        <v>92370</v>
      </c>
    </row>
    <row r="3791" spans="1:30" x14ac:dyDescent="0.35">
      <c r="A3791">
        <v>20019</v>
      </c>
      <c r="B3791">
        <v>626</v>
      </c>
      <c r="C3791" t="s">
        <v>60800</v>
      </c>
      <c r="D3791" t="s">
        <v>25</v>
      </c>
      <c r="E3791" t="s">
        <v>92051</v>
      </c>
      <c r="F3791" t="s">
        <v>25</v>
      </c>
      <c r="G3791" t="s">
        <v>91463</v>
      </c>
      <c r="H3791" t="b">
        <v>0</v>
      </c>
      <c r="I3791" s="1">
        <v>33763</v>
      </c>
      <c r="J3791" t="s">
        <v>28266</v>
      </c>
      <c r="K3791" t="s">
        <v>30442</v>
      </c>
      <c r="L3791" t="s">
        <v>60801</v>
      </c>
      <c r="M3791">
        <v>80000</v>
      </c>
      <c r="N3791">
        <v>3</v>
      </c>
      <c r="O3791">
        <v>3</v>
      </c>
      <c r="P3791" t="s">
        <v>30422</v>
      </c>
      <c r="Q3791" t="s">
        <v>30423</v>
      </c>
      <c r="R3791" t="s">
        <v>30424</v>
      </c>
      <c r="S3791" t="s">
        <v>30500</v>
      </c>
      <c r="T3791" t="s">
        <v>30501</v>
      </c>
      <c r="U3791" t="s">
        <v>30502</v>
      </c>
      <c r="V3791">
        <v>1</v>
      </c>
      <c r="W3791">
        <v>2</v>
      </c>
      <c r="X3791" t="s">
        <v>56197</v>
      </c>
      <c r="Y3791" t="s">
        <v>25</v>
      </c>
      <c r="Z3791" t="s">
        <v>60802</v>
      </c>
      <c r="AA3791" s="1">
        <v>39514</v>
      </c>
      <c r="AB3791" t="s">
        <v>30440</v>
      </c>
      <c r="AC3791">
        <v>16</v>
      </c>
      <c r="AD3791" t="s">
        <v>92370</v>
      </c>
    </row>
    <row r="3792" spans="1:30" x14ac:dyDescent="0.35">
      <c r="A3792">
        <v>13281</v>
      </c>
      <c r="B3792">
        <v>301</v>
      </c>
      <c r="C3792" t="s">
        <v>38481</v>
      </c>
      <c r="D3792" t="s">
        <v>25</v>
      </c>
      <c r="E3792" t="s">
        <v>92119</v>
      </c>
      <c r="F3792" t="s">
        <v>31158</v>
      </c>
      <c r="G3792" t="s">
        <v>91660</v>
      </c>
      <c r="H3792" t="b">
        <v>0</v>
      </c>
      <c r="I3792" s="1">
        <v>33912</v>
      </c>
      <c r="J3792" t="s">
        <v>28266</v>
      </c>
      <c r="K3792" t="s">
        <v>28266</v>
      </c>
      <c r="L3792" t="s">
        <v>38482</v>
      </c>
      <c r="M3792">
        <v>110000</v>
      </c>
      <c r="N3792">
        <v>4</v>
      </c>
      <c r="O3792">
        <v>2</v>
      </c>
      <c r="P3792" t="s">
        <v>30422</v>
      </c>
      <c r="Q3792" t="s">
        <v>30423</v>
      </c>
      <c r="R3792" t="s">
        <v>30424</v>
      </c>
      <c r="S3792" t="s">
        <v>30481</v>
      </c>
      <c r="T3792" t="s">
        <v>30482</v>
      </c>
      <c r="U3792" t="s">
        <v>30483</v>
      </c>
      <c r="V3792">
        <v>1</v>
      </c>
      <c r="W3792">
        <v>4</v>
      </c>
      <c r="X3792" t="s">
        <v>38483</v>
      </c>
      <c r="Y3792" t="s">
        <v>25</v>
      </c>
      <c r="Z3792" t="s">
        <v>38484</v>
      </c>
      <c r="AA3792" s="1">
        <v>39642</v>
      </c>
      <c r="AB3792" t="s">
        <v>30440</v>
      </c>
      <c r="AC3792">
        <v>16</v>
      </c>
      <c r="AD3792" t="s">
        <v>92370</v>
      </c>
    </row>
    <row r="3793" spans="1:30" x14ac:dyDescent="0.35">
      <c r="A3793">
        <v>28094</v>
      </c>
      <c r="B3793">
        <v>542</v>
      </c>
      <c r="C3793" t="s">
        <v>85338</v>
      </c>
      <c r="D3793" t="s">
        <v>25</v>
      </c>
      <c r="E3793" t="s">
        <v>91964</v>
      </c>
      <c r="F3793" t="s">
        <v>25</v>
      </c>
      <c r="G3793" t="s">
        <v>91827</v>
      </c>
      <c r="H3793" t="b">
        <v>0</v>
      </c>
      <c r="I3793" s="1">
        <v>33385</v>
      </c>
      <c r="J3793" t="s">
        <v>28266</v>
      </c>
      <c r="K3793" t="s">
        <v>30442</v>
      </c>
      <c r="L3793" t="s">
        <v>85339</v>
      </c>
      <c r="M3793">
        <v>30000</v>
      </c>
      <c r="N3793">
        <v>0</v>
      </c>
      <c r="O3793">
        <v>0</v>
      </c>
      <c r="P3793" t="s">
        <v>30497</v>
      </c>
      <c r="Q3793" t="s">
        <v>30498</v>
      </c>
      <c r="R3793" t="s">
        <v>30499</v>
      </c>
      <c r="S3793" t="s">
        <v>30500</v>
      </c>
      <c r="T3793" t="s">
        <v>30501</v>
      </c>
      <c r="U3793" t="s">
        <v>30502</v>
      </c>
      <c r="V3793">
        <v>1</v>
      </c>
      <c r="W3793">
        <v>1</v>
      </c>
      <c r="X3793" t="s">
        <v>68697</v>
      </c>
      <c r="Y3793" t="s">
        <v>25</v>
      </c>
      <c r="Z3793" t="s">
        <v>85340</v>
      </c>
      <c r="AA3793" s="1">
        <v>39319</v>
      </c>
      <c r="AB3793" t="s">
        <v>30445</v>
      </c>
      <c r="AC3793">
        <v>16</v>
      </c>
      <c r="AD3793" t="s">
        <v>92370</v>
      </c>
    </row>
    <row r="3794" spans="1:30" x14ac:dyDescent="0.35">
      <c r="A3794">
        <v>15720</v>
      </c>
      <c r="B3794">
        <v>7</v>
      </c>
      <c r="C3794" t="s">
        <v>46718</v>
      </c>
      <c r="D3794" t="s">
        <v>25</v>
      </c>
      <c r="E3794" t="s">
        <v>91420</v>
      </c>
      <c r="F3794" t="s">
        <v>25</v>
      </c>
      <c r="G3794" t="s">
        <v>91417</v>
      </c>
      <c r="H3794" t="b">
        <v>0</v>
      </c>
      <c r="I3794" s="1">
        <v>33581</v>
      </c>
      <c r="J3794" t="s">
        <v>28266</v>
      </c>
      <c r="K3794" t="s">
        <v>30442</v>
      </c>
      <c r="L3794" t="s">
        <v>46719</v>
      </c>
      <c r="M3794">
        <v>70000</v>
      </c>
      <c r="N3794">
        <v>0</v>
      </c>
      <c r="O3794">
        <v>0</v>
      </c>
      <c r="P3794" t="s">
        <v>30422</v>
      </c>
      <c r="Q3794" t="s">
        <v>30423</v>
      </c>
      <c r="R3794" t="s">
        <v>30424</v>
      </c>
      <c r="S3794" t="s">
        <v>30425</v>
      </c>
      <c r="T3794" t="s">
        <v>30426</v>
      </c>
      <c r="U3794" t="s">
        <v>30427</v>
      </c>
      <c r="V3794">
        <v>1</v>
      </c>
      <c r="W3794">
        <v>4</v>
      </c>
      <c r="X3794" t="s">
        <v>46720</v>
      </c>
      <c r="Y3794" t="s">
        <v>25</v>
      </c>
      <c r="Z3794" t="s">
        <v>31920</v>
      </c>
      <c r="AA3794" s="1">
        <v>39308</v>
      </c>
      <c r="AB3794" t="s">
        <v>30466</v>
      </c>
      <c r="AC3794">
        <v>16</v>
      </c>
      <c r="AD3794" t="s">
        <v>92370</v>
      </c>
    </row>
    <row r="3795" spans="1:30" x14ac:dyDescent="0.35">
      <c r="A3795">
        <v>13705</v>
      </c>
      <c r="B3795">
        <v>547</v>
      </c>
      <c r="C3795" t="s">
        <v>39932</v>
      </c>
      <c r="D3795" t="s">
        <v>25</v>
      </c>
      <c r="E3795" t="s">
        <v>91492</v>
      </c>
      <c r="F3795" t="s">
        <v>25</v>
      </c>
      <c r="G3795" t="s">
        <v>91762</v>
      </c>
      <c r="H3795" t="b">
        <v>0</v>
      </c>
      <c r="I3795" s="1">
        <v>32930</v>
      </c>
      <c r="J3795" t="s">
        <v>28304</v>
      </c>
      <c r="K3795" t="s">
        <v>28266</v>
      </c>
      <c r="L3795" t="s">
        <v>39933</v>
      </c>
      <c r="M3795">
        <v>30000</v>
      </c>
      <c r="N3795">
        <v>0</v>
      </c>
      <c r="O3795">
        <v>0</v>
      </c>
      <c r="P3795" t="s">
        <v>30676</v>
      </c>
      <c r="Q3795" t="s">
        <v>30677</v>
      </c>
      <c r="R3795" t="s">
        <v>30678</v>
      </c>
      <c r="S3795" t="s">
        <v>30500</v>
      </c>
      <c r="T3795" t="s">
        <v>30501</v>
      </c>
      <c r="U3795" t="s">
        <v>30502</v>
      </c>
      <c r="V3795">
        <v>1</v>
      </c>
      <c r="W3795">
        <v>0</v>
      </c>
      <c r="X3795" t="s">
        <v>39934</v>
      </c>
      <c r="Y3795" t="s">
        <v>25</v>
      </c>
      <c r="Z3795" t="s">
        <v>39935</v>
      </c>
      <c r="AA3795" s="1">
        <v>39037</v>
      </c>
      <c r="AB3795" t="s">
        <v>30430</v>
      </c>
      <c r="AC3795">
        <v>16</v>
      </c>
      <c r="AD3795" t="s">
        <v>92370</v>
      </c>
    </row>
    <row r="3796" spans="1:30" x14ac:dyDescent="0.35">
      <c r="A3796">
      